="Q35097">
        <v>0</v>
      </c>
      <c r="R35097" s="1" t="s">
        <v>58</v>
      </c>
      <c r="S35097" s="1" t="s">
        <v>144</v>
      </c>
      <c r="T35097" s="1" t="s">
        <v>78</v>
      </c>
      <c r="U35097" s="1" t="s">
        <v>7221</v>
      </c>
      <c r="V35097">
        <v>340170</v>
      </c>
    </row>
    <row r="35098" spans="1:22" x14ac:dyDescent="0.3">
      <c r="A35098">
        <v>3701334216</v>
      </c>
      <c r="B35098">
        <v>26197480</v>
      </c>
      <c r="C35098">
        <v>600000</v>
      </c>
      <c r="E35098">
        <v>500000</v>
      </c>
      <c r="F35098" s="1" t="s">
        <v>40</v>
      </c>
      <c r="G35098" s="1" t="s">
        <v>23</v>
      </c>
      <c r="H35098">
        <v>80</v>
      </c>
      <c r="J35098" s="1" t="s">
        <v>65</v>
      </c>
      <c r="K35098" s="1" t="s">
        <v>32</v>
      </c>
      <c r="L35098" s="1" t="s">
        <v>26</v>
      </c>
      <c r="M35098" s="1" t="s">
        <v>27</v>
      </c>
      <c r="N35098" s="1" t="s">
        <v>28</v>
      </c>
      <c r="O35098">
        <v>800</v>
      </c>
      <c r="P35098">
        <v>0</v>
      </c>
      <c r="Q35098">
        <v>0</v>
      </c>
      <c r="R35098" s="1" t="s">
        <v>32</v>
      </c>
      <c r="S35098" s="1" t="s">
        <v>32</v>
      </c>
      <c r="T35098" s="1" t="s">
        <v>32</v>
      </c>
      <c r="U35098" s="1" t="s">
        <v>7222</v>
      </c>
      <c r="V35098">
        <v>470</v>
      </c>
    </row>
    <row r="35099" spans="1:22" x14ac:dyDescent="0.3">
      <c r="A35099">
        <v>3701334075</v>
      </c>
      <c r="B35099">
        <v>9976450</v>
      </c>
      <c r="C35099">
        <v>1100000</v>
      </c>
      <c r="E35099">
        <v>1100000</v>
      </c>
      <c r="F35099" s="1" t="s">
        <v>40</v>
      </c>
      <c r="G35099" s="1" t="s">
        <v>23</v>
      </c>
      <c r="J35099" s="1" t="s">
        <v>65</v>
      </c>
      <c r="K35099" s="1" t="s">
        <v>32</v>
      </c>
      <c r="L35099" s="1" t="s">
        <v>26</v>
      </c>
      <c r="M35099" s="1" t="s">
        <v>27</v>
      </c>
      <c r="N35099" s="1" t="s">
        <v>28</v>
      </c>
      <c r="O35099">
        <v>440</v>
      </c>
      <c r="P35099">
        <v>0</v>
      </c>
      <c r="Q35099">
        <v>0</v>
      </c>
      <c r="R35099" s="1" t="s">
        <v>97</v>
      </c>
      <c r="S35099" s="1" t="s">
        <v>98</v>
      </c>
      <c r="T35099" s="1" t="s">
        <v>30</v>
      </c>
      <c r="U35099" s="1" t="s">
        <v>7223</v>
      </c>
      <c r="V35099">
        <v>480</v>
      </c>
    </row>
    <row r="35100" spans="1:22" x14ac:dyDescent="0.3">
      <c r="A35100">
        <v>3701333402</v>
      </c>
      <c r="B35100">
        <v>13869500</v>
      </c>
      <c r="F35100" s="1" t="s">
        <v>32</v>
      </c>
      <c r="G35100" s="1" t="s">
        <v>23</v>
      </c>
      <c r="H35100">
        <v>120</v>
      </c>
      <c r="J35100" s="1" t="s">
        <v>24</v>
      </c>
      <c r="K35100" s="1" t="s">
        <v>41</v>
      </c>
      <c r="L35100" s="1" t="s">
        <v>26</v>
      </c>
      <c r="M35100" s="1" t="s">
        <v>32</v>
      </c>
      <c r="N35100" s="1" t="s">
        <v>32</v>
      </c>
      <c r="O35100">
        <v>1480</v>
      </c>
      <c r="P35100">
        <v>0</v>
      </c>
      <c r="Q35100">
        <v>0</v>
      </c>
      <c r="R35100" s="1" t="s">
        <v>57</v>
      </c>
      <c r="S35100" s="1" t="s">
        <v>58</v>
      </c>
      <c r="T35100" s="1" t="s">
        <v>42</v>
      </c>
      <c r="U35100" s="1" t="s">
        <v>7220</v>
      </c>
      <c r="V35100">
        <v>24460</v>
      </c>
    </row>
    <row r="35101" spans="1:22" x14ac:dyDescent="0.3">
      <c r="A35101">
        <v>3701333402</v>
      </c>
      <c r="B35101">
        <v>13869500</v>
      </c>
      <c r="F35101" s="1" t="s">
        <v>32</v>
      </c>
      <c r="G35101" s="1" t="s">
        <v>23</v>
      </c>
      <c r="H35101">
        <v>120</v>
      </c>
      <c r="J35101" s="1" t="s">
        <v>24</v>
      </c>
      <c r="K35101" s="1" t="s">
        <v>41</v>
      </c>
      <c r="L35101" s="1" t="s">
        <v>26</v>
      </c>
      <c r="M35101" s="1" t="s">
        <v>32</v>
      </c>
      <c r="N35101" s="1" t="s">
        <v>32</v>
      </c>
      <c r="O35101">
        <v>1480</v>
      </c>
      <c r="P35101">
        <v>0</v>
      </c>
      <c r="Q35101">
        <v>0</v>
      </c>
      <c r="R35101" s="1" t="s">
        <v>57</v>
      </c>
      <c r="S35101" s="1" t="s">
        <v>58</v>
      </c>
      <c r="T35101" s="1" t="s">
        <v>42</v>
      </c>
      <c r="U35101" s="1" t="s">
        <v>7220</v>
      </c>
      <c r="V35101">
        <v>24450</v>
      </c>
    </row>
    <row r="35102" spans="1:22" x14ac:dyDescent="0.3">
      <c r="A35102">
        <v>3701332708</v>
      </c>
      <c r="B35102">
        <v>71392230</v>
      </c>
      <c r="C35102">
        <v>700000</v>
      </c>
      <c r="E35102">
        <v>550000</v>
      </c>
      <c r="F35102" s="1" t="s">
        <v>40</v>
      </c>
      <c r="G35102" s="1" t="s">
        <v>23</v>
      </c>
      <c r="H35102">
        <v>30</v>
      </c>
      <c r="J35102" s="1" t="s">
        <v>65</v>
      </c>
      <c r="K35102" s="1" t="s">
        <v>32</v>
      </c>
      <c r="L35102" s="1" t="s">
        <v>26</v>
      </c>
      <c r="M35102" s="1" t="s">
        <v>27</v>
      </c>
      <c r="N35102" s="1" t="s">
        <v>28</v>
      </c>
      <c r="O35102">
        <v>480</v>
      </c>
      <c r="P35102">
        <v>0</v>
      </c>
      <c r="Q35102">
        <v>0</v>
      </c>
      <c r="R35102" s="1" t="s">
        <v>97</v>
      </c>
      <c r="S35102" s="1" t="s">
        <v>98</v>
      </c>
      <c r="T35102" s="1" t="s">
        <v>30</v>
      </c>
      <c r="U35102" s="1" t="s">
        <v>7224</v>
      </c>
      <c r="V35102">
        <v>310</v>
      </c>
    </row>
    <row r="35103" spans="1:22" x14ac:dyDescent="0.3">
      <c r="A35103">
        <v>3701332199</v>
      </c>
      <c r="B35103">
        <v>38150310</v>
      </c>
      <c r="F35103" s="1" t="s">
        <v>32</v>
      </c>
      <c r="G35103" s="1" t="s">
        <v>49</v>
      </c>
      <c r="H35103">
        <v>130</v>
      </c>
      <c r="J35103" s="1" t="s">
        <v>65</v>
      </c>
      <c r="K35103" s="1" t="s">
        <v>41</v>
      </c>
      <c r="L35103" s="1" t="s">
        <v>51</v>
      </c>
      <c r="M35103" s="1" t="s">
        <v>32</v>
      </c>
      <c r="N35103" s="1" t="s">
        <v>32</v>
      </c>
      <c r="O35103">
        <v>960</v>
      </c>
      <c r="P35103">
        <v>0</v>
      </c>
      <c r="Q35103">
        <v>0</v>
      </c>
      <c r="R35103" s="1" t="s">
        <v>42</v>
      </c>
      <c r="S35103" s="1" t="s">
        <v>30</v>
      </c>
      <c r="T35103" s="1" t="s">
        <v>30</v>
      </c>
      <c r="U35103" s="1" t="s">
        <v>2833</v>
      </c>
      <c r="V35103">
        <v>1670</v>
      </c>
    </row>
    <row r="35104" spans="1:22" x14ac:dyDescent="0.3">
      <c r="A35104">
        <v>3701332199</v>
      </c>
      <c r="B35104">
        <v>38150310</v>
      </c>
      <c r="F35104" s="1" t="s">
        <v>32</v>
      </c>
      <c r="G35104" s="1" t="s">
        <v>49</v>
      </c>
      <c r="H35104">
        <v>130</v>
      </c>
      <c r="J35104" s="1" t="s">
        <v>65</v>
      </c>
      <c r="K35104" s="1" t="s">
        <v>41</v>
      </c>
      <c r="L35104" s="1" t="s">
        <v>51</v>
      </c>
      <c r="M35104" s="1" t="s">
        <v>32</v>
      </c>
      <c r="N35104" s="1" t="s">
        <v>32</v>
      </c>
      <c r="O35104">
        <v>960</v>
      </c>
      <c r="P35104">
        <v>0</v>
      </c>
      <c r="Q35104">
        <v>0</v>
      </c>
      <c r="R35104" s="1" t="s">
        <v>42</v>
      </c>
      <c r="S35104" s="1" t="s">
        <v>30</v>
      </c>
      <c r="T35104" s="1" t="s">
        <v>30</v>
      </c>
      <c r="U35104" s="1" t="s">
        <v>2833</v>
      </c>
      <c r="V35104">
        <v>1740</v>
      </c>
    </row>
    <row r="35105" spans="1:22" x14ac:dyDescent="0.3">
      <c r="A35105">
        <v>3701332197</v>
      </c>
      <c r="B35105">
        <v>8271830</v>
      </c>
      <c r="C35105">
        <v>2600000</v>
      </c>
      <c r="E35105">
        <v>2000000</v>
      </c>
      <c r="F35105" s="1" t="s">
        <v>40</v>
      </c>
      <c r="G35105" s="1" t="s">
        <v>23</v>
      </c>
      <c r="H35105">
        <v>10</v>
      </c>
      <c r="J35105" s="1" t="s">
        <v>65</v>
      </c>
      <c r="K35105" s="1" t="s">
        <v>60</v>
      </c>
      <c r="L35105" s="1" t="s">
        <v>26</v>
      </c>
      <c r="M35105" s="1" t="s">
        <v>27</v>
      </c>
      <c r="N35105" s="1" t="s">
        <v>28</v>
      </c>
      <c r="O35105">
        <v>450</v>
      </c>
      <c r="P35105">
        <v>460</v>
      </c>
      <c r="Q35105">
        <v>430</v>
      </c>
      <c r="R35105" s="1" t="s">
        <v>98</v>
      </c>
      <c r="S35105" s="1" t="s">
        <v>30</v>
      </c>
      <c r="T35105" s="1" t="s">
        <v>30</v>
      </c>
      <c r="U35105" s="1" t="s">
        <v>2309</v>
      </c>
      <c r="V35105">
        <v>6400</v>
      </c>
    </row>
    <row r="35106" spans="1:22" x14ac:dyDescent="0.3">
      <c r="A35106">
        <v>3701332197</v>
      </c>
      <c r="B35106">
        <v>8271830</v>
      </c>
      <c r="C35106">
        <v>2600000</v>
      </c>
      <c r="E35106">
        <v>2000000</v>
      </c>
      <c r="F35106" s="1" t="s">
        <v>40</v>
      </c>
      <c r="G35106" s="1" t="s">
        <v>23</v>
      </c>
      <c r="H35106">
        <v>10</v>
      </c>
      <c r="J35106" s="1" t="s">
        <v>65</v>
      </c>
      <c r="K35106" s="1" t="s">
        <v>60</v>
      </c>
      <c r="L35106" s="1" t="s">
        <v>26</v>
      </c>
      <c r="M35106" s="1" t="s">
        <v>27</v>
      </c>
      <c r="N35106" s="1" t="s">
        <v>28</v>
      </c>
      <c r="O35106">
        <v>450</v>
      </c>
      <c r="P35106">
        <v>460</v>
      </c>
      <c r="Q35106">
        <v>430</v>
      </c>
      <c r="R35106" s="1" t="s">
        <v>98</v>
      </c>
      <c r="S35106" s="1" t="s">
        <v>30</v>
      </c>
      <c r="T35106" s="1" t="s">
        <v>30</v>
      </c>
      <c r="U35106" s="1" t="s">
        <v>2309</v>
      </c>
      <c r="V35106">
        <v>6020</v>
      </c>
    </row>
    <row r="35107" spans="1:22" x14ac:dyDescent="0.3">
      <c r="A35107">
        <v>3701332197</v>
      </c>
      <c r="B35107">
        <v>8271830</v>
      </c>
      <c r="C35107">
        <v>2600000</v>
      </c>
      <c r="E35107">
        <v>2000000</v>
      </c>
      <c r="F35107" s="1" t="s">
        <v>40</v>
      </c>
      <c r="G35107" s="1" t="s">
        <v>23</v>
      </c>
      <c r="H35107">
        <v>10</v>
      </c>
      <c r="J35107" s="1" t="s">
        <v>65</v>
      </c>
      <c r="K35107" s="1" t="s">
        <v>60</v>
      </c>
      <c r="L35107" s="1" t="s">
        <v>26</v>
      </c>
      <c r="M35107" s="1" t="s">
        <v>27</v>
      </c>
      <c r="N35107" s="1" t="s">
        <v>28</v>
      </c>
      <c r="O35107">
        <v>450</v>
      </c>
      <c r="P35107">
        <v>460</v>
      </c>
      <c r="Q35107">
        <v>430</v>
      </c>
      <c r="R35107" s="1" t="s">
        <v>98</v>
      </c>
      <c r="S35107" s="1" t="s">
        <v>30</v>
      </c>
      <c r="T35107" s="1" t="s">
        <v>30</v>
      </c>
      <c r="U35107" s="1" t="s">
        <v>2309</v>
      </c>
      <c r="V35107">
        <v>6000</v>
      </c>
    </row>
    <row r="35108" spans="1:22" x14ac:dyDescent="0.3">
      <c r="A35108">
        <v>3701332197</v>
      </c>
      <c r="B35108">
        <v>8271830</v>
      </c>
      <c r="C35108">
        <v>2600000</v>
      </c>
      <c r="E35108">
        <v>2000000</v>
      </c>
      <c r="F35108" s="1" t="s">
        <v>40</v>
      </c>
      <c r="G35108" s="1" t="s">
        <v>23</v>
      </c>
      <c r="H35108">
        <v>10</v>
      </c>
      <c r="J35108" s="1" t="s">
        <v>65</v>
      </c>
      <c r="K35108" s="1" t="s">
        <v>60</v>
      </c>
      <c r="L35108" s="1" t="s">
        <v>26</v>
      </c>
      <c r="M35108" s="1" t="s">
        <v>27</v>
      </c>
      <c r="N35108" s="1" t="s">
        <v>28</v>
      </c>
      <c r="O35108">
        <v>450</v>
      </c>
      <c r="P35108">
        <v>460</v>
      </c>
      <c r="Q35108">
        <v>430</v>
      </c>
      <c r="R35108" s="1" t="s">
        <v>98</v>
      </c>
      <c r="S35108" s="1" t="s">
        <v>30</v>
      </c>
      <c r="T35108" s="1" t="s">
        <v>30</v>
      </c>
      <c r="U35108" s="1" t="s">
        <v>2309</v>
      </c>
      <c r="V35108">
        <v>5950</v>
      </c>
    </row>
    <row r="35109" spans="1:22" x14ac:dyDescent="0.3">
      <c r="A35109">
        <v>3701332193</v>
      </c>
      <c r="B35109">
        <v>205114360</v>
      </c>
      <c r="F35109" s="1" t="s">
        <v>32</v>
      </c>
      <c r="G35109" s="1" t="s">
        <v>23</v>
      </c>
      <c r="J35109" s="1" t="s">
        <v>65</v>
      </c>
      <c r="K35109" s="1" t="s">
        <v>32</v>
      </c>
      <c r="L35109" s="1" t="s">
        <v>26</v>
      </c>
      <c r="M35109" s="1" t="s">
        <v>32</v>
      </c>
      <c r="N35109" s="1" t="s">
        <v>32</v>
      </c>
      <c r="O35109">
        <v>1480</v>
      </c>
      <c r="P35109">
        <v>0</v>
      </c>
      <c r="Q35109">
        <v>0</v>
      </c>
      <c r="R35109" s="1" t="s">
        <v>29</v>
      </c>
      <c r="S35109" s="1" t="s">
        <v>30</v>
      </c>
      <c r="T35109" s="1" t="s">
        <v>30</v>
      </c>
      <c r="U35109" s="1" t="s">
        <v>7225</v>
      </c>
      <c r="V35109">
        <v>80</v>
      </c>
    </row>
    <row r="35110" spans="1:22" x14ac:dyDescent="0.3">
      <c r="A35110">
        <v>3701332126</v>
      </c>
      <c r="B35110">
        <v>5470090</v>
      </c>
      <c r="F35110" s="1" t="s">
        <v>32</v>
      </c>
      <c r="G35110" s="1" t="s">
        <v>23</v>
      </c>
      <c r="H35110">
        <v>20</v>
      </c>
      <c r="J35110" s="1" t="s">
        <v>65</v>
      </c>
      <c r="K35110" s="1" t="s">
        <v>25</v>
      </c>
      <c r="L35110" s="1" t="s">
        <v>26</v>
      </c>
      <c r="M35110" s="1" t="s">
        <v>32</v>
      </c>
      <c r="N35110" s="1" t="s">
        <v>32</v>
      </c>
      <c r="O35110">
        <v>1160</v>
      </c>
      <c r="P35110">
        <v>0</v>
      </c>
      <c r="Q35110">
        <v>0</v>
      </c>
      <c r="R35110" s="1" t="s">
        <v>44</v>
      </c>
      <c r="S35110" s="1" t="s">
        <v>45</v>
      </c>
      <c r="T35110" s="1" t="s">
        <v>30</v>
      </c>
      <c r="U35110" s="1" t="s">
        <v>5367</v>
      </c>
      <c r="V35110">
        <v>8250</v>
      </c>
    </row>
    <row r="35111" spans="1:22" x14ac:dyDescent="0.3">
      <c r="A35111">
        <v>3701332126</v>
      </c>
      <c r="B35111">
        <v>5470090</v>
      </c>
      <c r="F35111" s="1" t="s">
        <v>32</v>
      </c>
      <c r="G35111" s="1" t="s">
        <v>23</v>
      </c>
      <c r="H35111">
        <v>20</v>
      </c>
      <c r="J35111" s="1" t="s">
        <v>65</v>
      </c>
      <c r="K35111" s="1" t="s">
        <v>25</v>
      </c>
      <c r="L35111" s="1" t="s">
        <v>26</v>
      </c>
      <c r="M35111" s="1" t="s">
        <v>32</v>
      </c>
      <c r="N35111" s="1" t="s">
        <v>32</v>
      </c>
      <c r="O35111">
        <v>1160</v>
      </c>
      <c r="P35111">
        <v>0</v>
      </c>
      <c r="Q35111">
        <v>0</v>
      </c>
      <c r="R35111" s="1" t="s">
        <v>44</v>
      </c>
      <c r="S35111" s="1" t="s">
        <v>45</v>
      </c>
      <c r="T35111" s="1" t="s">
        <v>30</v>
      </c>
      <c r="U35111" s="1" t="s">
        <v>5367</v>
      </c>
      <c r="V35111">
        <v>8460</v>
      </c>
    </row>
    <row r="35112" spans="1:22" x14ac:dyDescent="0.3">
      <c r="A35112">
        <v>3701332088</v>
      </c>
      <c r="B35112">
        <v>145248450</v>
      </c>
      <c r="F35112" s="1" t="s">
        <v>32</v>
      </c>
      <c r="G35112" s="1" t="s">
        <v>23</v>
      </c>
      <c r="J35112" s="1" t="s">
        <v>65</v>
      </c>
      <c r="K35112" s="1" t="s">
        <v>41</v>
      </c>
      <c r="L35112" s="1" t="s">
        <v>26</v>
      </c>
      <c r="M35112" s="1" t="s">
        <v>32</v>
      </c>
      <c r="N35112" s="1" t="s">
        <v>32</v>
      </c>
      <c r="O35112">
        <v>1040</v>
      </c>
      <c r="P35112">
        <v>0</v>
      </c>
      <c r="Q35112">
        <v>0</v>
      </c>
      <c r="R35112" s="1" t="s">
        <v>85</v>
      </c>
      <c r="S35112" s="1" t="s">
        <v>86</v>
      </c>
      <c r="T35112" s="1" t="s">
        <v>87</v>
      </c>
      <c r="U35112" s="1" t="s">
        <v>872</v>
      </c>
      <c r="V35112">
        <v>930</v>
      </c>
    </row>
    <row r="35113" spans="1:22" x14ac:dyDescent="0.3">
      <c r="A35113">
        <v>3701332088</v>
      </c>
      <c r="B35113">
        <v>145248450</v>
      </c>
      <c r="F35113" s="1" t="s">
        <v>32</v>
      </c>
      <c r="G35113" s="1" t="s">
        <v>23</v>
      </c>
      <c r="J35113" s="1" t="s">
        <v>65</v>
      </c>
      <c r="K35113" s="1" t="s">
        <v>41</v>
      </c>
      <c r="L35113" s="1" t="s">
        <v>26</v>
      </c>
      <c r="M35113" s="1" t="s">
        <v>32</v>
      </c>
      <c r="N35113" s="1" t="s">
        <v>32</v>
      </c>
      <c r="O35113">
        <v>1040</v>
      </c>
      <c r="P35113">
        <v>0</v>
      </c>
      <c r="Q35113">
        <v>0</v>
      </c>
      <c r="R35113" s="1" t="s">
        <v>85</v>
      </c>
      <c r="S35113" s="1" t="s">
        <v>86</v>
      </c>
      <c r="T35113" s="1" t="s">
        <v>87</v>
      </c>
      <c r="U35113" s="1" t="s">
        <v>872</v>
      </c>
      <c r="V35113">
        <v>880</v>
      </c>
    </row>
    <row r="35114" spans="1:22" x14ac:dyDescent="0.3">
      <c r="A35114">
        <v>3701332080</v>
      </c>
      <c r="B35114">
        <v>798791660</v>
      </c>
      <c r="C35114">
        <v>1400</v>
      </c>
      <c r="E35114">
        <v>1300</v>
      </c>
      <c r="F35114" s="1" t="s">
        <v>40</v>
      </c>
      <c r="G35114" s="1" t="s">
        <v>23</v>
      </c>
      <c r="J35114" s="1" t="s">
        <v>65</v>
      </c>
      <c r="K35114" s="1" t="s">
        <v>41</v>
      </c>
      <c r="L35114" s="1" t="s">
        <v>26</v>
      </c>
      <c r="M35114" s="1" t="s">
        <v>27</v>
      </c>
      <c r="N35114" s="1" t="s">
        <v>28</v>
      </c>
      <c r="O35114">
        <v>960</v>
      </c>
      <c r="P35114">
        <v>0</v>
      </c>
      <c r="Q35114">
        <v>0</v>
      </c>
      <c r="R35114" s="1" t="s">
        <v>36</v>
      </c>
      <c r="S35114" s="1" t="s">
        <v>42</v>
      </c>
      <c r="T35114" s="1" t="s">
        <v>30</v>
      </c>
      <c r="U35114" s="1" t="s">
        <v>7226</v>
      </c>
      <c r="V35114">
        <v>450</v>
      </c>
    </row>
    <row r="35115" spans="1:22" x14ac:dyDescent="0.3">
      <c r="A35115">
        <v>3701332038</v>
      </c>
      <c r="B35115">
        <v>5138730</v>
      </c>
      <c r="F35115" s="1" t="s">
        <v>32</v>
      </c>
      <c r="G35115" s="1" t="s">
        <v>49</v>
      </c>
      <c r="H35115">
        <v>290</v>
      </c>
      <c r="I35115">
        <v>10</v>
      </c>
      <c r="J35115" s="1" t="s">
        <v>65</v>
      </c>
      <c r="K35115" s="1" t="s">
        <v>41</v>
      </c>
      <c r="L35115" s="1" t="s">
        <v>51</v>
      </c>
      <c r="M35115" s="1" t="s">
        <v>32</v>
      </c>
      <c r="N35115" s="1" t="s">
        <v>32</v>
      </c>
      <c r="O35115">
        <v>110</v>
      </c>
      <c r="P35115">
        <v>150</v>
      </c>
      <c r="Q35115">
        <v>170</v>
      </c>
      <c r="R35115" s="1" t="s">
        <v>42</v>
      </c>
      <c r="S35115" s="1" t="s">
        <v>30</v>
      </c>
      <c r="T35115" s="1" t="s">
        <v>30</v>
      </c>
      <c r="U35115" s="1" t="s">
        <v>7227</v>
      </c>
      <c r="V35115">
        <v>2370</v>
      </c>
    </row>
    <row r="35116" spans="1:22" x14ac:dyDescent="0.3">
      <c r="A35116">
        <v>3701332029</v>
      </c>
      <c r="B35116">
        <v>108740</v>
      </c>
      <c r="C35116">
        <v>400</v>
      </c>
      <c r="E35116">
        <v>320</v>
      </c>
      <c r="F35116" s="1" t="s">
        <v>38</v>
      </c>
      <c r="G35116" s="1" t="s">
        <v>23</v>
      </c>
      <c r="H35116">
        <v>50</v>
      </c>
      <c r="J35116" s="1" t="s">
        <v>24</v>
      </c>
      <c r="K35116" s="1" t="s">
        <v>25</v>
      </c>
      <c r="L35116" s="1" t="s">
        <v>26</v>
      </c>
      <c r="M35116" s="1" t="s">
        <v>27</v>
      </c>
      <c r="N35116" s="1" t="s">
        <v>28</v>
      </c>
      <c r="O35116">
        <v>10</v>
      </c>
      <c r="P35116">
        <v>0</v>
      </c>
      <c r="Q35116">
        <v>0</v>
      </c>
      <c r="R35116" s="1" t="s">
        <v>34</v>
      </c>
      <c r="S35116" s="1" t="s">
        <v>30</v>
      </c>
      <c r="T35116" s="1" t="s">
        <v>30</v>
      </c>
      <c r="U35116" s="1" t="s">
        <v>7228</v>
      </c>
      <c r="V35116">
        <v>5120</v>
      </c>
    </row>
    <row r="35117" spans="1:22" x14ac:dyDescent="0.3">
      <c r="A35117">
        <v>3701332027</v>
      </c>
      <c r="B35117">
        <v>60830</v>
      </c>
      <c r="F35117" s="1" t="s">
        <v>32</v>
      </c>
      <c r="G35117" s="1" t="s">
        <v>23</v>
      </c>
      <c r="H35117">
        <v>40</v>
      </c>
      <c r="J35117" s="1" t="s">
        <v>24</v>
      </c>
      <c r="K35117" s="1" t="s">
        <v>41</v>
      </c>
      <c r="L35117" s="1" t="s">
        <v>26</v>
      </c>
      <c r="M35117" s="1" t="s">
        <v>32</v>
      </c>
      <c r="N35117" s="1" t="s">
        <v>32</v>
      </c>
      <c r="O35117">
        <v>190</v>
      </c>
      <c r="P35117">
        <v>0</v>
      </c>
      <c r="Q35117">
        <v>0</v>
      </c>
      <c r="R35117" s="1" t="s">
        <v>100</v>
      </c>
      <c r="S35117" s="1" t="s">
        <v>30</v>
      </c>
      <c r="T35117" s="1" t="s">
        <v>30</v>
      </c>
      <c r="U35117" s="1" t="s">
        <v>7229</v>
      </c>
      <c r="V35117">
        <v>30750</v>
      </c>
    </row>
    <row r="35118" spans="1:22" x14ac:dyDescent="0.3">
      <c r="A35118">
        <v>3701331733</v>
      </c>
      <c r="B35118">
        <v>13869500</v>
      </c>
      <c r="F35118" s="1" t="s">
        <v>32</v>
      </c>
      <c r="G35118" s="1" t="s">
        <v>49</v>
      </c>
      <c r="J35118" s="1" t="s">
        <v>24</v>
      </c>
      <c r="K35118" s="1" t="s">
        <v>41</v>
      </c>
      <c r="L35118" s="1" t="s">
        <v>51</v>
      </c>
      <c r="M35118" s="1" t="s">
        <v>32</v>
      </c>
      <c r="N35118" s="1" t="s">
        <v>32</v>
      </c>
      <c r="O35118">
        <v>1480</v>
      </c>
      <c r="P35118">
        <v>0</v>
      </c>
      <c r="Q35118">
        <v>0</v>
      </c>
      <c r="R35118" s="1" t="s">
        <v>33</v>
      </c>
      <c r="S35118" s="1" t="s">
        <v>34</v>
      </c>
      <c r="T35118" s="1" t="s">
        <v>30</v>
      </c>
      <c r="U35118" s="1" t="s">
        <v>7220</v>
      </c>
      <c r="V35118">
        <v>24460</v>
      </c>
    </row>
    <row r="35119" spans="1:22" x14ac:dyDescent="0.3">
      <c r="A35119">
        <v>3701331733</v>
      </c>
      <c r="B35119">
        <v>13869500</v>
      </c>
      <c r="F35119" s="1" t="s">
        <v>32</v>
      </c>
      <c r="G35119" s="1" t="s">
        <v>49</v>
      </c>
      <c r="J35119" s="1" t="s">
        <v>24</v>
      </c>
      <c r="K35119" s="1" t="s">
        <v>41</v>
      </c>
      <c r="L35119" s="1" t="s">
        <v>51</v>
      </c>
      <c r="M35119" s="1" t="s">
        <v>32</v>
      </c>
      <c r="N35119" s="1" t="s">
        <v>32</v>
      </c>
      <c r="O35119">
        <v>1480</v>
      </c>
      <c r="P35119">
        <v>0</v>
      </c>
      <c r="Q35119">
        <v>0</v>
      </c>
      <c r="R35119" s="1" t="s">
        <v>33</v>
      </c>
      <c r="S35119" s="1" t="s">
        <v>34</v>
      </c>
      <c r="T35119" s="1" t="s">
        <v>30</v>
      </c>
      <c r="U35119" s="1" t="s">
        <v>7220</v>
      </c>
      <c r="V35119">
        <v>24450</v>
      </c>
    </row>
    <row r="35120" spans="1:22" x14ac:dyDescent="0.3">
      <c r="A35120">
        <v>3701331185</v>
      </c>
      <c r="B35120">
        <v>6882490</v>
      </c>
      <c r="C35120">
        <v>260</v>
      </c>
      <c r="E35120">
        <v>230</v>
      </c>
      <c r="F35120" s="1" t="s">
        <v>38</v>
      </c>
      <c r="G35120" s="1" t="s">
        <v>49</v>
      </c>
      <c r="H35120">
        <v>20</v>
      </c>
      <c r="J35120" s="1" t="s">
        <v>65</v>
      </c>
      <c r="K35120" s="1" t="s">
        <v>66</v>
      </c>
      <c r="L35120" s="1" t="s">
        <v>51</v>
      </c>
      <c r="M35120" s="1" t="s">
        <v>27</v>
      </c>
      <c r="N35120" s="1" t="s">
        <v>28</v>
      </c>
      <c r="O35120">
        <v>1040</v>
      </c>
      <c r="P35120">
        <v>0</v>
      </c>
      <c r="Q35120">
        <v>0</v>
      </c>
      <c r="R35120" s="1" t="s">
        <v>97</v>
      </c>
      <c r="S35120" s="1" t="s">
        <v>71</v>
      </c>
      <c r="T35120" s="1" t="s">
        <v>30</v>
      </c>
      <c r="U35120" s="1" t="s">
        <v>7230</v>
      </c>
      <c r="V35120">
        <v>750</v>
      </c>
    </row>
    <row r="35121" spans="1:22" x14ac:dyDescent="0.3">
      <c r="A35121">
        <v>3701331108</v>
      </c>
      <c r="B35121">
        <v>10280</v>
      </c>
      <c r="F35121" s="1" t="s">
        <v>32</v>
      </c>
      <c r="G35121" s="1" t="s">
        <v>23</v>
      </c>
      <c r="H35121">
        <v>160</v>
      </c>
      <c r="J35121" s="1" t="s">
        <v>24</v>
      </c>
      <c r="K35121" s="1" t="s">
        <v>41</v>
      </c>
      <c r="L35121" s="1" t="s">
        <v>26</v>
      </c>
      <c r="M35121" s="1" t="s">
        <v>32</v>
      </c>
      <c r="N35121" s="1" t="s">
        <v>32</v>
      </c>
      <c r="O35121">
        <v>960</v>
      </c>
      <c r="P35121">
        <v>500</v>
      </c>
      <c r="Q35121">
        <v>40</v>
      </c>
      <c r="R35121" s="1" t="s">
        <v>42</v>
      </c>
      <c r="S35121" s="1" t="s">
        <v>54</v>
      </c>
      <c r="T35121" s="1" t="s">
        <v>36</v>
      </c>
      <c r="U35121" s="1" t="s">
        <v>2997</v>
      </c>
      <c r="V35121">
        <v>2020190</v>
      </c>
    </row>
    <row r="35122" spans="1:22" x14ac:dyDescent="0.3">
      <c r="A35122">
        <v>3701331108</v>
      </c>
      <c r="B35122">
        <v>10280</v>
      </c>
      <c r="F35122" s="1" t="s">
        <v>32</v>
      </c>
      <c r="G35122" s="1" t="s">
        <v>23</v>
      </c>
      <c r="H35122">
        <v>160</v>
      </c>
      <c r="J35122" s="1" t="s">
        <v>24</v>
      </c>
      <c r="K35122" s="1" t="s">
        <v>41</v>
      </c>
      <c r="L35122" s="1" t="s">
        <v>26</v>
      </c>
      <c r="M35122" s="1" t="s">
        <v>32</v>
      </c>
      <c r="N35122" s="1" t="s">
        <v>32</v>
      </c>
      <c r="O35122">
        <v>960</v>
      </c>
      <c r="P35122">
        <v>500</v>
      </c>
      <c r="Q35122">
        <v>40</v>
      </c>
      <c r="R35122" s="1" t="s">
        <v>42</v>
      </c>
      <c r="S35122" s="1" t="s">
        <v>54</v>
      </c>
      <c r="T35122" s="1" t="s">
        <v>36</v>
      </c>
      <c r="U35122" s="1" t="s">
        <v>2997</v>
      </c>
      <c r="V35122">
        <v>2020500</v>
      </c>
    </row>
    <row r="35123" spans="1:22" x14ac:dyDescent="0.3">
      <c r="A35123">
        <v>3701331108</v>
      </c>
      <c r="B35123">
        <v>10280</v>
      </c>
      <c r="F35123" s="1" t="s">
        <v>32</v>
      </c>
      <c r="G35123" s="1" t="s">
        <v>23</v>
      </c>
      <c r="H35123">
        <v>160</v>
      </c>
      <c r="J35123" s="1" t="s">
        <v>24</v>
      </c>
      <c r="K35123" s="1" t="s">
        <v>41</v>
      </c>
      <c r="L35123" s="1" t="s">
        <v>26</v>
      </c>
      <c r="M35123" s="1" t="s">
        <v>32</v>
      </c>
      <c r="N35123" s="1" t="s">
        <v>32</v>
      </c>
      <c r="O35123">
        <v>960</v>
      </c>
      <c r="P35123">
        <v>500</v>
      </c>
      <c r="Q35123">
        <v>40</v>
      </c>
      <c r="R35123" s="1" t="s">
        <v>42</v>
      </c>
      <c r="S35123" s="1" t="s">
        <v>54</v>
      </c>
      <c r="T35123" s="1" t="s">
        <v>36</v>
      </c>
      <c r="U35123" s="1" t="s">
        <v>2997</v>
      </c>
      <c r="V35123">
        <v>2005150</v>
      </c>
    </row>
    <row r="35124" spans="1:22" x14ac:dyDescent="0.3">
      <c r="A35124">
        <v>3701331108</v>
      </c>
      <c r="B35124">
        <v>10280</v>
      </c>
      <c r="F35124" s="1" t="s">
        <v>32</v>
      </c>
      <c r="G35124" s="1" t="s">
        <v>23</v>
      </c>
      <c r="H35124">
        <v>160</v>
      </c>
      <c r="J35124" s="1" t="s">
        <v>24</v>
      </c>
      <c r="K35124" s="1" t="s">
        <v>41</v>
      </c>
      <c r="L35124" s="1" t="s">
        <v>26</v>
      </c>
      <c r="M35124" s="1" t="s">
        <v>32</v>
      </c>
      <c r="N35124" s="1" t="s">
        <v>32</v>
      </c>
      <c r="O35124">
        <v>960</v>
      </c>
      <c r="P35124">
        <v>500</v>
      </c>
      <c r="Q35124">
        <v>40</v>
      </c>
      <c r="R35124" s="1" t="s">
        <v>42</v>
      </c>
      <c r="S35124" s="1" t="s">
        <v>54</v>
      </c>
      <c r="T35124" s="1" t="s">
        <v>36</v>
      </c>
      <c r="U35124" s="1" t="s">
        <v>2997</v>
      </c>
      <c r="V35124">
        <v>2006540</v>
      </c>
    </row>
    <row r="35125" spans="1:22" x14ac:dyDescent="0.3">
      <c r="A35125">
        <v>3701331108</v>
      </c>
      <c r="B35125">
        <v>10280</v>
      </c>
      <c r="F35125" s="1" t="s">
        <v>32</v>
      </c>
      <c r="G35125" s="1" t="s">
        <v>23</v>
      </c>
      <c r="H35125">
        <v>160</v>
      </c>
      <c r="J35125" s="1" t="s">
        <v>24</v>
      </c>
      <c r="K35125" s="1" t="s">
        <v>41</v>
      </c>
      <c r="L35125" s="1" t="s">
        <v>26</v>
      </c>
      <c r="M35125" s="1" t="s">
        <v>32</v>
      </c>
      <c r="N35125" s="1" t="s">
        <v>32</v>
      </c>
      <c r="O35125">
        <v>960</v>
      </c>
      <c r="P35125">
        <v>500</v>
      </c>
      <c r="Q35125">
        <v>40</v>
      </c>
      <c r="R35125" s="1" t="s">
        <v>42</v>
      </c>
      <c r="S35125" s="1" t="s">
        <v>54</v>
      </c>
      <c r="T35125" s="1" t="s">
        <v>36</v>
      </c>
      <c r="U35125" s="1" t="s">
        <v>2997</v>
      </c>
      <c r="V35125">
        <v>2007140</v>
      </c>
    </row>
    <row r="35126" spans="1:22" x14ac:dyDescent="0.3">
      <c r="A35126">
        <v>3701331108</v>
      </c>
      <c r="B35126">
        <v>10280</v>
      </c>
      <c r="F35126" s="1" t="s">
        <v>32</v>
      </c>
      <c r="G35126" s="1" t="s">
        <v>23</v>
      </c>
      <c r="H35126">
        <v>160</v>
      </c>
      <c r="J35126" s="1" t="s">
        <v>24</v>
      </c>
      <c r="K35126" s="1" t="s">
        <v>41</v>
      </c>
      <c r="L35126" s="1" t="s">
        <v>26</v>
      </c>
      <c r="M35126" s="1" t="s">
        <v>32</v>
      </c>
      <c r="N35126" s="1" t="s">
        <v>32</v>
      </c>
      <c r="O35126">
        <v>960</v>
      </c>
      <c r="P35126">
        <v>500</v>
      </c>
      <c r="Q35126">
        <v>40</v>
      </c>
      <c r="R35126" s="1" t="s">
        <v>42</v>
      </c>
      <c r="S35126" s="1" t="s">
        <v>54</v>
      </c>
      <c r="T35126" s="1" t="s">
        <v>36</v>
      </c>
      <c r="U35126" s="1" t="s">
        <v>2997</v>
      </c>
      <c r="V35126">
        <v>1994790</v>
      </c>
    </row>
    <row r="35127" spans="1:22" x14ac:dyDescent="0.3">
      <c r="A35127">
        <v>3701331074</v>
      </c>
      <c r="B35127">
        <v>925757570</v>
      </c>
      <c r="C35127">
        <v>1000000</v>
      </c>
      <c r="E35127">
        <v>700000</v>
      </c>
      <c r="F35127" s="1" t="s">
        <v>40</v>
      </c>
      <c r="G35127" s="1" t="s">
        <v>23</v>
      </c>
      <c r="H35127">
        <v>100</v>
      </c>
      <c r="J35127" s="1" t="s">
        <v>65</v>
      </c>
      <c r="K35127" s="1" t="s">
        <v>66</v>
      </c>
      <c r="L35127" s="1" t="s">
        <v>26</v>
      </c>
      <c r="M35127" s="1" t="s">
        <v>27</v>
      </c>
      <c r="N35127" s="1" t="s">
        <v>28</v>
      </c>
      <c r="O35127">
        <v>140</v>
      </c>
      <c r="P35127">
        <v>0</v>
      </c>
      <c r="Q35127">
        <v>0</v>
      </c>
      <c r="R35127" s="1" t="s">
        <v>42</v>
      </c>
      <c r="S35127" s="1" t="s">
        <v>36</v>
      </c>
      <c r="T35127" s="1" t="s">
        <v>30</v>
      </c>
      <c r="U35127" s="1" t="s">
        <v>7231</v>
      </c>
      <c r="V35127">
        <v>20</v>
      </c>
    </row>
    <row r="35128" spans="1:22" x14ac:dyDescent="0.3">
      <c r="A35128">
        <v>3701331036</v>
      </c>
      <c r="B35128">
        <v>1658060</v>
      </c>
      <c r="F35128" s="1" t="s">
        <v>32</v>
      </c>
      <c r="G35128" s="1" t="s">
        <v>23</v>
      </c>
      <c r="H35128">
        <v>210</v>
      </c>
      <c r="J35128" s="1" t="s">
        <v>24</v>
      </c>
      <c r="K35128" s="1" t="s">
        <v>41</v>
      </c>
      <c r="L35128" s="1" t="s">
        <v>26</v>
      </c>
      <c r="M35128" s="1" t="s">
        <v>32</v>
      </c>
      <c r="N35128" s="1" t="s">
        <v>32</v>
      </c>
      <c r="O35128">
        <v>540</v>
      </c>
      <c r="P35128">
        <v>0</v>
      </c>
      <c r="Q35128">
        <v>0</v>
      </c>
      <c r="R35128" s="1" t="s">
        <v>58</v>
      </c>
      <c r="S35128" s="1" t="s">
        <v>144</v>
      </c>
      <c r="T35128" s="1" t="s">
        <v>78</v>
      </c>
      <c r="U35128" s="1" t="s">
        <v>7221</v>
      </c>
      <c r="V35128">
        <v>340360</v>
      </c>
    </row>
    <row r="35129" spans="1:22" x14ac:dyDescent="0.3">
      <c r="A35129">
        <v>3701331036</v>
      </c>
      <c r="B35129">
        <v>1658060</v>
      </c>
      <c r="F35129" s="1" t="s">
        <v>32</v>
      </c>
      <c r="G35129" s="1" t="s">
        <v>23</v>
      </c>
      <c r="H35129">
        <v>210</v>
      </c>
      <c r="J35129" s="1" t="s">
        <v>24</v>
      </c>
      <c r="K35129" s="1" t="s">
        <v>41</v>
      </c>
      <c r="L35129" s="1" t="s">
        <v>26</v>
      </c>
      <c r="M35129" s="1" t="s">
        <v>32</v>
      </c>
      <c r="N35129" s="1" t="s">
        <v>32</v>
      </c>
      <c r="O35129">
        <v>540</v>
      </c>
      <c r="P35129">
        <v>0</v>
      </c>
      <c r="Q35129">
        <v>0</v>
      </c>
      <c r="R35129" s="1" t="s">
        <v>58</v>
      </c>
      <c r="S35129" s="1" t="s">
        <v>144</v>
      </c>
      <c r="T35129" s="1" t="s">
        <v>78</v>
      </c>
      <c r="U35129" s="1" t="s">
        <v>7221</v>
      </c>
      <c r="V35129">
        <v>340170</v>
      </c>
    </row>
    <row r="35130" spans="1:22" x14ac:dyDescent="0.3">
      <c r="A35130">
        <v>3701331004</v>
      </c>
      <c r="B35130">
        <v>29088150</v>
      </c>
      <c r="F35130" s="1" t="s">
        <v>32</v>
      </c>
      <c r="G35130" s="1" t="s">
        <v>23</v>
      </c>
      <c r="H35130">
        <v>60</v>
      </c>
      <c r="J35130" s="1" t="s">
        <v>24</v>
      </c>
      <c r="K35130" s="1" t="s">
        <v>66</v>
      </c>
      <c r="L35130" s="1" t="s">
        <v>26</v>
      </c>
      <c r="M35130" s="1" t="s">
        <v>32</v>
      </c>
      <c r="N35130" s="1" t="s">
        <v>32</v>
      </c>
      <c r="O35130">
        <v>40</v>
      </c>
      <c r="P35130">
        <v>0</v>
      </c>
      <c r="Q35130">
        <v>0</v>
      </c>
      <c r="R35130" s="1" t="s">
        <v>79</v>
      </c>
      <c r="S35130" s="1" t="s">
        <v>29</v>
      </c>
      <c r="T35130" s="1" t="s">
        <v>30</v>
      </c>
      <c r="U35130" s="1" t="s">
        <v>7232</v>
      </c>
      <c r="V35130">
        <v>17140</v>
      </c>
    </row>
    <row r="35131" spans="1:22" x14ac:dyDescent="0.3">
      <c r="A35131">
        <v>3701330850</v>
      </c>
      <c r="B35131">
        <v>13869500</v>
      </c>
      <c r="F35131" s="1" t="s">
        <v>32</v>
      </c>
      <c r="G35131" s="1" t="s">
        <v>23</v>
      </c>
      <c r="H35131">
        <v>90</v>
      </c>
      <c r="J35131" s="1" t="s">
        <v>24</v>
      </c>
      <c r="K35131" s="1" t="s">
        <v>41</v>
      </c>
      <c r="L35131" s="1" t="s">
        <v>26</v>
      </c>
      <c r="M35131" s="1" t="s">
        <v>32</v>
      </c>
      <c r="N35131" s="1" t="s">
        <v>32</v>
      </c>
      <c r="O35131">
        <v>1480</v>
      </c>
      <c r="P35131">
        <v>0</v>
      </c>
      <c r="Q35131">
        <v>0</v>
      </c>
      <c r="R35131" s="1" t="s">
        <v>91</v>
      </c>
      <c r="S35131" s="1" t="s">
        <v>30</v>
      </c>
      <c r="T35131" s="1" t="s">
        <v>30</v>
      </c>
      <c r="U35131" s="1" t="s">
        <v>7220</v>
      </c>
      <c r="V35131">
        <v>24460</v>
      </c>
    </row>
    <row r="35132" spans="1:22" x14ac:dyDescent="0.3">
      <c r="A35132">
        <v>3701330850</v>
      </c>
      <c r="B35132">
        <v>13869500</v>
      </c>
      <c r="F35132" s="1" t="s">
        <v>32</v>
      </c>
      <c r="G35132" s="1" t="s">
        <v>23</v>
      </c>
      <c r="H35132">
        <v>90</v>
      </c>
      <c r="J35132" s="1" t="s">
        <v>24</v>
      </c>
      <c r="K35132" s="1" t="s">
        <v>41</v>
      </c>
      <c r="L35132" s="1" t="s">
        <v>26</v>
      </c>
      <c r="M35132" s="1" t="s">
        <v>32</v>
      </c>
      <c r="N35132" s="1" t="s">
        <v>32</v>
      </c>
      <c r="O35132">
        <v>1480</v>
      </c>
      <c r="P35132">
        <v>0</v>
      </c>
      <c r="Q35132">
        <v>0</v>
      </c>
      <c r="R35132" s="1" t="s">
        <v>91</v>
      </c>
      <c r="S35132" s="1" t="s">
        <v>30</v>
      </c>
      <c r="T35132" s="1" t="s">
        <v>30</v>
      </c>
      <c r="U35132" s="1" t="s">
        <v>7220</v>
      </c>
      <c r="V35132">
        <v>24450</v>
      </c>
    </row>
    <row r="35133" spans="1:22" x14ac:dyDescent="0.3">
      <c r="A35133">
        <v>3701330368</v>
      </c>
      <c r="B35133">
        <v>454200</v>
      </c>
      <c r="F35133" s="1" t="s">
        <v>32</v>
      </c>
      <c r="G35133" s="1" t="s">
        <v>23</v>
      </c>
      <c r="H35133">
        <v>70</v>
      </c>
      <c r="J35133" s="1" t="s">
        <v>65</v>
      </c>
      <c r="K35133" s="1" t="s">
        <v>41</v>
      </c>
      <c r="L35133" s="1" t="s">
        <v>26</v>
      </c>
      <c r="M35133" s="1" t="s">
        <v>32</v>
      </c>
      <c r="N35133" s="1" t="s">
        <v>32</v>
      </c>
      <c r="O35133">
        <v>1120</v>
      </c>
      <c r="P35133">
        <v>0</v>
      </c>
      <c r="Q35133">
        <v>0</v>
      </c>
      <c r="R35133" s="1" t="s">
        <v>42</v>
      </c>
      <c r="S35133" s="1" t="s">
        <v>30</v>
      </c>
      <c r="T35133" s="1" t="s">
        <v>30</v>
      </c>
      <c r="U35133" s="1" t="s">
        <v>7233</v>
      </c>
      <c r="V35133">
        <v>3610</v>
      </c>
    </row>
    <row r="35134" spans="1:22" x14ac:dyDescent="0.3">
      <c r="A35134">
        <v>3701330365</v>
      </c>
      <c r="B35134">
        <v>980616890</v>
      </c>
      <c r="F35134" s="1" t="s">
        <v>32</v>
      </c>
      <c r="G35134" s="1" t="s">
        <v>23</v>
      </c>
      <c r="I35134">
        <v>10</v>
      </c>
      <c r="J35134" s="1" t="s">
        <v>24</v>
      </c>
      <c r="K35134" s="1" t="s">
        <v>32</v>
      </c>
      <c r="L35134" s="1" t="s">
        <v>26</v>
      </c>
      <c r="M35134" s="1" t="s">
        <v>32</v>
      </c>
      <c r="N35134" s="1" t="s">
        <v>32</v>
      </c>
      <c r="O35134">
        <v>1040</v>
      </c>
      <c r="P35134">
        <v>0</v>
      </c>
      <c r="Q35134">
        <v>0</v>
      </c>
      <c r="R35134" s="1" t="s">
        <v>32</v>
      </c>
      <c r="S35134" s="1" t="s">
        <v>32</v>
      </c>
      <c r="T35134" s="1" t="s">
        <v>32</v>
      </c>
      <c r="U35134" s="1" t="s">
        <v>7234</v>
      </c>
      <c r="V35134">
        <v>20</v>
      </c>
    </row>
    <row r="35135" spans="1:22" x14ac:dyDescent="0.3">
      <c r="A35135">
        <v>3701330352</v>
      </c>
      <c r="B35135">
        <v>166900</v>
      </c>
      <c r="F35135" s="1" t="s">
        <v>32</v>
      </c>
      <c r="G35135" s="1" t="s">
        <v>49</v>
      </c>
      <c r="J35135" s="1" t="s">
        <v>65</v>
      </c>
      <c r="K35135" s="1" t="s">
        <v>41</v>
      </c>
      <c r="L35135" s="1" t="s">
        <v>51</v>
      </c>
      <c r="M35135" s="1" t="s">
        <v>32</v>
      </c>
      <c r="N35135" s="1" t="s">
        <v>32</v>
      </c>
      <c r="O35135">
        <v>960</v>
      </c>
      <c r="P35135">
        <v>0</v>
      </c>
      <c r="Q35135">
        <v>0</v>
      </c>
      <c r="R35135" s="1" t="s">
        <v>42</v>
      </c>
      <c r="S35135" s="1" t="s">
        <v>30</v>
      </c>
      <c r="T35135" s="1" t="s">
        <v>30</v>
      </c>
      <c r="U35135" s="1" t="s">
        <v>1452</v>
      </c>
      <c r="V35135">
        <v>21250</v>
      </c>
    </row>
    <row r="35136" spans="1:22" x14ac:dyDescent="0.3">
      <c r="A35136">
        <v>3701330352</v>
      </c>
      <c r="B35136">
        <v>166900</v>
      </c>
      <c r="F35136" s="1" t="s">
        <v>32</v>
      </c>
      <c r="G35136" s="1" t="s">
        <v>49</v>
      </c>
      <c r="J35136" s="1" t="s">
        <v>65</v>
      </c>
      <c r="K35136" s="1" t="s">
        <v>41</v>
      </c>
      <c r="L35136" s="1" t="s">
        <v>51</v>
      </c>
      <c r="M35136" s="1" t="s">
        <v>32</v>
      </c>
      <c r="N35136" s="1" t="s">
        <v>32</v>
      </c>
      <c r="O35136">
        <v>960</v>
      </c>
      <c r="P35136">
        <v>0</v>
      </c>
      <c r="Q35136">
        <v>0</v>
      </c>
      <c r="R35136" s="1" t="s">
        <v>42</v>
      </c>
      <c r="S35136" s="1" t="s">
        <v>30</v>
      </c>
      <c r="T35136" s="1" t="s">
        <v>30</v>
      </c>
      <c r="U35136" s="1" t="s">
        <v>1452</v>
      </c>
      <c r="V35136">
        <v>21400</v>
      </c>
    </row>
    <row r="35137" spans="1:22" x14ac:dyDescent="0.3">
      <c r="A35137">
        <v>3701330352</v>
      </c>
      <c r="B35137">
        <v>166900</v>
      </c>
      <c r="F35137" s="1" t="s">
        <v>32</v>
      </c>
      <c r="G35137" s="1" t="s">
        <v>49</v>
      </c>
      <c r="J35137" s="1" t="s">
        <v>65</v>
      </c>
      <c r="K35137" s="1" t="s">
        <v>41</v>
      </c>
      <c r="L35137" s="1" t="s">
        <v>51</v>
      </c>
      <c r="M35137" s="1" t="s">
        <v>32</v>
      </c>
      <c r="N35137" s="1" t="s">
        <v>32</v>
      </c>
      <c r="O35137">
        <v>960</v>
      </c>
      <c r="P35137">
        <v>0</v>
      </c>
      <c r="Q35137">
        <v>0</v>
      </c>
      <c r="R35137" s="1" t="s">
        <v>42</v>
      </c>
      <c r="S35137" s="1" t="s">
        <v>30</v>
      </c>
      <c r="T35137" s="1" t="s">
        <v>30</v>
      </c>
      <c r="U35137" s="1" t="s">
        <v>1452</v>
      </c>
      <c r="V35137">
        <v>21430</v>
      </c>
    </row>
    <row r="35138" spans="1:22" x14ac:dyDescent="0.3">
      <c r="A35138">
        <v>3701330352</v>
      </c>
      <c r="B35138">
        <v>166900</v>
      </c>
      <c r="F35138" s="1" t="s">
        <v>32</v>
      </c>
      <c r="G35138" s="1" t="s">
        <v>49</v>
      </c>
      <c r="J35138" s="1" t="s">
        <v>65</v>
      </c>
      <c r="K35138" s="1" t="s">
        <v>41</v>
      </c>
      <c r="L35138" s="1" t="s">
        <v>51</v>
      </c>
      <c r="M35138" s="1" t="s">
        <v>32</v>
      </c>
      <c r="N35138" s="1" t="s">
        <v>32</v>
      </c>
      <c r="O35138">
        <v>960</v>
      </c>
      <c r="P35138">
        <v>0</v>
      </c>
      <c r="Q35138">
        <v>0</v>
      </c>
      <c r="R35138" s="1" t="s">
        <v>42</v>
      </c>
      <c r="S35138" s="1" t="s">
        <v>30</v>
      </c>
      <c r="T35138" s="1" t="s">
        <v>30</v>
      </c>
      <c r="U35138" s="1" t="s">
        <v>1452</v>
      </c>
      <c r="V35138">
        <v>21420</v>
      </c>
    </row>
    <row r="35139" spans="1:22" x14ac:dyDescent="0.3">
      <c r="A35139">
        <v>3701330311</v>
      </c>
      <c r="B35139">
        <v>286429080</v>
      </c>
      <c r="F35139" s="1" t="s">
        <v>32</v>
      </c>
      <c r="G35139" s="1" t="s">
        <v>23</v>
      </c>
      <c r="H35139">
        <v>70</v>
      </c>
      <c r="J35139" s="1" t="s">
        <v>65</v>
      </c>
      <c r="K35139" s="1" t="s">
        <v>60</v>
      </c>
      <c r="L35139" s="1" t="s">
        <v>26</v>
      </c>
      <c r="M35139" s="1" t="s">
        <v>32</v>
      </c>
      <c r="N35139" s="1" t="s">
        <v>32</v>
      </c>
      <c r="O35139">
        <v>310</v>
      </c>
      <c r="P35139">
        <v>0</v>
      </c>
      <c r="Q35139">
        <v>0</v>
      </c>
      <c r="R35139" s="1" t="s">
        <v>33</v>
      </c>
      <c r="S35139" s="1" t="s">
        <v>30</v>
      </c>
      <c r="T35139" s="1" t="s">
        <v>30</v>
      </c>
      <c r="U35139" s="1" t="s">
        <v>7235</v>
      </c>
      <c r="V35139">
        <v>60</v>
      </c>
    </row>
    <row r="35140" spans="1:22" x14ac:dyDescent="0.3">
      <c r="A35140">
        <v>3701330276</v>
      </c>
      <c r="B35140">
        <v>14571750</v>
      </c>
      <c r="C35140">
        <v>1600000</v>
      </c>
      <c r="E35140">
        <v>1050000</v>
      </c>
      <c r="F35140" s="1" t="s">
        <v>40</v>
      </c>
      <c r="G35140" s="1" t="s">
        <v>23</v>
      </c>
      <c r="H35140">
        <v>10</v>
      </c>
      <c r="J35140" s="1" t="s">
        <v>65</v>
      </c>
      <c r="K35140" s="1" t="s">
        <v>32</v>
      </c>
      <c r="L35140" s="1" t="s">
        <v>26</v>
      </c>
      <c r="M35140" s="1" t="s">
        <v>27</v>
      </c>
      <c r="N35140" s="1" t="s">
        <v>28</v>
      </c>
      <c r="O35140">
        <v>100</v>
      </c>
      <c r="P35140">
        <v>90</v>
      </c>
      <c r="Q35140">
        <v>0</v>
      </c>
      <c r="R35140" s="1" t="s">
        <v>89</v>
      </c>
      <c r="S35140" s="1" t="s">
        <v>30</v>
      </c>
      <c r="T35140" s="1" t="s">
        <v>30</v>
      </c>
      <c r="U35140" s="1" t="s">
        <v>2428</v>
      </c>
      <c r="V35140">
        <v>2630</v>
      </c>
    </row>
    <row r="35141" spans="1:22" x14ac:dyDescent="0.3">
      <c r="A35141">
        <v>3701330276</v>
      </c>
      <c r="B35141">
        <v>14571750</v>
      </c>
      <c r="C35141">
        <v>1600000</v>
      </c>
      <c r="E35141">
        <v>1050000</v>
      </c>
      <c r="F35141" s="1" t="s">
        <v>40</v>
      </c>
      <c r="G35141" s="1" t="s">
        <v>23</v>
      </c>
      <c r="H35141">
        <v>10</v>
      </c>
      <c r="J35141" s="1" t="s">
        <v>65</v>
      </c>
      <c r="K35141" s="1" t="s">
        <v>32</v>
      </c>
      <c r="L35141" s="1" t="s">
        <v>26</v>
      </c>
      <c r="M35141" s="1" t="s">
        <v>27</v>
      </c>
      <c r="N35141" s="1" t="s">
        <v>28</v>
      </c>
      <c r="O35141">
        <v>100</v>
      </c>
      <c r="P35141">
        <v>90</v>
      </c>
      <c r="Q35141">
        <v>0</v>
      </c>
      <c r="R35141" s="1" t="s">
        <v>89</v>
      </c>
      <c r="S35141" s="1" t="s">
        <v>30</v>
      </c>
      <c r="T35141" s="1" t="s">
        <v>30</v>
      </c>
      <c r="U35141" s="1" t="s">
        <v>2428</v>
      </c>
      <c r="V35141">
        <v>2720</v>
      </c>
    </row>
    <row r="35142" spans="1:22" x14ac:dyDescent="0.3">
      <c r="A35142">
        <v>3701330218</v>
      </c>
      <c r="B35142">
        <v>64424700</v>
      </c>
      <c r="F35142" s="1" t="s">
        <v>32</v>
      </c>
      <c r="G35142" s="1" t="s">
        <v>23</v>
      </c>
      <c r="H35142">
        <v>60</v>
      </c>
      <c r="J35142" s="1" t="s">
        <v>65</v>
      </c>
      <c r="K35142" s="1" t="s">
        <v>41</v>
      </c>
      <c r="L35142" s="1" t="s">
        <v>26</v>
      </c>
      <c r="M35142" s="1" t="s">
        <v>32</v>
      </c>
      <c r="N35142" s="1" t="s">
        <v>32</v>
      </c>
      <c r="O35142">
        <v>270</v>
      </c>
      <c r="P35142">
        <v>0</v>
      </c>
      <c r="Q35142">
        <v>0</v>
      </c>
      <c r="R35142" s="1" t="s">
        <v>42</v>
      </c>
      <c r="S35142" s="1" t="s">
        <v>30</v>
      </c>
      <c r="T35142" s="1" t="s">
        <v>30</v>
      </c>
      <c r="U35142" s="1" t="s">
        <v>7236</v>
      </c>
      <c r="V35142">
        <v>51200</v>
      </c>
    </row>
    <row r="35143" spans="1:22" x14ac:dyDescent="0.3">
      <c r="A35143">
        <v>3701330211</v>
      </c>
      <c r="B35143">
        <v>854413700</v>
      </c>
      <c r="F35143" s="1" t="s">
        <v>32</v>
      </c>
      <c r="G35143" s="1" t="s">
        <v>135</v>
      </c>
      <c r="H35143">
        <v>210</v>
      </c>
      <c r="I35143">
        <v>10</v>
      </c>
      <c r="J35143" s="1" t="s">
        <v>24</v>
      </c>
      <c r="K35143" s="1" t="s">
        <v>32</v>
      </c>
      <c r="L35143" s="1" t="s">
        <v>136</v>
      </c>
      <c r="M35143" s="1" t="s">
        <v>32</v>
      </c>
      <c r="N35143" s="1" t="s">
        <v>32</v>
      </c>
      <c r="O35143">
        <v>1320</v>
      </c>
      <c r="P35143">
        <v>0</v>
      </c>
      <c r="Q35143">
        <v>0</v>
      </c>
      <c r="R35143" s="1" t="s">
        <v>85</v>
      </c>
      <c r="S35143" s="1" t="s">
        <v>44</v>
      </c>
      <c r="T35143" s="1" t="s">
        <v>30</v>
      </c>
      <c r="U35143" s="1" t="s">
        <v>7237</v>
      </c>
      <c r="V35143">
        <v>70</v>
      </c>
    </row>
    <row r="35144" spans="1:22" x14ac:dyDescent="0.3">
      <c r="A35144">
        <v>3701330202</v>
      </c>
      <c r="B35144">
        <v>4858920</v>
      </c>
      <c r="F35144" s="1" t="s">
        <v>32</v>
      </c>
      <c r="G35144" s="1" t="s">
        <v>49</v>
      </c>
      <c r="J35144" s="1" t="s">
        <v>65</v>
      </c>
      <c r="K35144" s="1" t="s">
        <v>66</v>
      </c>
      <c r="L35144" s="1" t="s">
        <v>51</v>
      </c>
      <c r="M35144" s="1" t="s">
        <v>32</v>
      </c>
      <c r="N35144" s="1" t="s">
        <v>32</v>
      </c>
      <c r="O35144">
        <v>960</v>
      </c>
      <c r="P35144">
        <v>0</v>
      </c>
      <c r="Q35144">
        <v>0</v>
      </c>
      <c r="R35144" s="1" t="s">
        <v>42</v>
      </c>
      <c r="S35144" s="1" t="s">
        <v>30</v>
      </c>
      <c r="T35144" s="1" t="s">
        <v>30</v>
      </c>
      <c r="U35144" s="1" t="s">
        <v>7238</v>
      </c>
      <c r="V35144">
        <v>690</v>
      </c>
    </row>
    <row r="35145" spans="1:22" x14ac:dyDescent="0.3">
      <c r="A35145">
        <v>3701330196</v>
      </c>
      <c r="B35145">
        <v>406752330</v>
      </c>
      <c r="F35145" s="1" t="s">
        <v>32</v>
      </c>
      <c r="G35145" s="1" t="s">
        <v>23</v>
      </c>
      <c r="H35145">
        <v>100</v>
      </c>
      <c r="J35145" s="1" t="s">
        <v>65</v>
      </c>
      <c r="K35145" s="1" t="s">
        <v>32</v>
      </c>
      <c r="L35145" s="1" t="s">
        <v>26</v>
      </c>
      <c r="M35145" s="1" t="s">
        <v>32</v>
      </c>
      <c r="N35145" s="1" t="s">
        <v>32</v>
      </c>
      <c r="O35145">
        <v>680</v>
      </c>
      <c r="P35145">
        <v>0</v>
      </c>
      <c r="Q35145">
        <v>0</v>
      </c>
      <c r="R35145" s="1" t="s">
        <v>32</v>
      </c>
      <c r="S35145" s="1" t="s">
        <v>32</v>
      </c>
      <c r="T35145" s="1" t="s">
        <v>32</v>
      </c>
      <c r="U35145" s="1" t="s">
        <v>7239</v>
      </c>
      <c r="V35145">
        <v>170</v>
      </c>
    </row>
    <row r="35146" spans="1:22" x14ac:dyDescent="0.3">
      <c r="A35146">
        <v>3701330193</v>
      </c>
      <c r="B35146">
        <v>25769300</v>
      </c>
      <c r="F35146" s="1" t="s">
        <v>32</v>
      </c>
      <c r="G35146" s="1" t="s">
        <v>23</v>
      </c>
      <c r="H35146">
        <v>90</v>
      </c>
      <c r="J35146" s="1" t="s">
        <v>65</v>
      </c>
      <c r="K35146" s="1" t="s">
        <v>116</v>
      </c>
      <c r="L35146" s="1" t="s">
        <v>26</v>
      </c>
      <c r="M35146" s="1" t="s">
        <v>32</v>
      </c>
      <c r="N35146" s="1" t="s">
        <v>32</v>
      </c>
      <c r="O35146">
        <v>40</v>
      </c>
      <c r="P35146">
        <v>170</v>
      </c>
      <c r="Q35146">
        <v>140</v>
      </c>
      <c r="R35146" s="1" t="s">
        <v>45</v>
      </c>
      <c r="S35146" s="1" t="s">
        <v>44</v>
      </c>
      <c r="T35146" s="1" t="s">
        <v>62</v>
      </c>
      <c r="U35146" s="1" t="s">
        <v>7240</v>
      </c>
      <c r="V35146">
        <v>230</v>
      </c>
    </row>
    <row r="35147" spans="1:22" x14ac:dyDescent="0.3">
      <c r="A35147">
        <v>3701330140</v>
      </c>
      <c r="B35147">
        <v>128350</v>
      </c>
      <c r="C35147">
        <v>5084</v>
      </c>
      <c r="E35147">
        <v>305</v>
      </c>
      <c r="F35147" s="1" t="s">
        <v>38</v>
      </c>
      <c r="G35147" s="1" t="s">
        <v>23</v>
      </c>
      <c r="H35147">
        <v>190</v>
      </c>
      <c r="J35147" s="1" t="s">
        <v>24</v>
      </c>
      <c r="K35147" s="1" t="s">
        <v>41</v>
      </c>
      <c r="L35147" s="1" t="s">
        <v>26</v>
      </c>
      <c r="M35147" s="1" t="s">
        <v>27</v>
      </c>
      <c r="N35147" s="1" t="s">
        <v>28</v>
      </c>
      <c r="O35147">
        <v>90</v>
      </c>
      <c r="P35147">
        <v>0</v>
      </c>
      <c r="Q35147">
        <v>0</v>
      </c>
      <c r="R35147" s="1" t="s">
        <v>29</v>
      </c>
      <c r="S35147" s="1" t="s">
        <v>30</v>
      </c>
      <c r="T35147" s="1" t="s">
        <v>30</v>
      </c>
      <c r="U35147" s="1" t="s">
        <v>7241</v>
      </c>
      <c r="V35147">
        <v>11500</v>
      </c>
    </row>
    <row r="35148" spans="1:22" x14ac:dyDescent="0.3">
      <c r="A35148">
        <v>3701330098</v>
      </c>
      <c r="B35148">
        <v>887370</v>
      </c>
      <c r="F35148" s="1" t="s">
        <v>32</v>
      </c>
      <c r="G35148" s="1" t="s">
        <v>23</v>
      </c>
      <c r="J35148" s="1" t="s">
        <v>24</v>
      </c>
      <c r="K35148" s="1" t="s">
        <v>66</v>
      </c>
      <c r="L35148" s="1" t="s">
        <v>26</v>
      </c>
      <c r="M35148" s="1" t="s">
        <v>32</v>
      </c>
      <c r="N35148" s="1" t="s">
        <v>32</v>
      </c>
      <c r="O35148">
        <v>590</v>
      </c>
      <c r="P35148">
        <v>0</v>
      </c>
      <c r="Q35148">
        <v>0</v>
      </c>
      <c r="R35148" s="1" t="s">
        <v>85</v>
      </c>
      <c r="S35148" s="1" t="s">
        <v>44</v>
      </c>
      <c r="T35148" s="1" t="s">
        <v>30</v>
      </c>
      <c r="U35148" s="1" t="s">
        <v>5625</v>
      </c>
      <c r="V35148">
        <v>8130</v>
      </c>
    </row>
    <row r="35149" spans="1:22" x14ac:dyDescent="0.3">
      <c r="A35149">
        <v>3701330098</v>
      </c>
      <c r="B35149">
        <v>887370</v>
      </c>
      <c r="F35149" s="1" t="s">
        <v>32</v>
      </c>
      <c r="G35149" s="1" t="s">
        <v>23</v>
      </c>
      <c r="J35149" s="1" t="s">
        <v>24</v>
      </c>
      <c r="K35149" s="1" t="s">
        <v>66</v>
      </c>
      <c r="L35149" s="1" t="s">
        <v>26</v>
      </c>
      <c r="M35149" s="1" t="s">
        <v>32</v>
      </c>
      <c r="N35149" s="1" t="s">
        <v>32</v>
      </c>
      <c r="O35149">
        <v>590</v>
      </c>
      <c r="P35149">
        <v>0</v>
      </c>
      <c r="Q35149">
        <v>0</v>
      </c>
      <c r="R35149" s="1" t="s">
        <v>85</v>
      </c>
      <c r="S35149" s="1" t="s">
        <v>44</v>
      </c>
      <c r="T35149" s="1" t="s">
        <v>30</v>
      </c>
      <c r="U35149" s="1" t="s">
        <v>5625</v>
      </c>
      <c r="V35149">
        <v>8210</v>
      </c>
    </row>
    <row r="35150" spans="1:22" x14ac:dyDescent="0.3">
      <c r="A35150">
        <v>3701330004</v>
      </c>
      <c r="B35150">
        <v>21443860</v>
      </c>
      <c r="F35150" s="1" t="s">
        <v>32</v>
      </c>
      <c r="G35150" s="1" t="s">
        <v>23</v>
      </c>
      <c r="H35150">
        <v>50</v>
      </c>
      <c r="J35150" s="1" t="s">
        <v>24</v>
      </c>
      <c r="K35150" s="1" t="s">
        <v>25</v>
      </c>
      <c r="L35150" s="1" t="s">
        <v>26</v>
      </c>
      <c r="M35150" s="1" t="s">
        <v>32</v>
      </c>
      <c r="N35150" s="1" t="s">
        <v>32</v>
      </c>
      <c r="O35150">
        <v>420</v>
      </c>
      <c r="P35150">
        <v>0</v>
      </c>
      <c r="Q35150">
        <v>0</v>
      </c>
      <c r="R35150" s="1" t="s">
        <v>97</v>
      </c>
      <c r="S35150" s="1" t="s">
        <v>98</v>
      </c>
      <c r="T35150" s="1" t="s">
        <v>30</v>
      </c>
      <c r="U35150" s="1" t="s">
        <v>7242</v>
      </c>
      <c r="V35150">
        <v>320</v>
      </c>
    </row>
    <row r="35151" spans="1:22" x14ac:dyDescent="0.3">
      <c r="A35151">
        <v>3701330001</v>
      </c>
      <c r="B35151">
        <v>35706600</v>
      </c>
      <c r="F35151" s="1" t="s">
        <v>32</v>
      </c>
      <c r="G35151" s="1" t="s">
        <v>23</v>
      </c>
      <c r="J35151" s="1" t="s">
        <v>65</v>
      </c>
      <c r="K35151" s="1" t="s">
        <v>60</v>
      </c>
      <c r="L35151" s="1" t="s">
        <v>26</v>
      </c>
      <c r="M35151" s="1" t="s">
        <v>32</v>
      </c>
      <c r="N35151" s="1" t="s">
        <v>32</v>
      </c>
      <c r="O35151">
        <v>820</v>
      </c>
      <c r="P35151">
        <v>800</v>
      </c>
      <c r="Q35151">
        <v>0</v>
      </c>
      <c r="R35151" s="1" t="s">
        <v>44</v>
      </c>
      <c r="S35151" s="1" t="s">
        <v>281</v>
      </c>
      <c r="T35151" s="1" t="s">
        <v>45</v>
      </c>
      <c r="U35151" s="1" t="s">
        <v>1931</v>
      </c>
      <c r="V35151">
        <v>3470</v>
      </c>
    </row>
    <row r="35152" spans="1:22" x14ac:dyDescent="0.3">
      <c r="A35152">
        <v>3701330001</v>
      </c>
      <c r="B35152">
        <v>35706600</v>
      </c>
      <c r="F35152" s="1" t="s">
        <v>32</v>
      </c>
      <c r="G35152" s="1" t="s">
        <v>23</v>
      </c>
      <c r="J35152" s="1" t="s">
        <v>65</v>
      </c>
      <c r="K35152" s="1" t="s">
        <v>60</v>
      </c>
      <c r="L35152" s="1" t="s">
        <v>26</v>
      </c>
      <c r="M35152" s="1" t="s">
        <v>32</v>
      </c>
      <c r="N35152" s="1" t="s">
        <v>32</v>
      </c>
      <c r="O35152">
        <v>820</v>
      </c>
      <c r="P35152">
        <v>800</v>
      </c>
      <c r="Q35152">
        <v>0</v>
      </c>
      <c r="R35152" s="1" t="s">
        <v>44</v>
      </c>
      <c r="S35152" s="1" t="s">
        <v>281</v>
      </c>
      <c r="T35152" s="1" t="s">
        <v>45</v>
      </c>
      <c r="U35152" s="1" t="s">
        <v>1931</v>
      </c>
      <c r="V35152">
        <v>3650</v>
      </c>
    </row>
    <row r="35153" spans="1:22" x14ac:dyDescent="0.3">
      <c r="A35153">
        <v>3701329479</v>
      </c>
      <c r="B35153">
        <v>92128340</v>
      </c>
      <c r="F35153" s="1" t="s">
        <v>32</v>
      </c>
      <c r="G35153" s="1" t="s">
        <v>23</v>
      </c>
      <c r="H35153">
        <v>150</v>
      </c>
      <c r="J35153" s="1" t="s">
        <v>24</v>
      </c>
      <c r="K35153" s="1" t="s">
        <v>41</v>
      </c>
      <c r="L35153" s="1" t="s">
        <v>26</v>
      </c>
      <c r="M35153" s="1" t="s">
        <v>32</v>
      </c>
      <c r="N35153" s="1" t="s">
        <v>32</v>
      </c>
      <c r="O35153">
        <v>290</v>
      </c>
      <c r="P35153">
        <v>60</v>
      </c>
      <c r="Q35153">
        <v>40</v>
      </c>
      <c r="R35153" s="1" t="s">
        <v>98</v>
      </c>
      <c r="S35153" s="1" t="s">
        <v>42</v>
      </c>
      <c r="T35153" s="1" t="s">
        <v>97</v>
      </c>
      <c r="U35153" s="1" t="s">
        <v>7243</v>
      </c>
      <c r="V35153">
        <v>2020</v>
      </c>
    </row>
    <row r="35154" spans="1:22" x14ac:dyDescent="0.3">
      <c r="A35154">
        <v>3701329406</v>
      </c>
      <c r="B35154">
        <v>9479890</v>
      </c>
      <c r="C35154">
        <v>1200000</v>
      </c>
      <c r="E35154">
        <v>1000000</v>
      </c>
      <c r="F35154" s="1" t="s">
        <v>40</v>
      </c>
      <c r="G35154" s="1" t="s">
        <v>23</v>
      </c>
      <c r="H35154">
        <v>480</v>
      </c>
      <c r="I35154">
        <v>10</v>
      </c>
      <c r="J35154" s="1" t="s">
        <v>65</v>
      </c>
      <c r="K35154" s="1" t="s">
        <v>60</v>
      </c>
      <c r="L35154" s="1" t="s">
        <v>26</v>
      </c>
      <c r="M35154" s="1" t="s">
        <v>27</v>
      </c>
      <c r="N35154" s="1" t="s">
        <v>28</v>
      </c>
      <c r="O35154">
        <v>1000</v>
      </c>
      <c r="P35154">
        <v>1070</v>
      </c>
      <c r="Q35154">
        <v>0</v>
      </c>
      <c r="R35154" s="1" t="s">
        <v>161</v>
      </c>
      <c r="S35154" s="1" t="s">
        <v>100</v>
      </c>
      <c r="T35154" s="1" t="s">
        <v>78</v>
      </c>
      <c r="U35154" s="1" t="s">
        <v>7244</v>
      </c>
      <c r="V35154">
        <v>1250</v>
      </c>
    </row>
    <row r="35155" spans="1:22" x14ac:dyDescent="0.3">
      <c r="A35155">
        <v>3701329385</v>
      </c>
      <c r="B35155">
        <v>517012680</v>
      </c>
      <c r="F35155" s="1" t="s">
        <v>32</v>
      </c>
      <c r="G35155" s="1" t="s">
        <v>23</v>
      </c>
      <c r="H35155">
        <v>650</v>
      </c>
      <c r="I35155">
        <v>10</v>
      </c>
      <c r="J35155" s="1" t="s">
        <v>65</v>
      </c>
      <c r="K35155" s="1" t="s">
        <v>41</v>
      </c>
      <c r="L35155" s="1" t="s">
        <v>26</v>
      </c>
      <c r="M35155" s="1" t="s">
        <v>32</v>
      </c>
      <c r="N35155" s="1" t="s">
        <v>32</v>
      </c>
      <c r="O35155">
        <v>1040</v>
      </c>
      <c r="P35155">
        <v>0</v>
      </c>
      <c r="Q35155">
        <v>0</v>
      </c>
      <c r="R35155" s="1" t="s">
        <v>57</v>
      </c>
      <c r="S35155" s="1" t="s">
        <v>58</v>
      </c>
      <c r="T35155" s="1" t="s">
        <v>42</v>
      </c>
      <c r="U35155" s="1" t="s">
        <v>1235</v>
      </c>
      <c r="V35155">
        <v>2140</v>
      </c>
    </row>
    <row r="35156" spans="1:22" x14ac:dyDescent="0.3">
      <c r="A35156">
        <v>3701329385</v>
      </c>
      <c r="B35156">
        <v>517012680</v>
      </c>
      <c r="F35156" s="1" t="s">
        <v>32</v>
      </c>
      <c r="G35156" s="1" t="s">
        <v>23</v>
      </c>
      <c r="H35156">
        <v>650</v>
      </c>
      <c r="I35156">
        <v>10</v>
      </c>
      <c r="J35156" s="1" t="s">
        <v>65</v>
      </c>
      <c r="K35156" s="1" t="s">
        <v>41</v>
      </c>
      <c r="L35156" s="1" t="s">
        <v>26</v>
      </c>
      <c r="M35156" s="1" t="s">
        <v>32</v>
      </c>
      <c r="N35156" s="1" t="s">
        <v>32</v>
      </c>
      <c r="O35156">
        <v>1040</v>
      </c>
      <c r="P35156">
        <v>0</v>
      </c>
      <c r="Q35156">
        <v>0</v>
      </c>
      <c r="R35156" s="1" t="s">
        <v>57</v>
      </c>
      <c r="S35156" s="1" t="s">
        <v>58</v>
      </c>
      <c r="T35156" s="1" t="s">
        <v>42</v>
      </c>
      <c r="U35156" s="1" t="s">
        <v>1235</v>
      </c>
      <c r="V35156">
        <v>4660</v>
      </c>
    </row>
    <row r="35157" spans="1:22" x14ac:dyDescent="0.3">
      <c r="A35157">
        <v>3701329385</v>
      </c>
      <c r="B35157">
        <v>517012680</v>
      </c>
      <c r="F35157" s="1" t="s">
        <v>32</v>
      </c>
      <c r="G35157" s="1" t="s">
        <v>23</v>
      </c>
      <c r="H35157">
        <v>650</v>
      </c>
      <c r="I35157">
        <v>10</v>
      </c>
      <c r="J35157" s="1" t="s">
        <v>65</v>
      </c>
      <c r="K35157" s="1" t="s">
        <v>41</v>
      </c>
      <c r="L35157" s="1" t="s">
        <v>26</v>
      </c>
      <c r="M35157" s="1" t="s">
        <v>32</v>
      </c>
      <c r="N35157" s="1" t="s">
        <v>32</v>
      </c>
      <c r="O35157">
        <v>1040</v>
      </c>
      <c r="P35157">
        <v>0</v>
      </c>
      <c r="Q35157">
        <v>0</v>
      </c>
      <c r="R35157" s="1" t="s">
        <v>57</v>
      </c>
      <c r="S35157" s="1" t="s">
        <v>58</v>
      </c>
      <c r="T35157" s="1" t="s">
        <v>42</v>
      </c>
      <c r="U35157" s="1" t="s">
        <v>1235</v>
      </c>
      <c r="V35157">
        <v>4680</v>
      </c>
    </row>
    <row r="35158" spans="1:22" x14ac:dyDescent="0.3">
      <c r="A35158">
        <v>3701329373</v>
      </c>
      <c r="B35158">
        <v>653660</v>
      </c>
      <c r="F35158" s="1" t="s">
        <v>32</v>
      </c>
      <c r="G35158" s="1" t="s">
        <v>23</v>
      </c>
      <c r="H35158">
        <v>20</v>
      </c>
      <c r="J35158" s="1" t="s">
        <v>65</v>
      </c>
      <c r="K35158" s="1" t="s">
        <v>32</v>
      </c>
      <c r="L35158" s="1" t="s">
        <v>26</v>
      </c>
      <c r="M35158" s="1" t="s">
        <v>32</v>
      </c>
      <c r="N35158" s="1" t="s">
        <v>32</v>
      </c>
      <c r="O35158">
        <v>1470</v>
      </c>
      <c r="P35158">
        <v>0</v>
      </c>
      <c r="Q35158">
        <v>0</v>
      </c>
      <c r="R35158" s="1" t="s">
        <v>36</v>
      </c>
      <c r="S35158" s="1" t="s">
        <v>42</v>
      </c>
      <c r="T35158" s="1" t="s">
        <v>30</v>
      </c>
      <c r="U35158" s="1" t="s">
        <v>7245</v>
      </c>
      <c r="V35158">
        <v>1740</v>
      </c>
    </row>
    <row r="35159" spans="1:22" x14ac:dyDescent="0.3">
      <c r="A35159">
        <v>3701329348</v>
      </c>
      <c r="B35159">
        <v>17706840</v>
      </c>
      <c r="F35159" s="1" t="s">
        <v>32</v>
      </c>
      <c r="G35159" s="1" t="s">
        <v>23</v>
      </c>
      <c r="J35159" s="1" t="s">
        <v>65</v>
      </c>
      <c r="K35159" s="1" t="s">
        <v>41</v>
      </c>
      <c r="L35159" s="1" t="s">
        <v>26</v>
      </c>
      <c r="M35159" s="1" t="s">
        <v>32</v>
      </c>
      <c r="N35159" s="1" t="s">
        <v>32</v>
      </c>
      <c r="O35159">
        <v>90</v>
      </c>
      <c r="P35159">
        <v>100</v>
      </c>
      <c r="Q35159">
        <v>0</v>
      </c>
      <c r="R35159" s="1" t="s">
        <v>89</v>
      </c>
      <c r="S35159" s="1" t="s">
        <v>30</v>
      </c>
      <c r="T35159" s="1" t="s">
        <v>30</v>
      </c>
      <c r="U35159" s="1" t="s">
        <v>1420</v>
      </c>
      <c r="V35159">
        <v>40</v>
      </c>
    </row>
    <row r="35160" spans="1:22" x14ac:dyDescent="0.3">
      <c r="A35160">
        <v>3701329339</v>
      </c>
      <c r="B35160">
        <v>819304020</v>
      </c>
      <c r="C35160">
        <v>1350000</v>
      </c>
      <c r="E35160">
        <v>1140000</v>
      </c>
      <c r="F35160" s="1" t="s">
        <v>40</v>
      </c>
      <c r="G35160" s="1" t="s">
        <v>23</v>
      </c>
      <c r="J35160" s="1" t="s">
        <v>65</v>
      </c>
      <c r="K35160" s="1" t="s">
        <v>32</v>
      </c>
      <c r="L35160" s="1" t="s">
        <v>26</v>
      </c>
      <c r="M35160" s="1" t="s">
        <v>27</v>
      </c>
      <c r="N35160" s="1" t="s">
        <v>28</v>
      </c>
      <c r="O35160">
        <v>140</v>
      </c>
      <c r="P35160">
        <v>0</v>
      </c>
      <c r="Q35160">
        <v>0</v>
      </c>
      <c r="R35160" s="1" t="s">
        <v>62</v>
      </c>
      <c r="S35160" s="1" t="s">
        <v>30</v>
      </c>
      <c r="T35160" s="1" t="s">
        <v>30</v>
      </c>
      <c r="U35160" s="1" t="s">
        <v>7246</v>
      </c>
      <c r="V35160">
        <v>760</v>
      </c>
    </row>
    <row r="35161" spans="1:22" x14ac:dyDescent="0.3">
      <c r="A35161">
        <v>3701329327</v>
      </c>
      <c r="B35161">
        <v>27543760</v>
      </c>
      <c r="F35161" s="1" t="s">
        <v>32</v>
      </c>
      <c r="G35161" s="1" t="s">
        <v>23</v>
      </c>
      <c r="H35161">
        <v>270</v>
      </c>
      <c r="J35161" s="1" t="s">
        <v>65</v>
      </c>
      <c r="K35161" s="1" t="s">
        <v>41</v>
      </c>
      <c r="L35161" s="1" t="s">
        <v>26</v>
      </c>
      <c r="M35161" s="1" t="s">
        <v>32</v>
      </c>
      <c r="N35161" s="1" t="s">
        <v>32</v>
      </c>
      <c r="O35161">
        <v>110</v>
      </c>
      <c r="P35161">
        <v>0</v>
      </c>
      <c r="Q35161">
        <v>0</v>
      </c>
      <c r="R35161" s="1" t="s">
        <v>45</v>
      </c>
      <c r="S35161" s="1" t="s">
        <v>30</v>
      </c>
      <c r="T35161" s="1" t="s">
        <v>30</v>
      </c>
      <c r="U35161" s="1" t="s">
        <v>7247</v>
      </c>
      <c r="V35161">
        <v>4980</v>
      </c>
    </row>
    <row r="35162" spans="1:22" x14ac:dyDescent="0.3">
      <c r="A35162">
        <v>3701329286</v>
      </c>
      <c r="B35162">
        <v>1572370</v>
      </c>
      <c r="F35162" s="1" t="s">
        <v>32</v>
      </c>
      <c r="G35162" s="1" t="s">
        <v>23</v>
      </c>
      <c r="H35162">
        <v>60</v>
      </c>
      <c r="J35162" s="1" t="s">
        <v>24</v>
      </c>
      <c r="K35162" s="1" t="s">
        <v>41</v>
      </c>
      <c r="L35162" s="1" t="s">
        <v>26</v>
      </c>
      <c r="M35162" s="1" t="s">
        <v>32</v>
      </c>
      <c r="N35162" s="1" t="s">
        <v>32</v>
      </c>
      <c r="O35162">
        <v>250</v>
      </c>
      <c r="P35162">
        <v>0</v>
      </c>
      <c r="Q35162">
        <v>0</v>
      </c>
      <c r="R35162" s="1" t="s">
        <v>98</v>
      </c>
      <c r="S35162" s="1" t="s">
        <v>44</v>
      </c>
      <c r="T35162" s="1" t="s">
        <v>30</v>
      </c>
      <c r="U35162" s="1" t="s">
        <v>2579</v>
      </c>
      <c r="V35162">
        <v>127460</v>
      </c>
    </row>
    <row r="35163" spans="1:22" x14ac:dyDescent="0.3">
      <c r="A35163">
        <v>3701329286</v>
      </c>
      <c r="B35163">
        <v>1572370</v>
      </c>
      <c r="F35163" s="1" t="s">
        <v>32</v>
      </c>
      <c r="G35163" s="1" t="s">
        <v>23</v>
      </c>
      <c r="H35163">
        <v>60</v>
      </c>
      <c r="J35163" s="1" t="s">
        <v>24</v>
      </c>
      <c r="K35163" s="1" t="s">
        <v>41</v>
      </c>
      <c r="L35163" s="1" t="s">
        <v>26</v>
      </c>
      <c r="M35163" s="1" t="s">
        <v>32</v>
      </c>
      <c r="N35163" s="1" t="s">
        <v>32</v>
      </c>
      <c r="O35163">
        <v>250</v>
      </c>
      <c r="P35163">
        <v>0</v>
      </c>
      <c r="Q35163">
        <v>0</v>
      </c>
      <c r="R35163" s="1" t="s">
        <v>98</v>
      </c>
      <c r="S35163" s="1" t="s">
        <v>44</v>
      </c>
      <c r="T35163" s="1" t="s">
        <v>30</v>
      </c>
      <c r="U35163" s="1" t="s">
        <v>2579</v>
      </c>
      <c r="V35163">
        <v>127470</v>
      </c>
    </row>
    <row r="35164" spans="1:22" x14ac:dyDescent="0.3">
      <c r="A35164">
        <v>3701329286</v>
      </c>
      <c r="B35164">
        <v>1572370</v>
      </c>
      <c r="F35164" s="1" t="s">
        <v>32</v>
      </c>
      <c r="G35164" s="1" t="s">
        <v>23</v>
      </c>
      <c r="H35164">
        <v>60</v>
      </c>
      <c r="J35164" s="1" t="s">
        <v>24</v>
      </c>
      <c r="K35164" s="1" t="s">
        <v>41</v>
      </c>
      <c r="L35164" s="1" t="s">
        <v>26</v>
      </c>
      <c r="M35164" s="1" t="s">
        <v>32</v>
      </c>
      <c r="N35164" s="1" t="s">
        <v>32</v>
      </c>
      <c r="O35164">
        <v>250</v>
      </c>
      <c r="P35164">
        <v>0</v>
      </c>
      <c r="Q35164">
        <v>0</v>
      </c>
      <c r="R35164" s="1" t="s">
        <v>98</v>
      </c>
      <c r="S35164" s="1" t="s">
        <v>44</v>
      </c>
      <c r="T35164" s="1" t="s">
        <v>30</v>
      </c>
      <c r="U35164" s="1" t="s">
        <v>2579</v>
      </c>
      <c r="V35164">
        <v>129020</v>
      </c>
    </row>
    <row r="35165" spans="1:22" x14ac:dyDescent="0.3">
      <c r="A35165">
        <v>3701329285</v>
      </c>
      <c r="B35165">
        <v>1572370</v>
      </c>
      <c r="F35165" s="1" t="s">
        <v>32</v>
      </c>
      <c r="G35165" s="1" t="s">
        <v>23</v>
      </c>
      <c r="H35165">
        <v>90</v>
      </c>
      <c r="J35165" s="1" t="s">
        <v>24</v>
      </c>
      <c r="K35165" s="1" t="s">
        <v>41</v>
      </c>
      <c r="L35165" s="1" t="s">
        <v>26</v>
      </c>
      <c r="M35165" s="1" t="s">
        <v>32</v>
      </c>
      <c r="N35165" s="1" t="s">
        <v>32</v>
      </c>
      <c r="O35165">
        <v>250</v>
      </c>
      <c r="P35165">
        <v>0</v>
      </c>
      <c r="Q35165">
        <v>0</v>
      </c>
      <c r="R35165" s="1" t="s">
        <v>85</v>
      </c>
      <c r="S35165" s="1" t="s">
        <v>44</v>
      </c>
      <c r="T35165" s="1" t="s">
        <v>30</v>
      </c>
      <c r="U35165" s="1" t="s">
        <v>2579</v>
      </c>
      <c r="V35165">
        <v>127460</v>
      </c>
    </row>
    <row r="35166" spans="1:22" x14ac:dyDescent="0.3">
      <c r="A35166">
        <v>3701329285</v>
      </c>
      <c r="B35166">
        <v>1572370</v>
      </c>
      <c r="F35166" s="1" t="s">
        <v>32</v>
      </c>
      <c r="G35166" s="1" t="s">
        <v>23</v>
      </c>
      <c r="H35166">
        <v>90</v>
      </c>
      <c r="J35166" s="1" t="s">
        <v>24</v>
      </c>
      <c r="K35166" s="1" t="s">
        <v>41</v>
      </c>
      <c r="L35166" s="1" t="s">
        <v>26</v>
      </c>
      <c r="M35166" s="1" t="s">
        <v>32</v>
      </c>
      <c r="N35166" s="1" t="s">
        <v>32</v>
      </c>
      <c r="O35166">
        <v>250</v>
      </c>
      <c r="P35166">
        <v>0</v>
      </c>
      <c r="Q35166">
        <v>0</v>
      </c>
      <c r="R35166" s="1" t="s">
        <v>85</v>
      </c>
      <c r="S35166" s="1" t="s">
        <v>44</v>
      </c>
      <c r="T35166" s="1" t="s">
        <v>30</v>
      </c>
      <c r="U35166" s="1" t="s">
        <v>2579</v>
      </c>
      <c r="V35166">
        <v>127470</v>
      </c>
    </row>
    <row r="35167" spans="1:22" x14ac:dyDescent="0.3">
      <c r="A35167">
        <v>3701329285</v>
      </c>
      <c r="B35167">
        <v>1572370</v>
      </c>
      <c r="F35167" s="1" t="s">
        <v>32</v>
      </c>
      <c r="G35167" s="1" t="s">
        <v>23</v>
      </c>
      <c r="H35167">
        <v>90</v>
      </c>
      <c r="J35167" s="1" t="s">
        <v>24</v>
      </c>
      <c r="K35167" s="1" t="s">
        <v>41</v>
      </c>
      <c r="L35167" s="1" t="s">
        <v>26</v>
      </c>
      <c r="M35167" s="1" t="s">
        <v>32</v>
      </c>
      <c r="N35167" s="1" t="s">
        <v>32</v>
      </c>
      <c r="O35167">
        <v>250</v>
      </c>
      <c r="P35167">
        <v>0</v>
      </c>
      <c r="Q35167">
        <v>0</v>
      </c>
      <c r="R35167" s="1" t="s">
        <v>85</v>
      </c>
      <c r="S35167" s="1" t="s">
        <v>44</v>
      </c>
      <c r="T35167" s="1" t="s">
        <v>30</v>
      </c>
      <c r="U35167" s="1" t="s">
        <v>2579</v>
      </c>
      <c r="V35167">
        <v>129020</v>
      </c>
    </row>
    <row r="35168" spans="1:22" x14ac:dyDescent="0.3">
      <c r="A35168">
        <v>3701329269</v>
      </c>
      <c r="B35168">
        <v>37118240</v>
      </c>
      <c r="C35168">
        <v>240</v>
      </c>
      <c r="E35168">
        <v>200</v>
      </c>
      <c r="F35168" s="1" t="s">
        <v>38</v>
      </c>
      <c r="G35168" s="1" t="s">
        <v>23</v>
      </c>
      <c r="H35168">
        <v>50</v>
      </c>
      <c r="J35168" s="1" t="s">
        <v>65</v>
      </c>
      <c r="K35168" s="1" t="s">
        <v>66</v>
      </c>
      <c r="L35168" s="1" t="s">
        <v>26</v>
      </c>
      <c r="M35168" s="1" t="s">
        <v>27</v>
      </c>
      <c r="N35168" s="1" t="s">
        <v>28</v>
      </c>
      <c r="O35168">
        <v>1390</v>
      </c>
      <c r="P35168">
        <v>0</v>
      </c>
      <c r="Q35168">
        <v>0</v>
      </c>
      <c r="R35168" s="1" t="s">
        <v>91</v>
      </c>
      <c r="S35168" s="1" t="s">
        <v>30</v>
      </c>
      <c r="T35168" s="1" t="s">
        <v>30</v>
      </c>
      <c r="U35168" s="1" t="s">
        <v>7248</v>
      </c>
      <c r="V35168">
        <v>1230</v>
      </c>
    </row>
    <row r="35169" spans="1:22" x14ac:dyDescent="0.3">
      <c r="A35169">
        <v>3701329262</v>
      </c>
      <c r="B35169">
        <v>35706600</v>
      </c>
      <c r="F35169" s="1" t="s">
        <v>32</v>
      </c>
      <c r="G35169" s="1" t="s">
        <v>23</v>
      </c>
      <c r="H35169">
        <v>40</v>
      </c>
      <c r="J35169" s="1" t="s">
        <v>65</v>
      </c>
      <c r="K35169" s="1" t="s">
        <v>60</v>
      </c>
      <c r="L35169" s="1" t="s">
        <v>26</v>
      </c>
      <c r="M35169" s="1" t="s">
        <v>32</v>
      </c>
      <c r="N35169" s="1" t="s">
        <v>32</v>
      </c>
      <c r="O35169">
        <v>820</v>
      </c>
      <c r="P35169">
        <v>800</v>
      </c>
      <c r="Q35169">
        <v>0</v>
      </c>
      <c r="R35169" s="1" t="s">
        <v>44</v>
      </c>
      <c r="S35169" s="1" t="s">
        <v>281</v>
      </c>
      <c r="T35169" s="1" t="s">
        <v>45</v>
      </c>
      <c r="U35169" s="1" t="s">
        <v>1931</v>
      </c>
      <c r="V35169">
        <v>3470</v>
      </c>
    </row>
    <row r="35170" spans="1:22" x14ac:dyDescent="0.3">
      <c r="A35170">
        <v>3701329262</v>
      </c>
      <c r="B35170">
        <v>35706600</v>
      </c>
      <c r="F35170" s="1" t="s">
        <v>32</v>
      </c>
      <c r="G35170" s="1" t="s">
        <v>23</v>
      </c>
      <c r="H35170">
        <v>40</v>
      </c>
      <c r="J35170" s="1" t="s">
        <v>65</v>
      </c>
      <c r="K35170" s="1" t="s">
        <v>60</v>
      </c>
      <c r="L35170" s="1" t="s">
        <v>26</v>
      </c>
      <c r="M35170" s="1" t="s">
        <v>32</v>
      </c>
      <c r="N35170" s="1" t="s">
        <v>32</v>
      </c>
      <c r="O35170">
        <v>820</v>
      </c>
      <c r="P35170">
        <v>800</v>
      </c>
      <c r="Q35170">
        <v>0</v>
      </c>
      <c r="R35170" s="1" t="s">
        <v>44</v>
      </c>
      <c r="S35170" s="1" t="s">
        <v>281</v>
      </c>
      <c r="T35170" s="1" t="s">
        <v>45</v>
      </c>
      <c r="U35170" s="1" t="s">
        <v>1931</v>
      </c>
      <c r="V35170">
        <v>3650</v>
      </c>
    </row>
    <row r="35171" spans="1:22" x14ac:dyDescent="0.3">
      <c r="A35171">
        <v>3701329190</v>
      </c>
      <c r="B35171">
        <v>133300790</v>
      </c>
      <c r="C35171">
        <v>2500000</v>
      </c>
      <c r="E35171">
        <v>1800000</v>
      </c>
      <c r="F35171" s="1" t="s">
        <v>40</v>
      </c>
      <c r="G35171" s="1" t="s">
        <v>23</v>
      </c>
      <c r="H35171">
        <v>1430</v>
      </c>
      <c r="I35171">
        <v>10</v>
      </c>
      <c r="J35171" s="1" t="s">
        <v>65</v>
      </c>
      <c r="K35171" s="1" t="s">
        <v>32</v>
      </c>
      <c r="L35171" s="1" t="s">
        <v>26</v>
      </c>
      <c r="M35171" s="1" t="s">
        <v>27</v>
      </c>
      <c r="N35171" s="1" t="s">
        <v>28</v>
      </c>
      <c r="O35171">
        <v>40</v>
      </c>
      <c r="P35171">
        <v>0</v>
      </c>
      <c r="Q35171">
        <v>0</v>
      </c>
      <c r="R35171" s="1" t="s">
        <v>42</v>
      </c>
      <c r="S35171" s="1" t="s">
        <v>30</v>
      </c>
      <c r="T35171" s="1" t="s">
        <v>30</v>
      </c>
      <c r="U35171" s="1" t="s">
        <v>7249</v>
      </c>
      <c r="V35171">
        <v>150</v>
      </c>
    </row>
    <row r="35172" spans="1:22" x14ac:dyDescent="0.3">
      <c r="A35172">
        <v>3701329066</v>
      </c>
      <c r="B35172">
        <v>280140</v>
      </c>
      <c r="C35172">
        <v>300</v>
      </c>
      <c r="E35172">
        <v>250</v>
      </c>
      <c r="F35172" s="1" t="s">
        <v>38</v>
      </c>
      <c r="G35172" s="1" t="s">
        <v>49</v>
      </c>
      <c r="H35172">
        <v>110</v>
      </c>
      <c r="J35172" s="1" t="s">
        <v>65</v>
      </c>
      <c r="K35172" s="1" t="s">
        <v>25</v>
      </c>
      <c r="L35172" s="1" t="s">
        <v>51</v>
      </c>
      <c r="M35172" s="1" t="s">
        <v>27</v>
      </c>
      <c r="N35172" s="1" t="s">
        <v>28</v>
      </c>
      <c r="O35172">
        <v>860</v>
      </c>
      <c r="P35172">
        <v>0</v>
      </c>
      <c r="Q35172">
        <v>0</v>
      </c>
      <c r="R35172" s="1" t="s">
        <v>111</v>
      </c>
      <c r="S35172" s="1" t="s">
        <v>144</v>
      </c>
      <c r="T35172" s="1" t="s">
        <v>91</v>
      </c>
      <c r="U35172" s="1" t="s">
        <v>2908</v>
      </c>
      <c r="V35172">
        <v>15850</v>
      </c>
    </row>
    <row r="35173" spans="1:22" x14ac:dyDescent="0.3">
      <c r="A35173">
        <v>3701329066</v>
      </c>
      <c r="B35173">
        <v>280140</v>
      </c>
      <c r="C35173">
        <v>300</v>
      </c>
      <c r="E35173">
        <v>250</v>
      </c>
      <c r="F35173" s="1" t="s">
        <v>38</v>
      </c>
      <c r="G35173" s="1" t="s">
        <v>49</v>
      </c>
      <c r="H35173">
        <v>110</v>
      </c>
      <c r="J35173" s="1" t="s">
        <v>65</v>
      </c>
      <c r="K35173" s="1" t="s">
        <v>25</v>
      </c>
      <c r="L35173" s="1" t="s">
        <v>51</v>
      </c>
      <c r="M35173" s="1" t="s">
        <v>27</v>
      </c>
      <c r="N35173" s="1" t="s">
        <v>28</v>
      </c>
      <c r="O35173">
        <v>860</v>
      </c>
      <c r="P35173">
        <v>0</v>
      </c>
      <c r="Q35173">
        <v>0</v>
      </c>
      <c r="R35173" s="1" t="s">
        <v>111</v>
      </c>
      <c r="S35173" s="1" t="s">
        <v>144</v>
      </c>
      <c r="T35173" s="1" t="s">
        <v>91</v>
      </c>
      <c r="U35173" s="1" t="s">
        <v>2908</v>
      </c>
      <c r="V35173">
        <v>15860</v>
      </c>
    </row>
    <row r="35174" spans="1:22" x14ac:dyDescent="0.3">
      <c r="A35174">
        <v>3701329066</v>
      </c>
      <c r="B35174">
        <v>280140</v>
      </c>
      <c r="C35174">
        <v>300</v>
      </c>
      <c r="E35174">
        <v>250</v>
      </c>
      <c r="F35174" s="1" t="s">
        <v>38</v>
      </c>
      <c r="G35174" s="1" t="s">
        <v>49</v>
      </c>
      <c r="H35174">
        <v>110</v>
      </c>
      <c r="J35174" s="1" t="s">
        <v>65</v>
      </c>
      <c r="K35174" s="1" t="s">
        <v>25</v>
      </c>
      <c r="L35174" s="1" t="s">
        <v>51</v>
      </c>
      <c r="M35174" s="1" t="s">
        <v>27</v>
      </c>
      <c r="N35174" s="1" t="s">
        <v>28</v>
      </c>
      <c r="O35174">
        <v>860</v>
      </c>
      <c r="P35174">
        <v>0</v>
      </c>
      <c r="Q35174">
        <v>0</v>
      </c>
      <c r="R35174" s="1" t="s">
        <v>111</v>
      </c>
      <c r="S35174" s="1" t="s">
        <v>144</v>
      </c>
      <c r="T35174" s="1" t="s">
        <v>91</v>
      </c>
      <c r="U35174" s="1" t="s">
        <v>2908</v>
      </c>
      <c r="V35174">
        <v>15870</v>
      </c>
    </row>
    <row r="35175" spans="1:22" x14ac:dyDescent="0.3">
      <c r="A35175">
        <v>3701329066</v>
      </c>
      <c r="B35175">
        <v>280140</v>
      </c>
      <c r="C35175">
        <v>300</v>
      </c>
      <c r="E35175">
        <v>250</v>
      </c>
      <c r="F35175" s="1" t="s">
        <v>38</v>
      </c>
      <c r="G35175" s="1" t="s">
        <v>49</v>
      </c>
      <c r="H35175">
        <v>110</v>
      </c>
      <c r="J35175" s="1" t="s">
        <v>65</v>
      </c>
      <c r="K35175" s="1" t="s">
        <v>25</v>
      </c>
      <c r="L35175" s="1" t="s">
        <v>51</v>
      </c>
      <c r="M35175" s="1" t="s">
        <v>27</v>
      </c>
      <c r="N35175" s="1" t="s">
        <v>28</v>
      </c>
      <c r="O35175">
        <v>860</v>
      </c>
      <c r="P35175">
        <v>0</v>
      </c>
      <c r="Q35175">
        <v>0</v>
      </c>
      <c r="R35175" s="1" t="s">
        <v>111</v>
      </c>
      <c r="S35175" s="1" t="s">
        <v>144</v>
      </c>
      <c r="T35175" s="1" t="s">
        <v>91</v>
      </c>
      <c r="U35175" s="1" t="s">
        <v>2908</v>
      </c>
      <c r="V35175">
        <v>15890</v>
      </c>
    </row>
    <row r="35176" spans="1:22" x14ac:dyDescent="0.3">
      <c r="A35176">
        <v>3701329061</v>
      </c>
      <c r="B35176">
        <v>658821290</v>
      </c>
      <c r="F35176" s="1" t="s">
        <v>32</v>
      </c>
      <c r="G35176" s="1" t="s">
        <v>23</v>
      </c>
      <c r="H35176">
        <v>10</v>
      </c>
      <c r="J35176" s="1" t="s">
        <v>65</v>
      </c>
      <c r="K35176" s="1" t="s">
        <v>32</v>
      </c>
      <c r="L35176" s="1" t="s">
        <v>26</v>
      </c>
      <c r="M35176" s="1" t="s">
        <v>32</v>
      </c>
      <c r="N35176" s="1" t="s">
        <v>32</v>
      </c>
      <c r="O35176">
        <v>470</v>
      </c>
      <c r="P35176">
        <v>0</v>
      </c>
      <c r="Q35176">
        <v>0</v>
      </c>
      <c r="R35176" s="1" t="s">
        <v>85</v>
      </c>
      <c r="S35176" s="1" t="s">
        <v>44</v>
      </c>
      <c r="T35176" s="1" t="s">
        <v>30</v>
      </c>
      <c r="U35176" s="1" t="s">
        <v>7250</v>
      </c>
      <c r="V35176">
        <v>50</v>
      </c>
    </row>
    <row r="35177" spans="1:22" x14ac:dyDescent="0.3">
      <c r="A35177">
        <v>3701328507</v>
      </c>
      <c r="B35177">
        <v>183731290</v>
      </c>
      <c r="D35177">
        <v>350</v>
      </c>
      <c r="F35177" s="1" t="s">
        <v>38</v>
      </c>
      <c r="G35177" s="1" t="s">
        <v>49</v>
      </c>
      <c r="H35177">
        <v>1620</v>
      </c>
      <c r="I35177">
        <v>10</v>
      </c>
      <c r="J35177" s="1" t="s">
        <v>65</v>
      </c>
      <c r="K35177" s="1" t="s">
        <v>41</v>
      </c>
      <c r="L35177" s="1" t="s">
        <v>51</v>
      </c>
      <c r="M35177" s="1" t="s">
        <v>27</v>
      </c>
      <c r="N35177" s="1" t="s">
        <v>28</v>
      </c>
      <c r="O35177">
        <v>960</v>
      </c>
      <c r="P35177">
        <v>0</v>
      </c>
      <c r="Q35177">
        <v>0</v>
      </c>
      <c r="R35177" s="1" t="s">
        <v>42</v>
      </c>
      <c r="S35177" s="1" t="s">
        <v>30</v>
      </c>
      <c r="T35177" s="1" t="s">
        <v>30</v>
      </c>
      <c r="U35177" s="1" t="s">
        <v>7251</v>
      </c>
      <c r="V35177">
        <v>430</v>
      </c>
    </row>
    <row r="35178" spans="1:22" x14ac:dyDescent="0.3">
      <c r="A35178">
        <v>3701328439</v>
      </c>
      <c r="B35178">
        <v>1098800</v>
      </c>
      <c r="F35178" s="1" t="s">
        <v>32</v>
      </c>
      <c r="G35178" s="1" t="s">
        <v>23</v>
      </c>
      <c r="H35178">
        <v>1030</v>
      </c>
      <c r="I35178">
        <v>10</v>
      </c>
      <c r="J35178" s="1" t="s">
        <v>65</v>
      </c>
      <c r="K35178" s="1" t="s">
        <v>32</v>
      </c>
      <c r="L35178" s="1" t="s">
        <v>26</v>
      </c>
      <c r="M35178" s="1" t="s">
        <v>32</v>
      </c>
      <c r="N35178" s="1" t="s">
        <v>32</v>
      </c>
      <c r="O35178">
        <v>1120</v>
      </c>
      <c r="P35178">
        <v>0</v>
      </c>
      <c r="Q35178">
        <v>0</v>
      </c>
      <c r="R35178" s="1" t="s">
        <v>44</v>
      </c>
      <c r="S35178" s="1" t="s">
        <v>45</v>
      </c>
      <c r="T35178" s="1" t="s">
        <v>30</v>
      </c>
      <c r="U35178" s="1" t="s">
        <v>7252</v>
      </c>
      <c r="V35178">
        <v>960</v>
      </c>
    </row>
    <row r="35179" spans="1:22" x14ac:dyDescent="0.3">
      <c r="A35179">
        <v>3701328433</v>
      </c>
      <c r="B35179">
        <v>906623020</v>
      </c>
      <c r="F35179" s="1" t="s">
        <v>32</v>
      </c>
      <c r="G35179" s="1" t="s">
        <v>49</v>
      </c>
      <c r="I35179">
        <v>10</v>
      </c>
      <c r="J35179" s="1" t="s">
        <v>65</v>
      </c>
      <c r="K35179" s="1" t="s">
        <v>32</v>
      </c>
      <c r="L35179" s="1" t="s">
        <v>51</v>
      </c>
      <c r="M35179" s="1" t="s">
        <v>32</v>
      </c>
      <c r="N35179" s="1" t="s">
        <v>32</v>
      </c>
      <c r="O35179">
        <v>40</v>
      </c>
      <c r="P35179">
        <v>0</v>
      </c>
      <c r="Q35179">
        <v>0</v>
      </c>
      <c r="R35179" s="1" t="s">
        <v>85</v>
      </c>
      <c r="S35179" s="1" t="s">
        <v>44</v>
      </c>
      <c r="T35179" s="1" t="s">
        <v>30</v>
      </c>
      <c r="U35179" s="1" t="s">
        <v>7253</v>
      </c>
      <c r="V35179">
        <v>100</v>
      </c>
    </row>
    <row r="35180" spans="1:22" x14ac:dyDescent="0.3">
      <c r="A35180">
        <v>3701328415</v>
      </c>
      <c r="B35180">
        <v>910965040</v>
      </c>
      <c r="C35180">
        <v>750000</v>
      </c>
      <c r="E35180">
        <v>650000</v>
      </c>
      <c r="F35180" s="1" t="s">
        <v>40</v>
      </c>
      <c r="G35180" s="1" t="s">
        <v>23</v>
      </c>
      <c r="H35180">
        <v>540</v>
      </c>
      <c r="J35180" s="1" t="s">
        <v>65</v>
      </c>
      <c r="K35180" s="1" t="s">
        <v>25</v>
      </c>
      <c r="L35180" s="1" t="s">
        <v>26</v>
      </c>
      <c r="M35180" s="1" t="s">
        <v>27</v>
      </c>
      <c r="N35180" s="1" t="s">
        <v>28</v>
      </c>
      <c r="O35180">
        <v>470</v>
      </c>
      <c r="P35180">
        <v>420</v>
      </c>
      <c r="Q35180">
        <v>0</v>
      </c>
      <c r="R35180" s="1" t="s">
        <v>97</v>
      </c>
      <c r="S35180" s="1" t="s">
        <v>30</v>
      </c>
      <c r="T35180" s="1" t="s">
        <v>30</v>
      </c>
      <c r="U35180" s="1" t="s">
        <v>7254</v>
      </c>
      <c r="V35180">
        <v>20</v>
      </c>
    </row>
    <row r="35181" spans="1:22" x14ac:dyDescent="0.3">
      <c r="A35181">
        <v>3701328388</v>
      </c>
      <c r="B35181">
        <v>36161170</v>
      </c>
      <c r="C35181">
        <v>1800000</v>
      </c>
      <c r="E35181">
        <v>1400000</v>
      </c>
      <c r="F35181" s="1" t="s">
        <v>40</v>
      </c>
      <c r="G35181" s="1" t="s">
        <v>23</v>
      </c>
      <c r="H35181">
        <v>190</v>
      </c>
      <c r="J35181" s="1" t="s">
        <v>24</v>
      </c>
      <c r="K35181" s="1" t="s">
        <v>41</v>
      </c>
      <c r="L35181" s="1" t="s">
        <v>26</v>
      </c>
      <c r="M35181" s="1" t="s">
        <v>27</v>
      </c>
      <c r="N35181" s="1" t="s">
        <v>28</v>
      </c>
      <c r="O35181">
        <v>430</v>
      </c>
      <c r="P35181">
        <v>0</v>
      </c>
      <c r="Q35181">
        <v>0</v>
      </c>
      <c r="R35181" s="1" t="s">
        <v>57</v>
      </c>
      <c r="S35181" s="1" t="s">
        <v>58</v>
      </c>
      <c r="T35181" s="1" t="s">
        <v>78</v>
      </c>
      <c r="U35181" s="1" t="s">
        <v>7255</v>
      </c>
      <c r="V35181">
        <v>1580</v>
      </c>
    </row>
    <row r="35182" spans="1:22" x14ac:dyDescent="0.3">
      <c r="A35182">
        <v>3701328367</v>
      </c>
      <c r="B35182">
        <v>631640</v>
      </c>
      <c r="C35182">
        <v>870</v>
      </c>
      <c r="E35182">
        <v>850</v>
      </c>
      <c r="F35182" s="1" t="s">
        <v>38</v>
      </c>
      <c r="G35182" s="1" t="s">
        <v>49</v>
      </c>
      <c r="H35182">
        <v>160</v>
      </c>
      <c r="J35182" s="1" t="s">
        <v>65</v>
      </c>
      <c r="K35182" s="1" t="s">
        <v>25</v>
      </c>
      <c r="L35182" s="1" t="s">
        <v>51</v>
      </c>
      <c r="M35182" s="1" t="s">
        <v>27</v>
      </c>
      <c r="N35182" s="1" t="s">
        <v>28</v>
      </c>
      <c r="O35182">
        <v>10</v>
      </c>
      <c r="P35182">
        <v>520</v>
      </c>
      <c r="Q35182">
        <v>710</v>
      </c>
      <c r="R35182" s="1" t="s">
        <v>36</v>
      </c>
      <c r="S35182" s="1" t="s">
        <v>30</v>
      </c>
      <c r="T35182" s="1" t="s">
        <v>30</v>
      </c>
      <c r="U35182" s="1" t="s">
        <v>7256</v>
      </c>
      <c r="V35182">
        <v>800</v>
      </c>
    </row>
    <row r="35183" spans="1:22" x14ac:dyDescent="0.3">
      <c r="A35183">
        <v>3701328363</v>
      </c>
      <c r="B35183">
        <v>24717160</v>
      </c>
      <c r="F35183" s="1" t="s">
        <v>32</v>
      </c>
      <c r="G35183" s="1" t="s">
        <v>23</v>
      </c>
      <c r="H35183">
        <v>640</v>
      </c>
      <c r="J35183" s="1" t="s">
        <v>65</v>
      </c>
      <c r="K35183" s="1" t="s">
        <v>118</v>
      </c>
      <c r="L35183" s="1" t="s">
        <v>26</v>
      </c>
      <c r="M35183" s="1" t="s">
        <v>32</v>
      </c>
      <c r="N35183" s="1" t="s">
        <v>32</v>
      </c>
      <c r="O35183">
        <v>250</v>
      </c>
      <c r="P35183">
        <v>1420</v>
      </c>
      <c r="Q35183">
        <v>0</v>
      </c>
      <c r="R35183" s="1" t="s">
        <v>85</v>
      </c>
      <c r="S35183" s="1" t="s">
        <v>30</v>
      </c>
      <c r="T35183" s="1" t="s">
        <v>30</v>
      </c>
      <c r="U35183" s="1" t="s">
        <v>7257</v>
      </c>
      <c r="V35183">
        <v>6430</v>
      </c>
    </row>
    <row r="35184" spans="1:22" x14ac:dyDescent="0.3">
      <c r="A35184">
        <v>3701328346</v>
      </c>
      <c r="B35184">
        <v>3100150</v>
      </c>
      <c r="C35184">
        <v>700</v>
      </c>
      <c r="E35184">
        <v>600</v>
      </c>
      <c r="F35184" s="1" t="s">
        <v>38</v>
      </c>
      <c r="G35184" s="1" t="s">
        <v>49</v>
      </c>
      <c r="H35184">
        <v>70</v>
      </c>
      <c r="J35184" s="1" t="s">
        <v>65</v>
      </c>
      <c r="K35184" s="1" t="s">
        <v>41</v>
      </c>
      <c r="L35184" s="1" t="s">
        <v>51</v>
      </c>
      <c r="M35184" s="1" t="s">
        <v>27</v>
      </c>
      <c r="N35184" s="1" t="s">
        <v>28</v>
      </c>
      <c r="O35184">
        <v>150</v>
      </c>
      <c r="P35184">
        <v>120</v>
      </c>
      <c r="Q35184">
        <v>960</v>
      </c>
      <c r="R35184" s="1" t="s">
        <v>42</v>
      </c>
      <c r="S35184" s="1" t="s">
        <v>30</v>
      </c>
      <c r="T35184" s="1" t="s">
        <v>30</v>
      </c>
      <c r="U35184" s="1" t="s">
        <v>1799</v>
      </c>
      <c r="V35184">
        <v>5280</v>
      </c>
    </row>
    <row r="35185" spans="1:22" x14ac:dyDescent="0.3">
      <c r="A35185">
        <v>3701328346</v>
      </c>
      <c r="B35185">
        <v>3100150</v>
      </c>
      <c r="C35185">
        <v>700</v>
      </c>
      <c r="E35185">
        <v>600</v>
      </c>
      <c r="F35185" s="1" t="s">
        <v>38</v>
      </c>
      <c r="G35185" s="1" t="s">
        <v>49</v>
      </c>
      <c r="H35185">
        <v>70</v>
      </c>
      <c r="J35185" s="1" t="s">
        <v>65</v>
      </c>
      <c r="K35185" s="1" t="s">
        <v>41</v>
      </c>
      <c r="L35185" s="1" t="s">
        <v>51</v>
      </c>
      <c r="M35185" s="1" t="s">
        <v>27</v>
      </c>
      <c r="N35185" s="1" t="s">
        <v>28</v>
      </c>
      <c r="O35185">
        <v>150</v>
      </c>
      <c r="P35185">
        <v>120</v>
      </c>
      <c r="Q35185">
        <v>960</v>
      </c>
      <c r="R35185" s="1" t="s">
        <v>42</v>
      </c>
      <c r="S35185" s="1" t="s">
        <v>30</v>
      </c>
      <c r="T35185" s="1" t="s">
        <v>30</v>
      </c>
      <c r="U35185" s="1" t="s">
        <v>1799</v>
      </c>
      <c r="V35185">
        <v>5220</v>
      </c>
    </row>
    <row r="35186" spans="1:22" x14ac:dyDescent="0.3">
      <c r="A35186">
        <v>3701328317</v>
      </c>
      <c r="B35186">
        <v>29088150</v>
      </c>
      <c r="F35186" s="1" t="s">
        <v>32</v>
      </c>
      <c r="G35186" s="1" t="s">
        <v>23</v>
      </c>
      <c r="H35186">
        <v>100</v>
      </c>
      <c r="J35186" s="1" t="s">
        <v>24</v>
      </c>
      <c r="K35186" s="1" t="s">
        <v>25</v>
      </c>
      <c r="L35186" s="1" t="s">
        <v>26</v>
      </c>
      <c r="M35186" s="1" t="s">
        <v>32</v>
      </c>
      <c r="N35186" s="1" t="s">
        <v>32</v>
      </c>
      <c r="O35186">
        <v>40</v>
      </c>
      <c r="P35186">
        <v>60</v>
      </c>
      <c r="Q35186">
        <v>0</v>
      </c>
      <c r="R35186" s="1" t="s">
        <v>91</v>
      </c>
      <c r="S35186" s="1" t="s">
        <v>30</v>
      </c>
      <c r="T35186" s="1" t="s">
        <v>30</v>
      </c>
      <c r="U35186" s="1" t="s">
        <v>7232</v>
      </c>
      <c r="V35186">
        <v>17140</v>
      </c>
    </row>
    <row r="35187" spans="1:22" x14ac:dyDescent="0.3">
      <c r="A35187">
        <v>3701328314</v>
      </c>
      <c r="B35187">
        <v>808374170</v>
      </c>
      <c r="C35187">
        <v>240</v>
      </c>
      <c r="E35187">
        <v>200</v>
      </c>
      <c r="F35187" s="1" t="s">
        <v>38</v>
      </c>
      <c r="G35187" s="1" t="s">
        <v>49</v>
      </c>
      <c r="H35187">
        <v>130</v>
      </c>
      <c r="J35187" s="1" t="s">
        <v>65</v>
      </c>
      <c r="K35187" s="1" t="s">
        <v>25</v>
      </c>
      <c r="L35187" s="1" t="s">
        <v>51</v>
      </c>
      <c r="M35187" s="1" t="s">
        <v>27</v>
      </c>
      <c r="N35187" s="1" t="s">
        <v>28</v>
      </c>
      <c r="O35187">
        <v>1040</v>
      </c>
      <c r="P35187">
        <v>0</v>
      </c>
      <c r="Q35187">
        <v>0</v>
      </c>
      <c r="R35187" s="1" t="s">
        <v>98</v>
      </c>
      <c r="S35187" s="1" t="s">
        <v>30</v>
      </c>
      <c r="T35187" s="1" t="s">
        <v>30</v>
      </c>
      <c r="U35187" s="1" t="s">
        <v>1544</v>
      </c>
      <c r="V35187">
        <v>70</v>
      </c>
    </row>
    <row r="35188" spans="1:22" x14ac:dyDescent="0.3">
      <c r="A35188">
        <v>3701328314</v>
      </c>
      <c r="B35188">
        <v>808374170</v>
      </c>
      <c r="C35188">
        <v>240</v>
      </c>
      <c r="E35188">
        <v>200</v>
      </c>
      <c r="F35188" s="1" t="s">
        <v>38</v>
      </c>
      <c r="G35188" s="1" t="s">
        <v>49</v>
      </c>
      <c r="H35188">
        <v>130</v>
      </c>
      <c r="J35188" s="1" t="s">
        <v>65</v>
      </c>
      <c r="K35188" s="1" t="s">
        <v>25</v>
      </c>
      <c r="L35188" s="1" t="s">
        <v>51</v>
      </c>
      <c r="M35188" s="1" t="s">
        <v>27</v>
      </c>
      <c r="N35188" s="1" t="s">
        <v>28</v>
      </c>
      <c r="O35188">
        <v>1040</v>
      </c>
      <c r="P35188">
        <v>0</v>
      </c>
      <c r="Q35188">
        <v>0</v>
      </c>
      <c r="R35188" s="1" t="s">
        <v>98</v>
      </c>
      <c r="S35188" s="1" t="s">
        <v>30</v>
      </c>
      <c r="T35188" s="1" t="s">
        <v>30</v>
      </c>
      <c r="U35188" s="1" t="s">
        <v>1544</v>
      </c>
      <c r="V35188">
        <v>90</v>
      </c>
    </row>
    <row r="35189" spans="1:22" x14ac:dyDescent="0.3">
      <c r="A35189">
        <v>3701328139</v>
      </c>
      <c r="B35189">
        <v>133654390</v>
      </c>
      <c r="F35189" s="1" t="s">
        <v>32</v>
      </c>
      <c r="G35189" s="1" t="s">
        <v>49</v>
      </c>
      <c r="I35189">
        <v>10</v>
      </c>
      <c r="J35189" s="1" t="s">
        <v>65</v>
      </c>
      <c r="K35189" s="1" t="s">
        <v>32</v>
      </c>
      <c r="L35189" s="1" t="s">
        <v>51</v>
      </c>
      <c r="M35189" s="1" t="s">
        <v>32</v>
      </c>
      <c r="N35189" s="1" t="s">
        <v>32</v>
      </c>
      <c r="O35189">
        <v>960</v>
      </c>
      <c r="P35189">
        <v>0</v>
      </c>
      <c r="Q35189">
        <v>0</v>
      </c>
      <c r="R35189" s="1" t="s">
        <v>85</v>
      </c>
      <c r="S35189" s="1" t="s">
        <v>86</v>
      </c>
      <c r="T35189" s="1" t="s">
        <v>87</v>
      </c>
      <c r="U35189" s="1" t="s">
        <v>4370</v>
      </c>
      <c r="V35189">
        <v>1310</v>
      </c>
    </row>
    <row r="35190" spans="1:22" x14ac:dyDescent="0.3">
      <c r="A35190">
        <v>3701328139</v>
      </c>
      <c r="B35190">
        <v>133654390</v>
      </c>
      <c r="F35190" s="1" t="s">
        <v>32</v>
      </c>
      <c r="G35190" s="1" t="s">
        <v>49</v>
      </c>
      <c r="I35190">
        <v>10</v>
      </c>
      <c r="J35190" s="1" t="s">
        <v>65</v>
      </c>
      <c r="K35190" s="1" t="s">
        <v>32</v>
      </c>
      <c r="L35190" s="1" t="s">
        <v>51</v>
      </c>
      <c r="M35190" s="1" t="s">
        <v>32</v>
      </c>
      <c r="N35190" s="1" t="s">
        <v>32</v>
      </c>
      <c r="O35190">
        <v>960</v>
      </c>
      <c r="P35190">
        <v>0</v>
      </c>
      <c r="Q35190">
        <v>0</v>
      </c>
      <c r="R35190" s="1" t="s">
        <v>85</v>
      </c>
      <c r="S35190" s="1" t="s">
        <v>86</v>
      </c>
      <c r="T35190" s="1" t="s">
        <v>87</v>
      </c>
      <c r="U35190" s="1" t="s">
        <v>4370</v>
      </c>
      <c r="V35190">
        <v>1270</v>
      </c>
    </row>
    <row r="35191" spans="1:22" x14ac:dyDescent="0.3">
      <c r="A35191">
        <v>3701328092</v>
      </c>
      <c r="B35191">
        <v>828337350</v>
      </c>
      <c r="F35191" s="1" t="s">
        <v>32</v>
      </c>
      <c r="G35191" s="1" t="s">
        <v>23</v>
      </c>
      <c r="H35191">
        <v>10</v>
      </c>
      <c r="J35191" s="1" t="s">
        <v>65</v>
      </c>
      <c r="K35191" s="1" t="s">
        <v>32</v>
      </c>
      <c r="L35191" s="1" t="s">
        <v>26</v>
      </c>
      <c r="M35191" s="1" t="s">
        <v>32</v>
      </c>
      <c r="N35191" s="1" t="s">
        <v>32</v>
      </c>
      <c r="O35191">
        <v>960</v>
      </c>
      <c r="P35191">
        <v>0</v>
      </c>
      <c r="Q35191">
        <v>0</v>
      </c>
      <c r="R35191" s="1" t="s">
        <v>32</v>
      </c>
      <c r="S35191" s="1" t="s">
        <v>32</v>
      </c>
      <c r="T35191" s="1" t="s">
        <v>32</v>
      </c>
      <c r="U35191" s="1" t="s">
        <v>7258</v>
      </c>
      <c r="V35191">
        <v>200</v>
      </c>
    </row>
    <row r="35192" spans="1:22" x14ac:dyDescent="0.3">
      <c r="A35192">
        <v>3701328088</v>
      </c>
      <c r="B35192">
        <v>18027250</v>
      </c>
      <c r="F35192" s="1" t="s">
        <v>32</v>
      </c>
      <c r="G35192" s="1" t="s">
        <v>23</v>
      </c>
      <c r="H35192">
        <v>410</v>
      </c>
      <c r="J35192" s="1" t="s">
        <v>65</v>
      </c>
      <c r="K35192" s="1" t="s">
        <v>60</v>
      </c>
      <c r="L35192" s="1" t="s">
        <v>26</v>
      </c>
      <c r="M35192" s="1" t="s">
        <v>32</v>
      </c>
      <c r="N35192" s="1" t="s">
        <v>32</v>
      </c>
      <c r="O35192">
        <v>1440</v>
      </c>
      <c r="P35192">
        <v>430</v>
      </c>
      <c r="Q35192">
        <v>0</v>
      </c>
      <c r="R35192" s="1" t="s">
        <v>98</v>
      </c>
      <c r="S35192" s="1" t="s">
        <v>30</v>
      </c>
      <c r="T35192" s="1" t="s">
        <v>30</v>
      </c>
      <c r="U35192" s="1" t="s">
        <v>7259</v>
      </c>
      <c r="V35192">
        <v>390</v>
      </c>
    </row>
    <row r="35193" spans="1:22" x14ac:dyDescent="0.3">
      <c r="A35193">
        <v>3701328086</v>
      </c>
      <c r="B35193">
        <v>5138730</v>
      </c>
      <c r="F35193" s="1" t="s">
        <v>32</v>
      </c>
      <c r="G35193" s="1" t="s">
        <v>49</v>
      </c>
      <c r="H35193">
        <v>350</v>
      </c>
      <c r="I35193">
        <v>10</v>
      </c>
      <c r="J35193" s="1" t="s">
        <v>65</v>
      </c>
      <c r="K35193" s="1" t="s">
        <v>41</v>
      </c>
      <c r="L35193" s="1" t="s">
        <v>51</v>
      </c>
      <c r="M35193" s="1" t="s">
        <v>32</v>
      </c>
      <c r="N35193" s="1" t="s">
        <v>32</v>
      </c>
      <c r="O35193">
        <v>110</v>
      </c>
      <c r="P35193">
        <v>0</v>
      </c>
      <c r="Q35193">
        <v>0</v>
      </c>
      <c r="R35193" s="1" t="s">
        <v>177</v>
      </c>
      <c r="S35193" s="1" t="s">
        <v>30</v>
      </c>
      <c r="T35193" s="1" t="s">
        <v>30</v>
      </c>
      <c r="U35193" s="1" t="s">
        <v>7227</v>
      </c>
      <c r="V35193">
        <v>2370</v>
      </c>
    </row>
    <row r="35194" spans="1:22" x14ac:dyDescent="0.3">
      <c r="A35194">
        <v>3701328063</v>
      </c>
      <c r="B35194">
        <v>4488140</v>
      </c>
      <c r="C35194">
        <v>874000</v>
      </c>
      <c r="E35194">
        <v>743000</v>
      </c>
      <c r="F35194" s="1" t="s">
        <v>40</v>
      </c>
      <c r="G35194" s="1" t="s">
        <v>23</v>
      </c>
      <c r="H35194">
        <v>40</v>
      </c>
      <c r="J35194" s="1" t="s">
        <v>24</v>
      </c>
      <c r="K35194" s="1" t="s">
        <v>32</v>
      </c>
      <c r="L35194" s="1" t="s">
        <v>26</v>
      </c>
      <c r="M35194" s="1" t="s">
        <v>27</v>
      </c>
      <c r="N35194" s="1" t="s">
        <v>28</v>
      </c>
      <c r="O35194">
        <v>590</v>
      </c>
      <c r="P35194">
        <v>0</v>
      </c>
      <c r="Q35194">
        <v>0</v>
      </c>
      <c r="R35194" s="1" t="s">
        <v>45</v>
      </c>
      <c r="S35194" s="1" t="s">
        <v>44</v>
      </c>
      <c r="T35194" s="1" t="s">
        <v>30</v>
      </c>
      <c r="U35194" s="1" t="s">
        <v>7260</v>
      </c>
      <c r="V35194">
        <v>19080</v>
      </c>
    </row>
    <row r="35195" spans="1:22" x14ac:dyDescent="0.3">
      <c r="A35195">
        <v>3701328053</v>
      </c>
      <c r="B35195">
        <v>179006760</v>
      </c>
      <c r="C35195">
        <v>900000</v>
      </c>
      <c r="E35195">
        <v>800000</v>
      </c>
      <c r="F35195" s="1" t="s">
        <v>40</v>
      </c>
      <c r="G35195" s="1" t="s">
        <v>23</v>
      </c>
      <c r="H35195">
        <v>600</v>
      </c>
      <c r="J35195" s="1" t="s">
        <v>65</v>
      </c>
      <c r="K35195" s="1" t="s">
        <v>41</v>
      </c>
      <c r="L35195" s="1" t="s">
        <v>26</v>
      </c>
      <c r="M35195" s="1" t="s">
        <v>27</v>
      </c>
      <c r="N35195" s="1" t="s">
        <v>28</v>
      </c>
      <c r="O35195">
        <v>480</v>
      </c>
      <c r="P35195">
        <v>0</v>
      </c>
      <c r="Q35195">
        <v>0</v>
      </c>
      <c r="R35195" s="1" t="s">
        <v>161</v>
      </c>
      <c r="S35195" s="1" t="s">
        <v>42</v>
      </c>
      <c r="T35195" s="1" t="s">
        <v>30</v>
      </c>
      <c r="U35195" s="1" t="s">
        <v>7261</v>
      </c>
      <c r="V35195">
        <v>1030</v>
      </c>
    </row>
    <row r="35196" spans="1:22" x14ac:dyDescent="0.3">
      <c r="A35196">
        <v>3701328038</v>
      </c>
      <c r="B35196">
        <v>422896320</v>
      </c>
      <c r="C35196">
        <v>240</v>
      </c>
      <c r="E35196">
        <v>220</v>
      </c>
      <c r="F35196" s="1" t="s">
        <v>38</v>
      </c>
      <c r="G35196" s="1" t="s">
        <v>49</v>
      </c>
      <c r="I35196">
        <v>10</v>
      </c>
      <c r="J35196" s="1" t="s">
        <v>65</v>
      </c>
      <c r="K35196" s="1" t="s">
        <v>32</v>
      </c>
      <c r="L35196" s="1" t="s">
        <v>51</v>
      </c>
      <c r="M35196" s="1" t="s">
        <v>27</v>
      </c>
      <c r="N35196" s="1" t="s">
        <v>28</v>
      </c>
      <c r="O35196">
        <v>110</v>
      </c>
      <c r="P35196">
        <v>0</v>
      </c>
      <c r="Q35196">
        <v>0</v>
      </c>
      <c r="R35196" s="1" t="s">
        <v>100</v>
      </c>
      <c r="S35196" s="1" t="s">
        <v>30</v>
      </c>
      <c r="T35196" s="1" t="s">
        <v>30</v>
      </c>
      <c r="U35196" s="1" t="s">
        <v>7262</v>
      </c>
      <c r="V35196">
        <v>50</v>
      </c>
    </row>
    <row r="35197" spans="1:22" x14ac:dyDescent="0.3">
      <c r="A35197">
        <v>3701327520</v>
      </c>
      <c r="B35197">
        <v>183731290</v>
      </c>
      <c r="F35197" s="1" t="s">
        <v>32</v>
      </c>
      <c r="G35197" s="1" t="s">
        <v>49</v>
      </c>
      <c r="H35197">
        <v>380</v>
      </c>
      <c r="J35197" s="1" t="s">
        <v>65</v>
      </c>
      <c r="K35197" s="1" t="s">
        <v>41</v>
      </c>
      <c r="L35197" s="1" t="s">
        <v>51</v>
      </c>
      <c r="M35197" s="1" t="s">
        <v>32</v>
      </c>
      <c r="N35197" s="1" t="s">
        <v>32</v>
      </c>
      <c r="O35197">
        <v>960</v>
      </c>
      <c r="P35197">
        <v>0</v>
      </c>
      <c r="Q35197">
        <v>0</v>
      </c>
      <c r="R35197" s="1" t="s">
        <v>42</v>
      </c>
      <c r="S35197" s="1" t="s">
        <v>30</v>
      </c>
      <c r="T35197" s="1" t="s">
        <v>30</v>
      </c>
      <c r="U35197" s="1" t="s">
        <v>7251</v>
      </c>
      <c r="V35197">
        <v>430</v>
      </c>
    </row>
    <row r="35198" spans="1:22" x14ac:dyDescent="0.3">
      <c r="A35198">
        <v>3701327466</v>
      </c>
      <c r="B35198">
        <v>1632050</v>
      </c>
      <c r="C35198">
        <v>1400000</v>
      </c>
      <c r="E35198">
        <v>1200000</v>
      </c>
      <c r="F35198" s="1" t="s">
        <v>40</v>
      </c>
      <c r="G35198" s="1" t="s">
        <v>23</v>
      </c>
      <c r="H35198">
        <v>240</v>
      </c>
      <c r="J35198" s="1" t="s">
        <v>65</v>
      </c>
      <c r="K35198" s="1" t="s">
        <v>41</v>
      </c>
      <c r="L35198" s="1" t="s">
        <v>26</v>
      </c>
      <c r="M35198" s="1" t="s">
        <v>27</v>
      </c>
      <c r="N35198" s="1" t="s">
        <v>28</v>
      </c>
      <c r="O35198">
        <v>1210</v>
      </c>
      <c r="P35198">
        <v>0</v>
      </c>
      <c r="Q35198">
        <v>0</v>
      </c>
      <c r="R35198" s="1" t="s">
        <v>177</v>
      </c>
      <c r="S35198" s="1" t="s">
        <v>30</v>
      </c>
      <c r="T35198" s="1" t="s">
        <v>30</v>
      </c>
      <c r="U35198" s="1" t="s">
        <v>7263</v>
      </c>
      <c r="V35198">
        <v>27010</v>
      </c>
    </row>
    <row r="35199" spans="1:22" x14ac:dyDescent="0.3">
      <c r="A35199">
        <v>3701327457</v>
      </c>
      <c r="B35199">
        <v>679026950</v>
      </c>
      <c r="C35199">
        <v>500000</v>
      </c>
      <c r="E35199">
        <v>350000</v>
      </c>
      <c r="F35199" s="1" t="s">
        <v>40</v>
      </c>
      <c r="G35199" s="1" t="s">
        <v>23</v>
      </c>
      <c r="H35199">
        <v>80</v>
      </c>
      <c r="J35199" s="1" t="s">
        <v>65</v>
      </c>
      <c r="K35199" s="1" t="s">
        <v>32</v>
      </c>
      <c r="L35199" s="1" t="s">
        <v>26</v>
      </c>
      <c r="M35199" s="1" t="s">
        <v>27</v>
      </c>
      <c r="N35199" s="1" t="s">
        <v>28</v>
      </c>
      <c r="O35199">
        <v>990</v>
      </c>
      <c r="P35199">
        <v>0</v>
      </c>
      <c r="Q35199">
        <v>0</v>
      </c>
      <c r="R35199" s="1" t="s">
        <v>54</v>
      </c>
      <c r="S35199" s="1" t="s">
        <v>55</v>
      </c>
      <c r="T35199" s="1" t="s">
        <v>42</v>
      </c>
      <c r="U35199" s="1" t="s">
        <v>7264</v>
      </c>
      <c r="V35199">
        <v>30</v>
      </c>
    </row>
    <row r="35200" spans="1:22" x14ac:dyDescent="0.3">
      <c r="A35200">
        <v>3701327408</v>
      </c>
      <c r="B35200">
        <v>14048380</v>
      </c>
      <c r="F35200" s="1" t="s">
        <v>32</v>
      </c>
      <c r="G35200" s="1" t="s">
        <v>23</v>
      </c>
      <c r="J35200" s="1" t="s">
        <v>24</v>
      </c>
      <c r="K35200" s="1" t="s">
        <v>41</v>
      </c>
      <c r="L35200" s="1" t="s">
        <v>26</v>
      </c>
      <c r="M35200" s="1" t="s">
        <v>32</v>
      </c>
      <c r="N35200" s="1" t="s">
        <v>32</v>
      </c>
      <c r="O35200">
        <v>980</v>
      </c>
      <c r="P35200">
        <v>1100</v>
      </c>
      <c r="Q35200">
        <v>0</v>
      </c>
      <c r="R35200" s="1" t="s">
        <v>97</v>
      </c>
      <c r="S35200" s="1" t="s">
        <v>30</v>
      </c>
      <c r="T35200" s="1" t="s">
        <v>30</v>
      </c>
      <c r="U35200" s="1" t="s">
        <v>7265</v>
      </c>
      <c r="V35200">
        <v>710</v>
      </c>
    </row>
    <row r="35201" spans="1:22" x14ac:dyDescent="0.3">
      <c r="A35201">
        <v>3701327326</v>
      </c>
      <c r="B35201">
        <v>238580</v>
      </c>
      <c r="F35201" s="1" t="s">
        <v>32</v>
      </c>
      <c r="G35201" s="1" t="s">
        <v>23</v>
      </c>
      <c r="H35201">
        <v>160</v>
      </c>
      <c r="J35201" s="1" t="s">
        <v>65</v>
      </c>
      <c r="K35201" s="1" t="s">
        <v>41</v>
      </c>
      <c r="L35201" s="1" t="s">
        <v>26</v>
      </c>
      <c r="M35201" s="1" t="s">
        <v>32</v>
      </c>
      <c r="N35201" s="1" t="s">
        <v>32</v>
      </c>
      <c r="O35201">
        <v>1120</v>
      </c>
      <c r="P35201">
        <v>0</v>
      </c>
      <c r="Q35201">
        <v>0</v>
      </c>
      <c r="R35201" s="1" t="s">
        <v>100</v>
      </c>
      <c r="S35201" s="1" t="s">
        <v>30</v>
      </c>
      <c r="T35201" s="1" t="s">
        <v>30</v>
      </c>
      <c r="U35201" s="1" t="s">
        <v>2354</v>
      </c>
      <c r="V35201">
        <v>38150</v>
      </c>
    </row>
    <row r="35202" spans="1:22" x14ac:dyDescent="0.3">
      <c r="A35202">
        <v>3701327326</v>
      </c>
      <c r="B35202">
        <v>238580</v>
      </c>
      <c r="F35202" s="1" t="s">
        <v>32</v>
      </c>
      <c r="G35202" s="1" t="s">
        <v>23</v>
      </c>
      <c r="H35202">
        <v>160</v>
      </c>
      <c r="J35202" s="1" t="s">
        <v>65</v>
      </c>
      <c r="K35202" s="1" t="s">
        <v>41</v>
      </c>
      <c r="L35202" s="1" t="s">
        <v>26</v>
      </c>
      <c r="M35202" s="1" t="s">
        <v>32</v>
      </c>
      <c r="N35202" s="1" t="s">
        <v>32</v>
      </c>
      <c r="O35202">
        <v>1120</v>
      </c>
      <c r="P35202">
        <v>0</v>
      </c>
      <c r="Q35202">
        <v>0</v>
      </c>
      <c r="R35202" s="1" t="s">
        <v>100</v>
      </c>
      <c r="S35202" s="1" t="s">
        <v>30</v>
      </c>
      <c r="T35202" s="1" t="s">
        <v>30</v>
      </c>
      <c r="U35202" s="1" t="s">
        <v>2354</v>
      </c>
      <c r="V35202">
        <v>39400</v>
      </c>
    </row>
    <row r="35203" spans="1:22" x14ac:dyDescent="0.3">
      <c r="A35203">
        <v>3701327313</v>
      </c>
      <c r="B35203">
        <v>103244560</v>
      </c>
      <c r="C35203">
        <v>1000000</v>
      </c>
      <c r="E35203">
        <v>900000</v>
      </c>
      <c r="F35203" s="1" t="s">
        <v>40</v>
      </c>
      <c r="G35203" s="1" t="s">
        <v>23</v>
      </c>
      <c r="H35203">
        <v>990</v>
      </c>
      <c r="I35203">
        <v>10</v>
      </c>
      <c r="J35203" s="1" t="s">
        <v>65</v>
      </c>
      <c r="K35203" s="1" t="s">
        <v>41</v>
      </c>
      <c r="L35203" s="1" t="s">
        <v>26</v>
      </c>
      <c r="M35203" s="1" t="s">
        <v>27</v>
      </c>
      <c r="N35203" s="1" t="s">
        <v>28</v>
      </c>
      <c r="O35203">
        <v>140</v>
      </c>
      <c r="P35203">
        <v>0</v>
      </c>
      <c r="Q35203">
        <v>0</v>
      </c>
      <c r="R35203" s="1" t="s">
        <v>42</v>
      </c>
      <c r="S35203" s="1" t="s">
        <v>58</v>
      </c>
      <c r="T35203" s="1" t="s">
        <v>30</v>
      </c>
      <c r="U35203" s="1" t="s">
        <v>2357</v>
      </c>
      <c r="V35203">
        <v>750</v>
      </c>
    </row>
    <row r="35204" spans="1:22" x14ac:dyDescent="0.3">
      <c r="A35204">
        <v>3701327313</v>
      </c>
      <c r="B35204">
        <v>103244560</v>
      </c>
      <c r="C35204">
        <v>1000000</v>
      </c>
      <c r="E35204">
        <v>900000</v>
      </c>
      <c r="F35204" s="1" t="s">
        <v>40</v>
      </c>
      <c r="G35204" s="1" t="s">
        <v>23</v>
      </c>
      <c r="H35204">
        <v>990</v>
      </c>
      <c r="I35204">
        <v>10</v>
      </c>
      <c r="J35204" s="1" t="s">
        <v>65</v>
      </c>
      <c r="K35204" s="1" t="s">
        <v>41</v>
      </c>
      <c r="L35204" s="1" t="s">
        <v>26</v>
      </c>
      <c r="M35204" s="1" t="s">
        <v>27</v>
      </c>
      <c r="N35204" s="1" t="s">
        <v>28</v>
      </c>
      <c r="O35204">
        <v>140</v>
      </c>
      <c r="P35204">
        <v>0</v>
      </c>
      <c r="Q35204">
        <v>0</v>
      </c>
      <c r="R35204" s="1" t="s">
        <v>42</v>
      </c>
      <c r="S35204" s="1" t="s">
        <v>58</v>
      </c>
      <c r="T35204" s="1" t="s">
        <v>30</v>
      </c>
      <c r="U35204" s="1" t="s">
        <v>2357</v>
      </c>
      <c r="V35204">
        <v>830</v>
      </c>
    </row>
    <row r="35205" spans="1:22" x14ac:dyDescent="0.3">
      <c r="A35205">
        <v>3701327283</v>
      </c>
      <c r="B35205">
        <v>692473250</v>
      </c>
      <c r="F35205" s="1" t="s">
        <v>32</v>
      </c>
      <c r="G35205" s="1" t="s">
        <v>23</v>
      </c>
      <c r="H35205">
        <v>50</v>
      </c>
      <c r="I35205">
        <v>10</v>
      </c>
      <c r="J35205" s="1" t="s">
        <v>65</v>
      </c>
      <c r="K35205" s="1" t="s">
        <v>32</v>
      </c>
      <c r="L35205" s="1" t="s">
        <v>26</v>
      </c>
      <c r="M35205" s="1" t="s">
        <v>32</v>
      </c>
      <c r="N35205" s="1" t="s">
        <v>32</v>
      </c>
      <c r="O35205">
        <v>90</v>
      </c>
      <c r="P35205">
        <v>0</v>
      </c>
      <c r="Q35205">
        <v>0</v>
      </c>
      <c r="R35205" s="1" t="s">
        <v>79</v>
      </c>
      <c r="S35205" s="1" t="s">
        <v>33</v>
      </c>
      <c r="T35205" s="1" t="s">
        <v>45</v>
      </c>
      <c r="U35205" s="1" t="s">
        <v>7266</v>
      </c>
      <c r="V35205">
        <v>70</v>
      </c>
    </row>
    <row r="35206" spans="1:22" x14ac:dyDescent="0.3">
      <c r="A35206">
        <v>3701327269</v>
      </c>
      <c r="C35206">
        <v>3000000</v>
      </c>
      <c r="E35206">
        <v>2000000</v>
      </c>
      <c r="F35206" s="1" t="s">
        <v>40</v>
      </c>
      <c r="G35206" s="1" t="s">
        <v>23</v>
      </c>
      <c r="H35206">
        <v>820</v>
      </c>
      <c r="J35206" s="1" t="s">
        <v>65</v>
      </c>
      <c r="K35206" s="1" t="s">
        <v>116</v>
      </c>
      <c r="L35206" s="1" t="s">
        <v>26</v>
      </c>
      <c r="M35206" s="1" t="s">
        <v>27</v>
      </c>
      <c r="N35206" s="1" t="s">
        <v>28</v>
      </c>
      <c r="O35206">
        <v>700</v>
      </c>
      <c r="P35206">
        <v>0</v>
      </c>
      <c r="Q35206">
        <v>0</v>
      </c>
      <c r="R35206" s="1" t="s">
        <v>97</v>
      </c>
      <c r="S35206" s="1" t="s">
        <v>98</v>
      </c>
      <c r="T35206" s="1" t="s">
        <v>30</v>
      </c>
      <c r="U35206" s="1" t="s">
        <v>32</v>
      </c>
    </row>
    <row r="35207" spans="1:22" x14ac:dyDescent="0.3">
      <c r="A35207">
        <v>3701327258</v>
      </c>
      <c r="B35207">
        <v>35706600</v>
      </c>
      <c r="F35207" s="1" t="s">
        <v>32</v>
      </c>
      <c r="G35207" s="1" t="s">
        <v>23</v>
      </c>
      <c r="J35207" s="1" t="s">
        <v>65</v>
      </c>
      <c r="K35207" s="1" t="s">
        <v>60</v>
      </c>
      <c r="L35207" s="1" t="s">
        <v>26</v>
      </c>
      <c r="M35207" s="1" t="s">
        <v>32</v>
      </c>
      <c r="N35207" s="1" t="s">
        <v>32</v>
      </c>
      <c r="O35207">
        <v>820</v>
      </c>
      <c r="P35207">
        <v>800</v>
      </c>
      <c r="Q35207">
        <v>0</v>
      </c>
      <c r="R35207" s="1" t="s">
        <v>44</v>
      </c>
      <c r="S35207" s="1" t="s">
        <v>281</v>
      </c>
      <c r="T35207" s="1" t="s">
        <v>45</v>
      </c>
      <c r="U35207" s="1" t="s">
        <v>1931</v>
      </c>
      <c r="V35207">
        <v>3470</v>
      </c>
    </row>
    <row r="35208" spans="1:22" x14ac:dyDescent="0.3">
      <c r="A35208">
        <v>3701327258</v>
      </c>
      <c r="B35208">
        <v>35706600</v>
      </c>
      <c r="F35208" s="1" t="s">
        <v>32</v>
      </c>
      <c r="G35208" s="1" t="s">
        <v>23</v>
      </c>
      <c r="J35208" s="1" t="s">
        <v>65</v>
      </c>
      <c r="K35208" s="1" t="s">
        <v>60</v>
      </c>
      <c r="L35208" s="1" t="s">
        <v>26</v>
      </c>
      <c r="M35208" s="1" t="s">
        <v>32</v>
      </c>
      <c r="N35208" s="1" t="s">
        <v>32</v>
      </c>
      <c r="O35208">
        <v>820</v>
      </c>
      <c r="P35208">
        <v>800</v>
      </c>
      <c r="Q35208">
        <v>0</v>
      </c>
      <c r="R35208" s="1" t="s">
        <v>44</v>
      </c>
      <c r="S35208" s="1" t="s">
        <v>281</v>
      </c>
      <c r="T35208" s="1" t="s">
        <v>45</v>
      </c>
      <c r="U35208" s="1" t="s">
        <v>1931</v>
      </c>
      <c r="V35208">
        <v>3650</v>
      </c>
    </row>
    <row r="35209" spans="1:22" x14ac:dyDescent="0.3">
      <c r="A35209">
        <v>3701327220</v>
      </c>
      <c r="B35209">
        <v>29920480</v>
      </c>
      <c r="F35209" s="1" t="s">
        <v>32</v>
      </c>
      <c r="G35209" s="1" t="s">
        <v>23</v>
      </c>
      <c r="H35209">
        <v>130</v>
      </c>
      <c r="J35209" s="1" t="s">
        <v>65</v>
      </c>
      <c r="K35209" s="1" t="s">
        <v>41</v>
      </c>
      <c r="L35209" s="1" t="s">
        <v>26</v>
      </c>
      <c r="M35209" s="1" t="s">
        <v>32</v>
      </c>
      <c r="N35209" s="1" t="s">
        <v>32</v>
      </c>
      <c r="O35209">
        <v>1210</v>
      </c>
      <c r="P35209">
        <v>0</v>
      </c>
      <c r="Q35209">
        <v>0</v>
      </c>
      <c r="R35209" s="1" t="s">
        <v>44</v>
      </c>
      <c r="S35209" s="1" t="s">
        <v>45</v>
      </c>
      <c r="T35209" s="1" t="s">
        <v>30</v>
      </c>
      <c r="U35209" s="1" t="s">
        <v>7267</v>
      </c>
      <c r="V35209">
        <v>1630</v>
      </c>
    </row>
    <row r="35210" spans="1:22" x14ac:dyDescent="0.3">
      <c r="A35210">
        <v>3701327164</v>
      </c>
      <c r="B35210">
        <v>35706600</v>
      </c>
      <c r="F35210" s="1" t="s">
        <v>32</v>
      </c>
      <c r="G35210" s="1" t="s">
        <v>23</v>
      </c>
      <c r="H35210">
        <v>10</v>
      </c>
      <c r="J35210" s="1" t="s">
        <v>65</v>
      </c>
      <c r="K35210" s="1" t="s">
        <v>60</v>
      </c>
      <c r="L35210" s="1" t="s">
        <v>26</v>
      </c>
      <c r="M35210" s="1" t="s">
        <v>32</v>
      </c>
      <c r="N35210" s="1" t="s">
        <v>32</v>
      </c>
      <c r="O35210">
        <v>820</v>
      </c>
      <c r="P35210">
        <v>800</v>
      </c>
      <c r="Q35210">
        <v>0</v>
      </c>
      <c r="R35210" s="1" t="s">
        <v>44</v>
      </c>
      <c r="S35210" s="1" t="s">
        <v>281</v>
      </c>
      <c r="T35210" s="1" t="s">
        <v>45</v>
      </c>
      <c r="U35210" s="1" t="s">
        <v>1931</v>
      </c>
      <c r="V35210">
        <v>3470</v>
      </c>
    </row>
    <row r="35211" spans="1:22" x14ac:dyDescent="0.3">
      <c r="A35211">
        <v>3701327164</v>
      </c>
      <c r="B35211">
        <v>35706600</v>
      </c>
      <c r="F35211" s="1" t="s">
        <v>32</v>
      </c>
      <c r="G35211" s="1" t="s">
        <v>23</v>
      </c>
      <c r="H35211">
        <v>10</v>
      </c>
      <c r="J35211" s="1" t="s">
        <v>65</v>
      </c>
      <c r="K35211" s="1" t="s">
        <v>60</v>
      </c>
      <c r="L35211" s="1" t="s">
        <v>26</v>
      </c>
      <c r="M35211" s="1" t="s">
        <v>32</v>
      </c>
      <c r="N35211" s="1" t="s">
        <v>32</v>
      </c>
      <c r="O35211">
        <v>820</v>
      </c>
      <c r="P35211">
        <v>800</v>
      </c>
      <c r="Q35211">
        <v>0</v>
      </c>
      <c r="R35211" s="1" t="s">
        <v>44</v>
      </c>
      <c r="S35211" s="1" t="s">
        <v>281</v>
      </c>
      <c r="T35211" s="1" t="s">
        <v>45</v>
      </c>
      <c r="U35211" s="1" t="s">
        <v>1931</v>
      </c>
      <c r="V35211">
        <v>3650</v>
      </c>
    </row>
    <row r="35212" spans="1:22" x14ac:dyDescent="0.3">
      <c r="A35212">
        <v>3701327146</v>
      </c>
      <c r="B35212">
        <v>250184550</v>
      </c>
      <c r="C35212">
        <v>1000000</v>
      </c>
      <c r="E35212">
        <v>800000</v>
      </c>
      <c r="F35212" s="1" t="s">
        <v>40</v>
      </c>
      <c r="G35212" s="1" t="s">
        <v>23</v>
      </c>
      <c r="H35212">
        <v>260</v>
      </c>
      <c r="J35212" s="1" t="s">
        <v>65</v>
      </c>
      <c r="K35212" s="1" t="s">
        <v>32</v>
      </c>
      <c r="L35212" s="1" t="s">
        <v>26</v>
      </c>
      <c r="M35212" s="1" t="s">
        <v>27</v>
      </c>
      <c r="N35212" s="1" t="s">
        <v>28</v>
      </c>
      <c r="O35212">
        <v>40</v>
      </c>
      <c r="P35212">
        <v>860</v>
      </c>
      <c r="Q35212">
        <v>0</v>
      </c>
      <c r="R35212" s="1" t="s">
        <v>32</v>
      </c>
      <c r="S35212" s="1" t="s">
        <v>32</v>
      </c>
      <c r="T35212" s="1" t="s">
        <v>32</v>
      </c>
      <c r="U35212" s="1" t="s">
        <v>7268</v>
      </c>
      <c r="V35212">
        <v>30</v>
      </c>
    </row>
    <row r="35213" spans="1:22" x14ac:dyDescent="0.3">
      <c r="A35213">
        <v>3701327118</v>
      </c>
      <c r="B35213">
        <v>198250</v>
      </c>
      <c r="C35213">
        <v>500</v>
      </c>
      <c r="E35213">
        <v>450</v>
      </c>
      <c r="F35213" s="1" t="s">
        <v>38</v>
      </c>
      <c r="G35213" s="1" t="s">
        <v>49</v>
      </c>
      <c r="H35213">
        <v>160</v>
      </c>
      <c r="J35213" s="1" t="s">
        <v>65</v>
      </c>
      <c r="K35213" s="1" t="s">
        <v>41</v>
      </c>
      <c r="L35213" s="1" t="s">
        <v>51</v>
      </c>
      <c r="M35213" s="1" t="s">
        <v>27</v>
      </c>
      <c r="N35213" s="1" t="s">
        <v>28</v>
      </c>
      <c r="O35213">
        <v>80</v>
      </c>
      <c r="P35213">
        <v>0</v>
      </c>
      <c r="Q35213">
        <v>0</v>
      </c>
      <c r="R35213" s="1" t="s">
        <v>36</v>
      </c>
      <c r="S35213" s="1" t="s">
        <v>42</v>
      </c>
      <c r="T35213" s="1" t="s">
        <v>30</v>
      </c>
      <c r="U35213" s="1" t="s">
        <v>7269</v>
      </c>
      <c r="V35213">
        <v>2770</v>
      </c>
    </row>
    <row r="35214" spans="1:22" x14ac:dyDescent="0.3">
      <c r="A35214">
        <v>3701327094</v>
      </c>
      <c r="B35214">
        <v>18280</v>
      </c>
      <c r="C35214">
        <v>950000</v>
      </c>
      <c r="E35214">
        <v>750000</v>
      </c>
      <c r="F35214" s="1" t="s">
        <v>40</v>
      </c>
      <c r="G35214" s="1" t="s">
        <v>23</v>
      </c>
      <c r="J35214" s="1" t="s">
        <v>24</v>
      </c>
      <c r="K35214" s="1" t="s">
        <v>41</v>
      </c>
      <c r="L35214" s="1" t="s">
        <v>26</v>
      </c>
      <c r="M35214" s="1" t="s">
        <v>27</v>
      </c>
      <c r="N35214" s="1" t="s">
        <v>28</v>
      </c>
      <c r="O35214">
        <v>360</v>
      </c>
      <c r="P35214">
        <v>280</v>
      </c>
      <c r="Q35214">
        <v>1260</v>
      </c>
      <c r="R35214" s="1" t="s">
        <v>97</v>
      </c>
      <c r="S35214" s="1" t="s">
        <v>30</v>
      </c>
      <c r="T35214" s="1" t="s">
        <v>30</v>
      </c>
      <c r="U35214" s="1" t="s">
        <v>2332</v>
      </c>
      <c r="V35214">
        <v>561820</v>
      </c>
    </row>
    <row r="35215" spans="1:22" x14ac:dyDescent="0.3">
      <c r="A35215">
        <v>3701327094</v>
      </c>
      <c r="B35215">
        <v>18280</v>
      </c>
      <c r="C35215">
        <v>950000</v>
      </c>
      <c r="E35215">
        <v>750000</v>
      </c>
      <c r="F35215" s="1" t="s">
        <v>40</v>
      </c>
      <c r="G35215" s="1" t="s">
        <v>23</v>
      </c>
      <c r="J35215" s="1" t="s">
        <v>24</v>
      </c>
      <c r="K35215" s="1" t="s">
        <v>41</v>
      </c>
      <c r="L35215" s="1" t="s">
        <v>26</v>
      </c>
      <c r="M35215" s="1" t="s">
        <v>27</v>
      </c>
      <c r="N35215" s="1" t="s">
        <v>28</v>
      </c>
      <c r="O35215">
        <v>360</v>
      </c>
      <c r="P35215">
        <v>280</v>
      </c>
      <c r="Q35215">
        <v>1260</v>
      </c>
      <c r="R35215" s="1" t="s">
        <v>97</v>
      </c>
      <c r="S35215" s="1" t="s">
        <v>30</v>
      </c>
      <c r="T35215" s="1" t="s">
        <v>30</v>
      </c>
      <c r="U35215" s="1" t="s">
        <v>2332</v>
      </c>
      <c r="V35215">
        <v>571230</v>
      </c>
    </row>
    <row r="35216" spans="1:22" x14ac:dyDescent="0.3">
      <c r="A35216">
        <v>3701327091</v>
      </c>
      <c r="B35216">
        <v>18280</v>
      </c>
      <c r="C35216">
        <v>1500000</v>
      </c>
      <c r="E35216">
        <v>850000</v>
      </c>
      <c r="F35216" s="1" t="s">
        <v>40</v>
      </c>
      <c r="G35216" s="1" t="s">
        <v>23</v>
      </c>
      <c r="H35216">
        <v>590</v>
      </c>
      <c r="J35216" s="1" t="s">
        <v>24</v>
      </c>
      <c r="K35216" s="1" t="s">
        <v>41</v>
      </c>
      <c r="L35216" s="1" t="s">
        <v>26</v>
      </c>
      <c r="M35216" s="1" t="s">
        <v>27</v>
      </c>
      <c r="N35216" s="1" t="s">
        <v>28</v>
      </c>
      <c r="O35216">
        <v>360</v>
      </c>
      <c r="P35216">
        <v>280</v>
      </c>
      <c r="Q35216">
        <v>1260</v>
      </c>
      <c r="R35216" s="1" t="s">
        <v>225</v>
      </c>
      <c r="S35216" s="1" t="s">
        <v>30</v>
      </c>
      <c r="T35216" s="1" t="s">
        <v>30</v>
      </c>
      <c r="U35216" s="1" t="s">
        <v>2332</v>
      </c>
      <c r="V35216">
        <v>561820</v>
      </c>
    </row>
    <row r="35217" spans="1:22" x14ac:dyDescent="0.3">
      <c r="A35217">
        <v>3701327091</v>
      </c>
      <c r="B35217">
        <v>18280</v>
      </c>
      <c r="C35217">
        <v>1500000</v>
      </c>
      <c r="E35217">
        <v>850000</v>
      </c>
      <c r="F35217" s="1" t="s">
        <v>40</v>
      </c>
      <c r="G35217" s="1" t="s">
        <v>23</v>
      </c>
      <c r="H35217">
        <v>590</v>
      </c>
      <c r="J35217" s="1" t="s">
        <v>24</v>
      </c>
      <c r="K35217" s="1" t="s">
        <v>41</v>
      </c>
      <c r="L35217" s="1" t="s">
        <v>26</v>
      </c>
      <c r="M35217" s="1" t="s">
        <v>27</v>
      </c>
      <c r="N35217" s="1" t="s">
        <v>28</v>
      </c>
      <c r="O35217">
        <v>360</v>
      </c>
      <c r="P35217">
        <v>280</v>
      </c>
      <c r="Q35217">
        <v>1260</v>
      </c>
      <c r="R35217" s="1" t="s">
        <v>225</v>
      </c>
      <c r="S35217" s="1" t="s">
        <v>30</v>
      </c>
      <c r="T35217" s="1" t="s">
        <v>30</v>
      </c>
      <c r="U35217" s="1" t="s">
        <v>2332</v>
      </c>
      <c r="V35217">
        <v>571230</v>
      </c>
    </row>
    <row r="35218" spans="1:22" x14ac:dyDescent="0.3">
      <c r="A35218">
        <v>3701327081</v>
      </c>
      <c r="B35218">
        <v>1065840</v>
      </c>
      <c r="F35218" s="1" t="s">
        <v>32</v>
      </c>
      <c r="G35218" s="1" t="s">
        <v>23</v>
      </c>
      <c r="J35218" s="1" t="s">
        <v>65</v>
      </c>
      <c r="K35218" s="1" t="s">
        <v>60</v>
      </c>
      <c r="L35218" s="1" t="s">
        <v>26</v>
      </c>
      <c r="M35218" s="1" t="s">
        <v>32</v>
      </c>
      <c r="N35218" s="1" t="s">
        <v>32</v>
      </c>
      <c r="O35218">
        <v>410</v>
      </c>
      <c r="P35218">
        <v>430</v>
      </c>
      <c r="Q35218">
        <v>0</v>
      </c>
      <c r="R35218" s="1" t="s">
        <v>98</v>
      </c>
      <c r="S35218" s="1" t="s">
        <v>30</v>
      </c>
      <c r="T35218" s="1" t="s">
        <v>30</v>
      </c>
      <c r="U35218" s="1" t="s">
        <v>2861</v>
      </c>
      <c r="V35218">
        <v>7190</v>
      </c>
    </row>
    <row r="35219" spans="1:22" x14ac:dyDescent="0.3">
      <c r="A35219">
        <v>3701327081</v>
      </c>
      <c r="B35219">
        <v>1065840</v>
      </c>
      <c r="F35219" s="1" t="s">
        <v>32</v>
      </c>
      <c r="G35219" s="1" t="s">
        <v>23</v>
      </c>
      <c r="J35219" s="1" t="s">
        <v>65</v>
      </c>
      <c r="K35219" s="1" t="s">
        <v>60</v>
      </c>
      <c r="L35219" s="1" t="s">
        <v>26</v>
      </c>
      <c r="M35219" s="1" t="s">
        <v>32</v>
      </c>
      <c r="N35219" s="1" t="s">
        <v>32</v>
      </c>
      <c r="O35219">
        <v>410</v>
      </c>
      <c r="P35219">
        <v>430</v>
      </c>
      <c r="Q35219">
        <v>0</v>
      </c>
      <c r="R35219" s="1" t="s">
        <v>98</v>
      </c>
      <c r="S35219" s="1" t="s">
        <v>30</v>
      </c>
      <c r="T35219" s="1" t="s">
        <v>30</v>
      </c>
      <c r="U35219" s="1" t="s">
        <v>2861</v>
      </c>
      <c r="V35219">
        <v>7200</v>
      </c>
    </row>
    <row r="35220" spans="1:22" x14ac:dyDescent="0.3">
      <c r="A35220">
        <v>3701327081</v>
      </c>
      <c r="B35220">
        <v>1065840</v>
      </c>
      <c r="F35220" s="1" t="s">
        <v>32</v>
      </c>
      <c r="G35220" s="1" t="s">
        <v>23</v>
      </c>
      <c r="J35220" s="1" t="s">
        <v>65</v>
      </c>
      <c r="K35220" s="1" t="s">
        <v>60</v>
      </c>
      <c r="L35220" s="1" t="s">
        <v>26</v>
      </c>
      <c r="M35220" s="1" t="s">
        <v>32</v>
      </c>
      <c r="N35220" s="1" t="s">
        <v>32</v>
      </c>
      <c r="O35220">
        <v>410</v>
      </c>
      <c r="P35220">
        <v>430</v>
      </c>
      <c r="Q35220">
        <v>0</v>
      </c>
      <c r="R35220" s="1" t="s">
        <v>98</v>
      </c>
      <c r="S35220" s="1" t="s">
        <v>30</v>
      </c>
      <c r="T35220" s="1" t="s">
        <v>30</v>
      </c>
      <c r="U35220" s="1" t="s">
        <v>2861</v>
      </c>
      <c r="V35220">
        <v>7730</v>
      </c>
    </row>
    <row r="35221" spans="1:22" x14ac:dyDescent="0.3">
      <c r="A35221">
        <v>3701327081</v>
      </c>
      <c r="B35221">
        <v>1065840</v>
      </c>
      <c r="F35221" s="1" t="s">
        <v>32</v>
      </c>
      <c r="G35221" s="1" t="s">
        <v>23</v>
      </c>
      <c r="J35221" s="1" t="s">
        <v>65</v>
      </c>
      <c r="K35221" s="1" t="s">
        <v>60</v>
      </c>
      <c r="L35221" s="1" t="s">
        <v>26</v>
      </c>
      <c r="M35221" s="1" t="s">
        <v>32</v>
      </c>
      <c r="N35221" s="1" t="s">
        <v>32</v>
      </c>
      <c r="O35221">
        <v>410</v>
      </c>
      <c r="P35221">
        <v>430</v>
      </c>
      <c r="Q35221">
        <v>0</v>
      </c>
      <c r="R35221" s="1" t="s">
        <v>98</v>
      </c>
      <c r="S35221" s="1" t="s">
        <v>30</v>
      </c>
      <c r="T35221" s="1" t="s">
        <v>30</v>
      </c>
      <c r="U35221" s="1" t="s">
        <v>2861</v>
      </c>
      <c r="V35221">
        <v>7710</v>
      </c>
    </row>
    <row r="35222" spans="1:22" x14ac:dyDescent="0.3">
      <c r="A35222">
        <v>3701327068</v>
      </c>
      <c r="B35222">
        <v>35706600</v>
      </c>
      <c r="F35222" s="1" t="s">
        <v>32</v>
      </c>
      <c r="G35222" s="1" t="s">
        <v>23</v>
      </c>
      <c r="J35222" s="1" t="s">
        <v>65</v>
      </c>
      <c r="K35222" s="1" t="s">
        <v>60</v>
      </c>
      <c r="L35222" s="1" t="s">
        <v>26</v>
      </c>
      <c r="M35222" s="1" t="s">
        <v>32</v>
      </c>
      <c r="N35222" s="1" t="s">
        <v>32</v>
      </c>
      <c r="O35222">
        <v>820</v>
      </c>
      <c r="P35222">
        <v>800</v>
      </c>
      <c r="Q35222">
        <v>0</v>
      </c>
      <c r="R35222" s="1" t="s">
        <v>44</v>
      </c>
      <c r="S35222" s="1" t="s">
        <v>281</v>
      </c>
      <c r="T35222" s="1" t="s">
        <v>45</v>
      </c>
      <c r="U35222" s="1" t="s">
        <v>1931</v>
      </c>
      <c r="V35222">
        <v>3470</v>
      </c>
    </row>
    <row r="35223" spans="1:22" x14ac:dyDescent="0.3">
      <c r="A35223">
        <v>3701327068</v>
      </c>
      <c r="B35223">
        <v>35706600</v>
      </c>
      <c r="F35223" s="1" t="s">
        <v>32</v>
      </c>
      <c r="G35223" s="1" t="s">
        <v>23</v>
      </c>
      <c r="J35223" s="1" t="s">
        <v>65</v>
      </c>
      <c r="K35223" s="1" t="s">
        <v>60</v>
      </c>
      <c r="L35223" s="1" t="s">
        <v>26</v>
      </c>
      <c r="M35223" s="1" t="s">
        <v>32</v>
      </c>
      <c r="N35223" s="1" t="s">
        <v>32</v>
      </c>
      <c r="O35223">
        <v>820</v>
      </c>
      <c r="P35223">
        <v>800</v>
      </c>
      <c r="Q35223">
        <v>0</v>
      </c>
      <c r="R35223" s="1" t="s">
        <v>44</v>
      </c>
      <c r="S35223" s="1" t="s">
        <v>281</v>
      </c>
      <c r="T35223" s="1" t="s">
        <v>45</v>
      </c>
      <c r="U35223" s="1" t="s">
        <v>1931</v>
      </c>
      <c r="V35223">
        <v>3650</v>
      </c>
    </row>
    <row r="35224" spans="1:22" x14ac:dyDescent="0.3">
      <c r="A35224">
        <v>3701327060</v>
      </c>
      <c r="B35224">
        <v>1651580</v>
      </c>
      <c r="F35224" s="1" t="s">
        <v>32</v>
      </c>
      <c r="G35224" s="1" t="s">
        <v>23</v>
      </c>
      <c r="H35224">
        <v>800</v>
      </c>
      <c r="J35224" s="1" t="s">
        <v>24</v>
      </c>
      <c r="K35224" s="1" t="s">
        <v>32</v>
      </c>
      <c r="L35224" s="1" t="s">
        <v>26</v>
      </c>
      <c r="M35224" s="1" t="s">
        <v>32</v>
      </c>
      <c r="N35224" s="1" t="s">
        <v>32</v>
      </c>
      <c r="O35224">
        <v>280</v>
      </c>
      <c r="P35224">
        <v>60</v>
      </c>
      <c r="Q35224">
        <v>350</v>
      </c>
      <c r="R35224" s="1" t="s">
        <v>54</v>
      </c>
      <c r="S35224" s="1" t="s">
        <v>55</v>
      </c>
      <c r="T35224" s="1" t="s">
        <v>42</v>
      </c>
      <c r="U35224" s="1" t="s">
        <v>2334</v>
      </c>
      <c r="V35224">
        <v>157010</v>
      </c>
    </row>
    <row r="35225" spans="1:22" x14ac:dyDescent="0.3">
      <c r="A35225">
        <v>3701327060</v>
      </c>
      <c r="B35225">
        <v>1651580</v>
      </c>
      <c r="F35225" s="1" t="s">
        <v>32</v>
      </c>
      <c r="G35225" s="1" t="s">
        <v>23</v>
      </c>
      <c r="H35225">
        <v>800</v>
      </c>
      <c r="J35225" s="1" t="s">
        <v>24</v>
      </c>
      <c r="K35225" s="1" t="s">
        <v>32</v>
      </c>
      <c r="L35225" s="1" t="s">
        <v>26</v>
      </c>
      <c r="M35225" s="1" t="s">
        <v>32</v>
      </c>
      <c r="N35225" s="1" t="s">
        <v>32</v>
      </c>
      <c r="O35225">
        <v>280</v>
      </c>
      <c r="P35225">
        <v>60</v>
      </c>
      <c r="Q35225">
        <v>350</v>
      </c>
      <c r="R35225" s="1" t="s">
        <v>54</v>
      </c>
      <c r="S35225" s="1" t="s">
        <v>55</v>
      </c>
      <c r="T35225" s="1" t="s">
        <v>42</v>
      </c>
      <c r="U35225" s="1" t="s">
        <v>2334</v>
      </c>
      <c r="V35225">
        <v>158620</v>
      </c>
    </row>
    <row r="35226" spans="1:22" x14ac:dyDescent="0.3">
      <c r="A35226">
        <v>3701327053</v>
      </c>
      <c r="B35226">
        <v>8779380</v>
      </c>
      <c r="F35226" s="1" t="s">
        <v>32</v>
      </c>
      <c r="G35226" s="1" t="s">
        <v>23</v>
      </c>
      <c r="H35226">
        <v>550</v>
      </c>
      <c r="J35226" s="1" t="s">
        <v>24</v>
      </c>
      <c r="K35226" s="1" t="s">
        <v>41</v>
      </c>
      <c r="L35226" s="1" t="s">
        <v>26</v>
      </c>
      <c r="M35226" s="1" t="s">
        <v>32</v>
      </c>
      <c r="N35226" s="1" t="s">
        <v>32</v>
      </c>
      <c r="O35226">
        <v>110</v>
      </c>
      <c r="P35226">
        <v>40</v>
      </c>
      <c r="Q35226">
        <v>960</v>
      </c>
      <c r="R35226" s="1" t="s">
        <v>36</v>
      </c>
      <c r="S35226" s="1" t="s">
        <v>42</v>
      </c>
      <c r="T35226" s="1" t="s">
        <v>30</v>
      </c>
      <c r="U35226" s="1" t="s">
        <v>7270</v>
      </c>
      <c r="V35226">
        <v>2160</v>
      </c>
    </row>
    <row r="35227" spans="1:22" x14ac:dyDescent="0.3">
      <c r="A35227">
        <v>3701327026</v>
      </c>
      <c r="B35227">
        <v>208940</v>
      </c>
      <c r="C35227">
        <v>2858</v>
      </c>
      <c r="E35227">
        <v>1906</v>
      </c>
      <c r="F35227" s="1" t="s">
        <v>38</v>
      </c>
      <c r="G35227" s="1" t="s">
        <v>104</v>
      </c>
      <c r="H35227">
        <v>10</v>
      </c>
      <c r="J35227" s="1" t="s">
        <v>24</v>
      </c>
      <c r="K35227" s="1" t="s">
        <v>41</v>
      </c>
      <c r="L35227" s="1" t="s">
        <v>105</v>
      </c>
      <c r="M35227" s="1" t="s">
        <v>27</v>
      </c>
      <c r="N35227" s="1" t="s">
        <v>28</v>
      </c>
      <c r="O35227">
        <v>140</v>
      </c>
      <c r="P35227">
        <v>0</v>
      </c>
      <c r="Q35227">
        <v>0</v>
      </c>
      <c r="R35227" s="1" t="s">
        <v>54</v>
      </c>
      <c r="S35227" s="1" t="s">
        <v>55</v>
      </c>
      <c r="T35227" s="1" t="s">
        <v>42</v>
      </c>
      <c r="U35227" s="1" t="s">
        <v>2329</v>
      </c>
      <c r="V35227">
        <v>21520</v>
      </c>
    </row>
    <row r="35228" spans="1:22" x14ac:dyDescent="0.3">
      <c r="A35228">
        <v>3701327026</v>
      </c>
      <c r="B35228">
        <v>208940</v>
      </c>
      <c r="C35228">
        <v>2858</v>
      </c>
      <c r="E35228">
        <v>1906</v>
      </c>
      <c r="F35228" s="1" t="s">
        <v>38</v>
      </c>
      <c r="G35228" s="1" t="s">
        <v>104</v>
      </c>
      <c r="H35228">
        <v>10</v>
      </c>
      <c r="J35228" s="1" t="s">
        <v>24</v>
      </c>
      <c r="K35228" s="1" t="s">
        <v>41</v>
      </c>
      <c r="L35228" s="1" t="s">
        <v>105</v>
      </c>
      <c r="M35228" s="1" t="s">
        <v>27</v>
      </c>
      <c r="N35228" s="1" t="s">
        <v>28</v>
      </c>
      <c r="O35228">
        <v>140</v>
      </c>
      <c r="P35228">
        <v>0</v>
      </c>
      <c r="Q35228">
        <v>0</v>
      </c>
      <c r="R35228" s="1" t="s">
        <v>54</v>
      </c>
      <c r="S35228" s="1" t="s">
        <v>55</v>
      </c>
      <c r="T35228" s="1" t="s">
        <v>42</v>
      </c>
      <c r="U35228" s="1" t="s">
        <v>2329</v>
      </c>
      <c r="V35228">
        <v>21530</v>
      </c>
    </row>
    <row r="35229" spans="1:22" x14ac:dyDescent="0.3">
      <c r="A35229">
        <v>3701327026</v>
      </c>
      <c r="B35229">
        <v>208940</v>
      </c>
      <c r="C35229">
        <v>2858</v>
      </c>
      <c r="E35229">
        <v>1906</v>
      </c>
      <c r="F35229" s="1" t="s">
        <v>38</v>
      </c>
      <c r="G35229" s="1" t="s">
        <v>104</v>
      </c>
      <c r="H35229">
        <v>10</v>
      </c>
      <c r="J35229" s="1" t="s">
        <v>24</v>
      </c>
      <c r="K35229" s="1" t="s">
        <v>41</v>
      </c>
      <c r="L35229" s="1" t="s">
        <v>105</v>
      </c>
      <c r="M35229" s="1" t="s">
        <v>27</v>
      </c>
      <c r="N35229" s="1" t="s">
        <v>28</v>
      </c>
      <c r="O35229">
        <v>140</v>
      </c>
      <c r="P35229">
        <v>0</v>
      </c>
      <c r="Q35229">
        <v>0</v>
      </c>
      <c r="R35229" s="1" t="s">
        <v>54</v>
      </c>
      <c r="S35229" s="1" t="s">
        <v>55</v>
      </c>
      <c r="T35229" s="1" t="s">
        <v>42</v>
      </c>
      <c r="U35229" s="1" t="s">
        <v>2329</v>
      </c>
      <c r="V35229">
        <v>21750</v>
      </c>
    </row>
    <row r="35230" spans="1:22" x14ac:dyDescent="0.3">
      <c r="A35230">
        <v>3701327023</v>
      </c>
      <c r="B35230">
        <v>48236500</v>
      </c>
      <c r="C35230">
        <v>270</v>
      </c>
      <c r="E35230">
        <v>250</v>
      </c>
      <c r="F35230" s="1" t="s">
        <v>40</v>
      </c>
      <c r="G35230" s="1" t="s">
        <v>49</v>
      </c>
      <c r="H35230">
        <v>910</v>
      </c>
      <c r="I35230">
        <v>10</v>
      </c>
      <c r="J35230" s="1" t="s">
        <v>65</v>
      </c>
      <c r="K35230" s="1" t="s">
        <v>66</v>
      </c>
      <c r="L35230" s="1" t="s">
        <v>51</v>
      </c>
      <c r="M35230" s="1" t="s">
        <v>27</v>
      </c>
      <c r="N35230" s="1" t="s">
        <v>28</v>
      </c>
      <c r="O35230">
        <v>140</v>
      </c>
      <c r="P35230">
        <v>1160</v>
      </c>
      <c r="Q35230">
        <v>0</v>
      </c>
      <c r="R35230" s="1" t="s">
        <v>58</v>
      </c>
      <c r="S35230" s="1" t="s">
        <v>30</v>
      </c>
      <c r="T35230" s="1" t="s">
        <v>30</v>
      </c>
      <c r="U35230" s="1" t="s">
        <v>2768</v>
      </c>
      <c r="V35230">
        <v>520</v>
      </c>
    </row>
    <row r="35231" spans="1:22" x14ac:dyDescent="0.3">
      <c r="A35231">
        <v>3701327009</v>
      </c>
      <c r="B35231">
        <v>34110</v>
      </c>
      <c r="C35231">
        <v>369</v>
      </c>
      <c r="E35231">
        <v>287</v>
      </c>
      <c r="F35231" s="1" t="s">
        <v>38</v>
      </c>
      <c r="G35231" s="1" t="s">
        <v>23</v>
      </c>
      <c r="J35231" s="1" t="s">
        <v>24</v>
      </c>
      <c r="K35231" s="1" t="s">
        <v>25</v>
      </c>
      <c r="L35231" s="1" t="s">
        <v>26</v>
      </c>
      <c r="M35231" s="1" t="s">
        <v>27</v>
      </c>
      <c r="N35231" s="1" t="s">
        <v>28</v>
      </c>
      <c r="O35231">
        <v>610</v>
      </c>
      <c r="P35231">
        <v>0</v>
      </c>
      <c r="Q35231">
        <v>0</v>
      </c>
      <c r="R35231" s="1" t="s">
        <v>33</v>
      </c>
      <c r="S35231" s="1" t="s">
        <v>34</v>
      </c>
      <c r="T35231" s="1" t="s">
        <v>30</v>
      </c>
      <c r="U35231" s="1" t="s">
        <v>427</v>
      </c>
      <c r="V35231">
        <v>165960</v>
      </c>
    </row>
    <row r="35232" spans="1:22" x14ac:dyDescent="0.3">
      <c r="A35232">
        <v>3701327009</v>
      </c>
      <c r="B35232">
        <v>34110</v>
      </c>
      <c r="C35232">
        <v>369</v>
      </c>
      <c r="E35232">
        <v>287</v>
      </c>
      <c r="F35232" s="1" t="s">
        <v>38</v>
      </c>
      <c r="G35232" s="1" t="s">
        <v>23</v>
      </c>
      <c r="J35232" s="1" t="s">
        <v>24</v>
      </c>
      <c r="K35232" s="1" t="s">
        <v>25</v>
      </c>
      <c r="L35232" s="1" t="s">
        <v>26</v>
      </c>
      <c r="M35232" s="1" t="s">
        <v>27</v>
      </c>
      <c r="N35232" s="1" t="s">
        <v>28</v>
      </c>
      <c r="O35232">
        <v>610</v>
      </c>
      <c r="P35232">
        <v>0</v>
      </c>
      <c r="Q35232">
        <v>0</v>
      </c>
      <c r="R35232" s="1" t="s">
        <v>33</v>
      </c>
      <c r="S35232" s="1" t="s">
        <v>34</v>
      </c>
      <c r="T35232" s="1" t="s">
        <v>30</v>
      </c>
      <c r="U35232" s="1" t="s">
        <v>427</v>
      </c>
      <c r="V35232">
        <v>167930</v>
      </c>
    </row>
    <row r="35233" spans="1:22" x14ac:dyDescent="0.3">
      <c r="A35233">
        <v>3701327001</v>
      </c>
      <c r="B35233">
        <v>53233890</v>
      </c>
      <c r="F35233" s="1" t="s">
        <v>32</v>
      </c>
      <c r="G35233" s="1" t="s">
        <v>23</v>
      </c>
      <c r="H35233">
        <v>10</v>
      </c>
      <c r="J35233" s="1" t="s">
        <v>65</v>
      </c>
      <c r="K35233" s="1" t="s">
        <v>32</v>
      </c>
      <c r="L35233" s="1" t="s">
        <v>26</v>
      </c>
      <c r="M35233" s="1" t="s">
        <v>32</v>
      </c>
      <c r="N35233" s="1" t="s">
        <v>32</v>
      </c>
      <c r="O35233">
        <v>470</v>
      </c>
      <c r="P35233">
        <v>0</v>
      </c>
      <c r="Q35233">
        <v>0</v>
      </c>
      <c r="R35233" s="1" t="s">
        <v>97</v>
      </c>
      <c r="S35233" s="1" t="s">
        <v>98</v>
      </c>
      <c r="T35233" s="1" t="s">
        <v>30</v>
      </c>
      <c r="U35233" s="1" t="s">
        <v>7271</v>
      </c>
      <c r="V35233">
        <v>10</v>
      </c>
    </row>
    <row r="35234" spans="1:22" x14ac:dyDescent="0.3">
      <c r="A35234">
        <v>3701326905</v>
      </c>
      <c r="B35234">
        <v>332958770</v>
      </c>
      <c r="F35234" s="1" t="s">
        <v>32</v>
      </c>
      <c r="G35234" s="1" t="s">
        <v>23</v>
      </c>
      <c r="H35234">
        <v>210</v>
      </c>
      <c r="J35234" s="1" t="s">
        <v>65</v>
      </c>
      <c r="K35234" s="1" t="s">
        <v>41</v>
      </c>
      <c r="L35234" s="1" t="s">
        <v>26</v>
      </c>
      <c r="M35234" s="1" t="s">
        <v>32</v>
      </c>
      <c r="N35234" s="1" t="s">
        <v>32</v>
      </c>
      <c r="O35234">
        <v>150</v>
      </c>
      <c r="P35234">
        <v>0</v>
      </c>
      <c r="Q35234">
        <v>0</v>
      </c>
      <c r="R35234" s="1" t="s">
        <v>44</v>
      </c>
      <c r="S35234" s="1" t="s">
        <v>30</v>
      </c>
      <c r="T35234" s="1" t="s">
        <v>30</v>
      </c>
      <c r="U35234" s="1" t="s">
        <v>7272</v>
      </c>
      <c r="V35234">
        <v>39980</v>
      </c>
    </row>
    <row r="35235" spans="1:22" x14ac:dyDescent="0.3">
      <c r="A35235">
        <v>3701326905</v>
      </c>
      <c r="B35235">
        <v>332958770</v>
      </c>
      <c r="F35235" s="1" t="s">
        <v>32</v>
      </c>
      <c r="G35235" s="1" t="s">
        <v>23</v>
      </c>
      <c r="H35235">
        <v>210</v>
      </c>
      <c r="J35235" s="1" t="s">
        <v>65</v>
      </c>
      <c r="K35235" s="1" t="s">
        <v>41</v>
      </c>
      <c r="L35235" s="1" t="s">
        <v>26</v>
      </c>
      <c r="M35235" s="1" t="s">
        <v>32</v>
      </c>
      <c r="N35235" s="1" t="s">
        <v>32</v>
      </c>
      <c r="O35235">
        <v>150</v>
      </c>
      <c r="P35235">
        <v>0</v>
      </c>
      <c r="Q35235">
        <v>0</v>
      </c>
      <c r="R35235" s="1" t="s">
        <v>44</v>
      </c>
      <c r="S35235" s="1" t="s">
        <v>30</v>
      </c>
      <c r="T35235" s="1" t="s">
        <v>30</v>
      </c>
      <c r="U35235" s="1" t="s">
        <v>7272</v>
      </c>
      <c r="V35235">
        <v>39970</v>
      </c>
    </row>
    <row r="35236" spans="1:22" x14ac:dyDescent="0.3">
      <c r="A35236">
        <v>3701326902</v>
      </c>
      <c r="B35236">
        <v>10280</v>
      </c>
      <c r="F35236" s="1" t="s">
        <v>32</v>
      </c>
      <c r="G35236" s="1" t="s">
        <v>23</v>
      </c>
      <c r="H35236">
        <v>150</v>
      </c>
      <c r="J35236" s="1" t="s">
        <v>24</v>
      </c>
      <c r="K35236" s="1" t="s">
        <v>41</v>
      </c>
      <c r="L35236" s="1" t="s">
        <v>26</v>
      </c>
      <c r="M35236" s="1" t="s">
        <v>32</v>
      </c>
      <c r="N35236" s="1" t="s">
        <v>32</v>
      </c>
      <c r="O35236">
        <v>960</v>
      </c>
      <c r="P35236">
        <v>500</v>
      </c>
      <c r="Q35236">
        <v>40</v>
      </c>
      <c r="R35236" s="1" t="s">
        <v>42</v>
      </c>
      <c r="S35236" s="1" t="s">
        <v>54</v>
      </c>
      <c r="T35236" s="1" t="s">
        <v>36</v>
      </c>
      <c r="U35236" s="1" t="s">
        <v>2997</v>
      </c>
      <c r="V35236">
        <v>2020190</v>
      </c>
    </row>
    <row r="35237" spans="1:22" x14ac:dyDescent="0.3">
      <c r="A35237">
        <v>3701326902</v>
      </c>
      <c r="B35237">
        <v>10280</v>
      </c>
      <c r="F35237" s="1" t="s">
        <v>32</v>
      </c>
      <c r="G35237" s="1" t="s">
        <v>23</v>
      </c>
      <c r="H35237">
        <v>150</v>
      </c>
      <c r="J35237" s="1" t="s">
        <v>24</v>
      </c>
      <c r="K35237" s="1" t="s">
        <v>41</v>
      </c>
      <c r="L35237" s="1" t="s">
        <v>26</v>
      </c>
      <c r="M35237" s="1" t="s">
        <v>32</v>
      </c>
      <c r="N35237" s="1" t="s">
        <v>32</v>
      </c>
      <c r="O35237">
        <v>960</v>
      </c>
      <c r="P35237">
        <v>500</v>
      </c>
      <c r="Q35237">
        <v>40</v>
      </c>
      <c r="R35237" s="1" t="s">
        <v>42</v>
      </c>
      <c r="S35237" s="1" t="s">
        <v>54</v>
      </c>
      <c r="T35237" s="1" t="s">
        <v>36</v>
      </c>
      <c r="U35237" s="1" t="s">
        <v>2997</v>
      </c>
      <c r="V35237">
        <v>2020500</v>
      </c>
    </row>
    <row r="35238" spans="1:22" x14ac:dyDescent="0.3">
      <c r="A35238">
        <v>3701326902</v>
      </c>
      <c r="B35238">
        <v>10280</v>
      </c>
      <c r="F35238" s="1" t="s">
        <v>32</v>
      </c>
      <c r="G35238" s="1" t="s">
        <v>23</v>
      </c>
      <c r="H35238">
        <v>150</v>
      </c>
      <c r="J35238" s="1" t="s">
        <v>24</v>
      </c>
      <c r="K35238" s="1" t="s">
        <v>41</v>
      </c>
      <c r="L35238" s="1" t="s">
        <v>26</v>
      </c>
      <c r="M35238" s="1" t="s">
        <v>32</v>
      </c>
      <c r="N35238" s="1" t="s">
        <v>32</v>
      </c>
      <c r="O35238">
        <v>960</v>
      </c>
      <c r="P35238">
        <v>500</v>
      </c>
      <c r="Q35238">
        <v>40</v>
      </c>
      <c r="R35238" s="1" t="s">
        <v>42</v>
      </c>
      <c r="S35238" s="1" t="s">
        <v>54</v>
      </c>
      <c r="T35238" s="1" t="s">
        <v>36</v>
      </c>
      <c r="U35238" s="1" t="s">
        <v>2997</v>
      </c>
      <c r="V35238">
        <v>2005150</v>
      </c>
    </row>
    <row r="35239" spans="1:22" x14ac:dyDescent="0.3">
      <c r="A35239">
        <v>3701326902</v>
      </c>
      <c r="B35239">
        <v>10280</v>
      </c>
      <c r="F35239" s="1" t="s">
        <v>32</v>
      </c>
      <c r="G35239" s="1" t="s">
        <v>23</v>
      </c>
      <c r="H35239">
        <v>150</v>
      </c>
      <c r="J35239" s="1" t="s">
        <v>24</v>
      </c>
      <c r="K35239" s="1" t="s">
        <v>41</v>
      </c>
      <c r="L35239" s="1" t="s">
        <v>26</v>
      </c>
      <c r="M35239" s="1" t="s">
        <v>32</v>
      </c>
      <c r="N35239" s="1" t="s">
        <v>32</v>
      </c>
      <c r="O35239">
        <v>960</v>
      </c>
      <c r="P35239">
        <v>500</v>
      </c>
      <c r="Q35239">
        <v>40</v>
      </c>
      <c r="R35239" s="1" t="s">
        <v>42</v>
      </c>
      <c r="S35239" s="1" t="s">
        <v>54</v>
      </c>
      <c r="T35239" s="1" t="s">
        <v>36</v>
      </c>
      <c r="U35239" s="1" t="s">
        <v>2997</v>
      </c>
      <c r="V35239">
        <v>2006540</v>
      </c>
    </row>
    <row r="35240" spans="1:22" x14ac:dyDescent="0.3">
      <c r="A35240">
        <v>3701326902</v>
      </c>
      <c r="B35240">
        <v>10280</v>
      </c>
      <c r="F35240" s="1" t="s">
        <v>32</v>
      </c>
      <c r="G35240" s="1" t="s">
        <v>23</v>
      </c>
      <c r="H35240">
        <v>150</v>
      </c>
      <c r="J35240" s="1" t="s">
        <v>24</v>
      </c>
      <c r="K35240" s="1" t="s">
        <v>41</v>
      </c>
      <c r="L35240" s="1" t="s">
        <v>26</v>
      </c>
      <c r="M35240" s="1" t="s">
        <v>32</v>
      </c>
      <c r="N35240" s="1" t="s">
        <v>32</v>
      </c>
      <c r="O35240">
        <v>960</v>
      </c>
      <c r="P35240">
        <v>500</v>
      </c>
      <c r="Q35240">
        <v>40</v>
      </c>
      <c r="R35240" s="1" t="s">
        <v>42</v>
      </c>
      <c r="S35240" s="1" t="s">
        <v>54</v>
      </c>
      <c r="T35240" s="1" t="s">
        <v>36</v>
      </c>
      <c r="U35240" s="1" t="s">
        <v>2997</v>
      </c>
      <c r="V35240">
        <v>2007140</v>
      </c>
    </row>
    <row r="35241" spans="1:22" x14ac:dyDescent="0.3">
      <c r="A35241">
        <v>3701326902</v>
      </c>
      <c r="B35241">
        <v>10280</v>
      </c>
      <c r="F35241" s="1" t="s">
        <v>32</v>
      </c>
      <c r="G35241" s="1" t="s">
        <v>23</v>
      </c>
      <c r="H35241">
        <v>150</v>
      </c>
      <c r="J35241" s="1" t="s">
        <v>24</v>
      </c>
      <c r="K35241" s="1" t="s">
        <v>41</v>
      </c>
      <c r="L35241" s="1" t="s">
        <v>26</v>
      </c>
      <c r="M35241" s="1" t="s">
        <v>32</v>
      </c>
      <c r="N35241" s="1" t="s">
        <v>32</v>
      </c>
      <c r="O35241">
        <v>960</v>
      </c>
      <c r="P35241">
        <v>500</v>
      </c>
      <c r="Q35241">
        <v>40</v>
      </c>
      <c r="R35241" s="1" t="s">
        <v>42</v>
      </c>
      <c r="S35241" s="1" t="s">
        <v>54</v>
      </c>
      <c r="T35241" s="1" t="s">
        <v>36</v>
      </c>
      <c r="U35241" s="1" t="s">
        <v>2997</v>
      </c>
      <c r="V35241">
        <v>1994790</v>
      </c>
    </row>
    <row r="35242" spans="1:22" x14ac:dyDescent="0.3">
      <c r="A35242">
        <v>3701326802</v>
      </c>
      <c r="B35242">
        <v>129081470</v>
      </c>
      <c r="C35242">
        <v>400000</v>
      </c>
      <c r="E35242">
        <v>350000</v>
      </c>
      <c r="F35242" s="1" t="s">
        <v>40</v>
      </c>
      <c r="G35242" s="1" t="s">
        <v>23</v>
      </c>
      <c r="I35242">
        <v>10</v>
      </c>
      <c r="J35242" s="1" t="s">
        <v>65</v>
      </c>
      <c r="K35242" s="1" t="s">
        <v>25</v>
      </c>
      <c r="L35242" s="1" t="s">
        <v>26</v>
      </c>
      <c r="M35242" s="1" t="s">
        <v>27</v>
      </c>
      <c r="N35242" s="1" t="s">
        <v>28</v>
      </c>
      <c r="O35242">
        <v>40</v>
      </c>
      <c r="P35242">
        <v>0</v>
      </c>
      <c r="Q35242">
        <v>0</v>
      </c>
      <c r="R35242" s="1" t="s">
        <v>44</v>
      </c>
      <c r="S35242" s="1" t="s">
        <v>45</v>
      </c>
      <c r="T35242" s="1" t="s">
        <v>30</v>
      </c>
      <c r="U35242" s="1" t="s">
        <v>2580</v>
      </c>
      <c r="V35242">
        <v>1400</v>
      </c>
    </row>
    <row r="35243" spans="1:22" x14ac:dyDescent="0.3">
      <c r="A35243">
        <v>3701326802</v>
      </c>
      <c r="B35243">
        <v>129081470</v>
      </c>
      <c r="C35243">
        <v>400000</v>
      </c>
      <c r="E35243">
        <v>350000</v>
      </c>
      <c r="F35243" s="1" t="s">
        <v>40</v>
      </c>
      <c r="G35243" s="1" t="s">
        <v>23</v>
      </c>
      <c r="I35243">
        <v>10</v>
      </c>
      <c r="J35243" s="1" t="s">
        <v>65</v>
      </c>
      <c r="K35243" s="1" t="s">
        <v>25</v>
      </c>
      <c r="L35243" s="1" t="s">
        <v>26</v>
      </c>
      <c r="M35243" s="1" t="s">
        <v>27</v>
      </c>
      <c r="N35243" s="1" t="s">
        <v>28</v>
      </c>
      <c r="O35243">
        <v>40</v>
      </c>
      <c r="P35243">
        <v>0</v>
      </c>
      <c r="Q35243">
        <v>0</v>
      </c>
      <c r="R35243" s="1" t="s">
        <v>44</v>
      </c>
      <c r="S35243" s="1" t="s">
        <v>45</v>
      </c>
      <c r="T35243" s="1" t="s">
        <v>30</v>
      </c>
      <c r="U35243" s="1" t="s">
        <v>2580</v>
      </c>
      <c r="V35243">
        <v>1420</v>
      </c>
    </row>
    <row r="35244" spans="1:22" x14ac:dyDescent="0.3">
      <c r="A35244">
        <v>3701326766</v>
      </c>
      <c r="B35244">
        <v>1060830</v>
      </c>
      <c r="C35244">
        <v>2000000</v>
      </c>
      <c r="E35244">
        <v>1500000</v>
      </c>
      <c r="F35244" s="1" t="s">
        <v>40</v>
      </c>
      <c r="G35244" s="1" t="s">
        <v>23</v>
      </c>
      <c r="H35244">
        <v>110</v>
      </c>
      <c r="J35244" s="1" t="s">
        <v>65</v>
      </c>
      <c r="K35244" s="1" t="s">
        <v>66</v>
      </c>
      <c r="L35244" s="1" t="s">
        <v>26</v>
      </c>
      <c r="M35244" s="1" t="s">
        <v>27</v>
      </c>
      <c r="N35244" s="1" t="s">
        <v>28</v>
      </c>
      <c r="O35244">
        <v>470</v>
      </c>
      <c r="P35244">
        <v>430</v>
      </c>
      <c r="Q35244">
        <v>1040</v>
      </c>
      <c r="R35244" s="1" t="s">
        <v>97</v>
      </c>
      <c r="S35244" s="1" t="s">
        <v>98</v>
      </c>
      <c r="T35244" s="1" t="s">
        <v>30</v>
      </c>
      <c r="U35244" s="1" t="s">
        <v>1890</v>
      </c>
      <c r="V35244">
        <v>1630</v>
      </c>
    </row>
    <row r="35245" spans="1:22" x14ac:dyDescent="0.3">
      <c r="A35245">
        <v>3701326766</v>
      </c>
      <c r="B35245">
        <v>1060830</v>
      </c>
      <c r="C35245">
        <v>2000000</v>
      </c>
      <c r="E35245">
        <v>1500000</v>
      </c>
      <c r="F35245" s="1" t="s">
        <v>40</v>
      </c>
      <c r="G35245" s="1" t="s">
        <v>23</v>
      </c>
      <c r="H35245">
        <v>110</v>
      </c>
      <c r="J35245" s="1" t="s">
        <v>65</v>
      </c>
      <c r="K35245" s="1" t="s">
        <v>66</v>
      </c>
      <c r="L35245" s="1" t="s">
        <v>26</v>
      </c>
      <c r="M35245" s="1" t="s">
        <v>27</v>
      </c>
      <c r="N35245" s="1" t="s">
        <v>28</v>
      </c>
      <c r="O35245">
        <v>470</v>
      </c>
      <c r="P35245">
        <v>430</v>
      </c>
      <c r="Q35245">
        <v>1040</v>
      </c>
      <c r="R35245" s="1" t="s">
        <v>97</v>
      </c>
      <c r="S35245" s="1" t="s">
        <v>98</v>
      </c>
      <c r="T35245" s="1" t="s">
        <v>30</v>
      </c>
      <c r="U35245" s="1" t="s">
        <v>1890</v>
      </c>
      <c r="V35245">
        <v>1640</v>
      </c>
    </row>
    <row r="35246" spans="1:22" x14ac:dyDescent="0.3">
      <c r="A35246">
        <v>3701326765</v>
      </c>
      <c r="B35246">
        <v>116988350</v>
      </c>
      <c r="F35246" s="1" t="s">
        <v>32</v>
      </c>
      <c r="G35246" s="1" t="s">
        <v>23</v>
      </c>
      <c r="H35246">
        <v>390</v>
      </c>
      <c r="J35246" s="1" t="s">
        <v>24</v>
      </c>
      <c r="K35246" s="1" t="s">
        <v>116</v>
      </c>
      <c r="L35246" s="1" t="s">
        <v>26</v>
      </c>
      <c r="M35246" s="1" t="s">
        <v>32</v>
      </c>
      <c r="N35246" s="1" t="s">
        <v>32</v>
      </c>
      <c r="O35246">
        <v>120</v>
      </c>
      <c r="P35246">
        <v>0</v>
      </c>
      <c r="Q35246">
        <v>0</v>
      </c>
      <c r="R35246" s="1" t="s">
        <v>45</v>
      </c>
      <c r="S35246" s="1" t="s">
        <v>30</v>
      </c>
      <c r="T35246" s="1" t="s">
        <v>30</v>
      </c>
      <c r="U35246" s="1" t="s">
        <v>7273</v>
      </c>
      <c r="V35246">
        <v>5540</v>
      </c>
    </row>
    <row r="35247" spans="1:22" x14ac:dyDescent="0.3">
      <c r="A35247">
        <v>3701326701</v>
      </c>
      <c r="B35247">
        <v>33347080</v>
      </c>
      <c r="F35247" s="1" t="s">
        <v>32</v>
      </c>
      <c r="G35247" s="1" t="s">
        <v>23</v>
      </c>
      <c r="H35247">
        <v>130</v>
      </c>
      <c r="J35247" s="1" t="s">
        <v>65</v>
      </c>
      <c r="K35247" s="1" t="s">
        <v>32</v>
      </c>
      <c r="L35247" s="1" t="s">
        <v>26</v>
      </c>
      <c r="M35247" s="1" t="s">
        <v>32</v>
      </c>
      <c r="N35247" s="1" t="s">
        <v>32</v>
      </c>
      <c r="O35247">
        <v>430</v>
      </c>
      <c r="P35247">
        <v>0</v>
      </c>
      <c r="Q35247">
        <v>0</v>
      </c>
      <c r="R35247" s="1" t="s">
        <v>32</v>
      </c>
      <c r="S35247" s="1" t="s">
        <v>32</v>
      </c>
      <c r="T35247" s="1" t="s">
        <v>32</v>
      </c>
      <c r="U35247" s="1" t="s">
        <v>7274</v>
      </c>
      <c r="V35247">
        <v>20</v>
      </c>
    </row>
    <row r="35248" spans="1:22" x14ac:dyDescent="0.3">
      <c r="A35248">
        <v>3701326700</v>
      </c>
      <c r="B35248">
        <v>941190680</v>
      </c>
      <c r="C35248">
        <v>1100</v>
      </c>
      <c r="E35248">
        <v>800</v>
      </c>
      <c r="F35248" s="1" t="s">
        <v>40</v>
      </c>
      <c r="G35248" s="1" t="s">
        <v>23</v>
      </c>
      <c r="J35248" s="1" t="s">
        <v>65</v>
      </c>
      <c r="K35248" s="1" t="s">
        <v>41</v>
      </c>
      <c r="L35248" s="1" t="s">
        <v>26</v>
      </c>
      <c r="M35248" s="1" t="s">
        <v>27</v>
      </c>
      <c r="N35248" s="1" t="s">
        <v>28</v>
      </c>
      <c r="O35248">
        <v>960</v>
      </c>
      <c r="P35248">
        <v>0</v>
      </c>
      <c r="Q35248">
        <v>0</v>
      </c>
      <c r="R35248" s="1" t="s">
        <v>33</v>
      </c>
      <c r="S35248" s="1" t="s">
        <v>34</v>
      </c>
      <c r="T35248" s="1" t="s">
        <v>30</v>
      </c>
      <c r="U35248" s="1" t="s">
        <v>7275</v>
      </c>
      <c r="V35248">
        <v>720</v>
      </c>
    </row>
    <row r="35249" spans="1:22" x14ac:dyDescent="0.3">
      <c r="A35249">
        <v>3701326670</v>
      </c>
      <c r="B35249">
        <v>1572370</v>
      </c>
      <c r="F35249" s="1" t="s">
        <v>32</v>
      </c>
      <c r="G35249" s="1" t="s">
        <v>23</v>
      </c>
      <c r="J35249" s="1" t="s">
        <v>24</v>
      </c>
      <c r="K35249" s="1" t="s">
        <v>41</v>
      </c>
      <c r="L35249" s="1" t="s">
        <v>26</v>
      </c>
      <c r="M35249" s="1" t="s">
        <v>32</v>
      </c>
      <c r="N35249" s="1" t="s">
        <v>32</v>
      </c>
      <c r="O35249">
        <v>250</v>
      </c>
      <c r="P35249">
        <v>0</v>
      </c>
      <c r="Q35249">
        <v>0</v>
      </c>
      <c r="R35249" s="1" t="s">
        <v>36</v>
      </c>
      <c r="S35249" s="1" t="s">
        <v>42</v>
      </c>
      <c r="T35249" s="1" t="s">
        <v>30</v>
      </c>
      <c r="U35249" s="1" t="s">
        <v>2579</v>
      </c>
      <c r="V35249">
        <v>127460</v>
      </c>
    </row>
    <row r="35250" spans="1:22" x14ac:dyDescent="0.3">
      <c r="A35250">
        <v>3701326670</v>
      </c>
      <c r="B35250">
        <v>1572370</v>
      </c>
      <c r="F35250" s="1" t="s">
        <v>32</v>
      </c>
      <c r="G35250" s="1" t="s">
        <v>23</v>
      </c>
      <c r="J35250" s="1" t="s">
        <v>24</v>
      </c>
      <c r="K35250" s="1" t="s">
        <v>41</v>
      </c>
      <c r="L35250" s="1" t="s">
        <v>26</v>
      </c>
      <c r="M35250" s="1" t="s">
        <v>32</v>
      </c>
      <c r="N35250" s="1" t="s">
        <v>32</v>
      </c>
      <c r="O35250">
        <v>250</v>
      </c>
      <c r="P35250">
        <v>0</v>
      </c>
      <c r="Q35250">
        <v>0</v>
      </c>
      <c r="R35250" s="1" t="s">
        <v>36</v>
      </c>
      <c r="S35250" s="1" t="s">
        <v>42</v>
      </c>
      <c r="T35250" s="1" t="s">
        <v>30</v>
      </c>
      <c r="U35250" s="1" t="s">
        <v>2579</v>
      </c>
      <c r="V35250">
        <v>127470</v>
      </c>
    </row>
    <row r="35251" spans="1:22" x14ac:dyDescent="0.3">
      <c r="A35251">
        <v>3701326670</v>
      </c>
      <c r="B35251">
        <v>1572370</v>
      </c>
      <c r="F35251" s="1" t="s">
        <v>32</v>
      </c>
      <c r="G35251" s="1" t="s">
        <v>23</v>
      </c>
      <c r="J35251" s="1" t="s">
        <v>24</v>
      </c>
      <c r="K35251" s="1" t="s">
        <v>41</v>
      </c>
      <c r="L35251" s="1" t="s">
        <v>26</v>
      </c>
      <c r="M35251" s="1" t="s">
        <v>32</v>
      </c>
      <c r="N35251" s="1" t="s">
        <v>32</v>
      </c>
      <c r="O35251">
        <v>250</v>
      </c>
      <c r="P35251">
        <v>0</v>
      </c>
      <c r="Q35251">
        <v>0</v>
      </c>
      <c r="R35251" s="1" t="s">
        <v>36</v>
      </c>
      <c r="S35251" s="1" t="s">
        <v>42</v>
      </c>
      <c r="T35251" s="1" t="s">
        <v>30</v>
      </c>
      <c r="U35251" s="1" t="s">
        <v>2579</v>
      </c>
      <c r="V35251">
        <v>129020</v>
      </c>
    </row>
    <row r="35252" spans="1:22" x14ac:dyDescent="0.3">
      <c r="A35252">
        <v>3701326637</v>
      </c>
      <c r="B35252">
        <v>32158340</v>
      </c>
      <c r="C35252">
        <v>1900000</v>
      </c>
      <c r="E35252">
        <v>1300000</v>
      </c>
      <c r="F35252" s="1" t="s">
        <v>40</v>
      </c>
      <c r="G35252" s="1" t="s">
        <v>23</v>
      </c>
      <c r="I35252">
        <v>10</v>
      </c>
      <c r="J35252" s="1" t="s">
        <v>65</v>
      </c>
      <c r="K35252" s="1" t="s">
        <v>41</v>
      </c>
      <c r="L35252" s="1" t="s">
        <v>26</v>
      </c>
      <c r="M35252" s="1" t="s">
        <v>27</v>
      </c>
      <c r="N35252" s="1" t="s">
        <v>28</v>
      </c>
      <c r="O35252">
        <v>960</v>
      </c>
      <c r="P35252">
        <v>0</v>
      </c>
      <c r="Q35252">
        <v>0</v>
      </c>
      <c r="R35252" s="1" t="s">
        <v>36</v>
      </c>
      <c r="S35252" s="1" t="s">
        <v>42</v>
      </c>
      <c r="T35252" s="1" t="s">
        <v>30</v>
      </c>
      <c r="U35252" s="1" t="s">
        <v>7276</v>
      </c>
      <c r="V35252">
        <v>230</v>
      </c>
    </row>
    <row r="35253" spans="1:22" x14ac:dyDescent="0.3">
      <c r="A35253">
        <v>3701326635</v>
      </c>
      <c r="B35253">
        <v>547880</v>
      </c>
      <c r="C35253">
        <v>1150000</v>
      </c>
      <c r="E35253">
        <v>1000000</v>
      </c>
      <c r="F35253" s="1" t="s">
        <v>40</v>
      </c>
      <c r="G35253" s="1" t="s">
        <v>23</v>
      </c>
      <c r="H35253">
        <v>140</v>
      </c>
      <c r="J35253" s="1" t="s">
        <v>65</v>
      </c>
      <c r="K35253" s="1" t="s">
        <v>41</v>
      </c>
      <c r="L35253" s="1" t="s">
        <v>26</v>
      </c>
      <c r="M35253" s="1" t="s">
        <v>27</v>
      </c>
      <c r="N35253" s="1" t="s">
        <v>28</v>
      </c>
      <c r="O35253">
        <v>1040</v>
      </c>
      <c r="P35253">
        <v>0</v>
      </c>
      <c r="Q35253">
        <v>0</v>
      </c>
      <c r="R35253" s="1" t="s">
        <v>42</v>
      </c>
      <c r="S35253" s="1" t="s">
        <v>30</v>
      </c>
      <c r="T35253" s="1" t="s">
        <v>30</v>
      </c>
      <c r="U35253" s="1" t="s">
        <v>7277</v>
      </c>
      <c r="V35253">
        <v>530</v>
      </c>
    </row>
    <row r="35254" spans="1:22" x14ac:dyDescent="0.3">
      <c r="A35254">
        <v>3701326632</v>
      </c>
      <c r="B35254">
        <v>35706600</v>
      </c>
      <c r="F35254" s="1" t="s">
        <v>32</v>
      </c>
      <c r="G35254" s="1" t="s">
        <v>23</v>
      </c>
      <c r="H35254">
        <v>10</v>
      </c>
      <c r="J35254" s="1" t="s">
        <v>65</v>
      </c>
      <c r="K35254" s="1" t="s">
        <v>60</v>
      </c>
      <c r="L35254" s="1" t="s">
        <v>26</v>
      </c>
      <c r="M35254" s="1" t="s">
        <v>32</v>
      </c>
      <c r="N35254" s="1" t="s">
        <v>32</v>
      </c>
      <c r="O35254">
        <v>820</v>
      </c>
      <c r="P35254">
        <v>800</v>
      </c>
      <c r="Q35254">
        <v>0</v>
      </c>
      <c r="R35254" s="1" t="s">
        <v>44</v>
      </c>
      <c r="S35254" s="1" t="s">
        <v>281</v>
      </c>
      <c r="T35254" s="1" t="s">
        <v>45</v>
      </c>
      <c r="U35254" s="1" t="s">
        <v>1931</v>
      </c>
      <c r="V35254">
        <v>3470</v>
      </c>
    </row>
    <row r="35255" spans="1:22" x14ac:dyDescent="0.3">
      <c r="A35255">
        <v>3701326632</v>
      </c>
      <c r="B35255">
        <v>35706600</v>
      </c>
      <c r="F35255" s="1" t="s">
        <v>32</v>
      </c>
      <c r="G35255" s="1" t="s">
        <v>23</v>
      </c>
      <c r="H35255">
        <v>10</v>
      </c>
      <c r="J35255" s="1" t="s">
        <v>65</v>
      </c>
      <c r="K35255" s="1" t="s">
        <v>60</v>
      </c>
      <c r="L35255" s="1" t="s">
        <v>26</v>
      </c>
      <c r="M35255" s="1" t="s">
        <v>32</v>
      </c>
      <c r="N35255" s="1" t="s">
        <v>32</v>
      </c>
      <c r="O35255">
        <v>820</v>
      </c>
      <c r="P35255">
        <v>800</v>
      </c>
      <c r="Q35255">
        <v>0</v>
      </c>
      <c r="R35255" s="1" t="s">
        <v>44</v>
      </c>
      <c r="S35255" s="1" t="s">
        <v>281</v>
      </c>
      <c r="T35255" s="1" t="s">
        <v>45</v>
      </c>
      <c r="U35255" s="1" t="s">
        <v>1931</v>
      </c>
      <c r="V35255">
        <v>3650</v>
      </c>
    </row>
    <row r="35256" spans="1:22" x14ac:dyDescent="0.3">
      <c r="A35256">
        <v>3701326504</v>
      </c>
      <c r="B35256">
        <v>35706600</v>
      </c>
      <c r="F35256" s="1" t="s">
        <v>32</v>
      </c>
      <c r="G35256" s="1" t="s">
        <v>23</v>
      </c>
      <c r="J35256" s="1" t="s">
        <v>65</v>
      </c>
      <c r="K35256" s="1" t="s">
        <v>60</v>
      </c>
      <c r="L35256" s="1" t="s">
        <v>26</v>
      </c>
      <c r="M35256" s="1" t="s">
        <v>32</v>
      </c>
      <c r="N35256" s="1" t="s">
        <v>32</v>
      </c>
      <c r="O35256">
        <v>820</v>
      </c>
      <c r="P35256">
        <v>800</v>
      </c>
      <c r="Q35256">
        <v>0</v>
      </c>
      <c r="R35256" s="1" t="s">
        <v>44</v>
      </c>
      <c r="S35256" s="1" t="s">
        <v>281</v>
      </c>
      <c r="T35256" s="1" t="s">
        <v>45</v>
      </c>
      <c r="U35256" s="1" t="s">
        <v>1931</v>
      </c>
      <c r="V35256">
        <v>3470</v>
      </c>
    </row>
    <row r="35257" spans="1:22" x14ac:dyDescent="0.3">
      <c r="A35257">
        <v>3701326504</v>
      </c>
      <c r="B35257">
        <v>35706600</v>
      </c>
      <c r="F35257" s="1" t="s">
        <v>32</v>
      </c>
      <c r="G35257" s="1" t="s">
        <v>23</v>
      </c>
      <c r="J35257" s="1" t="s">
        <v>65</v>
      </c>
      <c r="K35257" s="1" t="s">
        <v>60</v>
      </c>
      <c r="L35257" s="1" t="s">
        <v>26</v>
      </c>
      <c r="M35257" s="1" t="s">
        <v>32</v>
      </c>
      <c r="N35257" s="1" t="s">
        <v>32</v>
      </c>
      <c r="O35257">
        <v>820</v>
      </c>
      <c r="P35257">
        <v>800</v>
      </c>
      <c r="Q35257">
        <v>0</v>
      </c>
      <c r="R35257" s="1" t="s">
        <v>44</v>
      </c>
      <c r="S35257" s="1" t="s">
        <v>281</v>
      </c>
      <c r="T35257" s="1" t="s">
        <v>45</v>
      </c>
      <c r="U35257" s="1" t="s">
        <v>1931</v>
      </c>
      <c r="V35257">
        <v>3650</v>
      </c>
    </row>
    <row r="35258" spans="1:22" x14ac:dyDescent="0.3">
      <c r="A35258">
        <v>3701326445</v>
      </c>
      <c r="B35258">
        <v>1658740</v>
      </c>
      <c r="C35258">
        <v>993940</v>
      </c>
      <c r="E35258">
        <v>500660</v>
      </c>
      <c r="F35258" s="1" t="s">
        <v>40</v>
      </c>
      <c r="G35258" s="1" t="s">
        <v>23</v>
      </c>
      <c r="H35258">
        <v>70</v>
      </c>
      <c r="J35258" s="1" t="s">
        <v>24</v>
      </c>
      <c r="K35258" s="1" t="s">
        <v>25</v>
      </c>
      <c r="L35258" s="1" t="s">
        <v>26</v>
      </c>
      <c r="M35258" s="1" t="s">
        <v>27</v>
      </c>
      <c r="N35258" s="1" t="s">
        <v>28</v>
      </c>
      <c r="O35258">
        <v>1370</v>
      </c>
      <c r="P35258">
        <v>690</v>
      </c>
      <c r="Q35258">
        <v>1000</v>
      </c>
      <c r="R35258" s="1" t="s">
        <v>113</v>
      </c>
      <c r="S35258" s="1" t="s">
        <v>161</v>
      </c>
      <c r="T35258" s="1" t="s">
        <v>42</v>
      </c>
      <c r="U35258" s="1" t="s">
        <v>7278</v>
      </c>
      <c r="V35258">
        <v>139820</v>
      </c>
    </row>
    <row r="35259" spans="1:22" x14ac:dyDescent="0.3">
      <c r="A35259">
        <v>3701326376</v>
      </c>
      <c r="B35259">
        <v>713500</v>
      </c>
      <c r="C35259">
        <v>750</v>
      </c>
      <c r="E35259">
        <v>700</v>
      </c>
      <c r="F35259" s="1" t="s">
        <v>38</v>
      </c>
      <c r="G35259" s="1" t="s">
        <v>49</v>
      </c>
      <c r="H35259">
        <v>340</v>
      </c>
      <c r="I35259">
        <v>10</v>
      </c>
      <c r="J35259" s="1" t="s">
        <v>65</v>
      </c>
      <c r="K35259" s="1" t="s">
        <v>41</v>
      </c>
      <c r="L35259" s="1" t="s">
        <v>51</v>
      </c>
      <c r="M35259" s="1" t="s">
        <v>27</v>
      </c>
      <c r="N35259" s="1" t="s">
        <v>28</v>
      </c>
      <c r="O35259">
        <v>960</v>
      </c>
      <c r="P35259">
        <v>0</v>
      </c>
      <c r="Q35259">
        <v>0</v>
      </c>
      <c r="R35259" s="1" t="s">
        <v>42</v>
      </c>
      <c r="S35259" s="1" t="s">
        <v>30</v>
      </c>
      <c r="T35259" s="1" t="s">
        <v>30</v>
      </c>
      <c r="U35259" s="1" t="s">
        <v>769</v>
      </c>
      <c r="V35259">
        <v>15130</v>
      </c>
    </row>
    <row r="35260" spans="1:22" x14ac:dyDescent="0.3">
      <c r="A35260">
        <v>3701326376</v>
      </c>
      <c r="B35260">
        <v>713500</v>
      </c>
      <c r="C35260">
        <v>750</v>
      </c>
      <c r="E35260">
        <v>700</v>
      </c>
      <c r="F35260" s="1" t="s">
        <v>38</v>
      </c>
      <c r="G35260" s="1" t="s">
        <v>49</v>
      </c>
      <c r="H35260">
        <v>340</v>
      </c>
      <c r="I35260">
        <v>10</v>
      </c>
      <c r="J35260" s="1" t="s">
        <v>65</v>
      </c>
      <c r="K35260" s="1" t="s">
        <v>41</v>
      </c>
      <c r="L35260" s="1" t="s">
        <v>51</v>
      </c>
      <c r="M35260" s="1" t="s">
        <v>27</v>
      </c>
      <c r="N35260" s="1" t="s">
        <v>28</v>
      </c>
      <c r="O35260">
        <v>960</v>
      </c>
      <c r="P35260">
        <v>0</v>
      </c>
      <c r="Q35260">
        <v>0</v>
      </c>
      <c r="R35260" s="1" t="s">
        <v>42</v>
      </c>
      <c r="S35260" s="1" t="s">
        <v>30</v>
      </c>
      <c r="T35260" s="1" t="s">
        <v>30</v>
      </c>
      <c r="U35260" s="1" t="s">
        <v>769</v>
      </c>
      <c r="V35260">
        <v>15120</v>
      </c>
    </row>
    <row r="35261" spans="1:22" x14ac:dyDescent="0.3">
      <c r="A35261">
        <v>3701326376</v>
      </c>
      <c r="B35261">
        <v>713500</v>
      </c>
      <c r="C35261">
        <v>750</v>
      </c>
      <c r="E35261">
        <v>700</v>
      </c>
      <c r="F35261" s="1" t="s">
        <v>38</v>
      </c>
      <c r="G35261" s="1" t="s">
        <v>49</v>
      </c>
      <c r="H35261">
        <v>340</v>
      </c>
      <c r="I35261">
        <v>10</v>
      </c>
      <c r="J35261" s="1" t="s">
        <v>65</v>
      </c>
      <c r="K35261" s="1" t="s">
        <v>41</v>
      </c>
      <c r="L35261" s="1" t="s">
        <v>51</v>
      </c>
      <c r="M35261" s="1" t="s">
        <v>27</v>
      </c>
      <c r="N35261" s="1" t="s">
        <v>28</v>
      </c>
      <c r="O35261">
        <v>960</v>
      </c>
      <c r="P35261">
        <v>0</v>
      </c>
      <c r="Q35261">
        <v>0</v>
      </c>
      <c r="R35261" s="1" t="s">
        <v>42</v>
      </c>
      <c r="S35261" s="1" t="s">
        <v>30</v>
      </c>
      <c r="T35261" s="1" t="s">
        <v>30</v>
      </c>
      <c r="U35261" s="1" t="s">
        <v>769</v>
      </c>
      <c r="V35261">
        <v>15060</v>
      </c>
    </row>
    <row r="35262" spans="1:22" x14ac:dyDescent="0.3">
      <c r="A35262">
        <v>3701326362</v>
      </c>
      <c r="B35262">
        <v>106656410</v>
      </c>
      <c r="C35262">
        <v>240</v>
      </c>
      <c r="E35262">
        <v>210</v>
      </c>
      <c r="F35262" s="1" t="s">
        <v>38</v>
      </c>
      <c r="G35262" s="1" t="s">
        <v>23</v>
      </c>
      <c r="H35262">
        <v>180</v>
      </c>
      <c r="J35262" s="1" t="s">
        <v>65</v>
      </c>
      <c r="K35262" s="1" t="s">
        <v>25</v>
      </c>
      <c r="L35262" s="1" t="s">
        <v>26</v>
      </c>
      <c r="M35262" s="1" t="s">
        <v>27</v>
      </c>
      <c r="N35262" s="1" t="s">
        <v>28</v>
      </c>
      <c r="O35262">
        <v>180</v>
      </c>
      <c r="P35262">
        <v>270</v>
      </c>
      <c r="Q35262">
        <v>1430</v>
      </c>
      <c r="R35262" s="1" t="s">
        <v>44</v>
      </c>
      <c r="S35262" s="1" t="s">
        <v>71</v>
      </c>
      <c r="T35262" s="1" t="s">
        <v>29</v>
      </c>
      <c r="U35262" s="1" t="s">
        <v>2838</v>
      </c>
      <c r="V35262">
        <v>4490</v>
      </c>
    </row>
    <row r="35263" spans="1:22" x14ac:dyDescent="0.3">
      <c r="A35263">
        <v>3701326362</v>
      </c>
      <c r="B35263">
        <v>106656410</v>
      </c>
      <c r="C35263">
        <v>240</v>
      </c>
      <c r="E35263">
        <v>210</v>
      </c>
      <c r="F35263" s="1" t="s">
        <v>38</v>
      </c>
      <c r="G35263" s="1" t="s">
        <v>23</v>
      </c>
      <c r="H35263">
        <v>180</v>
      </c>
      <c r="J35263" s="1" t="s">
        <v>65</v>
      </c>
      <c r="K35263" s="1" t="s">
        <v>25</v>
      </c>
      <c r="L35263" s="1" t="s">
        <v>26</v>
      </c>
      <c r="M35263" s="1" t="s">
        <v>27</v>
      </c>
      <c r="N35263" s="1" t="s">
        <v>28</v>
      </c>
      <c r="O35263">
        <v>180</v>
      </c>
      <c r="P35263">
        <v>270</v>
      </c>
      <c r="Q35263">
        <v>1430</v>
      </c>
      <c r="R35263" s="1" t="s">
        <v>44</v>
      </c>
      <c r="S35263" s="1" t="s">
        <v>71</v>
      </c>
      <c r="T35263" s="1" t="s">
        <v>29</v>
      </c>
      <c r="U35263" s="1" t="s">
        <v>2838</v>
      </c>
      <c r="V35263">
        <v>4520</v>
      </c>
    </row>
    <row r="35264" spans="1:22" x14ac:dyDescent="0.3">
      <c r="A35264">
        <v>3701326362</v>
      </c>
      <c r="B35264">
        <v>106656410</v>
      </c>
      <c r="C35264">
        <v>240</v>
      </c>
      <c r="E35264">
        <v>210</v>
      </c>
      <c r="F35264" s="1" t="s">
        <v>38</v>
      </c>
      <c r="G35264" s="1" t="s">
        <v>23</v>
      </c>
      <c r="H35264">
        <v>180</v>
      </c>
      <c r="J35264" s="1" t="s">
        <v>65</v>
      </c>
      <c r="K35264" s="1" t="s">
        <v>25</v>
      </c>
      <c r="L35264" s="1" t="s">
        <v>26</v>
      </c>
      <c r="M35264" s="1" t="s">
        <v>27</v>
      </c>
      <c r="N35264" s="1" t="s">
        <v>28</v>
      </c>
      <c r="O35264">
        <v>180</v>
      </c>
      <c r="P35264">
        <v>270</v>
      </c>
      <c r="Q35264">
        <v>1430</v>
      </c>
      <c r="R35264" s="1" t="s">
        <v>44</v>
      </c>
      <c r="S35264" s="1" t="s">
        <v>71</v>
      </c>
      <c r="T35264" s="1" t="s">
        <v>29</v>
      </c>
      <c r="U35264" s="1" t="s">
        <v>2838</v>
      </c>
      <c r="V35264">
        <v>4690</v>
      </c>
    </row>
    <row r="35265" spans="1:22" x14ac:dyDescent="0.3">
      <c r="A35265">
        <v>3701326257</v>
      </c>
      <c r="B35265">
        <v>18280</v>
      </c>
      <c r="F35265" s="1" t="s">
        <v>32</v>
      </c>
      <c r="G35265" s="1" t="s">
        <v>23</v>
      </c>
      <c r="H35265">
        <v>120</v>
      </c>
      <c r="J35265" s="1" t="s">
        <v>24</v>
      </c>
      <c r="K35265" s="1" t="s">
        <v>66</v>
      </c>
      <c r="L35265" s="1" t="s">
        <v>26</v>
      </c>
      <c r="M35265" s="1" t="s">
        <v>32</v>
      </c>
      <c r="N35265" s="1" t="s">
        <v>32</v>
      </c>
      <c r="O35265">
        <v>360</v>
      </c>
      <c r="P35265">
        <v>280</v>
      </c>
      <c r="Q35265">
        <v>1260</v>
      </c>
      <c r="R35265" s="1" t="s">
        <v>79</v>
      </c>
      <c r="S35265" s="1" t="s">
        <v>30</v>
      </c>
      <c r="T35265" s="1" t="s">
        <v>30</v>
      </c>
      <c r="U35265" s="1" t="s">
        <v>2332</v>
      </c>
      <c r="V35265">
        <v>561820</v>
      </c>
    </row>
    <row r="35266" spans="1:22" x14ac:dyDescent="0.3">
      <c r="A35266">
        <v>3701326257</v>
      </c>
      <c r="B35266">
        <v>18280</v>
      </c>
      <c r="F35266" s="1" t="s">
        <v>32</v>
      </c>
      <c r="G35266" s="1" t="s">
        <v>23</v>
      </c>
      <c r="H35266">
        <v>120</v>
      </c>
      <c r="J35266" s="1" t="s">
        <v>24</v>
      </c>
      <c r="K35266" s="1" t="s">
        <v>66</v>
      </c>
      <c r="L35266" s="1" t="s">
        <v>26</v>
      </c>
      <c r="M35266" s="1" t="s">
        <v>32</v>
      </c>
      <c r="N35266" s="1" t="s">
        <v>32</v>
      </c>
      <c r="O35266">
        <v>360</v>
      </c>
      <c r="P35266">
        <v>280</v>
      </c>
      <c r="Q35266">
        <v>1260</v>
      </c>
      <c r="R35266" s="1" t="s">
        <v>79</v>
      </c>
      <c r="S35266" s="1" t="s">
        <v>30</v>
      </c>
      <c r="T35266" s="1" t="s">
        <v>30</v>
      </c>
      <c r="U35266" s="1" t="s">
        <v>2332</v>
      </c>
      <c r="V35266">
        <v>571230</v>
      </c>
    </row>
    <row r="35267" spans="1:22" x14ac:dyDescent="0.3">
      <c r="A35267">
        <v>3701326256</v>
      </c>
      <c r="B35267">
        <v>18280</v>
      </c>
      <c r="C35267">
        <v>1650000</v>
      </c>
      <c r="E35267">
        <v>1300000</v>
      </c>
      <c r="F35267" s="1" t="s">
        <v>40</v>
      </c>
      <c r="G35267" s="1" t="s">
        <v>23</v>
      </c>
      <c r="H35267">
        <v>510</v>
      </c>
      <c r="J35267" s="1" t="s">
        <v>24</v>
      </c>
      <c r="K35267" s="1" t="s">
        <v>41</v>
      </c>
      <c r="L35267" s="1" t="s">
        <v>26</v>
      </c>
      <c r="M35267" s="1" t="s">
        <v>27</v>
      </c>
      <c r="N35267" s="1" t="s">
        <v>28</v>
      </c>
      <c r="O35267">
        <v>360</v>
      </c>
      <c r="P35267">
        <v>280</v>
      </c>
      <c r="Q35267">
        <v>1260</v>
      </c>
      <c r="R35267" s="1" t="s">
        <v>110</v>
      </c>
      <c r="S35267" s="1" t="s">
        <v>30</v>
      </c>
      <c r="T35267" s="1" t="s">
        <v>30</v>
      </c>
      <c r="U35267" s="1" t="s">
        <v>2332</v>
      </c>
      <c r="V35267">
        <v>561820</v>
      </c>
    </row>
    <row r="35268" spans="1:22" x14ac:dyDescent="0.3">
      <c r="A35268">
        <v>3701326256</v>
      </c>
      <c r="B35268">
        <v>18280</v>
      </c>
      <c r="C35268">
        <v>1650000</v>
      </c>
      <c r="E35268">
        <v>1300000</v>
      </c>
      <c r="F35268" s="1" t="s">
        <v>40</v>
      </c>
      <c r="G35268" s="1" t="s">
        <v>23</v>
      </c>
      <c r="H35268">
        <v>510</v>
      </c>
      <c r="J35268" s="1" t="s">
        <v>24</v>
      </c>
      <c r="K35268" s="1" t="s">
        <v>41</v>
      </c>
      <c r="L35268" s="1" t="s">
        <v>26</v>
      </c>
      <c r="M35268" s="1" t="s">
        <v>27</v>
      </c>
      <c r="N35268" s="1" t="s">
        <v>28</v>
      </c>
      <c r="O35268">
        <v>360</v>
      </c>
      <c r="P35268">
        <v>280</v>
      </c>
      <c r="Q35268">
        <v>1260</v>
      </c>
      <c r="R35268" s="1" t="s">
        <v>110</v>
      </c>
      <c r="S35268" s="1" t="s">
        <v>30</v>
      </c>
      <c r="T35268" s="1" t="s">
        <v>30</v>
      </c>
      <c r="U35268" s="1" t="s">
        <v>2332</v>
      </c>
      <c r="V35268">
        <v>571230</v>
      </c>
    </row>
    <row r="35269" spans="1:22" x14ac:dyDescent="0.3">
      <c r="A35269">
        <v>3701326238</v>
      </c>
      <c r="B35269">
        <v>146500</v>
      </c>
      <c r="C35269">
        <v>630000</v>
      </c>
      <c r="E35269">
        <v>510000</v>
      </c>
      <c r="F35269" s="1" t="s">
        <v>40</v>
      </c>
      <c r="G35269" s="1" t="s">
        <v>23</v>
      </c>
      <c r="H35269">
        <v>50</v>
      </c>
      <c r="J35269" s="1" t="s">
        <v>24</v>
      </c>
      <c r="K35269" s="1" t="s">
        <v>25</v>
      </c>
      <c r="L35269" s="1" t="s">
        <v>26</v>
      </c>
      <c r="M35269" s="1" t="s">
        <v>27</v>
      </c>
      <c r="N35269" s="1" t="s">
        <v>28</v>
      </c>
      <c r="O35269">
        <v>40</v>
      </c>
      <c r="P35269">
        <v>0</v>
      </c>
      <c r="Q35269">
        <v>0</v>
      </c>
      <c r="R35269" s="1" t="s">
        <v>29</v>
      </c>
      <c r="S35269" s="1" t="s">
        <v>30</v>
      </c>
      <c r="T35269" s="1" t="s">
        <v>30</v>
      </c>
      <c r="U35269" s="1" t="s">
        <v>7279</v>
      </c>
      <c r="V35269">
        <v>12420</v>
      </c>
    </row>
    <row r="35270" spans="1:22" x14ac:dyDescent="0.3">
      <c r="A35270">
        <v>3701326199</v>
      </c>
      <c r="B35270">
        <v>208940</v>
      </c>
      <c r="C35270">
        <v>7687</v>
      </c>
      <c r="E35270">
        <v>5341</v>
      </c>
      <c r="F35270" s="1" t="s">
        <v>38</v>
      </c>
      <c r="G35270" s="1" t="s">
        <v>23</v>
      </c>
      <c r="J35270" s="1" t="s">
        <v>24</v>
      </c>
      <c r="K35270" s="1" t="s">
        <v>41</v>
      </c>
      <c r="L35270" s="1" t="s">
        <v>26</v>
      </c>
      <c r="M35270" s="1" t="s">
        <v>27</v>
      </c>
      <c r="N35270" s="1" t="s">
        <v>28</v>
      </c>
      <c r="O35270">
        <v>140</v>
      </c>
      <c r="P35270">
        <v>0</v>
      </c>
      <c r="Q35270">
        <v>0</v>
      </c>
      <c r="R35270" s="1" t="s">
        <v>62</v>
      </c>
      <c r="S35270" s="1" t="s">
        <v>30</v>
      </c>
      <c r="T35270" s="1" t="s">
        <v>30</v>
      </c>
      <c r="U35270" s="1" t="s">
        <v>2329</v>
      </c>
      <c r="V35270">
        <v>21520</v>
      </c>
    </row>
    <row r="35271" spans="1:22" x14ac:dyDescent="0.3">
      <c r="A35271">
        <v>3701326199</v>
      </c>
      <c r="B35271">
        <v>208940</v>
      </c>
      <c r="C35271">
        <v>7687</v>
      </c>
      <c r="E35271">
        <v>5341</v>
      </c>
      <c r="F35271" s="1" t="s">
        <v>38</v>
      </c>
      <c r="G35271" s="1" t="s">
        <v>23</v>
      </c>
      <c r="J35271" s="1" t="s">
        <v>24</v>
      </c>
      <c r="K35271" s="1" t="s">
        <v>41</v>
      </c>
      <c r="L35271" s="1" t="s">
        <v>26</v>
      </c>
      <c r="M35271" s="1" t="s">
        <v>27</v>
      </c>
      <c r="N35271" s="1" t="s">
        <v>28</v>
      </c>
      <c r="O35271">
        <v>140</v>
      </c>
      <c r="P35271">
        <v>0</v>
      </c>
      <c r="Q35271">
        <v>0</v>
      </c>
      <c r="R35271" s="1" t="s">
        <v>62</v>
      </c>
      <c r="S35271" s="1" t="s">
        <v>30</v>
      </c>
      <c r="T35271" s="1" t="s">
        <v>30</v>
      </c>
      <c r="U35271" s="1" t="s">
        <v>2329</v>
      </c>
      <c r="V35271">
        <v>21530</v>
      </c>
    </row>
    <row r="35272" spans="1:22" x14ac:dyDescent="0.3">
      <c r="A35272">
        <v>3701326199</v>
      </c>
      <c r="B35272">
        <v>208940</v>
      </c>
      <c r="C35272">
        <v>7687</v>
      </c>
      <c r="E35272">
        <v>5341</v>
      </c>
      <c r="F35272" s="1" t="s">
        <v>38</v>
      </c>
      <c r="G35272" s="1" t="s">
        <v>23</v>
      </c>
      <c r="J35272" s="1" t="s">
        <v>24</v>
      </c>
      <c r="K35272" s="1" t="s">
        <v>41</v>
      </c>
      <c r="L35272" s="1" t="s">
        <v>26</v>
      </c>
      <c r="M35272" s="1" t="s">
        <v>27</v>
      </c>
      <c r="N35272" s="1" t="s">
        <v>28</v>
      </c>
      <c r="O35272">
        <v>140</v>
      </c>
      <c r="P35272">
        <v>0</v>
      </c>
      <c r="Q35272">
        <v>0</v>
      </c>
      <c r="R35272" s="1" t="s">
        <v>62</v>
      </c>
      <c r="S35272" s="1" t="s">
        <v>30</v>
      </c>
      <c r="T35272" s="1" t="s">
        <v>30</v>
      </c>
      <c r="U35272" s="1" t="s">
        <v>2329</v>
      </c>
      <c r="V35272">
        <v>21750</v>
      </c>
    </row>
    <row r="35273" spans="1:22" x14ac:dyDescent="0.3">
      <c r="A35273">
        <v>3701326194</v>
      </c>
      <c r="B35273">
        <v>1652220</v>
      </c>
      <c r="F35273" s="1" t="s">
        <v>32</v>
      </c>
      <c r="G35273" s="1" t="s">
        <v>23</v>
      </c>
      <c r="H35273">
        <v>40</v>
      </c>
      <c r="J35273" s="1" t="s">
        <v>65</v>
      </c>
      <c r="K35273" s="1" t="s">
        <v>66</v>
      </c>
      <c r="L35273" s="1" t="s">
        <v>26</v>
      </c>
      <c r="M35273" s="1" t="s">
        <v>32</v>
      </c>
      <c r="N35273" s="1" t="s">
        <v>32</v>
      </c>
      <c r="O35273">
        <v>300</v>
      </c>
      <c r="P35273">
        <v>0</v>
      </c>
      <c r="Q35273">
        <v>0</v>
      </c>
      <c r="R35273" s="1" t="s">
        <v>89</v>
      </c>
      <c r="S35273" s="1" t="s">
        <v>30</v>
      </c>
      <c r="T35273" s="1" t="s">
        <v>30</v>
      </c>
      <c r="U35273" s="1" t="s">
        <v>5144</v>
      </c>
      <c r="V35273">
        <v>140550</v>
      </c>
    </row>
    <row r="35274" spans="1:22" x14ac:dyDescent="0.3">
      <c r="A35274">
        <v>3701326194</v>
      </c>
      <c r="B35274">
        <v>1652220</v>
      </c>
      <c r="F35274" s="1" t="s">
        <v>32</v>
      </c>
      <c r="G35274" s="1" t="s">
        <v>23</v>
      </c>
      <c r="H35274">
        <v>40</v>
      </c>
      <c r="J35274" s="1" t="s">
        <v>65</v>
      </c>
      <c r="K35274" s="1" t="s">
        <v>66</v>
      </c>
      <c r="L35274" s="1" t="s">
        <v>26</v>
      </c>
      <c r="M35274" s="1" t="s">
        <v>32</v>
      </c>
      <c r="N35274" s="1" t="s">
        <v>32</v>
      </c>
      <c r="O35274">
        <v>300</v>
      </c>
      <c r="P35274">
        <v>0</v>
      </c>
      <c r="Q35274">
        <v>0</v>
      </c>
      <c r="R35274" s="1" t="s">
        <v>89</v>
      </c>
      <c r="S35274" s="1" t="s">
        <v>30</v>
      </c>
      <c r="T35274" s="1" t="s">
        <v>30</v>
      </c>
      <c r="U35274" s="1" t="s">
        <v>5144</v>
      </c>
      <c r="V35274">
        <v>142800</v>
      </c>
    </row>
    <row r="35275" spans="1:22" x14ac:dyDescent="0.3">
      <c r="A35275">
        <v>3701326159</v>
      </c>
      <c r="B35275">
        <v>517012680</v>
      </c>
      <c r="F35275" s="1" t="s">
        <v>32</v>
      </c>
      <c r="G35275" s="1" t="s">
        <v>23</v>
      </c>
      <c r="H35275">
        <v>50</v>
      </c>
      <c r="J35275" s="1" t="s">
        <v>65</v>
      </c>
      <c r="K35275" s="1" t="s">
        <v>41</v>
      </c>
      <c r="L35275" s="1" t="s">
        <v>26</v>
      </c>
      <c r="M35275" s="1" t="s">
        <v>32</v>
      </c>
      <c r="N35275" s="1" t="s">
        <v>32</v>
      </c>
      <c r="O35275">
        <v>1040</v>
      </c>
      <c r="P35275">
        <v>0</v>
      </c>
      <c r="Q35275">
        <v>0</v>
      </c>
      <c r="R35275" s="1" t="s">
        <v>57</v>
      </c>
      <c r="S35275" s="1" t="s">
        <v>58</v>
      </c>
      <c r="T35275" s="1" t="s">
        <v>42</v>
      </c>
      <c r="U35275" s="1" t="s">
        <v>1235</v>
      </c>
      <c r="V35275">
        <v>2140</v>
      </c>
    </row>
    <row r="35276" spans="1:22" x14ac:dyDescent="0.3">
      <c r="A35276">
        <v>3701326159</v>
      </c>
      <c r="B35276">
        <v>517012680</v>
      </c>
      <c r="F35276" s="1" t="s">
        <v>32</v>
      </c>
      <c r="G35276" s="1" t="s">
        <v>23</v>
      </c>
      <c r="H35276">
        <v>50</v>
      </c>
      <c r="J35276" s="1" t="s">
        <v>65</v>
      </c>
      <c r="K35276" s="1" t="s">
        <v>41</v>
      </c>
      <c r="L35276" s="1" t="s">
        <v>26</v>
      </c>
      <c r="M35276" s="1" t="s">
        <v>32</v>
      </c>
      <c r="N35276" s="1" t="s">
        <v>32</v>
      </c>
      <c r="O35276">
        <v>1040</v>
      </c>
      <c r="P35276">
        <v>0</v>
      </c>
      <c r="Q35276">
        <v>0</v>
      </c>
      <c r="R35276" s="1" t="s">
        <v>57</v>
      </c>
      <c r="S35276" s="1" t="s">
        <v>58</v>
      </c>
      <c r="T35276" s="1" t="s">
        <v>42</v>
      </c>
      <c r="U35276" s="1" t="s">
        <v>1235</v>
      </c>
      <c r="V35276">
        <v>4660</v>
      </c>
    </row>
    <row r="35277" spans="1:22" x14ac:dyDescent="0.3">
      <c r="A35277">
        <v>3701326159</v>
      </c>
      <c r="B35277">
        <v>517012680</v>
      </c>
      <c r="F35277" s="1" t="s">
        <v>32</v>
      </c>
      <c r="G35277" s="1" t="s">
        <v>23</v>
      </c>
      <c r="H35277">
        <v>50</v>
      </c>
      <c r="J35277" s="1" t="s">
        <v>65</v>
      </c>
      <c r="K35277" s="1" t="s">
        <v>41</v>
      </c>
      <c r="L35277" s="1" t="s">
        <v>26</v>
      </c>
      <c r="M35277" s="1" t="s">
        <v>32</v>
      </c>
      <c r="N35277" s="1" t="s">
        <v>32</v>
      </c>
      <c r="O35277">
        <v>1040</v>
      </c>
      <c r="P35277">
        <v>0</v>
      </c>
      <c r="Q35277">
        <v>0</v>
      </c>
      <c r="R35277" s="1" t="s">
        <v>57</v>
      </c>
      <c r="S35277" s="1" t="s">
        <v>58</v>
      </c>
      <c r="T35277" s="1" t="s">
        <v>42</v>
      </c>
      <c r="U35277" s="1" t="s">
        <v>1235</v>
      </c>
      <c r="V35277">
        <v>4680</v>
      </c>
    </row>
    <row r="35278" spans="1:22" x14ac:dyDescent="0.3">
      <c r="A35278">
        <v>3701326157</v>
      </c>
      <c r="B35278">
        <v>1065840</v>
      </c>
      <c r="C35278">
        <v>10000000</v>
      </c>
      <c r="E35278">
        <v>7500000</v>
      </c>
      <c r="F35278" s="1" t="s">
        <v>40</v>
      </c>
      <c r="G35278" s="1" t="s">
        <v>23</v>
      </c>
      <c r="H35278">
        <v>480</v>
      </c>
      <c r="I35278">
        <v>10</v>
      </c>
      <c r="J35278" s="1" t="s">
        <v>65</v>
      </c>
      <c r="K35278" s="1" t="s">
        <v>41</v>
      </c>
      <c r="L35278" s="1" t="s">
        <v>26</v>
      </c>
      <c r="M35278" s="1" t="s">
        <v>27</v>
      </c>
      <c r="N35278" s="1" t="s">
        <v>28</v>
      </c>
      <c r="O35278">
        <v>430</v>
      </c>
      <c r="P35278">
        <v>40</v>
      </c>
      <c r="Q35278">
        <v>0</v>
      </c>
      <c r="R35278" s="1" t="s">
        <v>98</v>
      </c>
      <c r="S35278" s="1" t="s">
        <v>36</v>
      </c>
      <c r="T35278" s="1" t="s">
        <v>30</v>
      </c>
      <c r="U35278" s="1" t="s">
        <v>2861</v>
      </c>
      <c r="V35278">
        <v>7190</v>
      </c>
    </row>
    <row r="35279" spans="1:22" x14ac:dyDescent="0.3">
      <c r="A35279">
        <v>3701326157</v>
      </c>
      <c r="B35279">
        <v>1065840</v>
      </c>
      <c r="C35279">
        <v>10000000</v>
      </c>
      <c r="E35279">
        <v>7500000</v>
      </c>
      <c r="F35279" s="1" t="s">
        <v>40</v>
      </c>
      <c r="G35279" s="1" t="s">
        <v>23</v>
      </c>
      <c r="H35279">
        <v>480</v>
      </c>
      <c r="I35279">
        <v>10</v>
      </c>
      <c r="J35279" s="1" t="s">
        <v>65</v>
      </c>
      <c r="K35279" s="1" t="s">
        <v>41</v>
      </c>
      <c r="L35279" s="1" t="s">
        <v>26</v>
      </c>
      <c r="M35279" s="1" t="s">
        <v>27</v>
      </c>
      <c r="N35279" s="1" t="s">
        <v>28</v>
      </c>
      <c r="O35279">
        <v>430</v>
      </c>
      <c r="P35279">
        <v>40</v>
      </c>
      <c r="Q35279">
        <v>0</v>
      </c>
      <c r="R35279" s="1" t="s">
        <v>98</v>
      </c>
      <c r="S35279" s="1" t="s">
        <v>36</v>
      </c>
      <c r="T35279" s="1" t="s">
        <v>30</v>
      </c>
      <c r="U35279" s="1" t="s">
        <v>2861</v>
      </c>
      <c r="V35279">
        <v>7200</v>
      </c>
    </row>
    <row r="35280" spans="1:22" x14ac:dyDescent="0.3">
      <c r="A35280">
        <v>3701326157</v>
      </c>
      <c r="B35280">
        <v>1065840</v>
      </c>
      <c r="C35280">
        <v>10000000</v>
      </c>
      <c r="E35280">
        <v>7500000</v>
      </c>
      <c r="F35280" s="1" t="s">
        <v>40</v>
      </c>
      <c r="G35280" s="1" t="s">
        <v>23</v>
      </c>
      <c r="H35280">
        <v>480</v>
      </c>
      <c r="I35280">
        <v>10</v>
      </c>
      <c r="J35280" s="1" t="s">
        <v>65</v>
      </c>
      <c r="K35280" s="1" t="s">
        <v>41</v>
      </c>
      <c r="L35280" s="1" t="s">
        <v>26</v>
      </c>
      <c r="M35280" s="1" t="s">
        <v>27</v>
      </c>
      <c r="N35280" s="1" t="s">
        <v>28</v>
      </c>
      <c r="O35280">
        <v>430</v>
      </c>
      <c r="P35280">
        <v>40</v>
      </c>
      <c r="Q35280">
        <v>0</v>
      </c>
      <c r="R35280" s="1" t="s">
        <v>98</v>
      </c>
      <c r="S35280" s="1" t="s">
        <v>36</v>
      </c>
      <c r="T35280" s="1" t="s">
        <v>30</v>
      </c>
      <c r="U35280" s="1" t="s">
        <v>2861</v>
      </c>
      <c r="V35280">
        <v>7730</v>
      </c>
    </row>
    <row r="35281" spans="1:22" x14ac:dyDescent="0.3">
      <c r="A35281">
        <v>3701326157</v>
      </c>
      <c r="B35281">
        <v>1065840</v>
      </c>
      <c r="C35281">
        <v>10000000</v>
      </c>
      <c r="E35281">
        <v>7500000</v>
      </c>
      <c r="F35281" s="1" t="s">
        <v>40</v>
      </c>
      <c r="G35281" s="1" t="s">
        <v>23</v>
      </c>
      <c r="H35281">
        <v>480</v>
      </c>
      <c r="I35281">
        <v>10</v>
      </c>
      <c r="J35281" s="1" t="s">
        <v>65</v>
      </c>
      <c r="K35281" s="1" t="s">
        <v>41</v>
      </c>
      <c r="L35281" s="1" t="s">
        <v>26</v>
      </c>
      <c r="M35281" s="1" t="s">
        <v>27</v>
      </c>
      <c r="N35281" s="1" t="s">
        <v>28</v>
      </c>
      <c r="O35281">
        <v>430</v>
      </c>
      <c r="P35281">
        <v>40</v>
      </c>
      <c r="Q35281">
        <v>0</v>
      </c>
      <c r="R35281" s="1" t="s">
        <v>98</v>
      </c>
      <c r="S35281" s="1" t="s">
        <v>36</v>
      </c>
      <c r="T35281" s="1" t="s">
        <v>30</v>
      </c>
      <c r="U35281" s="1" t="s">
        <v>2861</v>
      </c>
      <c r="V35281">
        <v>7710</v>
      </c>
    </row>
    <row r="35282" spans="1:22" x14ac:dyDescent="0.3">
      <c r="A35282">
        <v>3701326154</v>
      </c>
      <c r="B35282">
        <v>3489810</v>
      </c>
      <c r="F35282" s="1" t="s">
        <v>32</v>
      </c>
      <c r="G35282" s="1" t="s">
        <v>23</v>
      </c>
      <c r="H35282">
        <v>200</v>
      </c>
      <c r="I35282">
        <v>10</v>
      </c>
      <c r="J35282" s="1" t="s">
        <v>65</v>
      </c>
      <c r="K35282" s="1" t="s">
        <v>41</v>
      </c>
      <c r="L35282" s="1" t="s">
        <v>26</v>
      </c>
      <c r="M35282" s="1" t="s">
        <v>32</v>
      </c>
      <c r="N35282" s="1" t="s">
        <v>32</v>
      </c>
      <c r="O35282">
        <v>1040</v>
      </c>
      <c r="P35282">
        <v>0</v>
      </c>
      <c r="Q35282">
        <v>0</v>
      </c>
      <c r="R35282" s="1" t="s">
        <v>326</v>
      </c>
      <c r="S35282" s="1" t="s">
        <v>33</v>
      </c>
      <c r="T35282" s="1" t="s">
        <v>30</v>
      </c>
      <c r="U35282" s="1" t="s">
        <v>7280</v>
      </c>
      <c r="V35282">
        <v>870</v>
      </c>
    </row>
    <row r="35283" spans="1:22" x14ac:dyDescent="0.3">
      <c r="A35283">
        <v>3701326151</v>
      </c>
      <c r="B35283">
        <v>682302710</v>
      </c>
      <c r="F35283" s="1" t="s">
        <v>32</v>
      </c>
      <c r="G35283" s="1" t="s">
        <v>23</v>
      </c>
      <c r="H35283">
        <v>10</v>
      </c>
      <c r="J35283" s="1" t="s">
        <v>24</v>
      </c>
      <c r="K35283" s="1" t="s">
        <v>25</v>
      </c>
      <c r="L35283" s="1" t="s">
        <v>26</v>
      </c>
      <c r="M35283" s="1" t="s">
        <v>32</v>
      </c>
      <c r="N35283" s="1" t="s">
        <v>32</v>
      </c>
      <c r="O35283">
        <v>140</v>
      </c>
      <c r="P35283">
        <v>0</v>
      </c>
      <c r="Q35283">
        <v>0</v>
      </c>
      <c r="R35283" s="1" t="s">
        <v>91</v>
      </c>
      <c r="S35283" s="1" t="s">
        <v>30</v>
      </c>
      <c r="T35283" s="1" t="s">
        <v>30</v>
      </c>
      <c r="U35283" s="1" t="s">
        <v>7281</v>
      </c>
      <c r="V35283">
        <v>11560</v>
      </c>
    </row>
    <row r="35284" spans="1:22" x14ac:dyDescent="0.3">
      <c r="A35284">
        <v>3701326138</v>
      </c>
      <c r="B35284">
        <v>682302710</v>
      </c>
      <c r="F35284" s="1" t="s">
        <v>32</v>
      </c>
      <c r="G35284" s="1" t="s">
        <v>23</v>
      </c>
      <c r="H35284">
        <v>40</v>
      </c>
      <c r="J35284" s="1" t="s">
        <v>24</v>
      </c>
      <c r="K35284" s="1" t="s">
        <v>41</v>
      </c>
      <c r="L35284" s="1" t="s">
        <v>26</v>
      </c>
      <c r="M35284" s="1" t="s">
        <v>32</v>
      </c>
      <c r="N35284" s="1" t="s">
        <v>32</v>
      </c>
      <c r="O35284">
        <v>140</v>
      </c>
      <c r="P35284">
        <v>0</v>
      </c>
      <c r="Q35284">
        <v>0</v>
      </c>
      <c r="R35284" s="1" t="s">
        <v>62</v>
      </c>
      <c r="S35284" s="1" t="s">
        <v>30</v>
      </c>
      <c r="T35284" s="1" t="s">
        <v>30</v>
      </c>
      <c r="U35284" s="1" t="s">
        <v>7281</v>
      </c>
      <c r="V35284">
        <v>11560</v>
      </c>
    </row>
    <row r="35285" spans="1:22" x14ac:dyDescent="0.3">
      <c r="A35285">
        <v>3701326131</v>
      </c>
      <c r="B35285">
        <v>35706600</v>
      </c>
      <c r="F35285" s="1" t="s">
        <v>32</v>
      </c>
      <c r="G35285" s="1" t="s">
        <v>23</v>
      </c>
      <c r="J35285" s="1" t="s">
        <v>65</v>
      </c>
      <c r="K35285" s="1" t="s">
        <v>60</v>
      </c>
      <c r="L35285" s="1" t="s">
        <v>26</v>
      </c>
      <c r="M35285" s="1" t="s">
        <v>32</v>
      </c>
      <c r="N35285" s="1" t="s">
        <v>32</v>
      </c>
      <c r="O35285">
        <v>820</v>
      </c>
      <c r="P35285">
        <v>800</v>
      </c>
      <c r="Q35285">
        <v>0</v>
      </c>
      <c r="R35285" s="1" t="s">
        <v>44</v>
      </c>
      <c r="S35285" s="1" t="s">
        <v>281</v>
      </c>
      <c r="T35285" s="1" t="s">
        <v>45</v>
      </c>
      <c r="U35285" s="1" t="s">
        <v>1931</v>
      </c>
      <c r="V35285">
        <v>3470</v>
      </c>
    </row>
    <row r="35286" spans="1:22" x14ac:dyDescent="0.3">
      <c r="A35286">
        <v>3701326131</v>
      </c>
      <c r="B35286">
        <v>35706600</v>
      </c>
      <c r="F35286" s="1" t="s">
        <v>32</v>
      </c>
      <c r="G35286" s="1" t="s">
        <v>23</v>
      </c>
      <c r="J35286" s="1" t="s">
        <v>65</v>
      </c>
      <c r="K35286" s="1" t="s">
        <v>60</v>
      </c>
      <c r="L35286" s="1" t="s">
        <v>26</v>
      </c>
      <c r="M35286" s="1" t="s">
        <v>32</v>
      </c>
      <c r="N35286" s="1" t="s">
        <v>32</v>
      </c>
      <c r="O35286">
        <v>820</v>
      </c>
      <c r="P35286">
        <v>800</v>
      </c>
      <c r="Q35286">
        <v>0</v>
      </c>
      <c r="R35286" s="1" t="s">
        <v>44</v>
      </c>
      <c r="S35286" s="1" t="s">
        <v>281</v>
      </c>
      <c r="T35286" s="1" t="s">
        <v>45</v>
      </c>
      <c r="U35286" s="1" t="s">
        <v>1931</v>
      </c>
      <c r="V35286">
        <v>3650</v>
      </c>
    </row>
    <row r="35287" spans="1:22" x14ac:dyDescent="0.3">
      <c r="A35287">
        <v>3701326122</v>
      </c>
      <c r="B35287">
        <v>8567200</v>
      </c>
      <c r="F35287" s="1" t="s">
        <v>32</v>
      </c>
      <c r="G35287" s="1" t="s">
        <v>289</v>
      </c>
      <c r="J35287" s="1" t="s">
        <v>24</v>
      </c>
      <c r="K35287" s="1" t="s">
        <v>25</v>
      </c>
      <c r="L35287" s="1" t="s">
        <v>290</v>
      </c>
      <c r="M35287" s="1" t="s">
        <v>32</v>
      </c>
      <c r="N35287" s="1" t="s">
        <v>32</v>
      </c>
      <c r="O35287">
        <v>270</v>
      </c>
      <c r="P35287">
        <v>0</v>
      </c>
      <c r="Q35287">
        <v>0</v>
      </c>
      <c r="R35287" s="1" t="s">
        <v>44</v>
      </c>
      <c r="S35287" s="1" t="s">
        <v>45</v>
      </c>
      <c r="T35287" s="1" t="s">
        <v>30</v>
      </c>
      <c r="U35287" s="1" t="s">
        <v>2386</v>
      </c>
      <c r="V35287">
        <v>41970</v>
      </c>
    </row>
    <row r="35288" spans="1:22" x14ac:dyDescent="0.3">
      <c r="A35288">
        <v>3701326122</v>
      </c>
      <c r="B35288">
        <v>8567200</v>
      </c>
      <c r="F35288" s="1" t="s">
        <v>32</v>
      </c>
      <c r="G35288" s="1" t="s">
        <v>289</v>
      </c>
      <c r="J35288" s="1" t="s">
        <v>24</v>
      </c>
      <c r="K35288" s="1" t="s">
        <v>25</v>
      </c>
      <c r="L35288" s="1" t="s">
        <v>290</v>
      </c>
      <c r="M35288" s="1" t="s">
        <v>32</v>
      </c>
      <c r="N35288" s="1" t="s">
        <v>32</v>
      </c>
      <c r="O35288">
        <v>270</v>
      </c>
      <c r="P35288">
        <v>0</v>
      </c>
      <c r="Q35288">
        <v>0</v>
      </c>
      <c r="R35288" s="1" t="s">
        <v>44</v>
      </c>
      <c r="S35288" s="1" t="s">
        <v>45</v>
      </c>
      <c r="T35288" s="1" t="s">
        <v>30</v>
      </c>
      <c r="U35288" s="1" t="s">
        <v>2386</v>
      </c>
      <c r="V35288">
        <v>41940</v>
      </c>
    </row>
    <row r="35289" spans="1:22" x14ac:dyDescent="0.3">
      <c r="A35289">
        <v>3701326122</v>
      </c>
      <c r="B35289">
        <v>8567200</v>
      </c>
      <c r="F35289" s="1" t="s">
        <v>32</v>
      </c>
      <c r="G35289" s="1" t="s">
        <v>289</v>
      </c>
      <c r="J35289" s="1" t="s">
        <v>24</v>
      </c>
      <c r="K35289" s="1" t="s">
        <v>25</v>
      </c>
      <c r="L35289" s="1" t="s">
        <v>290</v>
      </c>
      <c r="M35289" s="1" t="s">
        <v>32</v>
      </c>
      <c r="N35289" s="1" t="s">
        <v>32</v>
      </c>
      <c r="O35289">
        <v>270</v>
      </c>
      <c r="P35289">
        <v>0</v>
      </c>
      <c r="Q35289">
        <v>0</v>
      </c>
      <c r="R35289" s="1" t="s">
        <v>44</v>
      </c>
      <c r="S35289" s="1" t="s">
        <v>45</v>
      </c>
      <c r="T35289" s="1" t="s">
        <v>30</v>
      </c>
      <c r="U35289" s="1" t="s">
        <v>2386</v>
      </c>
      <c r="V35289">
        <v>47120</v>
      </c>
    </row>
    <row r="35290" spans="1:22" x14ac:dyDescent="0.3">
      <c r="A35290">
        <v>3701326122</v>
      </c>
      <c r="B35290">
        <v>8567200</v>
      </c>
      <c r="F35290" s="1" t="s">
        <v>32</v>
      </c>
      <c r="G35290" s="1" t="s">
        <v>289</v>
      </c>
      <c r="J35290" s="1" t="s">
        <v>24</v>
      </c>
      <c r="K35290" s="1" t="s">
        <v>25</v>
      </c>
      <c r="L35290" s="1" t="s">
        <v>290</v>
      </c>
      <c r="M35290" s="1" t="s">
        <v>32</v>
      </c>
      <c r="N35290" s="1" t="s">
        <v>32</v>
      </c>
      <c r="O35290">
        <v>270</v>
      </c>
      <c r="P35290">
        <v>0</v>
      </c>
      <c r="Q35290">
        <v>0</v>
      </c>
      <c r="R35290" s="1" t="s">
        <v>44</v>
      </c>
      <c r="S35290" s="1" t="s">
        <v>45</v>
      </c>
      <c r="T35290" s="1" t="s">
        <v>30</v>
      </c>
      <c r="U35290" s="1" t="s">
        <v>2386</v>
      </c>
      <c r="V35290">
        <v>47040</v>
      </c>
    </row>
    <row r="35291" spans="1:22" x14ac:dyDescent="0.3">
      <c r="A35291">
        <v>3701326093</v>
      </c>
      <c r="B35291">
        <v>244400</v>
      </c>
      <c r="F35291" s="1" t="s">
        <v>32</v>
      </c>
      <c r="G35291" s="1" t="s">
        <v>49</v>
      </c>
      <c r="H35291">
        <v>130</v>
      </c>
      <c r="J35291" s="1" t="s">
        <v>24</v>
      </c>
      <c r="K35291" s="1" t="s">
        <v>25</v>
      </c>
      <c r="L35291" s="1" t="s">
        <v>51</v>
      </c>
      <c r="M35291" s="1" t="s">
        <v>32</v>
      </c>
      <c r="N35291" s="1" t="s">
        <v>32</v>
      </c>
      <c r="O35291">
        <v>32310</v>
      </c>
      <c r="P35291">
        <v>0</v>
      </c>
      <c r="Q35291">
        <v>0</v>
      </c>
      <c r="R35291" s="1" t="s">
        <v>36</v>
      </c>
      <c r="S35291" s="1" t="s">
        <v>42</v>
      </c>
      <c r="T35291" s="1" t="s">
        <v>30</v>
      </c>
      <c r="U35291" s="1" t="s">
        <v>5412</v>
      </c>
      <c r="V35291">
        <v>66590</v>
      </c>
    </row>
    <row r="35292" spans="1:22" x14ac:dyDescent="0.3">
      <c r="A35292">
        <v>3701326093</v>
      </c>
      <c r="B35292">
        <v>244400</v>
      </c>
      <c r="F35292" s="1" t="s">
        <v>32</v>
      </c>
      <c r="G35292" s="1" t="s">
        <v>49</v>
      </c>
      <c r="H35292">
        <v>130</v>
      </c>
      <c r="J35292" s="1" t="s">
        <v>24</v>
      </c>
      <c r="K35292" s="1" t="s">
        <v>25</v>
      </c>
      <c r="L35292" s="1" t="s">
        <v>51</v>
      </c>
      <c r="M35292" s="1" t="s">
        <v>32</v>
      </c>
      <c r="N35292" s="1" t="s">
        <v>32</v>
      </c>
      <c r="O35292">
        <v>32310</v>
      </c>
      <c r="P35292">
        <v>0</v>
      </c>
      <c r="Q35292">
        <v>0</v>
      </c>
      <c r="R35292" s="1" t="s">
        <v>36</v>
      </c>
      <c r="S35292" s="1" t="s">
        <v>42</v>
      </c>
      <c r="T35292" s="1" t="s">
        <v>30</v>
      </c>
      <c r="U35292" s="1" t="s">
        <v>5412</v>
      </c>
      <c r="V35292">
        <v>65640</v>
      </c>
    </row>
    <row r="35293" spans="1:22" x14ac:dyDescent="0.3">
      <c r="A35293">
        <v>3701326084</v>
      </c>
      <c r="B35293">
        <v>1643720</v>
      </c>
      <c r="C35293">
        <v>750000</v>
      </c>
      <c r="E35293">
        <v>700000</v>
      </c>
      <c r="F35293" s="1" t="s">
        <v>40</v>
      </c>
      <c r="G35293" s="1" t="s">
        <v>23</v>
      </c>
      <c r="H35293">
        <v>30</v>
      </c>
      <c r="J35293" s="1" t="s">
        <v>24</v>
      </c>
      <c r="K35293" s="1" t="s">
        <v>41</v>
      </c>
      <c r="L35293" s="1" t="s">
        <v>26</v>
      </c>
      <c r="M35293" s="1" t="s">
        <v>27</v>
      </c>
      <c r="N35293" s="1" t="s">
        <v>28</v>
      </c>
      <c r="O35293">
        <v>800</v>
      </c>
      <c r="P35293">
        <v>1130</v>
      </c>
      <c r="Q35293">
        <v>0</v>
      </c>
      <c r="R35293" s="1" t="s">
        <v>281</v>
      </c>
      <c r="S35293" s="1" t="s">
        <v>85</v>
      </c>
      <c r="T35293" s="1" t="s">
        <v>30</v>
      </c>
      <c r="U35293" s="1" t="s">
        <v>7282</v>
      </c>
      <c r="V35293">
        <v>42440</v>
      </c>
    </row>
    <row r="35294" spans="1:22" x14ac:dyDescent="0.3">
      <c r="A35294">
        <v>3701326051</v>
      </c>
      <c r="B35294">
        <v>713500</v>
      </c>
      <c r="C35294">
        <v>520</v>
      </c>
      <c r="E35294">
        <v>450</v>
      </c>
      <c r="F35294" s="1" t="s">
        <v>38</v>
      </c>
      <c r="G35294" s="1" t="s">
        <v>49</v>
      </c>
      <c r="H35294">
        <v>200</v>
      </c>
      <c r="J35294" s="1" t="s">
        <v>65</v>
      </c>
      <c r="K35294" s="1" t="s">
        <v>41</v>
      </c>
      <c r="L35294" s="1" t="s">
        <v>51</v>
      </c>
      <c r="M35294" s="1" t="s">
        <v>27</v>
      </c>
      <c r="N35294" s="1" t="s">
        <v>28</v>
      </c>
      <c r="O35294">
        <v>1160</v>
      </c>
      <c r="P35294">
        <v>960</v>
      </c>
      <c r="Q35294">
        <v>60</v>
      </c>
      <c r="R35294" s="1" t="s">
        <v>144</v>
      </c>
      <c r="S35294" s="1" t="s">
        <v>58</v>
      </c>
      <c r="T35294" s="1" t="s">
        <v>111</v>
      </c>
      <c r="U35294" s="1" t="s">
        <v>769</v>
      </c>
      <c r="V35294">
        <v>15130</v>
      </c>
    </row>
    <row r="35295" spans="1:22" x14ac:dyDescent="0.3">
      <c r="A35295">
        <v>3701326051</v>
      </c>
      <c r="B35295">
        <v>713500</v>
      </c>
      <c r="C35295">
        <v>520</v>
      </c>
      <c r="E35295">
        <v>450</v>
      </c>
      <c r="F35295" s="1" t="s">
        <v>38</v>
      </c>
      <c r="G35295" s="1" t="s">
        <v>49</v>
      </c>
      <c r="H35295">
        <v>200</v>
      </c>
      <c r="J35295" s="1" t="s">
        <v>65</v>
      </c>
      <c r="K35295" s="1" t="s">
        <v>41</v>
      </c>
      <c r="L35295" s="1" t="s">
        <v>51</v>
      </c>
      <c r="M35295" s="1" t="s">
        <v>27</v>
      </c>
      <c r="N35295" s="1" t="s">
        <v>28</v>
      </c>
      <c r="O35295">
        <v>1160</v>
      </c>
      <c r="P35295">
        <v>960</v>
      </c>
      <c r="Q35295">
        <v>60</v>
      </c>
      <c r="R35295" s="1" t="s">
        <v>144</v>
      </c>
      <c r="S35295" s="1" t="s">
        <v>58</v>
      </c>
      <c r="T35295" s="1" t="s">
        <v>111</v>
      </c>
      <c r="U35295" s="1" t="s">
        <v>769</v>
      </c>
      <c r="V35295">
        <v>15120</v>
      </c>
    </row>
    <row r="35296" spans="1:22" x14ac:dyDescent="0.3">
      <c r="A35296">
        <v>3701326051</v>
      </c>
      <c r="B35296">
        <v>713500</v>
      </c>
      <c r="C35296">
        <v>520</v>
      </c>
      <c r="E35296">
        <v>450</v>
      </c>
      <c r="F35296" s="1" t="s">
        <v>38</v>
      </c>
      <c r="G35296" s="1" t="s">
        <v>49</v>
      </c>
      <c r="H35296">
        <v>200</v>
      </c>
      <c r="J35296" s="1" t="s">
        <v>65</v>
      </c>
      <c r="K35296" s="1" t="s">
        <v>41</v>
      </c>
      <c r="L35296" s="1" t="s">
        <v>51</v>
      </c>
      <c r="M35296" s="1" t="s">
        <v>27</v>
      </c>
      <c r="N35296" s="1" t="s">
        <v>28</v>
      </c>
      <c r="O35296">
        <v>1160</v>
      </c>
      <c r="P35296">
        <v>960</v>
      </c>
      <c r="Q35296">
        <v>60</v>
      </c>
      <c r="R35296" s="1" t="s">
        <v>144</v>
      </c>
      <c r="S35296" s="1" t="s">
        <v>58</v>
      </c>
      <c r="T35296" s="1" t="s">
        <v>111</v>
      </c>
      <c r="U35296" s="1" t="s">
        <v>769</v>
      </c>
      <c r="V35296">
        <v>15060</v>
      </c>
    </row>
    <row r="35297" spans="1:22" x14ac:dyDescent="0.3">
      <c r="A35297">
        <v>3701326048</v>
      </c>
      <c r="B35297">
        <v>180430</v>
      </c>
      <c r="C35297">
        <v>1200000</v>
      </c>
      <c r="E35297">
        <v>1000000</v>
      </c>
      <c r="F35297" s="1" t="s">
        <v>40</v>
      </c>
      <c r="G35297" s="1" t="s">
        <v>23</v>
      </c>
      <c r="H35297">
        <v>40</v>
      </c>
      <c r="J35297" s="1" t="s">
        <v>65</v>
      </c>
      <c r="K35297" s="1" t="s">
        <v>41</v>
      </c>
      <c r="L35297" s="1" t="s">
        <v>26</v>
      </c>
      <c r="M35297" s="1" t="s">
        <v>27</v>
      </c>
      <c r="N35297" s="1" t="s">
        <v>28</v>
      </c>
      <c r="O35297">
        <v>470</v>
      </c>
      <c r="P35297">
        <v>0</v>
      </c>
      <c r="Q35297">
        <v>0</v>
      </c>
      <c r="R35297" s="1" t="s">
        <v>97</v>
      </c>
      <c r="S35297" s="1" t="s">
        <v>30</v>
      </c>
      <c r="T35297" s="1" t="s">
        <v>30</v>
      </c>
      <c r="U35297" s="1" t="s">
        <v>303</v>
      </c>
      <c r="V35297">
        <v>19550</v>
      </c>
    </row>
    <row r="35298" spans="1:22" x14ac:dyDescent="0.3">
      <c r="A35298">
        <v>3701326048</v>
      </c>
      <c r="B35298">
        <v>180430</v>
      </c>
      <c r="C35298">
        <v>1200000</v>
      </c>
      <c r="E35298">
        <v>1000000</v>
      </c>
      <c r="F35298" s="1" t="s">
        <v>40</v>
      </c>
      <c r="G35298" s="1" t="s">
        <v>23</v>
      </c>
      <c r="H35298">
        <v>40</v>
      </c>
      <c r="J35298" s="1" t="s">
        <v>65</v>
      </c>
      <c r="K35298" s="1" t="s">
        <v>41</v>
      </c>
      <c r="L35298" s="1" t="s">
        <v>26</v>
      </c>
      <c r="M35298" s="1" t="s">
        <v>27</v>
      </c>
      <c r="N35298" s="1" t="s">
        <v>28</v>
      </c>
      <c r="O35298">
        <v>470</v>
      </c>
      <c r="P35298">
        <v>0</v>
      </c>
      <c r="Q35298">
        <v>0</v>
      </c>
      <c r="R35298" s="1" t="s">
        <v>97</v>
      </c>
      <c r="S35298" s="1" t="s">
        <v>30</v>
      </c>
      <c r="T35298" s="1" t="s">
        <v>30</v>
      </c>
      <c r="U35298" s="1" t="s">
        <v>303</v>
      </c>
      <c r="V35298">
        <v>19500</v>
      </c>
    </row>
    <row r="35299" spans="1:22" x14ac:dyDescent="0.3">
      <c r="A35299">
        <v>3701326048</v>
      </c>
      <c r="B35299">
        <v>180430</v>
      </c>
      <c r="C35299">
        <v>1200000</v>
      </c>
      <c r="E35299">
        <v>1000000</v>
      </c>
      <c r="F35299" s="1" t="s">
        <v>40</v>
      </c>
      <c r="G35299" s="1" t="s">
        <v>23</v>
      </c>
      <c r="H35299">
        <v>40</v>
      </c>
      <c r="J35299" s="1" t="s">
        <v>65</v>
      </c>
      <c r="K35299" s="1" t="s">
        <v>41</v>
      </c>
      <c r="L35299" s="1" t="s">
        <v>26</v>
      </c>
      <c r="M35299" s="1" t="s">
        <v>27</v>
      </c>
      <c r="N35299" s="1" t="s">
        <v>28</v>
      </c>
      <c r="O35299">
        <v>470</v>
      </c>
      <c r="P35299">
        <v>0</v>
      </c>
      <c r="Q35299">
        <v>0</v>
      </c>
      <c r="R35299" s="1" t="s">
        <v>97</v>
      </c>
      <c r="S35299" s="1" t="s">
        <v>30</v>
      </c>
      <c r="T35299" s="1" t="s">
        <v>30</v>
      </c>
      <c r="U35299" s="1" t="s">
        <v>303</v>
      </c>
      <c r="V35299">
        <v>19110</v>
      </c>
    </row>
    <row r="35300" spans="1:22" x14ac:dyDescent="0.3">
      <c r="A35300">
        <v>3701326048</v>
      </c>
      <c r="B35300">
        <v>180430</v>
      </c>
      <c r="C35300">
        <v>1200000</v>
      </c>
      <c r="E35300">
        <v>1000000</v>
      </c>
      <c r="F35300" s="1" t="s">
        <v>40</v>
      </c>
      <c r="G35300" s="1" t="s">
        <v>23</v>
      </c>
      <c r="H35300">
        <v>40</v>
      </c>
      <c r="J35300" s="1" t="s">
        <v>65</v>
      </c>
      <c r="K35300" s="1" t="s">
        <v>41</v>
      </c>
      <c r="L35300" s="1" t="s">
        <v>26</v>
      </c>
      <c r="M35300" s="1" t="s">
        <v>27</v>
      </c>
      <c r="N35300" s="1" t="s">
        <v>28</v>
      </c>
      <c r="O35300">
        <v>470</v>
      </c>
      <c r="P35300">
        <v>0</v>
      </c>
      <c r="Q35300">
        <v>0</v>
      </c>
      <c r="R35300" s="1" t="s">
        <v>97</v>
      </c>
      <c r="S35300" s="1" t="s">
        <v>30</v>
      </c>
      <c r="T35300" s="1" t="s">
        <v>30</v>
      </c>
      <c r="U35300" s="1" t="s">
        <v>303</v>
      </c>
      <c r="V35300">
        <v>19070</v>
      </c>
    </row>
    <row r="35301" spans="1:22" x14ac:dyDescent="0.3">
      <c r="A35301">
        <v>3701326022</v>
      </c>
      <c r="B35301">
        <v>35706600</v>
      </c>
      <c r="F35301" s="1" t="s">
        <v>32</v>
      </c>
      <c r="G35301" s="1" t="s">
        <v>23</v>
      </c>
      <c r="H35301">
        <v>10</v>
      </c>
      <c r="J35301" s="1" t="s">
        <v>65</v>
      </c>
      <c r="K35301" s="1" t="s">
        <v>60</v>
      </c>
      <c r="L35301" s="1" t="s">
        <v>26</v>
      </c>
      <c r="M35301" s="1" t="s">
        <v>32</v>
      </c>
      <c r="N35301" s="1" t="s">
        <v>32</v>
      </c>
      <c r="O35301">
        <v>820</v>
      </c>
      <c r="P35301">
        <v>800</v>
      </c>
      <c r="Q35301">
        <v>0</v>
      </c>
      <c r="R35301" s="1" t="s">
        <v>44</v>
      </c>
      <c r="S35301" s="1" t="s">
        <v>281</v>
      </c>
      <c r="T35301" s="1" t="s">
        <v>45</v>
      </c>
      <c r="U35301" s="1" t="s">
        <v>1931</v>
      </c>
      <c r="V35301">
        <v>3470</v>
      </c>
    </row>
    <row r="35302" spans="1:22" x14ac:dyDescent="0.3">
      <c r="A35302">
        <v>3701326022</v>
      </c>
      <c r="B35302">
        <v>35706600</v>
      </c>
      <c r="F35302" s="1" t="s">
        <v>32</v>
      </c>
      <c r="G35302" s="1" t="s">
        <v>23</v>
      </c>
      <c r="H35302">
        <v>10</v>
      </c>
      <c r="J35302" s="1" t="s">
        <v>65</v>
      </c>
      <c r="K35302" s="1" t="s">
        <v>60</v>
      </c>
      <c r="L35302" s="1" t="s">
        <v>26</v>
      </c>
      <c r="M35302" s="1" t="s">
        <v>32</v>
      </c>
      <c r="N35302" s="1" t="s">
        <v>32</v>
      </c>
      <c r="O35302">
        <v>820</v>
      </c>
      <c r="P35302">
        <v>800</v>
      </c>
      <c r="Q35302">
        <v>0</v>
      </c>
      <c r="R35302" s="1" t="s">
        <v>44</v>
      </c>
      <c r="S35302" s="1" t="s">
        <v>281</v>
      </c>
      <c r="T35302" s="1" t="s">
        <v>45</v>
      </c>
      <c r="U35302" s="1" t="s">
        <v>1931</v>
      </c>
      <c r="V35302">
        <v>3650</v>
      </c>
    </row>
    <row r="35303" spans="1:22" x14ac:dyDescent="0.3">
      <c r="A35303">
        <v>3701326010</v>
      </c>
      <c r="B35303">
        <v>10906340</v>
      </c>
      <c r="F35303" s="1" t="s">
        <v>32</v>
      </c>
      <c r="G35303" s="1" t="s">
        <v>23</v>
      </c>
      <c r="J35303" s="1" t="s">
        <v>24</v>
      </c>
      <c r="K35303" s="1" t="s">
        <v>25</v>
      </c>
      <c r="L35303" s="1" t="s">
        <v>26</v>
      </c>
      <c r="M35303" s="1" t="s">
        <v>32</v>
      </c>
      <c r="N35303" s="1" t="s">
        <v>32</v>
      </c>
      <c r="O35303">
        <v>520</v>
      </c>
      <c r="P35303">
        <v>0</v>
      </c>
      <c r="Q35303">
        <v>0</v>
      </c>
      <c r="R35303" s="1" t="s">
        <v>33</v>
      </c>
      <c r="S35303" s="1" t="s">
        <v>34</v>
      </c>
      <c r="T35303" s="1" t="s">
        <v>30</v>
      </c>
      <c r="U35303" s="1" t="s">
        <v>7283</v>
      </c>
      <c r="V35303">
        <v>6790</v>
      </c>
    </row>
    <row r="35304" spans="1:22" x14ac:dyDescent="0.3">
      <c r="A35304">
        <v>3701326001</v>
      </c>
      <c r="B35304">
        <v>82880</v>
      </c>
      <c r="F35304" s="1" t="s">
        <v>32</v>
      </c>
      <c r="G35304" s="1" t="s">
        <v>23</v>
      </c>
      <c r="H35304">
        <v>10</v>
      </c>
      <c r="J35304" s="1" t="s">
        <v>24</v>
      </c>
      <c r="K35304" s="1" t="s">
        <v>41</v>
      </c>
      <c r="L35304" s="1" t="s">
        <v>26</v>
      </c>
      <c r="M35304" s="1" t="s">
        <v>32</v>
      </c>
      <c r="N35304" s="1" t="s">
        <v>32</v>
      </c>
      <c r="O35304">
        <v>10</v>
      </c>
      <c r="P35304">
        <v>0</v>
      </c>
      <c r="Q35304">
        <v>0</v>
      </c>
      <c r="R35304" s="1" t="s">
        <v>36</v>
      </c>
      <c r="S35304" s="1" t="s">
        <v>30</v>
      </c>
      <c r="T35304" s="1" t="s">
        <v>30</v>
      </c>
      <c r="U35304" s="1" t="s">
        <v>1163</v>
      </c>
      <c r="V35304">
        <v>55210</v>
      </c>
    </row>
    <row r="35305" spans="1:22" x14ac:dyDescent="0.3">
      <c r="A35305">
        <v>3701326001</v>
      </c>
      <c r="B35305">
        <v>82880</v>
      </c>
      <c r="F35305" s="1" t="s">
        <v>32</v>
      </c>
      <c r="G35305" s="1" t="s">
        <v>23</v>
      </c>
      <c r="H35305">
        <v>10</v>
      </c>
      <c r="J35305" s="1" t="s">
        <v>24</v>
      </c>
      <c r="K35305" s="1" t="s">
        <v>41</v>
      </c>
      <c r="L35305" s="1" t="s">
        <v>26</v>
      </c>
      <c r="M35305" s="1" t="s">
        <v>32</v>
      </c>
      <c r="N35305" s="1" t="s">
        <v>32</v>
      </c>
      <c r="O35305">
        <v>10</v>
      </c>
      <c r="P35305">
        <v>0</v>
      </c>
      <c r="Q35305">
        <v>0</v>
      </c>
      <c r="R35305" s="1" t="s">
        <v>36</v>
      </c>
      <c r="S35305" s="1" t="s">
        <v>30</v>
      </c>
      <c r="T35305" s="1" t="s">
        <v>30</v>
      </c>
      <c r="U35305" s="1" t="s">
        <v>1163</v>
      </c>
      <c r="V35305">
        <v>55180</v>
      </c>
    </row>
    <row r="35306" spans="1:22" x14ac:dyDescent="0.3">
      <c r="A35306">
        <v>3701326001</v>
      </c>
      <c r="B35306">
        <v>82880</v>
      </c>
      <c r="F35306" s="1" t="s">
        <v>32</v>
      </c>
      <c r="G35306" s="1" t="s">
        <v>23</v>
      </c>
      <c r="H35306">
        <v>10</v>
      </c>
      <c r="J35306" s="1" t="s">
        <v>24</v>
      </c>
      <c r="K35306" s="1" t="s">
        <v>41</v>
      </c>
      <c r="L35306" s="1" t="s">
        <v>26</v>
      </c>
      <c r="M35306" s="1" t="s">
        <v>32</v>
      </c>
      <c r="N35306" s="1" t="s">
        <v>32</v>
      </c>
      <c r="O35306">
        <v>10</v>
      </c>
      <c r="P35306">
        <v>0</v>
      </c>
      <c r="Q35306">
        <v>0</v>
      </c>
      <c r="R35306" s="1" t="s">
        <v>36</v>
      </c>
      <c r="S35306" s="1" t="s">
        <v>30</v>
      </c>
      <c r="T35306" s="1" t="s">
        <v>30</v>
      </c>
      <c r="U35306" s="1" t="s">
        <v>1163</v>
      </c>
      <c r="V35306">
        <v>55220</v>
      </c>
    </row>
    <row r="35307" spans="1:22" x14ac:dyDescent="0.3">
      <c r="A35307">
        <v>3701326001</v>
      </c>
      <c r="B35307">
        <v>82880</v>
      </c>
      <c r="F35307" s="1" t="s">
        <v>32</v>
      </c>
      <c r="G35307" s="1" t="s">
        <v>23</v>
      </c>
      <c r="H35307">
        <v>10</v>
      </c>
      <c r="J35307" s="1" t="s">
        <v>24</v>
      </c>
      <c r="K35307" s="1" t="s">
        <v>41</v>
      </c>
      <c r="L35307" s="1" t="s">
        <v>26</v>
      </c>
      <c r="M35307" s="1" t="s">
        <v>32</v>
      </c>
      <c r="N35307" s="1" t="s">
        <v>32</v>
      </c>
      <c r="O35307">
        <v>10</v>
      </c>
      <c r="P35307">
        <v>0</v>
      </c>
      <c r="Q35307">
        <v>0</v>
      </c>
      <c r="R35307" s="1" t="s">
        <v>36</v>
      </c>
      <c r="S35307" s="1" t="s">
        <v>30</v>
      </c>
      <c r="T35307" s="1" t="s">
        <v>30</v>
      </c>
      <c r="U35307" s="1" t="s">
        <v>1163</v>
      </c>
      <c r="V35307">
        <v>55650</v>
      </c>
    </row>
    <row r="35308" spans="1:22" x14ac:dyDescent="0.3">
      <c r="A35308">
        <v>3701325885</v>
      </c>
      <c r="B35308">
        <v>24616500</v>
      </c>
      <c r="F35308" s="1" t="s">
        <v>32</v>
      </c>
      <c r="G35308" s="1" t="s">
        <v>23</v>
      </c>
      <c r="H35308">
        <v>20</v>
      </c>
      <c r="J35308" s="1" t="s">
        <v>24</v>
      </c>
      <c r="K35308" s="1" t="s">
        <v>32</v>
      </c>
      <c r="L35308" s="1" t="s">
        <v>26</v>
      </c>
      <c r="M35308" s="1" t="s">
        <v>32</v>
      </c>
      <c r="N35308" s="1" t="s">
        <v>32</v>
      </c>
      <c r="O35308">
        <v>530</v>
      </c>
      <c r="P35308">
        <v>0</v>
      </c>
      <c r="Q35308">
        <v>0</v>
      </c>
      <c r="R35308" s="1" t="s">
        <v>36</v>
      </c>
      <c r="S35308" s="1" t="s">
        <v>42</v>
      </c>
      <c r="T35308" s="1" t="s">
        <v>30</v>
      </c>
      <c r="U35308" s="1" t="s">
        <v>7284</v>
      </c>
      <c r="V35308">
        <v>800</v>
      </c>
    </row>
    <row r="35309" spans="1:22" x14ac:dyDescent="0.3">
      <c r="A35309">
        <v>3701325883</v>
      </c>
      <c r="B35309">
        <v>9318630</v>
      </c>
      <c r="F35309" s="1" t="s">
        <v>32</v>
      </c>
      <c r="G35309" s="1" t="s">
        <v>289</v>
      </c>
      <c r="H35309">
        <v>80</v>
      </c>
      <c r="J35309" s="1" t="s">
        <v>65</v>
      </c>
      <c r="K35309" s="1" t="s">
        <v>25</v>
      </c>
      <c r="L35309" s="1" t="s">
        <v>290</v>
      </c>
      <c r="M35309" s="1" t="s">
        <v>32</v>
      </c>
      <c r="N35309" s="1" t="s">
        <v>32</v>
      </c>
      <c r="O35309">
        <v>90</v>
      </c>
      <c r="P35309">
        <v>0</v>
      </c>
      <c r="Q35309">
        <v>0</v>
      </c>
      <c r="R35309" s="1" t="s">
        <v>29</v>
      </c>
      <c r="S35309" s="1" t="s">
        <v>30</v>
      </c>
      <c r="T35309" s="1" t="s">
        <v>30</v>
      </c>
      <c r="U35309" s="1" t="s">
        <v>1718</v>
      </c>
      <c r="V35309">
        <v>350</v>
      </c>
    </row>
    <row r="35310" spans="1:22" x14ac:dyDescent="0.3">
      <c r="A35310">
        <v>3701325864</v>
      </c>
      <c r="B35310">
        <v>4904320</v>
      </c>
      <c r="F35310" s="1" t="s">
        <v>32</v>
      </c>
      <c r="G35310" s="1" t="s">
        <v>23</v>
      </c>
      <c r="I35310">
        <v>10</v>
      </c>
      <c r="J35310" s="1" t="s">
        <v>65</v>
      </c>
      <c r="K35310" s="1" t="s">
        <v>41</v>
      </c>
      <c r="L35310" s="1" t="s">
        <v>26</v>
      </c>
      <c r="M35310" s="1" t="s">
        <v>32</v>
      </c>
      <c r="N35310" s="1" t="s">
        <v>32</v>
      </c>
      <c r="O35310">
        <v>960</v>
      </c>
      <c r="P35310">
        <v>0</v>
      </c>
      <c r="Q35310">
        <v>0</v>
      </c>
      <c r="R35310" s="1" t="s">
        <v>36</v>
      </c>
      <c r="S35310" s="1" t="s">
        <v>42</v>
      </c>
      <c r="T35310" s="1" t="s">
        <v>326</v>
      </c>
      <c r="U35310" s="1" t="s">
        <v>1352</v>
      </c>
      <c r="V35310">
        <v>21160</v>
      </c>
    </row>
    <row r="35311" spans="1:22" x14ac:dyDescent="0.3">
      <c r="A35311">
        <v>3701325864</v>
      </c>
      <c r="B35311">
        <v>4904320</v>
      </c>
      <c r="F35311" s="1" t="s">
        <v>32</v>
      </c>
      <c r="G35311" s="1" t="s">
        <v>23</v>
      </c>
      <c r="I35311">
        <v>10</v>
      </c>
      <c r="J35311" s="1" t="s">
        <v>65</v>
      </c>
      <c r="K35311" s="1" t="s">
        <v>41</v>
      </c>
      <c r="L35311" s="1" t="s">
        <v>26</v>
      </c>
      <c r="M35311" s="1" t="s">
        <v>32</v>
      </c>
      <c r="N35311" s="1" t="s">
        <v>32</v>
      </c>
      <c r="O35311">
        <v>960</v>
      </c>
      <c r="P35311">
        <v>0</v>
      </c>
      <c r="Q35311">
        <v>0</v>
      </c>
      <c r="R35311" s="1" t="s">
        <v>36</v>
      </c>
      <c r="S35311" s="1" t="s">
        <v>42</v>
      </c>
      <c r="T35311" s="1" t="s">
        <v>326</v>
      </c>
      <c r="U35311" s="1" t="s">
        <v>1352</v>
      </c>
      <c r="V35311">
        <v>21140</v>
      </c>
    </row>
    <row r="35312" spans="1:22" x14ac:dyDescent="0.3">
      <c r="A35312">
        <v>3701325864</v>
      </c>
      <c r="B35312">
        <v>4904320</v>
      </c>
      <c r="F35312" s="1" t="s">
        <v>32</v>
      </c>
      <c r="G35312" s="1" t="s">
        <v>23</v>
      </c>
      <c r="I35312">
        <v>10</v>
      </c>
      <c r="J35312" s="1" t="s">
        <v>65</v>
      </c>
      <c r="K35312" s="1" t="s">
        <v>41</v>
      </c>
      <c r="L35312" s="1" t="s">
        <v>26</v>
      </c>
      <c r="M35312" s="1" t="s">
        <v>32</v>
      </c>
      <c r="N35312" s="1" t="s">
        <v>32</v>
      </c>
      <c r="O35312">
        <v>960</v>
      </c>
      <c r="P35312">
        <v>0</v>
      </c>
      <c r="Q35312">
        <v>0</v>
      </c>
      <c r="R35312" s="1" t="s">
        <v>36</v>
      </c>
      <c r="S35312" s="1" t="s">
        <v>42</v>
      </c>
      <c r="T35312" s="1" t="s">
        <v>326</v>
      </c>
      <c r="U35312" s="1" t="s">
        <v>1352</v>
      </c>
      <c r="V35312">
        <v>21050</v>
      </c>
    </row>
    <row r="35313" spans="1:22" x14ac:dyDescent="0.3">
      <c r="A35313">
        <v>3701325864</v>
      </c>
      <c r="B35313">
        <v>4904320</v>
      </c>
      <c r="F35313" s="1" t="s">
        <v>32</v>
      </c>
      <c r="G35313" s="1" t="s">
        <v>23</v>
      </c>
      <c r="I35313">
        <v>10</v>
      </c>
      <c r="J35313" s="1" t="s">
        <v>65</v>
      </c>
      <c r="K35313" s="1" t="s">
        <v>41</v>
      </c>
      <c r="L35313" s="1" t="s">
        <v>26</v>
      </c>
      <c r="M35313" s="1" t="s">
        <v>32</v>
      </c>
      <c r="N35313" s="1" t="s">
        <v>32</v>
      </c>
      <c r="O35313">
        <v>960</v>
      </c>
      <c r="P35313">
        <v>0</v>
      </c>
      <c r="Q35313">
        <v>0</v>
      </c>
      <c r="R35313" s="1" t="s">
        <v>36</v>
      </c>
      <c r="S35313" s="1" t="s">
        <v>42</v>
      </c>
      <c r="T35313" s="1" t="s">
        <v>326</v>
      </c>
      <c r="U35313" s="1" t="s">
        <v>1352</v>
      </c>
      <c r="V35313">
        <v>21020</v>
      </c>
    </row>
    <row r="35314" spans="1:22" x14ac:dyDescent="0.3">
      <c r="A35314">
        <v>3701325848</v>
      </c>
      <c r="B35314">
        <v>638000</v>
      </c>
      <c r="F35314" s="1" t="s">
        <v>32</v>
      </c>
      <c r="G35314" s="1" t="s">
        <v>23</v>
      </c>
      <c r="J35314" s="1" t="s">
        <v>65</v>
      </c>
      <c r="K35314" s="1" t="s">
        <v>66</v>
      </c>
      <c r="L35314" s="1" t="s">
        <v>26</v>
      </c>
      <c r="M35314" s="1" t="s">
        <v>32</v>
      </c>
      <c r="N35314" s="1" t="s">
        <v>32</v>
      </c>
      <c r="O35314">
        <v>170</v>
      </c>
      <c r="P35314">
        <v>0</v>
      </c>
      <c r="Q35314">
        <v>0</v>
      </c>
      <c r="R35314" s="1" t="s">
        <v>52</v>
      </c>
      <c r="S35314" s="1" t="s">
        <v>30</v>
      </c>
      <c r="T35314" s="1" t="s">
        <v>30</v>
      </c>
      <c r="U35314" s="1" t="s">
        <v>7285</v>
      </c>
      <c r="V35314">
        <v>7330</v>
      </c>
    </row>
    <row r="35315" spans="1:22" x14ac:dyDescent="0.3">
      <c r="A35315">
        <v>3701325841</v>
      </c>
      <c r="B35315">
        <v>21218170</v>
      </c>
      <c r="F35315" s="1" t="s">
        <v>32</v>
      </c>
      <c r="G35315" s="1" t="s">
        <v>23</v>
      </c>
      <c r="J35315" s="1" t="s">
        <v>65</v>
      </c>
      <c r="K35315" s="1" t="s">
        <v>41</v>
      </c>
      <c r="L35315" s="1" t="s">
        <v>26</v>
      </c>
      <c r="M35315" s="1" t="s">
        <v>32</v>
      </c>
      <c r="N35315" s="1" t="s">
        <v>32</v>
      </c>
      <c r="O35315">
        <v>540</v>
      </c>
      <c r="P35315">
        <v>0</v>
      </c>
      <c r="Q35315">
        <v>0</v>
      </c>
      <c r="R35315" s="1" t="s">
        <v>36</v>
      </c>
      <c r="S35315" s="1" t="s">
        <v>34</v>
      </c>
      <c r="T35315" s="1" t="s">
        <v>30</v>
      </c>
      <c r="U35315" s="1" t="s">
        <v>6709</v>
      </c>
      <c r="V35315">
        <v>3430</v>
      </c>
    </row>
    <row r="35316" spans="1:22" x14ac:dyDescent="0.3">
      <c r="A35316">
        <v>3701325841</v>
      </c>
      <c r="B35316">
        <v>21218170</v>
      </c>
      <c r="F35316" s="1" t="s">
        <v>32</v>
      </c>
      <c r="G35316" s="1" t="s">
        <v>23</v>
      </c>
      <c r="J35316" s="1" t="s">
        <v>65</v>
      </c>
      <c r="K35316" s="1" t="s">
        <v>41</v>
      </c>
      <c r="L35316" s="1" t="s">
        <v>26</v>
      </c>
      <c r="M35316" s="1" t="s">
        <v>32</v>
      </c>
      <c r="N35316" s="1" t="s">
        <v>32</v>
      </c>
      <c r="O35316">
        <v>540</v>
      </c>
      <c r="P35316">
        <v>0</v>
      </c>
      <c r="Q35316">
        <v>0</v>
      </c>
      <c r="R35316" s="1" t="s">
        <v>36</v>
      </c>
      <c r="S35316" s="1" t="s">
        <v>34</v>
      </c>
      <c r="T35316" s="1" t="s">
        <v>30</v>
      </c>
      <c r="U35316" s="1" t="s">
        <v>6709</v>
      </c>
      <c r="V35316">
        <v>3490</v>
      </c>
    </row>
    <row r="35317" spans="1:22" x14ac:dyDescent="0.3">
      <c r="A35317">
        <v>3701325841</v>
      </c>
      <c r="B35317">
        <v>21218170</v>
      </c>
      <c r="F35317" s="1" t="s">
        <v>32</v>
      </c>
      <c r="G35317" s="1" t="s">
        <v>23</v>
      </c>
      <c r="J35317" s="1" t="s">
        <v>65</v>
      </c>
      <c r="K35317" s="1" t="s">
        <v>41</v>
      </c>
      <c r="L35317" s="1" t="s">
        <v>26</v>
      </c>
      <c r="M35317" s="1" t="s">
        <v>32</v>
      </c>
      <c r="N35317" s="1" t="s">
        <v>32</v>
      </c>
      <c r="O35317">
        <v>540</v>
      </c>
      <c r="P35317">
        <v>0</v>
      </c>
      <c r="Q35317">
        <v>0</v>
      </c>
      <c r="R35317" s="1" t="s">
        <v>36</v>
      </c>
      <c r="S35317" s="1" t="s">
        <v>34</v>
      </c>
      <c r="T35317" s="1" t="s">
        <v>30</v>
      </c>
      <c r="U35317" s="1" t="s">
        <v>6709</v>
      </c>
      <c r="V35317">
        <v>3830</v>
      </c>
    </row>
    <row r="35318" spans="1:22" x14ac:dyDescent="0.3">
      <c r="A35318">
        <v>3701325817</v>
      </c>
      <c r="B35318">
        <v>115379170</v>
      </c>
      <c r="C35318">
        <v>1400000</v>
      </c>
      <c r="E35318">
        <v>990000</v>
      </c>
      <c r="F35318" s="1" t="s">
        <v>40</v>
      </c>
      <c r="G35318" s="1" t="s">
        <v>23</v>
      </c>
      <c r="H35318">
        <v>60</v>
      </c>
      <c r="J35318" s="1" t="s">
        <v>65</v>
      </c>
      <c r="K35318" s="1" t="s">
        <v>32</v>
      </c>
      <c r="L35318" s="1" t="s">
        <v>26</v>
      </c>
      <c r="M35318" s="1" t="s">
        <v>27</v>
      </c>
      <c r="N35318" s="1" t="s">
        <v>28</v>
      </c>
      <c r="O35318">
        <v>1450</v>
      </c>
      <c r="P35318">
        <v>0</v>
      </c>
      <c r="Q35318">
        <v>0</v>
      </c>
      <c r="R35318" s="1" t="s">
        <v>98</v>
      </c>
      <c r="S35318" s="1" t="s">
        <v>34</v>
      </c>
      <c r="T35318" s="1" t="s">
        <v>30</v>
      </c>
      <c r="U35318" s="1" t="s">
        <v>7286</v>
      </c>
      <c r="V35318">
        <v>390</v>
      </c>
    </row>
    <row r="35319" spans="1:22" x14ac:dyDescent="0.3">
      <c r="A35319">
        <v>3701325805</v>
      </c>
      <c r="B35319">
        <v>1637410</v>
      </c>
      <c r="F35319" s="1" t="s">
        <v>32</v>
      </c>
      <c r="G35319" s="1" t="s">
        <v>23</v>
      </c>
      <c r="H35319">
        <v>80</v>
      </c>
      <c r="J35319" s="1" t="s">
        <v>65</v>
      </c>
      <c r="K35319" s="1" t="s">
        <v>41</v>
      </c>
      <c r="L35319" s="1" t="s">
        <v>26</v>
      </c>
      <c r="M35319" s="1" t="s">
        <v>32</v>
      </c>
      <c r="N35319" s="1" t="s">
        <v>32</v>
      </c>
      <c r="O35319">
        <v>10</v>
      </c>
      <c r="P35319">
        <v>950</v>
      </c>
      <c r="Q35319">
        <v>0</v>
      </c>
      <c r="R35319" s="1" t="s">
        <v>36</v>
      </c>
      <c r="S35319" s="1" t="s">
        <v>78</v>
      </c>
      <c r="T35319" s="1" t="s">
        <v>54</v>
      </c>
      <c r="U35319" s="1" t="s">
        <v>7287</v>
      </c>
      <c r="V35319">
        <v>700</v>
      </c>
    </row>
    <row r="35320" spans="1:22" x14ac:dyDescent="0.3">
      <c r="A35320">
        <v>3701325800</v>
      </c>
      <c r="B35320">
        <v>224560</v>
      </c>
      <c r="F35320" s="1" t="s">
        <v>32</v>
      </c>
      <c r="G35320" s="1" t="s">
        <v>104</v>
      </c>
      <c r="H35320">
        <v>40</v>
      </c>
      <c r="J35320" s="1" t="s">
        <v>50</v>
      </c>
      <c r="K35320" s="1" t="s">
        <v>25</v>
      </c>
      <c r="L35320" s="1" t="s">
        <v>105</v>
      </c>
      <c r="M35320" s="1" t="s">
        <v>32</v>
      </c>
      <c r="N35320" s="1" t="s">
        <v>32</v>
      </c>
      <c r="O35320">
        <v>1000</v>
      </c>
      <c r="P35320">
        <v>0</v>
      </c>
      <c r="Q35320">
        <v>0</v>
      </c>
      <c r="R35320" s="1" t="s">
        <v>97</v>
      </c>
      <c r="S35320" s="1" t="s">
        <v>30</v>
      </c>
      <c r="T35320" s="1" t="s">
        <v>30</v>
      </c>
      <c r="U35320" s="1" t="s">
        <v>456</v>
      </c>
      <c r="V35320">
        <v>27530</v>
      </c>
    </row>
    <row r="35321" spans="1:22" x14ac:dyDescent="0.3">
      <c r="A35321">
        <v>3701325800</v>
      </c>
      <c r="B35321">
        <v>224560</v>
      </c>
      <c r="F35321" s="1" t="s">
        <v>32</v>
      </c>
      <c r="G35321" s="1" t="s">
        <v>104</v>
      </c>
      <c r="H35321">
        <v>40</v>
      </c>
      <c r="J35321" s="1" t="s">
        <v>50</v>
      </c>
      <c r="K35321" s="1" t="s">
        <v>25</v>
      </c>
      <c r="L35321" s="1" t="s">
        <v>105</v>
      </c>
      <c r="M35321" s="1" t="s">
        <v>32</v>
      </c>
      <c r="N35321" s="1" t="s">
        <v>32</v>
      </c>
      <c r="O35321">
        <v>1000</v>
      </c>
      <c r="P35321">
        <v>0</v>
      </c>
      <c r="Q35321">
        <v>0</v>
      </c>
      <c r="R35321" s="1" t="s">
        <v>97</v>
      </c>
      <c r="S35321" s="1" t="s">
        <v>30</v>
      </c>
      <c r="T35321" s="1" t="s">
        <v>30</v>
      </c>
      <c r="U35321" s="1" t="s">
        <v>456</v>
      </c>
      <c r="V35321">
        <v>27570</v>
      </c>
    </row>
    <row r="35322" spans="1:22" x14ac:dyDescent="0.3">
      <c r="A35322">
        <v>3701325800</v>
      </c>
      <c r="B35322">
        <v>224560</v>
      </c>
      <c r="F35322" s="1" t="s">
        <v>32</v>
      </c>
      <c r="G35322" s="1" t="s">
        <v>104</v>
      </c>
      <c r="H35322">
        <v>40</v>
      </c>
      <c r="J35322" s="1" t="s">
        <v>50</v>
      </c>
      <c r="K35322" s="1" t="s">
        <v>25</v>
      </c>
      <c r="L35322" s="1" t="s">
        <v>105</v>
      </c>
      <c r="M35322" s="1" t="s">
        <v>32</v>
      </c>
      <c r="N35322" s="1" t="s">
        <v>32</v>
      </c>
      <c r="O35322">
        <v>1000</v>
      </c>
      <c r="P35322">
        <v>0</v>
      </c>
      <c r="Q35322">
        <v>0</v>
      </c>
      <c r="R35322" s="1" t="s">
        <v>97</v>
      </c>
      <c r="S35322" s="1" t="s">
        <v>30</v>
      </c>
      <c r="T35322" s="1" t="s">
        <v>30</v>
      </c>
      <c r="U35322" s="1" t="s">
        <v>456</v>
      </c>
      <c r="V35322">
        <v>28240</v>
      </c>
    </row>
    <row r="35323" spans="1:22" x14ac:dyDescent="0.3">
      <c r="A35323">
        <v>3701325800</v>
      </c>
      <c r="B35323">
        <v>224560</v>
      </c>
      <c r="F35323" s="1" t="s">
        <v>32</v>
      </c>
      <c r="G35323" s="1" t="s">
        <v>104</v>
      </c>
      <c r="H35323">
        <v>40</v>
      </c>
      <c r="J35323" s="1" t="s">
        <v>50</v>
      </c>
      <c r="K35323" s="1" t="s">
        <v>25</v>
      </c>
      <c r="L35323" s="1" t="s">
        <v>105</v>
      </c>
      <c r="M35323" s="1" t="s">
        <v>32</v>
      </c>
      <c r="N35323" s="1" t="s">
        <v>32</v>
      </c>
      <c r="O35323">
        <v>1000</v>
      </c>
      <c r="P35323">
        <v>0</v>
      </c>
      <c r="Q35323">
        <v>0</v>
      </c>
      <c r="R35323" s="1" t="s">
        <v>97</v>
      </c>
      <c r="S35323" s="1" t="s">
        <v>30</v>
      </c>
      <c r="T35323" s="1" t="s">
        <v>30</v>
      </c>
      <c r="U35323" s="1" t="s">
        <v>456</v>
      </c>
      <c r="V35323">
        <v>28210</v>
      </c>
    </row>
    <row r="35324" spans="1:22" x14ac:dyDescent="0.3">
      <c r="A35324">
        <v>3701325734</v>
      </c>
      <c r="B35324">
        <v>578530</v>
      </c>
      <c r="F35324" s="1" t="s">
        <v>32</v>
      </c>
      <c r="G35324" s="1" t="s">
        <v>23</v>
      </c>
      <c r="H35324">
        <v>70</v>
      </c>
      <c r="J35324" s="1" t="s">
        <v>24</v>
      </c>
      <c r="K35324" s="1" t="s">
        <v>25</v>
      </c>
      <c r="L35324" s="1" t="s">
        <v>26</v>
      </c>
      <c r="M35324" s="1" t="s">
        <v>32</v>
      </c>
      <c r="N35324" s="1" t="s">
        <v>32</v>
      </c>
      <c r="O35324">
        <v>500</v>
      </c>
      <c r="P35324">
        <v>0</v>
      </c>
      <c r="Q35324">
        <v>0</v>
      </c>
      <c r="R35324" s="1" t="s">
        <v>54</v>
      </c>
      <c r="S35324" s="1" t="s">
        <v>30</v>
      </c>
      <c r="T35324" s="1" t="s">
        <v>30</v>
      </c>
      <c r="U35324" s="1" t="s">
        <v>7288</v>
      </c>
      <c r="V35324">
        <v>2100</v>
      </c>
    </row>
    <row r="35325" spans="1:22" x14ac:dyDescent="0.3">
      <c r="A35325">
        <v>3701325732</v>
      </c>
      <c r="B35325">
        <v>1180960</v>
      </c>
      <c r="F35325" s="1" t="s">
        <v>32</v>
      </c>
      <c r="G35325" s="1" t="s">
        <v>23</v>
      </c>
      <c r="H35325">
        <v>20</v>
      </c>
      <c r="J35325" s="1" t="s">
        <v>65</v>
      </c>
      <c r="K35325" s="1" t="s">
        <v>66</v>
      </c>
      <c r="L35325" s="1" t="s">
        <v>26</v>
      </c>
      <c r="M35325" s="1" t="s">
        <v>32</v>
      </c>
      <c r="N35325" s="1" t="s">
        <v>32</v>
      </c>
      <c r="O35325">
        <v>550</v>
      </c>
      <c r="P35325">
        <v>1120</v>
      </c>
      <c r="Q35325">
        <v>0</v>
      </c>
      <c r="R35325" s="1" t="s">
        <v>97</v>
      </c>
      <c r="S35325" s="1" t="s">
        <v>30</v>
      </c>
      <c r="T35325" s="1" t="s">
        <v>30</v>
      </c>
      <c r="U35325" s="1" t="s">
        <v>7289</v>
      </c>
      <c r="V35325">
        <v>12090</v>
      </c>
    </row>
    <row r="35326" spans="1:22" x14ac:dyDescent="0.3">
      <c r="A35326">
        <v>3701325723</v>
      </c>
      <c r="B35326">
        <v>13431490</v>
      </c>
      <c r="C35326">
        <v>1150000</v>
      </c>
      <c r="E35326">
        <v>1000000</v>
      </c>
      <c r="F35326" s="1" t="s">
        <v>40</v>
      </c>
      <c r="G35326" s="1" t="s">
        <v>23</v>
      </c>
      <c r="H35326">
        <v>140</v>
      </c>
      <c r="J35326" s="1" t="s">
        <v>65</v>
      </c>
      <c r="K35326" s="1" t="s">
        <v>41</v>
      </c>
      <c r="L35326" s="1" t="s">
        <v>26</v>
      </c>
      <c r="M35326" s="1" t="s">
        <v>27</v>
      </c>
      <c r="N35326" s="1" t="s">
        <v>28</v>
      </c>
      <c r="O35326">
        <v>10</v>
      </c>
      <c r="P35326">
        <v>520</v>
      </c>
      <c r="Q35326">
        <v>1350</v>
      </c>
      <c r="R35326" s="1" t="s">
        <v>100</v>
      </c>
      <c r="S35326" s="1" t="s">
        <v>33</v>
      </c>
      <c r="T35326" s="1" t="s">
        <v>30</v>
      </c>
      <c r="U35326" s="1" t="s">
        <v>7290</v>
      </c>
      <c r="V35326">
        <v>950</v>
      </c>
    </row>
    <row r="35327" spans="1:22" x14ac:dyDescent="0.3">
      <c r="A35327">
        <v>3701325571</v>
      </c>
      <c r="B35327">
        <v>929223970</v>
      </c>
      <c r="D35327">
        <v>170</v>
      </c>
      <c r="F35327" s="1" t="s">
        <v>38</v>
      </c>
      <c r="G35327" s="1" t="s">
        <v>23</v>
      </c>
      <c r="J35327" s="1" t="s">
        <v>24</v>
      </c>
      <c r="K35327" s="1" t="s">
        <v>25</v>
      </c>
      <c r="L35327" s="1" t="s">
        <v>26</v>
      </c>
      <c r="M35327" s="1" t="s">
        <v>27</v>
      </c>
      <c r="N35327" s="1" t="s">
        <v>28</v>
      </c>
      <c r="O35327">
        <v>9230</v>
      </c>
      <c r="P35327">
        <v>0</v>
      </c>
      <c r="Q35327">
        <v>0</v>
      </c>
      <c r="R35327" s="1" t="s">
        <v>33</v>
      </c>
      <c r="S35327" s="1" t="s">
        <v>34</v>
      </c>
      <c r="T35327" s="1" t="s">
        <v>30</v>
      </c>
      <c r="U35327" s="1" t="s">
        <v>7291</v>
      </c>
      <c r="V35327">
        <v>270</v>
      </c>
    </row>
    <row r="35328" spans="1:22" x14ac:dyDescent="0.3">
      <c r="A35328">
        <v>3701325558</v>
      </c>
      <c r="B35328">
        <v>672730</v>
      </c>
      <c r="F35328" s="1" t="s">
        <v>32</v>
      </c>
      <c r="G35328" s="1" t="s">
        <v>23</v>
      </c>
      <c r="H35328">
        <v>170</v>
      </c>
      <c r="J35328" s="1" t="s">
        <v>65</v>
      </c>
      <c r="K35328" s="1" t="s">
        <v>41</v>
      </c>
      <c r="L35328" s="1" t="s">
        <v>26</v>
      </c>
      <c r="M35328" s="1" t="s">
        <v>32</v>
      </c>
      <c r="N35328" s="1" t="s">
        <v>32</v>
      </c>
      <c r="O35328">
        <v>960</v>
      </c>
      <c r="P35328">
        <v>0</v>
      </c>
      <c r="Q35328">
        <v>0</v>
      </c>
      <c r="R35328" s="1" t="s">
        <v>42</v>
      </c>
      <c r="S35328" s="1" t="s">
        <v>30</v>
      </c>
      <c r="T35328" s="1" t="s">
        <v>30</v>
      </c>
      <c r="U35328" s="1" t="s">
        <v>7292</v>
      </c>
      <c r="V35328">
        <v>1340</v>
      </c>
    </row>
    <row r="35329" spans="1:22" x14ac:dyDescent="0.3">
      <c r="A35329">
        <v>3701325550</v>
      </c>
      <c r="B35329">
        <v>417710</v>
      </c>
      <c r="C35329">
        <v>320</v>
      </c>
      <c r="E35329">
        <v>300</v>
      </c>
      <c r="F35329" s="1" t="s">
        <v>38</v>
      </c>
      <c r="G35329" s="1" t="s">
        <v>49</v>
      </c>
      <c r="H35329">
        <v>490</v>
      </c>
      <c r="J35329" s="1" t="s">
        <v>65</v>
      </c>
      <c r="K35329" s="1" t="s">
        <v>25</v>
      </c>
      <c r="L35329" s="1" t="s">
        <v>51</v>
      </c>
      <c r="M35329" s="1" t="s">
        <v>27</v>
      </c>
      <c r="N35329" s="1" t="s">
        <v>28</v>
      </c>
      <c r="O35329">
        <v>430</v>
      </c>
      <c r="P35329">
        <v>410</v>
      </c>
      <c r="Q35329">
        <v>0</v>
      </c>
      <c r="R35329" s="1" t="s">
        <v>110</v>
      </c>
      <c r="S35329" s="1" t="s">
        <v>161</v>
      </c>
      <c r="T35329" s="1" t="s">
        <v>30</v>
      </c>
      <c r="U35329" s="1" t="s">
        <v>5036</v>
      </c>
      <c r="V35329">
        <v>2640</v>
      </c>
    </row>
    <row r="35330" spans="1:22" x14ac:dyDescent="0.3">
      <c r="A35330">
        <v>3701325550</v>
      </c>
      <c r="B35330">
        <v>417710</v>
      </c>
      <c r="C35330">
        <v>320</v>
      </c>
      <c r="E35330">
        <v>300</v>
      </c>
      <c r="F35330" s="1" t="s">
        <v>38</v>
      </c>
      <c r="G35330" s="1" t="s">
        <v>49</v>
      </c>
      <c r="H35330">
        <v>490</v>
      </c>
      <c r="J35330" s="1" t="s">
        <v>65</v>
      </c>
      <c r="K35330" s="1" t="s">
        <v>25</v>
      </c>
      <c r="L35330" s="1" t="s">
        <v>51</v>
      </c>
      <c r="M35330" s="1" t="s">
        <v>27</v>
      </c>
      <c r="N35330" s="1" t="s">
        <v>28</v>
      </c>
      <c r="O35330">
        <v>430</v>
      </c>
      <c r="P35330">
        <v>410</v>
      </c>
      <c r="Q35330">
        <v>0</v>
      </c>
      <c r="R35330" s="1" t="s">
        <v>110</v>
      </c>
      <c r="S35330" s="1" t="s">
        <v>161</v>
      </c>
      <c r="T35330" s="1" t="s">
        <v>30</v>
      </c>
      <c r="U35330" s="1" t="s">
        <v>5036</v>
      </c>
      <c r="V35330">
        <v>2650</v>
      </c>
    </row>
    <row r="35331" spans="1:22" x14ac:dyDescent="0.3">
      <c r="A35331">
        <v>3701325550</v>
      </c>
      <c r="B35331">
        <v>417710</v>
      </c>
      <c r="C35331">
        <v>320</v>
      </c>
      <c r="E35331">
        <v>300</v>
      </c>
      <c r="F35331" s="1" t="s">
        <v>38</v>
      </c>
      <c r="G35331" s="1" t="s">
        <v>49</v>
      </c>
      <c r="H35331">
        <v>490</v>
      </c>
      <c r="J35331" s="1" t="s">
        <v>65</v>
      </c>
      <c r="K35331" s="1" t="s">
        <v>25</v>
      </c>
      <c r="L35331" s="1" t="s">
        <v>51</v>
      </c>
      <c r="M35331" s="1" t="s">
        <v>27</v>
      </c>
      <c r="N35331" s="1" t="s">
        <v>28</v>
      </c>
      <c r="O35331">
        <v>430</v>
      </c>
      <c r="P35331">
        <v>410</v>
      </c>
      <c r="Q35331">
        <v>0</v>
      </c>
      <c r="R35331" s="1" t="s">
        <v>110</v>
      </c>
      <c r="S35331" s="1" t="s">
        <v>161</v>
      </c>
      <c r="T35331" s="1" t="s">
        <v>30</v>
      </c>
      <c r="U35331" s="1" t="s">
        <v>5036</v>
      </c>
      <c r="V35331">
        <v>2590</v>
      </c>
    </row>
    <row r="35332" spans="1:22" x14ac:dyDescent="0.3">
      <c r="A35332">
        <v>3701325378</v>
      </c>
      <c r="B35332">
        <v>182708140</v>
      </c>
      <c r="F35332" s="1" t="s">
        <v>32</v>
      </c>
      <c r="G35332" s="1" t="s">
        <v>23</v>
      </c>
      <c r="H35332">
        <v>60</v>
      </c>
      <c r="J35332" s="1" t="s">
        <v>65</v>
      </c>
      <c r="K35332" s="1" t="s">
        <v>41</v>
      </c>
      <c r="L35332" s="1" t="s">
        <v>26</v>
      </c>
      <c r="M35332" s="1" t="s">
        <v>32</v>
      </c>
      <c r="N35332" s="1" t="s">
        <v>32</v>
      </c>
      <c r="O35332">
        <v>360</v>
      </c>
      <c r="P35332">
        <v>280</v>
      </c>
      <c r="Q35332">
        <v>1260</v>
      </c>
      <c r="R35332" s="1" t="s">
        <v>36</v>
      </c>
      <c r="S35332" s="1" t="s">
        <v>30</v>
      </c>
      <c r="T35332" s="1" t="s">
        <v>30</v>
      </c>
      <c r="U35332" s="1" t="s">
        <v>7293</v>
      </c>
      <c r="V35332">
        <v>19010</v>
      </c>
    </row>
    <row r="35333" spans="1:22" x14ac:dyDescent="0.3">
      <c r="A35333">
        <v>3701325377</v>
      </c>
      <c r="B35333">
        <v>18280</v>
      </c>
      <c r="C35333">
        <v>1500000</v>
      </c>
      <c r="E35333">
        <v>1150000</v>
      </c>
      <c r="F35333" s="1" t="s">
        <v>40</v>
      </c>
      <c r="G35333" s="1" t="s">
        <v>23</v>
      </c>
      <c r="H35333">
        <v>180</v>
      </c>
      <c r="J35333" s="1" t="s">
        <v>24</v>
      </c>
      <c r="K35333" s="1" t="s">
        <v>60</v>
      </c>
      <c r="L35333" s="1" t="s">
        <v>26</v>
      </c>
      <c r="M35333" s="1" t="s">
        <v>27</v>
      </c>
      <c r="N35333" s="1" t="s">
        <v>28</v>
      </c>
      <c r="O35333">
        <v>360</v>
      </c>
      <c r="P35333">
        <v>280</v>
      </c>
      <c r="Q35333">
        <v>1260</v>
      </c>
      <c r="R35333" s="1" t="s">
        <v>85</v>
      </c>
      <c r="S35333" s="1" t="s">
        <v>30</v>
      </c>
      <c r="T35333" s="1" t="s">
        <v>30</v>
      </c>
      <c r="U35333" s="1" t="s">
        <v>2332</v>
      </c>
      <c r="V35333">
        <v>561820</v>
      </c>
    </row>
    <row r="35334" spans="1:22" x14ac:dyDescent="0.3">
      <c r="A35334">
        <v>3701325377</v>
      </c>
      <c r="B35334">
        <v>18280</v>
      </c>
      <c r="C35334">
        <v>1500000</v>
      </c>
      <c r="E35334">
        <v>1150000</v>
      </c>
      <c r="F35334" s="1" t="s">
        <v>40</v>
      </c>
      <c r="G35334" s="1" t="s">
        <v>23</v>
      </c>
      <c r="H35334">
        <v>180</v>
      </c>
      <c r="J35334" s="1" t="s">
        <v>24</v>
      </c>
      <c r="K35334" s="1" t="s">
        <v>60</v>
      </c>
      <c r="L35334" s="1" t="s">
        <v>26</v>
      </c>
      <c r="M35334" s="1" t="s">
        <v>27</v>
      </c>
      <c r="N35334" s="1" t="s">
        <v>28</v>
      </c>
      <c r="O35334">
        <v>360</v>
      </c>
      <c r="P35334">
        <v>280</v>
      </c>
      <c r="Q35334">
        <v>1260</v>
      </c>
      <c r="R35334" s="1" t="s">
        <v>85</v>
      </c>
      <c r="S35334" s="1" t="s">
        <v>30</v>
      </c>
      <c r="T35334" s="1" t="s">
        <v>30</v>
      </c>
      <c r="U35334" s="1" t="s">
        <v>2332</v>
      </c>
      <c r="V35334">
        <v>571230</v>
      </c>
    </row>
    <row r="35335" spans="1:22" x14ac:dyDescent="0.3">
      <c r="A35335">
        <v>3701325373</v>
      </c>
      <c r="B35335">
        <v>18280</v>
      </c>
      <c r="C35335">
        <v>1000000</v>
      </c>
      <c r="E35335">
        <v>800000</v>
      </c>
      <c r="F35335" s="1" t="s">
        <v>40</v>
      </c>
      <c r="G35335" s="1" t="s">
        <v>23</v>
      </c>
      <c r="H35335">
        <v>90</v>
      </c>
      <c r="J35335" s="1" t="s">
        <v>24</v>
      </c>
      <c r="K35335" s="1" t="s">
        <v>41</v>
      </c>
      <c r="L35335" s="1" t="s">
        <v>26</v>
      </c>
      <c r="M35335" s="1" t="s">
        <v>27</v>
      </c>
      <c r="N35335" s="1" t="s">
        <v>28</v>
      </c>
      <c r="O35335">
        <v>360</v>
      </c>
      <c r="P35335">
        <v>280</v>
      </c>
      <c r="Q35335">
        <v>1260</v>
      </c>
      <c r="R35335" s="1" t="s">
        <v>98</v>
      </c>
      <c r="S35335" s="1" t="s">
        <v>30</v>
      </c>
      <c r="T35335" s="1" t="s">
        <v>30</v>
      </c>
      <c r="U35335" s="1" t="s">
        <v>2332</v>
      </c>
      <c r="V35335">
        <v>561820</v>
      </c>
    </row>
    <row r="35336" spans="1:22" x14ac:dyDescent="0.3">
      <c r="A35336">
        <v>3701325373</v>
      </c>
      <c r="B35336">
        <v>18280</v>
      </c>
      <c r="C35336">
        <v>1000000</v>
      </c>
      <c r="E35336">
        <v>800000</v>
      </c>
      <c r="F35336" s="1" t="s">
        <v>40</v>
      </c>
      <c r="G35336" s="1" t="s">
        <v>23</v>
      </c>
      <c r="H35336">
        <v>90</v>
      </c>
      <c r="J35336" s="1" t="s">
        <v>24</v>
      </c>
      <c r="K35336" s="1" t="s">
        <v>41</v>
      </c>
      <c r="L35336" s="1" t="s">
        <v>26</v>
      </c>
      <c r="M35336" s="1" t="s">
        <v>27</v>
      </c>
      <c r="N35336" s="1" t="s">
        <v>28</v>
      </c>
      <c r="O35336">
        <v>360</v>
      </c>
      <c r="P35336">
        <v>280</v>
      </c>
      <c r="Q35336">
        <v>1260</v>
      </c>
      <c r="R35336" s="1" t="s">
        <v>98</v>
      </c>
      <c r="S35336" s="1" t="s">
        <v>30</v>
      </c>
      <c r="T35336" s="1" t="s">
        <v>30</v>
      </c>
      <c r="U35336" s="1" t="s">
        <v>2332</v>
      </c>
      <c r="V35336">
        <v>571230</v>
      </c>
    </row>
    <row r="35337" spans="1:22" x14ac:dyDescent="0.3">
      <c r="A35337">
        <v>3701325353</v>
      </c>
      <c r="B35337">
        <v>103788920</v>
      </c>
      <c r="C35337">
        <v>1801000</v>
      </c>
      <c r="E35337">
        <v>970000</v>
      </c>
      <c r="F35337" s="1" t="s">
        <v>40</v>
      </c>
      <c r="G35337" s="1" t="s">
        <v>23</v>
      </c>
      <c r="H35337">
        <v>350</v>
      </c>
      <c r="I35337">
        <v>10</v>
      </c>
      <c r="J35337" s="1" t="s">
        <v>24</v>
      </c>
      <c r="K35337" s="1" t="s">
        <v>32</v>
      </c>
      <c r="L35337" s="1" t="s">
        <v>26</v>
      </c>
      <c r="M35337" s="1" t="s">
        <v>27</v>
      </c>
      <c r="N35337" s="1" t="s">
        <v>28</v>
      </c>
      <c r="O35337">
        <v>170</v>
      </c>
      <c r="P35337">
        <v>0</v>
      </c>
      <c r="Q35337">
        <v>0</v>
      </c>
      <c r="R35337" s="1" t="s">
        <v>110</v>
      </c>
      <c r="S35337" s="1" t="s">
        <v>85</v>
      </c>
      <c r="T35337" s="1" t="s">
        <v>30</v>
      </c>
      <c r="U35337" s="1" t="s">
        <v>7294</v>
      </c>
      <c r="V35337">
        <v>132390</v>
      </c>
    </row>
    <row r="35338" spans="1:22" x14ac:dyDescent="0.3">
      <c r="A35338">
        <v>3701325339</v>
      </c>
      <c r="B35338">
        <v>45290</v>
      </c>
      <c r="F35338" s="1" t="s">
        <v>32</v>
      </c>
      <c r="G35338" s="1" t="s">
        <v>23</v>
      </c>
      <c r="J35338" s="1" t="s">
        <v>24</v>
      </c>
      <c r="K35338" s="1" t="s">
        <v>32</v>
      </c>
      <c r="L35338" s="1" t="s">
        <v>26</v>
      </c>
      <c r="M35338" s="1" t="s">
        <v>32</v>
      </c>
      <c r="N35338" s="1" t="s">
        <v>32</v>
      </c>
      <c r="O35338">
        <v>140</v>
      </c>
      <c r="P35338">
        <v>0</v>
      </c>
      <c r="Q35338">
        <v>0</v>
      </c>
      <c r="R35338" s="1" t="s">
        <v>62</v>
      </c>
      <c r="S35338" s="1" t="s">
        <v>30</v>
      </c>
      <c r="T35338" s="1" t="s">
        <v>30</v>
      </c>
      <c r="U35338" s="1" t="s">
        <v>458</v>
      </c>
      <c r="V35338">
        <v>160080</v>
      </c>
    </row>
    <row r="35339" spans="1:22" x14ac:dyDescent="0.3">
      <c r="A35339">
        <v>3701325339</v>
      </c>
      <c r="B35339">
        <v>45290</v>
      </c>
      <c r="F35339" s="1" t="s">
        <v>32</v>
      </c>
      <c r="G35339" s="1" t="s">
        <v>23</v>
      </c>
      <c r="J35339" s="1" t="s">
        <v>24</v>
      </c>
      <c r="K35339" s="1" t="s">
        <v>32</v>
      </c>
      <c r="L35339" s="1" t="s">
        <v>26</v>
      </c>
      <c r="M35339" s="1" t="s">
        <v>32</v>
      </c>
      <c r="N35339" s="1" t="s">
        <v>32</v>
      </c>
      <c r="O35339">
        <v>140</v>
      </c>
      <c r="P35339">
        <v>0</v>
      </c>
      <c r="Q35339">
        <v>0</v>
      </c>
      <c r="R35339" s="1" t="s">
        <v>62</v>
      </c>
      <c r="S35339" s="1" t="s">
        <v>30</v>
      </c>
      <c r="T35339" s="1" t="s">
        <v>30</v>
      </c>
      <c r="U35339" s="1" t="s">
        <v>458</v>
      </c>
      <c r="V35339">
        <v>163100</v>
      </c>
    </row>
    <row r="35340" spans="1:22" x14ac:dyDescent="0.3">
      <c r="A35340">
        <v>3701325324</v>
      </c>
      <c r="B35340">
        <v>939420</v>
      </c>
      <c r="F35340" s="1" t="s">
        <v>32</v>
      </c>
      <c r="G35340" s="1" t="s">
        <v>23</v>
      </c>
      <c r="H35340">
        <v>460</v>
      </c>
      <c r="J35340" s="1" t="s">
        <v>65</v>
      </c>
      <c r="K35340" s="1" t="s">
        <v>66</v>
      </c>
      <c r="L35340" s="1" t="s">
        <v>26</v>
      </c>
      <c r="M35340" s="1" t="s">
        <v>32</v>
      </c>
      <c r="N35340" s="1" t="s">
        <v>32</v>
      </c>
      <c r="O35340">
        <v>450</v>
      </c>
      <c r="P35340">
        <v>410</v>
      </c>
      <c r="Q35340">
        <v>430</v>
      </c>
      <c r="R35340" s="1" t="s">
        <v>42</v>
      </c>
      <c r="S35340" s="1" t="s">
        <v>30</v>
      </c>
      <c r="T35340" s="1" t="s">
        <v>30</v>
      </c>
      <c r="U35340" s="1" t="s">
        <v>2275</v>
      </c>
      <c r="V35340">
        <v>1280</v>
      </c>
    </row>
    <row r="35341" spans="1:22" x14ac:dyDescent="0.3">
      <c r="A35341">
        <v>3701325324</v>
      </c>
      <c r="B35341">
        <v>939420</v>
      </c>
      <c r="F35341" s="1" t="s">
        <v>32</v>
      </c>
      <c r="G35341" s="1" t="s">
        <v>23</v>
      </c>
      <c r="H35341">
        <v>460</v>
      </c>
      <c r="J35341" s="1" t="s">
        <v>65</v>
      </c>
      <c r="K35341" s="1" t="s">
        <v>66</v>
      </c>
      <c r="L35341" s="1" t="s">
        <v>26</v>
      </c>
      <c r="M35341" s="1" t="s">
        <v>32</v>
      </c>
      <c r="N35341" s="1" t="s">
        <v>32</v>
      </c>
      <c r="O35341">
        <v>450</v>
      </c>
      <c r="P35341">
        <v>410</v>
      </c>
      <c r="Q35341">
        <v>430</v>
      </c>
      <c r="R35341" s="1" t="s">
        <v>42</v>
      </c>
      <c r="S35341" s="1" t="s">
        <v>30</v>
      </c>
      <c r="T35341" s="1" t="s">
        <v>30</v>
      </c>
      <c r="U35341" s="1" t="s">
        <v>2275</v>
      </c>
      <c r="V35341">
        <v>1300</v>
      </c>
    </row>
    <row r="35342" spans="1:22" x14ac:dyDescent="0.3">
      <c r="A35342">
        <v>3701325320</v>
      </c>
      <c r="B35342">
        <v>208940</v>
      </c>
      <c r="C35342">
        <v>2858</v>
      </c>
      <c r="E35342">
        <v>1906</v>
      </c>
      <c r="F35342" s="1" t="s">
        <v>38</v>
      </c>
      <c r="G35342" s="1" t="s">
        <v>23</v>
      </c>
      <c r="H35342">
        <v>20</v>
      </c>
      <c r="J35342" s="1" t="s">
        <v>24</v>
      </c>
      <c r="K35342" s="1" t="s">
        <v>25</v>
      </c>
      <c r="L35342" s="1" t="s">
        <v>26</v>
      </c>
      <c r="M35342" s="1" t="s">
        <v>27</v>
      </c>
      <c r="N35342" s="1" t="s">
        <v>28</v>
      </c>
      <c r="O35342">
        <v>140</v>
      </c>
      <c r="P35342">
        <v>0</v>
      </c>
      <c r="Q35342">
        <v>0</v>
      </c>
      <c r="R35342" s="1" t="s">
        <v>62</v>
      </c>
      <c r="S35342" s="1" t="s">
        <v>30</v>
      </c>
      <c r="T35342" s="1" t="s">
        <v>30</v>
      </c>
      <c r="U35342" s="1" t="s">
        <v>2329</v>
      </c>
      <c r="V35342">
        <v>21520</v>
      </c>
    </row>
    <row r="35343" spans="1:22" x14ac:dyDescent="0.3">
      <c r="A35343">
        <v>3701325320</v>
      </c>
      <c r="B35343">
        <v>208940</v>
      </c>
      <c r="C35343">
        <v>2858</v>
      </c>
      <c r="E35343">
        <v>1906</v>
      </c>
      <c r="F35343" s="1" t="s">
        <v>38</v>
      </c>
      <c r="G35343" s="1" t="s">
        <v>23</v>
      </c>
      <c r="H35343">
        <v>20</v>
      </c>
      <c r="J35343" s="1" t="s">
        <v>24</v>
      </c>
      <c r="K35343" s="1" t="s">
        <v>25</v>
      </c>
      <c r="L35343" s="1" t="s">
        <v>26</v>
      </c>
      <c r="M35343" s="1" t="s">
        <v>27</v>
      </c>
      <c r="N35343" s="1" t="s">
        <v>28</v>
      </c>
      <c r="O35343">
        <v>140</v>
      </c>
      <c r="P35343">
        <v>0</v>
      </c>
      <c r="Q35343">
        <v>0</v>
      </c>
      <c r="R35343" s="1" t="s">
        <v>62</v>
      </c>
      <c r="S35343" s="1" t="s">
        <v>30</v>
      </c>
      <c r="T35343" s="1" t="s">
        <v>30</v>
      </c>
      <c r="U35343" s="1" t="s">
        <v>2329</v>
      </c>
      <c r="V35343">
        <v>21530</v>
      </c>
    </row>
    <row r="35344" spans="1:22" x14ac:dyDescent="0.3">
      <c r="A35344">
        <v>3701325320</v>
      </c>
      <c r="B35344">
        <v>208940</v>
      </c>
      <c r="C35344">
        <v>2858</v>
      </c>
      <c r="E35344">
        <v>1906</v>
      </c>
      <c r="F35344" s="1" t="s">
        <v>38</v>
      </c>
      <c r="G35344" s="1" t="s">
        <v>23</v>
      </c>
      <c r="H35344">
        <v>20</v>
      </c>
      <c r="J35344" s="1" t="s">
        <v>24</v>
      </c>
      <c r="K35344" s="1" t="s">
        <v>25</v>
      </c>
      <c r="L35344" s="1" t="s">
        <v>26</v>
      </c>
      <c r="M35344" s="1" t="s">
        <v>27</v>
      </c>
      <c r="N35344" s="1" t="s">
        <v>28</v>
      </c>
      <c r="O35344">
        <v>140</v>
      </c>
      <c r="P35344">
        <v>0</v>
      </c>
      <c r="Q35344">
        <v>0</v>
      </c>
      <c r="R35344" s="1" t="s">
        <v>62</v>
      </c>
      <c r="S35344" s="1" t="s">
        <v>30</v>
      </c>
      <c r="T35344" s="1" t="s">
        <v>30</v>
      </c>
      <c r="U35344" s="1" t="s">
        <v>2329</v>
      </c>
      <c r="V35344">
        <v>21750</v>
      </c>
    </row>
    <row r="35345" spans="1:22" x14ac:dyDescent="0.3">
      <c r="A35345">
        <v>3701325300</v>
      </c>
      <c r="B35345">
        <v>3489810</v>
      </c>
      <c r="F35345" s="1" t="s">
        <v>32</v>
      </c>
      <c r="G35345" s="1" t="s">
        <v>49</v>
      </c>
      <c r="H35345">
        <v>1080</v>
      </c>
      <c r="I35345">
        <v>10</v>
      </c>
      <c r="J35345" s="1" t="s">
        <v>65</v>
      </c>
      <c r="K35345" s="1" t="s">
        <v>41</v>
      </c>
      <c r="L35345" s="1" t="s">
        <v>51</v>
      </c>
      <c r="M35345" s="1" t="s">
        <v>32</v>
      </c>
      <c r="N35345" s="1" t="s">
        <v>32</v>
      </c>
      <c r="O35345">
        <v>120</v>
      </c>
      <c r="P35345">
        <v>150</v>
      </c>
      <c r="Q35345">
        <v>0</v>
      </c>
      <c r="R35345" s="1" t="s">
        <v>57</v>
      </c>
      <c r="S35345" s="1" t="s">
        <v>30</v>
      </c>
      <c r="T35345" s="1" t="s">
        <v>30</v>
      </c>
      <c r="U35345" s="1" t="s">
        <v>7280</v>
      </c>
      <c r="V35345">
        <v>870</v>
      </c>
    </row>
    <row r="35346" spans="1:22" x14ac:dyDescent="0.3">
      <c r="A35346">
        <v>3701325298</v>
      </c>
      <c r="B35346">
        <v>35706600</v>
      </c>
      <c r="F35346" s="1" t="s">
        <v>32</v>
      </c>
      <c r="G35346" s="1" t="s">
        <v>23</v>
      </c>
      <c r="H35346">
        <v>10</v>
      </c>
      <c r="J35346" s="1" t="s">
        <v>65</v>
      </c>
      <c r="K35346" s="1" t="s">
        <v>60</v>
      </c>
      <c r="L35346" s="1" t="s">
        <v>26</v>
      </c>
      <c r="M35346" s="1" t="s">
        <v>32</v>
      </c>
      <c r="N35346" s="1" t="s">
        <v>32</v>
      </c>
      <c r="O35346">
        <v>820</v>
      </c>
      <c r="P35346">
        <v>800</v>
      </c>
      <c r="Q35346">
        <v>0</v>
      </c>
      <c r="R35346" s="1" t="s">
        <v>44</v>
      </c>
      <c r="S35346" s="1" t="s">
        <v>281</v>
      </c>
      <c r="T35346" s="1" t="s">
        <v>45</v>
      </c>
      <c r="U35346" s="1" t="s">
        <v>1931</v>
      </c>
      <c r="V35346">
        <v>3470</v>
      </c>
    </row>
    <row r="35347" spans="1:22" x14ac:dyDescent="0.3">
      <c r="A35347">
        <v>3701325298</v>
      </c>
      <c r="B35347">
        <v>35706600</v>
      </c>
      <c r="F35347" s="1" t="s">
        <v>32</v>
      </c>
      <c r="G35347" s="1" t="s">
        <v>23</v>
      </c>
      <c r="H35347">
        <v>10</v>
      </c>
      <c r="J35347" s="1" t="s">
        <v>65</v>
      </c>
      <c r="K35347" s="1" t="s">
        <v>60</v>
      </c>
      <c r="L35347" s="1" t="s">
        <v>26</v>
      </c>
      <c r="M35347" s="1" t="s">
        <v>32</v>
      </c>
      <c r="N35347" s="1" t="s">
        <v>32</v>
      </c>
      <c r="O35347">
        <v>820</v>
      </c>
      <c r="P35347">
        <v>800</v>
      </c>
      <c r="Q35347">
        <v>0</v>
      </c>
      <c r="R35347" s="1" t="s">
        <v>44</v>
      </c>
      <c r="S35347" s="1" t="s">
        <v>281</v>
      </c>
      <c r="T35347" s="1" t="s">
        <v>45</v>
      </c>
      <c r="U35347" s="1" t="s">
        <v>1931</v>
      </c>
      <c r="V35347">
        <v>3650</v>
      </c>
    </row>
    <row r="35348" spans="1:22" x14ac:dyDescent="0.3">
      <c r="A35348">
        <v>3701325274</v>
      </c>
      <c r="B35348">
        <v>2302820</v>
      </c>
      <c r="F35348" s="1" t="s">
        <v>32</v>
      </c>
      <c r="G35348" s="1" t="s">
        <v>23</v>
      </c>
      <c r="J35348" s="1" t="s">
        <v>24</v>
      </c>
      <c r="K35348" s="1" t="s">
        <v>25</v>
      </c>
      <c r="L35348" s="1" t="s">
        <v>26</v>
      </c>
      <c r="M35348" s="1" t="s">
        <v>32</v>
      </c>
      <c r="N35348" s="1" t="s">
        <v>32</v>
      </c>
      <c r="O35348">
        <v>1450</v>
      </c>
      <c r="P35348">
        <v>0</v>
      </c>
      <c r="Q35348">
        <v>0</v>
      </c>
      <c r="R35348" s="1" t="s">
        <v>33</v>
      </c>
      <c r="S35348" s="1" t="s">
        <v>34</v>
      </c>
      <c r="T35348" s="1" t="s">
        <v>30</v>
      </c>
      <c r="U35348" s="1" t="s">
        <v>2319</v>
      </c>
      <c r="V35348">
        <v>59340</v>
      </c>
    </row>
    <row r="35349" spans="1:22" x14ac:dyDescent="0.3">
      <c r="A35349">
        <v>3701325274</v>
      </c>
      <c r="B35349">
        <v>2302820</v>
      </c>
      <c r="F35349" s="1" t="s">
        <v>32</v>
      </c>
      <c r="G35349" s="1" t="s">
        <v>23</v>
      </c>
      <c r="J35349" s="1" t="s">
        <v>24</v>
      </c>
      <c r="K35349" s="1" t="s">
        <v>25</v>
      </c>
      <c r="L35349" s="1" t="s">
        <v>26</v>
      </c>
      <c r="M35349" s="1" t="s">
        <v>32</v>
      </c>
      <c r="N35349" s="1" t="s">
        <v>32</v>
      </c>
      <c r="O35349">
        <v>1450</v>
      </c>
      <c r="P35349">
        <v>0</v>
      </c>
      <c r="Q35349">
        <v>0</v>
      </c>
      <c r="R35349" s="1" t="s">
        <v>33</v>
      </c>
      <c r="S35349" s="1" t="s">
        <v>34</v>
      </c>
      <c r="T35349" s="1" t="s">
        <v>30</v>
      </c>
      <c r="U35349" s="1" t="s">
        <v>2319</v>
      </c>
      <c r="V35349">
        <v>59920</v>
      </c>
    </row>
    <row r="35350" spans="1:22" x14ac:dyDescent="0.3">
      <c r="A35350">
        <v>3701325273</v>
      </c>
      <c r="B35350">
        <v>179006760</v>
      </c>
      <c r="F35350" s="1" t="s">
        <v>32</v>
      </c>
      <c r="G35350" s="1" t="s">
        <v>23</v>
      </c>
      <c r="H35350">
        <v>90</v>
      </c>
      <c r="J35350" s="1" t="s">
        <v>65</v>
      </c>
      <c r="K35350" s="1" t="s">
        <v>41</v>
      </c>
      <c r="L35350" s="1" t="s">
        <v>26</v>
      </c>
      <c r="M35350" s="1" t="s">
        <v>32</v>
      </c>
      <c r="N35350" s="1" t="s">
        <v>32</v>
      </c>
      <c r="O35350">
        <v>480</v>
      </c>
      <c r="P35350">
        <v>0</v>
      </c>
      <c r="Q35350">
        <v>0</v>
      </c>
      <c r="R35350" s="1" t="s">
        <v>33</v>
      </c>
      <c r="S35350" s="1" t="s">
        <v>34</v>
      </c>
      <c r="T35350" s="1" t="s">
        <v>30</v>
      </c>
      <c r="U35350" s="1" t="s">
        <v>7261</v>
      </c>
      <c r="V35350">
        <v>1030</v>
      </c>
    </row>
    <row r="35351" spans="1:22" x14ac:dyDescent="0.3">
      <c r="A35351">
        <v>3701325267</v>
      </c>
      <c r="B35351">
        <v>6505940</v>
      </c>
      <c r="F35351" s="1" t="s">
        <v>32</v>
      </c>
      <c r="G35351" s="1" t="s">
        <v>23</v>
      </c>
      <c r="H35351">
        <v>20</v>
      </c>
      <c r="J35351" s="1" t="s">
        <v>24</v>
      </c>
      <c r="K35351" s="1" t="s">
        <v>41</v>
      </c>
      <c r="L35351" s="1" t="s">
        <v>26</v>
      </c>
      <c r="M35351" s="1" t="s">
        <v>32</v>
      </c>
      <c r="N35351" s="1" t="s">
        <v>32</v>
      </c>
      <c r="O35351">
        <v>420</v>
      </c>
      <c r="P35351">
        <v>0</v>
      </c>
      <c r="Q35351">
        <v>0</v>
      </c>
      <c r="R35351" s="1" t="s">
        <v>29</v>
      </c>
      <c r="S35351" s="1" t="s">
        <v>33</v>
      </c>
      <c r="T35351" s="1" t="s">
        <v>30</v>
      </c>
      <c r="U35351" s="1" t="s">
        <v>7295</v>
      </c>
      <c r="V35351">
        <v>2730</v>
      </c>
    </row>
    <row r="35352" spans="1:22" x14ac:dyDescent="0.3">
      <c r="A35352">
        <v>3701325243</v>
      </c>
      <c r="B35352">
        <v>9318630</v>
      </c>
      <c r="F35352" s="1" t="s">
        <v>32</v>
      </c>
      <c r="G35352" s="1" t="s">
        <v>23</v>
      </c>
      <c r="H35352">
        <v>190</v>
      </c>
      <c r="J35352" s="1" t="s">
        <v>65</v>
      </c>
      <c r="K35352" s="1" t="s">
        <v>66</v>
      </c>
      <c r="L35352" s="1" t="s">
        <v>26</v>
      </c>
      <c r="M35352" s="1" t="s">
        <v>32</v>
      </c>
      <c r="N35352" s="1" t="s">
        <v>32</v>
      </c>
      <c r="O35352">
        <v>90</v>
      </c>
      <c r="P35352">
        <v>0</v>
      </c>
      <c r="Q35352">
        <v>0</v>
      </c>
      <c r="R35352" s="1" t="s">
        <v>29</v>
      </c>
      <c r="S35352" s="1" t="s">
        <v>30</v>
      </c>
      <c r="T35352" s="1" t="s">
        <v>30</v>
      </c>
      <c r="U35352" s="1" t="s">
        <v>1718</v>
      </c>
      <c r="V35352">
        <v>350</v>
      </c>
    </row>
    <row r="35353" spans="1:22" x14ac:dyDescent="0.3">
      <c r="A35353">
        <v>3701325212</v>
      </c>
      <c r="B35353">
        <v>8567200</v>
      </c>
      <c r="F35353" s="1" t="s">
        <v>32</v>
      </c>
      <c r="G35353" s="1" t="s">
        <v>289</v>
      </c>
      <c r="J35353" s="1" t="s">
        <v>24</v>
      </c>
      <c r="K35353" s="1" t="s">
        <v>41</v>
      </c>
      <c r="L35353" s="1" t="s">
        <v>290</v>
      </c>
      <c r="M35353" s="1" t="s">
        <v>32</v>
      </c>
      <c r="N35353" s="1" t="s">
        <v>32</v>
      </c>
      <c r="O35353">
        <v>270</v>
      </c>
      <c r="P35353">
        <v>0</v>
      </c>
      <c r="Q35353">
        <v>0</v>
      </c>
      <c r="R35353" s="1" t="s">
        <v>44</v>
      </c>
      <c r="S35353" s="1" t="s">
        <v>45</v>
      </c>
      <c r="T35353" s="1" t="s">
        <v>30</v>
      </c>
      <c r="U35353" s="1" t="s">
        <v>2386</v>
      </c>
      <c r="V35353">
        <v>41970</v>
      </c>
    </row>
    <row r="35354" spans="1:22" x14ac:dyDescent="0.3">
      <c r="A35354">
        <v>3701325212</v>
      </c>
      <c r="B35354">
        <v>8567200</v>
      </c>
      <c r="F35354" s="1" t="s">
        <v>32</v>
      </c>
      <c r="G35354" s="1" t="s">
        <v>289</v>
      </c>
      <c r="J35354" s="1" t="s">
        <v>24</v>
      </c>
      <c r="K35354" s="1" t="s">
        <v>41</v>
      </c>
      <c r="L35354" s="1" t="s">
        <v>290</v>
      </c>
      <c r="M35354" s="1" t="s">
        <v>32</v>
      </c>
      <c r="N35354" s="1" t="s">
        <v>32</v>
      </c>
      <c r="O35354">
        <v>270</v>
      </c>
      <c r="P35354">
        <v>0</v>
      </c>
      <c r="Q35354">
        <v>0</v>
      </c>
      <c r="R35354" s="1" t="s">
        <v>44</v>
      </c>
      <c r="S35354" s="1" t="s">
        <v>45</v>
      </c>
      <c r="T35354" s="1" t="s">
        <v>30</v>
      </c>
      <c r="U35354" s="1" t="s">
        <v>2386</v>
      </c>
      <c r="V35354">
        <v>41940</v>
      </c>
    </row>
    <row r="35355" spans="1:22" x14ac:dyDescent="0.3">
      <c r="A35355">
        <v>3701325212</v>
      </c>
      <c r="B35355">
        <v>8567200</v>
      </c>
      <c r="F35355" s="1" t="s">
        <v>32</v>
      </c>
      <c r="G35355" s="1" t="s">
        <v>289</v>
      </c>
      <c r="J35355" s="1" t="s">
        <v>24</v>
      </c>
      <c r="K35355" s="1" t="s">
        <v>41</v>
      </c>
      <c r="L35355" s="1" t="s">
        <v>290</v>
      </c>
      <c r="M35355" s="1" t="s">
        <v>32</v>
      </c>
      <c r="N35355" s="1" t="s">
        <v>32</v>
      </c>
      <c r="O35355">
        <v>270</v>
      </c>
      <c r="P35355">
        <v>0</v>
      </c>
      <c r="Q35355">
        <v>0</v>
      </c>
      <c r="R35355" s="1" t="s">
        <v>44</v>
      </c>
      <c r="S35355" s="1" t="s">
        <v>45</v>
      </c>
      <c r="T35355" s="1" t="s">
        <v>30</v>
      </c>
      <c r="U35355" s="1" t="s">
        <v>2386</v>
      </c>
      <c r="V35355">
        <v>47120</v>
      </c>
    </row>
    <row r="35356" spans="1:22" x14ac:dyDescent="0.3">
      <c r="A35356">
        <v>3701325212</v>
      </c>
      <c r="B35356">
        <v>8567200</v>
      </c>
      <c r="F35356" s="1" t="s">
        <v>32</v>
      </c>
      <c r="G35356" s="1" t="s">
        <v>289</v>
      </c>
      <c r="J35356" s="1" t="s">
        <v>24</v>
      </c>
      <c r="K35356" s="1" t="s">
        <v>41</v>
      </c>
      <c r="L35356" s="1" t="s">
        <v>290</v>
      </c>
      <c r="M35356" s="1" t="s">
        <v>32</v>
      </c>
      <c r="N35356" s="1" t="s">
        <v>32</v>
      </c>
      <c r="O35356">
        <v>270</v>
      </c>
      <c r="P35356">
        <v>0</v>
      </c>
      <c r="Q35356">
        <v>0</v>
      </c>
      <c r="R35356" s="1" t="s">
        <v>44</v>
      </c>
      <c r="S35356" s="1" t="s">
        <v>45</v>
      </c>
      <c r="T35356" s="1" t="s">
        <v>30</v>
      </c>
      <c r="U35356" s="1" t="s">
        <v>2386</v>
      </c>
      <c r="V35356">
        <v>47040</v>
      </c>
    </row>
    <row r="35357" spans="1:22" x14ac:dyDescent="0.3">
      <c r="A35357">
        <v>3701325211</v>
      </c>
      <c r="B35357">
        <v>1624280</v>
      </c>
      <c r="F35357" s="1" t="s">
        <v>32</v>
      </c>
      <c r="G35357" s="1" t="s">
        <v>23</v>
      </c>
      <c r="H35357">
        <v>230</v>
      </c>
      <c r="I35357">
        <v>10</v>
      </c>
      <c r="J35357" s="1" t="s">
        <v>65</v>
      </c>
      <c r="K35357" s="1" t="s">
        <v>66</v>
      </c>
      <c r="L35357" s="1" t="s">
        <v>26</v>
      </c>
      <c r="M35357" s="1" t="s">
        <v>32</v>
      </c>
      <c r="N35357" s="1" t="s">
        <v>32</v>
      </c>
      <c r="O35357">
        <v>1350</v>
      </c>
      <c r="P35357">
        <v>860</v>
      </c>
      <c r="Q35357">
        <v>0</v>
      </c>
      <c r="R35357" s="1" t="s">
        <v>45</v>
      </c>
      <c r="S35357" s="1" t="s">
        <v>44</v>
      </c>
      <c r="T35357" s="1" t="s">
        <v>71</v>
      </c>
      <c r="U35357" s="1" t="s">
        <v>7296</v>
      </c>
      <c r="V35357">
        <v>720</v>
      </c>
    </row>
    <row r="35358" spans="1:22" x14ac:dyDescent="0.3">
      <c r="A35358">
        <v>3701325194</v>
      </c>
      <c r="B35358">
        <v>185065800</v>
      </c>
      <c r="F35358" s="1" t="s">
        <v>32</v>
      </c>
      <c r="G35358" s="1" t="s">
        <v>23</v>
      </c>
      <c r="J35358" s="1" t="s">
        <v>24</v>
      </c>
      <c r="K35358" s="1" t="s">
        <v>32</v>
      </c>
      <c r="L35358" s="1" t="s">
        <v>26</v>
      </c>
      <c r="M35358" s="1" t="s">
        <v>32</v>
      </c>
      <c r="N35358" s="1" t="s">
        <v>32</v>
      </c>
      <c r="O35358">
        <v>12850</v>
      </c>
      <c r="P35358">
        <v>0</v>
      </c>
      <c r="Q35358">
        <v>0</v>
      </c>
      <c r="R35358" s="1" t="s">
        <v>29</v>
      </c>
      <c r="S35358" s="1" t="s">
        <v>30</v>
      </c>
      <c r="T35358" s="1" t="s">
        <v>30</v>
      </c>
      <c r="U35358" s="1" t="s">
        <v>2333</v>
      </c>
      <c r="V35358">
        <v>3520</v>
      </c>
    </row>
    <row r="35359" spans="1:22" x14ac:dyDescent="0.3">
      <c r="A35359">
        <v>3701325194</v>
      </c>
      <c r="B35359">
        <v>185065800</v>
      </c>
      <c r="F35359" s="1" t="s">
        <v>32</v>
      </c>
      <c r="G35359" s="1" t="s">
        <v>23</v>
      </c>
      <c r="J35359" s="1" t="s">
        <v>24</v>
      </c>
      <c r="K35359" s="1" t="s">
        <v>32</v>
      </c>
      <c r="L35359" s="1" t="s">
        <v>26</v>
      </c>
      <c r="M35359" s="1" t="s">
        <v>32</v>
      </c>
      <c r="N35359" s="1" t="s">
        <v>32</v>
      </c>
      <c r="O35359">
        <v>12850</v>
      </c>
      <c r="P35359">
        <v>0</v>
      </c>
      <c r="Q35359">
        <v>0</v>
      </c>
      <c r="R35359" s="1" t="s">
        <v>29</v>
      </c>
      <c r="S35359" s="1" t="s">
        <v>30</v>
      </c>
      <c r="T35359" s="1" t="s">
        <v>30</v>
      </c>
      <c r="U35359" s="1" t="s">
        <v>2333</v>
      </c>
      <c r="V35359">
        <v>3630</v>
      </c>
    </row>
    <row r="35360" spans="1:22" x14ac:dyDescent="0.3">
      <c r="A35360">
        <v>3701325169</v>
      </c>
      <c r="B35360">
        <v>67380</v>
      </c>
      <c r="F35360" s="1" t="s">
        <v>32</v>
      </c>
      <c r="G35360" s="1" t="s">
        <v>104</v>
      </c>
      <c r="J35360" s="1" t="s">
        <v>24</v>
      </c>
      <c r="K35360" s="1" t="s">
        <v>25</v>
      </c>
      <c r="L35360" s="1" t="s">
        <v>105</v>
      </c>
      <c r="M35360" s="1" t="s">
        <v>32</v>
      </c>
      <c r="N35360" s="1" t="s">
        <v>32</v>
      </c>
      <c r="O35360">
        <v>140</v>
      </c>
      <c r="P35360">
        <v>0</v>
      </c>
      <c r="Q35360">
        <v>0</v>
      </c>
      <c r="R35360" s="1" t="s">
        <v>57</v>
      </c>
      <c r="S35360" s="1" t="s">
        <v>58</v>
      </c>
      <c r="T35360" s="1" t="s">
        <v>42</v>
      </c>
      <c r="U35360" s="1" t="s">
        <v>2507</v>
      </c>
      <c r="V35360">
        <v>48880</v>
      </c>
    </row>
    <row r="35361" spans="1:22" x14ac:dyDescent="0.3">
      <c r="A35361">
        <v>3701325169</v>
      </c>
      <c r="B35361">
        <v>67380</v>
      </c>
      <c r="F35361" s="1" t="s">
        <v>32</v>
      </c>
      <c r="G35361" s="1" t="s">
        <v>104</v>
      </c>
      <c r="J35361" s="1" t="s">
        <v>24</v>
      </c>
      <c r="K35361" s="1" t="s">
        <v>25</v>
      </c>
      <c r="L35361" s="1" t="s">
        <v>105</v>
      </c>
      <c r="M35361" s="1" t="s">
        <v>32</v>
      </c>
      <c r="N35361" s="1" t="s">
        <v>32</v>
      </c>
      <c r="O35361">
        <v>140</v>
      </c>
      <c r="P35361">
        <v>0</v>
      </c>
      <c r="Q35361">
        <v>0</v>
      </c>
      <c r="R35361" s="1" t="s">
        <v>57</v>
      </c>
      <c r="S35361" s="1" t="s">
        <v>58</v>
      </c>
      <c r="T35361" s="1" t="s">
        <v>42</v>
      </c>
      <c r="U35361" s="1" t="s">
        <v>2507</v>
      </c>
      <c r="V35361">
        <v>50850</v>
      </c>
    </row>
    <row r="35362" spans="1:22" x14ac:dyDescent="0.3">
      <c r="A35362">
        <v>3701325169</v>
      </c>
      <c r="B35362">
        <v>67380</v>
      </c>
      <c r="F35362" s="1" t="s">
        <v>32</v>
      </c>
      <c r="G35362" s="1" t="s">
        <v>104</v>
      </c>
      <c r="J35362" s="1" t="s">
        <v>24</v>
      </c>
      <c r="K35362" s="1" t="s">
        <v>25</v>
      </c>
      <c r="L35362" s="1" t="s">
        <v>105</v>
      </c>
      <c r="M35362" s="1" t="s">
        <v>32</v>
      </c>
      <c r="N35362" s="1" t="s">
        <v>32</v>
      </c>
      <c r="O35362">
        <v>140</v>
      </c>
      <c r="P35362">
        <v>0</v>
      </c>
      <c r="Q35362">
        <v>0</v>
      </c>
      <c r="R35362" s="1" t="s">
        <v>57</v>
      </c>
      <c r="S35362" s="1" t="s">
        <v>58</v>
      </c>
      <c r="T35362" s="1" t="s">
        <v>42</v>
      </c>
      <c r="U35362" s="1" t="s">
        <v>2507</v>
      </c>
      <c r="V35362">
        <v>50890</v>
      </c>
    </row>
    <row r="35363" spans="1:22" x14ac:dyDescent="0.3">
      <c r="A35363">
        <v>3701325153</v>
      </c>
      <c r="F35363" s="1" t="s">
        <v>32</v>
      </c>
      <c r="G35363" s="1" t="s">
        <v>23</v>
      </c>
      <c r="H35363">
        <v>100</v>
      </c>
      <c r="J35363" s="1" t="s">
        <v>65</v>
      </c>
      <c r="K35363" s="1" t="s">
        <v>32</v>
      </c>
      <c r="L35363" s="1" t="s">
        <v>26</v>
      </c>
      <c r="M35363" s="1" t="s">
        <v>32</v>
      </c>
      <c r="N35363" s="1" t="s">
        <v>32</v>
      </c>
      <c r="R35363" s="1" t="s">
        <v>57</v>
      </c>
      <c r="S35363" s="1" t="s">
        <v>58</v>
      </c>
      <c r="T35363" s="1" t="s">
        <v>42</v>
      </c>
      <c r="U35363" s="1" t="s">
        <v>32</v>
      </c>
    </row>
    <row r="35364" spans="1:22" x14ac:dyDescent="0.3">
      <c r="A35364">
        <v>3701325117</v>
      </c>
      <c r="B35364">
        <v>5233820</v>
      </c>
      <c r="F35364" s="1" t="s">
        <v>32</v>
      </c>
      <c r="G35364" s="1" t="s">
        <v>23</v>
      </c>
      <c r="H35364">
        <v>40</v>
      </c>
      <c r="J35364" s="1" t="s">
        <v>24</v>
      </c>
      <c r="K35364" s="1" t="s">
        <v>25</v>
      </c>
      <c r="L35364" s="1" t="s">
        <v>26</v>
      </c>
      <c r="M35364" s="1" t="s">
        <v>32</v>
      </c>
      <c r="N35364" s="1" t="s">
        <v>32</v>
      </c>
      <c r="O35364">
        <v>540</v>
      </c>
      <c r="P35364">
        <v>0</v>
      </c>
      <c r="Q35364">
        <v>0</v>
      </c>
      <c r="R35364" s="1" t="s">
        <v>36</v>
      </c>
      <c r="S35364" s="1" t="s">
        <v>42</v>
      </c>
      <c r="T35364" s="1" t="s">
        <v>30</v>
      </c>
      <c r="U35364" s="1" t="s">
        <v>2304</v>
      </c>
      <c r="V35364">
        <v>39800</v>
      </c>
    </row>
    <row r="35365" spans="1:22" x14ac:dyDescent="0.3">
      <c r="A35365">
        <v>3701325117</v>
      </c>
      <c r="B35365">
        <v>5233820</v>
      </c>
      <c r="F35365" s="1" t="s">
        <v>32</v>
      </c>
      <c r="G35365" s="1" t="s">
        <v>23</v>
      </c>
      <c r="H35365">
        <v>40</v>
      </c>
      <c r="J35365" s="1" t="s">
        <v>24</v>
      </c>
      <c r="K35365" s="1" t="s">
        <v>25</v>
      </c>
      <c r="L35365" s="1" t="s">
        <v>26</v>
      </c>
      <c r="M35365" s="1" t="s">
        <v>32</v>
      </c>
      <c r="N35365" s="1" t="s">
        <v>32</v>
      </c>
      <c r="O35365">
        <v>540</v>
      </c>
      <c r="P35365">
        <v>0</v>
      </c>
      <c r="Q35365">
        <v>0</v>
      </c>
      <c r="R35365" s="1" t="s">
        <v>36</v>
      </c>
      <c r="S35365" s="1" t="s">
        <v>42</v>
      </c>
      <c r="T35365" s="1" t="s">
        <v>30</v>
      </c>
      <c r="U35365" s="1" t="s">
        <v>2304</v>
      </c>
      <c r="V35365">
        <v>39790</v>
      </c>
    </row>
    <row r="35366" spans="1:22" x14ac:dyDescent="0.3">
      <c r="A35366">
        <v>3701325117</v>
      </c>
      <c r="B35366">
        <v>5233820</v>
      </c>
      <c r="F35366" s="1" t="s">
        <v>32</v>
      </c>
      <c r="G35366" s="1" t="s">
        <v>23</v>
      </c>
      <c r="H35366">
        <v>40</v>
      </c>
      <c r="J35366" s="1" t="s">
        <v>24</v>
      </c>
      <c r="K35366" s="1" t="s">
        <v>25</v>
      </c>
      <c r="L35366" s="1" t="s">
        <v>26</v>
      </c>
      <c r="M35366" s="1" t="s">
        <v>32</v>
      </c>
      <c r="N35366" s="1" t="s">
        <v>32</v>
      </c>
      <c r="O35366">
        <v>540</v>
      </c>
      <c r="P35366">
        <v>0</v>
      </c>
      <c r="Q35366">
        <v>0</v>
      </c>
      <c r="R35366" s="1" t="s">
        <v>36</v>
      </c>
      <c r="S35366" s="1" t="s">
        <v>42</v>
      </c>
      <c r="T35366" s="1" t="s">
        <v>30</v>
      </c>
      <c r="U35366" s="1" t="s">
        <v>2304</v>
      </c>
      <c r="V35366">
        <v>40370</v>
      </c>
    </row>
    <row r="35367" spans="1:22" x14ac:dyDescent="0.3">
      <c r="A35367">
        <v>3701325079</v>
      </c>
      <c r="B35367">
        <v>655121110</v>
      </c>
      <c r="F35367" s="1" t="s">
        <v>32</v>
      </c>
      <c r="G35367" s="1" t="s">
        <v>23</v>
      </c>
      <c r="H35367">
        <v>20</v>
      </c>
      <c r="J35367" s="1" t="s">
        <v>24</v>
      </c>
      <c r="K35367" s="1" t="s">
        <v>41</v>
      </c>
      <c r="L35367" s="1" t="s">
        <v>26</v>
      </c>
      <c r="M35367" s="1" t="s">
        <v>32</v>
      </c>
      <c r="N35367" s="1" t="s">
        <v>32</v>
      </c>
      <c r="O35367">
        <v>1180</v>
      </c>
      <c r="P35367">
        <v>0</v>
      </c>
      <c r="Q35367">
        <v>0</v>
      </c>
      <c r="R35367" s="1" t="s">
        <v>36</v>
      </c>
      <c r="S35367" s="1" t="s">
        <v>42</v>
      </c>
      <c r="T35367" s="1" t="s">
        <v>30</v>
      </c>
      <c r="U35367" s="1" t="s">
        <v>7297</v>
      </c>
      <c r="V35367">
        <v>2810</v>
      </c>
    </row>
    <row r="35368" spans="1:22" x14ac:dyDescent="0.3">
      <c r="A35368">
        <v>3701325045</v>
      </c>
      <c r="B35368">
        <v>712289310</v>
      </c>
      <c r="F35368" s="1" t="s">
        <v>32</v>
      </c>
      <c r="G35368" s="1" t="s">
        <v>23</v>
      </c>
      <c r="H35368">
        <v>20</v>
      </c>
      <c r="J35368" s="1" t="s">
        <v>24</v>
      </c>
      <c r="K35368" s="1" t="s">
        <v>25</v>
      </c>
      <c r="L35368" s="1" t="s">
        <v>26</v>
      </c>
      <c r="M35368" s="1" t="s">
        <v>32</v>
      </c>
      <c r="N35368" s="1" t="s">
        <v>32</v>
      </c>
      <c r="O35368">
        <v>800</v>
      </c>
      <c r="P35368">
        <v>1130</v>
      </c>
      <c r="Q35368">
        <v>60</v>
      </c>
      <c r="R35368" s="1" t="s">
        <v>33</v>
      </c>
      <c r="S35368" s="1" t="s">
        <v>34</v>
      </c>
      <c r="T35368" s="1" t="s">
        <v>30</v>
      </c>
      <c r="U35368" s="1" t="s">
        <v>2494</v>
      </c>
      <c r="V35368">
        <v>52180</v>
      </c>
    </row>
    <row r="35369" spans="1:22" x14ac:dyDescent="0.3">
      <c r="A35369">
        <v>3701325045</v>
      </c>
      <c r="B35369">
        <v>712289310</v>
      </c>
      <c r="F35369" s="1" t="s">
        <v>32</v>
      </c>
      <c r="G35369" s="1" t="s">
        <v>23</v>
      </c>
      <c r="H35369">
        <v>20</v>
      </c>
      <c r="J35369" s="1" t="s">
        <v>24</v>
      </c>
      <c r="K35369" s="1" t="s">
        <v>25</v>
      </c>
      <c r="L35369" s="1" t="s">
        <v>26</v>
      </c>
      <c r="M35369" s="1" t="s">
        <v>32</v>
      </c>
      <c r="N35369" s="1" t="s">
        <v>32</v>
      </c>
      <c r="O35369">
        <v>800</v>
      </c>
      <c r="P35369">
        <v>1130</v>
      </c>
      <c r="Q35369">
        <v>60</v>
      </c>
      <c r="R35369" s="1" t="s">
        <v>33</v>
      </c>
      <c r="S35369" s="1" t="s">
        <v>34</v>
      </c>
      <c r="T35369" s="1" t="s">
        <v>30</v>
      </c>
      <c r="U35369" s="1" t="s">
        <v>2494</v>
      </c>
      <c r="V35369">
        <v>52170</v>
      </c>
    </row>
    <row r="35370" spans="1:22" x14ac:dyDescent="0.3">
      <c r="A35370">
        <v>3701325045</v>
      </c>
      <c r="B35370">
        <v>712289310</v>
      </c>
      <c r="F35370" s="1" t="s">
        <v>32</v>
      </c>
      <c r="G35370" s="1" t="s">
        <v>23</v>
      </c>
      <c r="H35370">
        <v>20</v>
      </c>
      <c r="J35370" s="1" t="s">
        <v>24</v>
      </c>
      <c r="K35370" s="1" t="s">
        <v>25</v>
      </c>
      <c r="L35370" s="1" t="s">
        <v>26</v>
      </c>
      <c r="M35370" s="1" t="s">
        <v>32</v>
      </c>
      <c r="N35370" s="1" t="s">
        <v>32</v>
      </c>
      <c r="O35370">
        <v>800</v>
      </c>
      <c r="P35370">
        <v>1130</v>
      </c>
      <c r="Q35370">
        <v>60</v>
      </c>
      <c r="R35370" s="1" t="s">
        <v>33</v>
      </c>
      <c r="S35370" s="1" t="s">
        <v>34</v>
      </c>
      <c r="T35370" s="1" t="s">
        <v>30</v>
      </c>
      <c r="U35370" s="1" t="s">
        <v>2494</v>
      </c>
      <c r="V35370">
        <v>52560</v>
      </c>
    </row>
    <row r="35371" spans="1:22" x14ac:dyDescent="0.3">
      <c r="A35371">
        <v>3701325045</v>
      </c>
      <c r="B35371">
        <v>712289310</v>
      </c>
      <c r="F35371" s="1" t="s">
        <v>32</v>
      </c>
      <c r="G35371" s="1" t="s">
        <v>23</v>
      </c>
      <c r="H35371">
        <v>20</v>
      </c>
      <c r="J35371" s="1" t="s">
        <v>24</v>
      </c>
      <c r="K35371" s="1" t="s">
        <v>25</v>
      </c>
      <c r="L35371" s="1" t="s">
        <v>26</v>
      </c>
      <c r="M35371" s="1" t="s">
        <v>32</v>
      </c>
      <c r="N35371" s="1" t="s">
        <v>32</v>
      </c>
      <c r="O35371">
        <v>800</v>
      </c>
      <c r="P35371">
        <v>1130</v>
      </c>
      <c r="Q35371">
        <v>60</v>
      </c>
      <c r="R35371" s="1" t="s">
        <v>33</v>
      </c>
      <c r="S35371" s="1" t="s">
        <v>34</v>
      </c>
      <c r="T35371" s="1" t="s">
        <v>30</v>
      </c>
      <c r="U35371" s="1" t="s">
        <v>2494</v>
      </c>
      <c r="V35371">
        <v>52580</v>
      </c>
    </row>
    <row r="35372" spans="1:22" x14ac:dyDescent="0.3">
      <c r="A35372">
        <v>3701325020</v>
      </c>
      <c r="B35372">
        <v>190220</v>
      </c>
      <c r="F35372" s="1" t="s">
        <v>32</v>
      </c>
      <c r="G35372" s="1" t="s">
        <v>23</v>
      </c>
      <c r="H35372">
        <v>860</v>
      </c>
      <c r="J35372" s="1" t="s">
        <v>24</v>
      </c>
      <c r="K35372" s="1" t="s">
        <v>25</v>
      </c>
      <c r="L35372" s="1" t="s">
        <v>26</v>
      </c>
      <c r="M35372" s="1" t="s">
        <v>32</v>
      </c>
      <c r="N35372" s="1" t="s">
        <v>32</v>
      </c>
      <c r="O35372">
        <v>40</v>
      </c>
      <c r="P35372">
        <v>0</v>
      </c>
      <c r="Q35372">
        <v>0</v>
      </c>
      <c r="R35372" s="1" t="s">
        <v>42</v>
      </c>
      <c r="S35372" s="1" t="s">
        <v>30</v>
      </c>
      <c r="T35372" s="1" t="s">
        <v>30</v>
      </c>
      <c r="U35372" s="1" t="s">
        <v>2316</v>
      </c>
      <c r="V35372">
        <v>76290</v>
      </c>
    </row>
    <row r="35373" spans="1:22" x14ac:dyDescent="0.3">
      <c r="A35373">
        <v>3701325020</v>
      </c>
      <c r="B35373">
        <v>190220</v>
      </c>
      <c r="F35373" s="1" t="s">
        <v>32</v>
      </c>
      <c r="G35373" s="1" t="s">
        <v>23</v>
      </c>
      <c r="H35373">
        <v>860</v>
      </c>
      <c r="J35373" s="1" t="s">
        <v>24</v>
      </c>
      <c r="K35373" s="1" t="s">
        <v>25</v>
      </c>
      <c r="L35373" s="1" t="s">
        <v>26</v>
      </c>
      <c r="M35373" s="1" t="s">
        <v>32</v>
      </c>
      <c r="N35373" s="1" t="s">
        <v>32</v>
      </c>
      <c r="O35373">
        <v>40</v>
      </c>
      <c r="P35373">
        <v>0</v>
      </c>
      <c r="Q35373">
        <v>0</v>
      </c>
      <c r="R35373" s="1" t="s">
        <v>42</v>
      </c>
      <c r="S35373" s="1" t="s">
        <v>30</v>
      </c>
      <c r="T35373" s="1" t="s">
        <v>30</v>
      </c>
      <c r="U35373" s="1" t="s">
        <v>2316</v>
      </c>
      <c r="V35373">
        <v>77090</v>
      </c>
    </row>
    <row r="35374" spans="1:22" x14ac:dyDescent="0.3">
      <c r="A35374">
        <v>3701324988</v>
      </c>
      <c r="B35374">
        <v>183731290</v>
      </c>
      <c r="F35374" s="1" t="s">
        <v>32</v>
      </c>
      <c r="G35374" s="1" t="s">
        <v>49</v>
      </c>
      <c r="J35374" s="1" t="s">
        <v>65</v>
      </c>
      <c r="K35374" s="1" t="s">
        <v>66</v>
      </c>
      <c r="L35374" s="1" t="s">
        <v>51</v>
      </c>
      <c r="M35374" s="1" t="s">
        <v>32</v>
      </c>
      <c r="N35374" s="1" t="s">
        <v>32</v>
      </c>
      <c r="O35374">
        <v>960</v>
      </c>
      <c r="P35374">
        <v>0</v>
      </c>
      <c r="Q35374">
        <v>0</v>
      </c>
      <c r="R35374" s="1" t="s">
        <v>42</v>
      </c>
      <c r="S35374" s="1" t="s">
        <v>30</v>
      </c>
      <c r="T35374" s="1" t="s">
        <v>30</v>
      </c>
      <c r="U35374" s="1" t="s">
        <v>7251</v>
      </c>
      <c r="V35374">
        <v>430</v>
      </c>
    </row>
    <row r="35375" spans="1:22" x14ac:dyDescent="0.3">
      <c r="A35375">
        <v>3701324870</v>
      </c>
      <c r="B35375">
        <v>94381340</v>
      </c>
      <c r="F35375" s="1" t="s">
        <v>32</v>
      </c>
      <c r="G35375" s="1" t="s">
        <v>23</v>
      </c>
      <c r="H35375">
        <v>310</v>
      </c>
      <c r="J35375" s="1" t="s">
        <v>50</v>
      </c>
      <c r="K35375" s="1" t="s">
        <v>41</v>
      </c>
      <c r="L35375" s="1" t="s">
        <v>26</v>
      </c>
      <c r="M35375" s="1" t="s">
        <v>32</v>
      </c>
      <c r="N35375" s="1" t="s">
        <v>32</v>
      </c>
      <c r="O35375">
        <v>480</v>
      </c>
      <c r="P35375">
        <v>490</v>
      </c>
      <c r="Q35375">
        <v>440</v>
      </c>
      <c r="R35375" s="1" t="s">
        <v>33</v>
      </c>
      <c r="S35375" s="1" t="s">
        <v>78</v>
      </c>
      <c r="T35375" s="1" t="s">
        <v>161</v>
      </c>
      <c r="U35375" s="1" t="s">
        <v>7298</v>
      </c>
      <c r="V35375">
        <v>40</v>
      </c>
    </row>
    <row r="35376" spans="1:22" x14ac:dyDescent="0.3">
      <c r="A35376">
        <v>3701324806</v>
      </c>
      <c r="B35376">
        <v>956824010</v>
      </c>
      <c r="F35376" s="1" t="s">
        <v>32</v>
      </c>
      <c r="G35376" s="1" t="s">
        <v>23</v>
      </c>
      <c r="H35376">
        <v>280</v>
      </c>
      <c r="J35376" s="1" t="s">
        <v>65</v>
      </c>
      <c r="K35376" s="1" t="s">
        <v>41</v>
      </c>
      <c r="L35376" s="1" t="s">
        <v>26</v>
      </c>
      <c r="M35376" s="1" t="s">
        <v>32</v>
      </c>
      <c r="N35376" s="1" t="s">
        <v>32</v>
      </c>
      <c r="O35376">
        <v>570</v>
      </c>
      <c r="P35376">
        <v>0</v>
      </c>
      <c r="Q35376">
        <v>0</v>
      </c>
      <c r="R35376" s="1" t="s">
        <v>36</v>
      </c>
      <c r="S35376" s="1" t="s">
        <v>54</v>
      </c>
      <c r="T35376" s="1" t="s">
        <v>30</v>
      </c>
      <c r="U35376" s="1" t="s">
        <v>7299</v>
      </c>
      <c r="V35376">
        <v>10</v>
      </c>
    </row>
    <row r="35377" spans="1:22" x14ac:dyDescent="0.3">
      <c r="A35377">
        <v>3701324798</v>
      </c>
      <c r="B35377">
        <v>5138730</v>
      </c>
      <c r="F35377" s="1" t="s">
        <v>32</v>
      </c>
      <c r="G35377" s="1" t="s">
        <v>49</v>
      </c>
      <c r="H35377">
        <v>180</v>
      </c>
      <c r="I35377">
        <v>10</v>
      </c>
      <c r="J35377" s="1" t="s">
        <v>65</v>
      </c>
      <c r="K35377" s="1" t="s">
        <v>41</v>
      </c>
      <c r="L35377" s="1" t="s">
        <v>51</v>
      </c>
      <c r="M35377" s="1" t="s">
        <v>32</v>
      </c>
      <c r="N35377" s="1" t="s">
        <v>32</v>
      </c>
      <c r="O35377">
        <v>110</v>
      </c>
      <c r="P35377">
        <v>0</v>
      </c>
      <c r="Q35377">
        <v>0</v>
      </c>
      <c r="R35377" s="1" t="s">
        <v>177</v>
      </c>
      <c r="S35377" s="1" t="s">
        <v>30</v>
      </c>
      <c r="T35377" s="1" t="s">
        <v>30</v>
      </c>
      <c r="U35377" s="1" t="s">
        <v>7227</v>
      </c>
      <c r="V35377">
        <v>2370</v>
      </c>
    </row>
    <row r="35378" spans="1:22" x14ac:dyDescent="0.3">
      <c r="A35378">
        <v>3701324797</v>
      </c>
      <c r="B35378">
        <v>330550</v>
      </c>
      <c r="C35378">
        <v>950000</v>
      </c>
      <c r="E35378">
        <v>800000</v>
      </c>
      <c r="F35378" s="1" t="s">
        <v>40</v>
      </c>
      <c r="G35378" s="1" t="s">
        <v>23</v>
      </c>
      <c r="H35378">
        <v>120</v>
      </c>
      <c r="J35378" s="1" t="s">
        <v>65</v>
      </c>
      <c r="K35378" s="1" t="s">
        <v>41</v>
      </c>
      <c r="L35378" s="1" t="s">
        <v>26</v>
      </c>
      <c r="M35378" s="1" t="s">
        <v>27</v>
      </c>
      <c r="N35378" s="1" t="s">
        <v>28</v>
      </c>
      <c r="O35378">
        <v>40</v>
      </c>
      <c r="P35378">
        <v>30</v>
      </c>
      <c r="Q35378">
        <v>960</v>
      </c>
      <c r="R35378" s="1" t="s">
        <v>45</v>
      </c>
      <c r="S35378" s="1" t="s">
        <v>30</v>
      </c>
      <c r="T35378" s="1" t="s">
        <v>30</v>
      </c>
      <c r="U35378" s="1" t="s">
        <v>5194</v>
      </c>
      <c r="V35378">
        <v>2850</v>
      </c>
    </row>
    <row r="35379" spans="1:22" x14ac:dyDescent="0.3">
      <c r="A35379">
        <v>3701324797</v>
      </c>
      <c r="B35379">
        <v>330550</v>
      </c>
      <c r="C35379">
        <v>950000</v>
      </c>
      <c r="E35379">
        <v>800000</v>
      </c>
      <c r="F35379" s="1" t="s">
        <v>40</v>
      </c>
      <c r="G35379" s="1" t="s">
        <v>23</v>
      </c>
      <c r="H35379">
        <v>120</v>
      </c>
      <c r="J35379" s="1" t="s">
        <v>65</v>
      </c>
      <c r="K35379" s="1" t="s">
        <v>41</v>
      </c>
      <c r="L35379" s="1" t="s">
        <v>26</v>
      </c>
      <c r="M35379" s="1" t="s">
        <v>27</v>
      </c>
      <c r="N35379" s="1" t="s">
        <v>28</v>
      </c>
      <c r="O35379">
        <v>40</v>
      </c>
      <c r="P35379">
        <v>30</v>
      </c>
      <c r="Q35379">
        <v>960</v>
      </c>
      <c r="R35379" s="1" t="s">
        <v>45</v>
      </c>
      <c r="S35379" s="1" t="s">
        <v>30</v>
      </c>
      <c r="T35379" s="1" t="s">
        <v>30</v>
      </c>
      <c r="U35379" s="1" t="s">
        <v>5194</v>
      </c>
      <c r="V35379">
        <v>2990</v>
      </c>
    </row>
    <row r="35380" spans="1:22" x14ac:dyDescent="0.3">
      <c r="A35380">
        <v>3701324796</v>
      </c>
      <c r="B35380">
        <v>10210</v>
      </c>
      <c r="F35380" s="1" t="s">
        <v>32</v>
      </c>
      <c r="G35380" s="1" t="s">
        <v>23</v>
      </c>
      <c r="H35380">
        <v>100</v>
      </c>
      <c r="J35380" s="1" t="s">
        <v>65</v>
      </c>
      <c r="K35380" s="1" t="s">
        <v>41</v>
      </c>
      <c r="L35380" s="1" t="s">
        <v>26</v>
      </c>
      <c r="M35380" s="1" t="s">
        <v>32</v>
      </c>
      <c r="N35380" s="1" t="s">
        <v>32</v>
      </c>
      <c r="O35380">
        <v>1440</v>
      </c>
      <c r="P35380">
        <v>0</v>
      </c>
      <c r="Q35380">
        <v>0</v>
      </c>
      <c r="R35380" s="1" t="s">
        <v>29</v>
      </c>
      <c r="S35380" s="1" t="s">
        <v>30</v>
      </c>
      <c r="T35380" s="1" t="s">
        <v>30</v>
      </c>
      <c r="U35380" s="1" t="s">
        <v>2583</v>
      </c>
      <c r="V35380">
        <v>269630</v>
      </c>
    </row>
    <row r="35381" spans="1:22" x14ac:dyDescent="0.3">
      <c r="A35381">
        <v>3701324796</v>
      </c>
      <c r="B35381">
        <v>10210</v>
      </c>
      <c r="F35381" s="1" t="s">
        <v>32</v>
      </c>
      <c r="G35381" s="1" t="s">
        <v>23</v>
      </c>
      <c r="H35381">
        <v>100</v>
      </c>
      <c r="J35381" s="1" t="s">
        <v>65</v>
      </c>
      <c r="K35381" s="1" t="s">
        <v>41</v>
      </c>
      <c r="L35381" s="1" t="s">
        <v>26</v>
      </c>
      <c r="M35381" s="1" t="s">
        <v>32</v>
      </c>
      <c r="N35381" s="1" t="s">
        <v>32</v>
      </c>
      <c r="O35381">
        <v>1440</v>
      </c>
      <c r="P35381">
        <v>0</v>
      </c>
      <c r="Q35381">
        <v>0</v>
      </c>
      <c r="R35381" s="1" t="s">
        <v>29</v>
      </c>
      <c r="S35381" s="1" t="s">
        <v>30</v>
      </c>
      <c r="T35381" s="1" t="s">
        <v>30</v>
      </c>
      <c r="U35381" s="1" t="s">
        <v>2583</v>
      </c>
      <c r="V35381">
        <v>265920</v>
      </c>
    </row>
    <row r="35382" spans="1:22" x14ac:dyDescent="0.3">
      <c r="A35382">
        <v>3701324796</v>
      </c>
      <c r="B35382">
        <v>10210</v>
      </c>
      <c r="F35382" s="1" t="s">
        <v>32</v>
      </c>
      <c r="G35382" s="1" t="s">
        <v>23</v>
      </c>
      <c r="H35382">
        <v>100</v>
      </c>
      <c r="J35382" s="1" t="s">
        <v>65</v>
      </c>
      <c r="K35382" s="1" t="s">
        <v>41</v>
      </c>
      <c r="L35382" s="1" t="s">
        <v>26</v>
      </c>
      <c r="M35382" s="1" t="s">
        <v>32</v>
      </c>
      <c r="N35382" s="1" t="s">
        <v>32</v>
      </c>
      <c r="O35382">
        <v>1440</v>
      </c>
      <c r="P35382">
        <v>0</v>
      </c>
      <c r="Q35382">
        <v>0</v>
      </c>
      <c r="R35382" s="1" t="s">
        <v>29</v>
      </c>
      <c r="S35382" s="1" t="s">
        <v>30</v>
      </c>
      <c r="T35382" s="1" t="s">
        <v>30</v>
      </c>
      <c r="U35382" s="1" t="s">
        <v>2583</v>
      </c>
      <c r="V35382">
        <v>265910</v>
      </c>
    </row>
    <row r="35383" spans="1:22" x14ac:dyDescent="0.3">
      <c r="A35383">
        <v>3701324784</v>
      </c>
      <c r="B35383">
        <v>111758230</v>
      </c>
      <c r="F35383" s="1" t="s">
        <v>32</v>
      </c>
      <c r="G35383" s="1" t="s">
        <v>23</v>
      </c>
      <c r="J35383" s="1" t="s">
        <v>65</v>
      </c>
      <c r="K35383" s="1" t="s">
        <v>66</v>
      </c>
      <c r="L35383" s="1" t="s">
        <v>26</v>
      </c>
      <c r="M35383" s="1" t="s">
        <v>32</v>
      </c>
      <c r="N35383" s="1" t="s">
        <v>32</v>
      </c>
      <c r="O35383">
        <v>710</v>
      </c>
      <c r="P35383">
        <v>90</v>
      </c>
      <c r="Q35383">
        <v>0</v>
      </c>
      <c r="R35383" s="1" t="s">
        <v>89</v>
      </c>
      <c r="S35383" s="1" t="s">
        <v>33</v>
      </c>
      <c r="T35383" s="1" t="s">
        <v>30</v>
      </c>
      <c r="U35383" s="1" t="s">
        <v>7300</v>
      </c>
      <c r="V35383">
        <v>901170</v>
      </c>
    </row>
    <row r="35384" spans="1:22" x14ac:dyDescent="0.3">
      <c r="A35384">
        <v>3701324779</v>
      </c>
      <c r="B35384">
        <v>189180100</v>
      </c>
      <c r="F35384" s="1" t="s">
        <v>32</v>
      </c>
      <c r="G35384" s="1" t="s">
        <v>23</v>
      </c>
      <c r="H35384">
        <v>360</v>
      </c>
      <c r="I35384">
        <v>10</v>
      </c>
      <c r="J35384" s="1" t="s">
        <v>50</v>
      </c>
      <c r="K35384" s="1" t="s">
        <v>32</v>
      </c>
      <c r="L35384" s="1" t="s">
        <v>26</v>
      </c>
      <c r="M35384" s="1" t="s">
        <v>32</v>
      </c>
      <c r="N35384" s="1" t="s">
        <v>32</v>
      </c>
      <c r="O35384">
        <v>960</v>
      </c>
      <c r="P35384">
        <v>0</v>
      </c>
      <c r="Q35384">
        <v>0</v>
      </c>
      <c r="R35384" s="1" t="s">
        <v>44</v>
      </c>
      <c r="S35384" s="1" t="s">
        <v>45</v>
      </c>
      <c r="T35384" s="1" t="s">
        <v>30</v>
      </c>
      <c r="U35384" s="1" t="s">
        <v>7301</v>
      </c>
      <c r="V35384">
        <v>2960</v>
      </c>
    </row>
    <row r="35385" spans="1:22" x14ac:dyDescent="0.3">
      <c r="A35385">
        <v>3701324765</v>
      </c>
      <c r="B35385">
        <v>32158340</v>
      </c>
      <c r="C35385">
        <v>1800000</v>
      </c>
      <c r="E35385">
        <v>1600000</v>
      </c>
      <c r="F35385" s="1" t="s">
        <v>40</v>
      </c>
      <c r="G35385" s="1" t="s">
        <v>23</v>
      </c>
      <c r="H35385">
        <v>760</v>
      </c>
      <c r="J35385" s="1" t="s">
        <v>65</v>
      </c>
      <c r="K35385" s="1" t="s">
        <v>41</v>
      </c>
      <c r="L35385" s="1" t="s">
        <v>26</v>
      </c>
      <c r="M35385" s="1" t="s">
        <v>27</v>
      </c>
      <c r="N35385" s="1" t="s">
        <v>28</v>
      </c>
      <c r="O35385">
        <v>960</v>
      </c>
      <c r="P35385">
        <v>0</v>
      </c>
      <c r="Q35385">
        <v>0</v>
      </c>
      <c r="R35385" s="1" t="s">
        <v>42</v>
      </c>
      <c r="S35385" s="1" t="s">
        <v>30</v>
      </c>
      <c r="T35385" s="1" t="s">
        <v>30</v>
      </c>
      <c r="U35385" s="1" t="s">
        <v>7276</v>
      </c>
      <c r="V35385">
        <v>230</v>
      </c>
    </row>
    <row r="35386" spans="1:22" x14ac:dyDescent="0.3">
      <c r="A35386">
        <v>3701324722</v>
      </c>
      <c r="B35386">
        <v>100725410</v>
      </c>
      <c r="D35386">
        <v>500000</v>
      </c>
      <c r="F35386" s="1" t="s">
        <v>40</v>
      </c>
      <c r="G35386" s="1" t="s">
        <v>23</v>
      </c>
      <c r="H35386">
        <v>20</v>
      </c>
      <c r="J35386" s="1" t="s">
        <v>24</v>
      </c>
      <c r="K35386" s="1" t="s">
        <v>32</v>
      </c>
      <c r="L35386" s="1" t="s">
        <v>26</v>
      </c>
      <c r="M35386" s="1" t="s">
        <v>27</v>
      </c>
      <c r="N35386" s="1" t="s">
        <v>28</v>
      </c>
      <c r="O35386">
        <v>250</v>
      </c>
      <c r="P35386">
        <v>0</v>
      </c>
      <c r="Q35386">
        <v>0</v>
      </c>
      <c r="R35386" s="1" t="s">
        <v>44</v>
      </c>
      <c r="S35386" s="1" t="s">
        <v>45</v>
      </c>
      <c r="T35386" s="1" t="s">
        <v>30</v>
      </c>
      <c r="U35386" s="1" t="s">
        <v>7302</v>
      </c>
      <c r="V35386">
        <v>710</v>
      </c>
    </row>
    <row r="35387" spans="1:22" x14ac:dyDescent="0.3">
      <c r="A35387">
        <v>3701324717</v>
      </c>
      <c r="B35387">
        <v>332427390</v>
      </c>
      <c r="C35387">
        <v>750000</v>
      </c>
      <c r="E35387">
        <v>650000</v>
      </c>
      <c r="F35387" s="1" t="s">
        <v>40</v>
      </c>
      <c r="G35387" s="1" t="s">
        <v>23</v>
      </c>
      <c r="H35387">
        <v>170</v>
      </c>
      <c r="J35387" s="1" t="s">
        <v>65</v>
      </c>
      <c r="K35387" s="1" t="s">
        <v>41</v>
      </c>
      <c r="L35387" s="1" t="s">
        <v>26</v>
      </c>
      <c r="M35387" s="1" t="s">
        <v>27</v>
      </c>
      <c r="N35387" s="1" t="s">
        <v>28</v>
      </c>
      <c r="O35387">
        <v>1170</v>
      </c>
      <c r="P35387">
        <v>1470</v>
      </c>
      <c r="Q35387">
        <v>250</v>
      </c>
      <c r="R35387" s="1" t="s">
        <v>33</v>
      </c>
      <c r="S35387" s="1" t="s">
        <v>34</v>
      </c>
      <c r="T35387" s="1" t="s">
        <v>30</v>
      </c>
      <c r="U35387" s="1" t="s">
        <v>1411</v>
      </c>
      <c r="V35387">
        <v>275340</v>
      </c>
    </row>
    <row r="35388" spans="1:22" x14ac:dyDescent="0.3">
      <c r="A35388">
        <v>3701324717</v>
      </c>
      <c r="B35388">
        <v>332427390</v>
      </c>
      <c r="C35388">
        <v>750000</v>
      </c>
      <c r="E35388">
        <v>650000</v>
      </c>
      <c r="F35388" s="1" t="s">
        <v>40</v>
      </c>
      <c r="G35388" s="1" t="s">
        <v>23</v>
      </c>
      <c r="H35388">
        <v>170</v>
      </c>
      <c r="J35388" s="1" t="s">
        <v>65</v>
      </c>
      <c r="K35388" s="1" t="s">
        <v>41</v>
      </c>
      <c r="L35388" s="1" t="s">
        <v>26</v>
      </c>
      <c r="M35388" s="1" t="s">
        <v>27</v>
      </c>
      <c r="N35388" s="1" t="s">
        <v>28</v>
      </c>
      <c r="O35388">
        <v>1170</v>
      </c>
      <c r="P35388">
        <v>1470</v>
      </c>
      <c r="Q35388">
        <v>250</v>
      </c>
      <c r="R35388" s="1" t="s">
        <v>33</v>
      </c>
      <c r="S35388" s="1" t="s">
        <v>34</v>
      </c>
      <c r="T35388" s="1" t="s">
        <v>30</v>
      </c>
      <c r="U35388" s="1" t="s">
        <v>1411</v>
      </c>
      <c r="V35388">
        <v>300950</v>
      </c>
    </row>
    <row r="35389" spans="1:22" x14ac:dyDescent="0.3">
      <c r="A35389">
        <v>3701324717</v>
      </c>
      <c r="B35389">
        <v>332427390</v>
      </c>
      <c r="C35389">
        <v>750000</v>
      </c>
      <c r="E35389">
        <v>650000</v>
      </c>
      <c r="F35389" s="1" t="s">
        <v>40</v>
      </c>
      <c r="G35389" s="1" t="s">
        <v>23</v>
      </c>
      <c r="H35389">
        <v>170</v>
      </c>
      <c r="J35389" s="1" t="s">
        <v>65</v>
      </c>
      <c r="K35389" s="1" t="s">
        <v>41</v>
      </c>
      <c r="L35389" s="1" t="s">
        <v>26</v>
      </c>
      <c r="M35389" s="1" t="s">
        <v>27</v>
      </c>
      <c r="N35389" s="1" t="s">
        <v>28</v>
      </c>
      <c r="O35389">
        <v>1170</v>
      </c>
      <c r="P35389">
        <v>1470</v>
      </c>
      <c r="Q35389">
        <v>250</v>
      </c>
      <c r="R35389" s="1" t="s">
        <v>33</v>
      </c>
      <c r="S35389" s="1" t="s">
        <v>34</v>
      </c>
      <c r="T35389" s="1" t="s">
        <v>30</v>
      </c>
      <c r="U35389" s="1" t="s">
        <v>1411</v>
      </c>
      <c r="V35389">
        <v>301330</v>
      </c>
    </row>
    <row r="35390" spans="1:22" x14ac:dyDescent="0.3">
      <c r="A35390">
        <v>3701324717</v>
      </c>
      <c r="B35390">
        <v>332427390</v>
      </c>
      <c r="C35390">
        <v>750000</v>
      </c>
      <c r="E35390">
        <v>650000</v>
      </c>
      <c r="F35390" s="1" t="s">
        <v>40</v>
      </c>
      <c r="G35390" s="1" t="s">
        <v>23</v>
      </c>
      <c r="H35390">
        <v>170</v>
      </c>
      <c r="J35390" s="1" t="s">
        <v>65</v>
      </c>
      <c r="K35390" s="1" t="s">
        <v>41</v>
      </c>
      <c r="L35390" s="1" t="s">
        <v>26</v>
      </c>
      <c r="M35390" s="1" t="s">
        <v>27</v>
      </c>
      <c r="N35390" s="1" t="s">
        <v>28</v>
      </c>
      <c r="O35390">
        <v>1170</v>
      </c>
      <c r="P35390">
        <v>1470</v>
      </c>
      <c r="Q35390">
        <v>250</v>
      </c>
      <c r="R35390" s="1" t="s">
        <v>33</v>
      </c>
      <c r="S35390" s="1" t="s">
        <v>34</v>
      </c>
      <c r="T35390" s="1" t="s">
        <v>30</v>
      </c>
      <c r="U35390" s="1" t="s">
        <v>1411</v>
      </c>
      <c r="V35390">
        <v>301320</v>
      </c>
    </row>
    <row r="35391" spans="1:22" x14ac:dyDescent="0.3">
      <c r="A35391">
        <v>3701324717</v>
      </c>
      <c r="B35391">
        <v>332427390</v>
      </c>
      <c r="C35391">
        <v>750000</v>
      </c>
      <c r="E35391">
        <v>650000</v>
      </c>
      <c r="F35391" s="1" t="s">
        <v>40</v>
      </c>
      <c r="G35391" s="1" t="s">
        <v>23</v>
      </c>
      <c r="H35391">
        <v>170</v>
      </c>
      <c r="J35391" s="1" t="s">
        <v>65</v>
      </c>
      <c r="K35391" s="1" t="s">
        <v>41</v>
      </c>
      <c r="L35391" s="1" t="s">
        <v>26</v>
      </c>
      <c r="M35391" s="1" t="s">
        <v>27</v>
      </c>
      <c r="N35391" s="1" t="s">
        <v>28</v>
      </c>
      <c r="O35391">
        <v>1170</v>
      </c>
      <c r="P35391">
        <v>1470</v>
      </c>
      <c r="Q35391">
        <v>250</v>
      </c>
      <c r="R35391" s="1" t="s">
        <v>33</v>
      </c>
      <c r="S35391" s="1" t="s">
        <v>34</v>
      </c>
      <c r="T35391" s="1" t="s">
        <v>30</v>
      </c>
      <c r="U35391" s="1" t="s">
        <v>1411</v>
      </c>
      <c r="V35391">
        <v>301740</v>
      </c>
    </row>
    <row r="35392" spans="1:22" x14ac:dyDescent="0.3">
      <c r="A35392">
        <v>3701324695</v>
      </c>
      <c r="B35392">
        <v>1642440</v>
      </c>
      <c r="C35392">
        <v>200</v>
      </c>
      <c r="E35392">
        <v>150</v>
      </c>
      <c r="F35392" s="1" t="s">
        <v>38</v>
      </c>
      <c r="G35392" s="1" t="s">
        <v>104</v>
      </c>
      <c r="H35392">
        <v>10</v>
      </c>
      <c r="J35392" s="1" t="s">
        <v>65</v>
      </c>
      <c r="K35392" s="1" t="s">
        <v>32</v>
      </c>
      <c r="L35392" s="1" t="s">
        <v>105</v>
      </c>
      <c r="M35392" s="1" t="s">
        <v>27</v>
      </c>
      <c r="N35392" s="1" t="s">
        <v>28</v>
      </c>
      <c r="O35392">
        <v>690</v>
      </c>
      <c r="P35392">
        <v>0</v>
      </c>
      <c r="Q35392">
        <v>0</v>
      </c>
      <c r="R35392" s="1" t="s">
        <v>113</v>
      </c>
      <c r="S35392" s="1" t="s">
        <v>114</v>
      </c>
      <c r="T35392" s="1" t="s">
        <v>30</v>
      </c>
      <c r="U35392" s="1" t="s">
        <v>7303</v>
      </c>
      <c r="V35392">
        <v>28610</v>
      </c>
    </row>
    <row r="35393" spans="1:22" x14ac:dyDescent="0.3">
      <c r="A35393">
        <v>3701324691</v>
      </c>
      <c r="F35393" s="1" t="s">
        <v>32</v>
      </c>
      <c r="G35393" s="1" t="s">
        <v>23</v>
      </c>
      <c r="H35393">
        <v>100</v>
      </c>
      <c r="I35393">
        <v>10</v>
      </c>
      <c r="J35393" s="1" t="s">
        <v>50</v>
      </c>
      <c r="K35393" s="1" t="s">
        <v>32</v>
      </c>
      <c r="L35393" s="1" t="s">
        <v>26</v>
      </c>
      <c r="M35393" s="1" t="s">
        <v>32</v>
      </c>
      <c r="N35393" s="1" t="s">
        <v>32</v>
      </c>
      <c r="R35393" s="1" t="s">
        <v>32</v>
      </c>
      <c r="S35393" s="1" t="s">
        <v>32</v>
      </c>
      <c r="T35393" s="1" t="s">
        <v>32</v>
      </c>
      <c r="U35393" s="1" t="s">
        <v>32</v>
      </c>
    </row>
    <row r="35394" spans="1:22" x14ac:dyDescent="0.3">
      <c r="A35394">
        <v>3701324659</v>
      </c>
      <c r="B35394">
        <v>528351310</v>
      </c>
      <c r="C35394">
        <v>850000</v>
      </c>
      <c r="E35394">
        <v>800000</v>
      </c>
      <c r="F35394" s="1" t="s">
        <v>40</v>
      </c>
      <c r="G35394" s="1" t="s">
        <v>23</v>
      </c>
      <c r="H35394">
        <v>70</v>
      </c>
      <c r="J35394" s="1" t="s">
        <v>24</v>
      </c>
      <c r="K35394" s="1" t="s">
        <v>41</v>
      </c>
      <c r="L35394" s="1" t="s">
        <v>26</v>
      </c>
      <c r="M35394" s="1" t="s">
        <v>27</v>
      </c>
      <c r="N35394" s="1" t="s">
        <v>28</v>
      </c>
      <c r="O35394">
        <v>310</v>
      </c>
      <c r="P35394">
        <v>0</v>
      </c>
      <c r="Q35394">
        <v>0</v>
      </c>
      <c r="R35394" s="1" t="s">
        <v>97</v>
      </c>
      <c r="S35394" s="1" t="s">
        <v>30</v>
      </c>
      <c r="T35394" s="1" t="s">
        <v>30</v>
      </c>
      <c r="U35394" s="1" t="s">
        <v>7304</v>
      </c>
      <c r="V35394">
        <v>600</v>
      </c>
    </row>
    <row r="35395" spans="1:22" x14ac:dyDescent="0.3">
      <c r="A35395">
        <v>3701324652</v>
      </c>
      <c r="B35395">
        <v>1630760</v>
      </c>
      <c r="C35395">
        <v>943500</v>
      </c>
      <c r="E35395">
        <v>668210</v>
      </c>
      <c r="F35395" s="1" t="s">
        <v>40</v>
      </c>
      <c r="G35395" s="1" t="s">
        <v>23</v>
      </c>
      <c r="H35395">
        <v>130</v>
      </c>
      <c r="J35395" s="1" t="s">
        <v>24</v>
      </c>
      <c r="K35395" s="1" t="s">
        <v>32</v>
      </c>
      <c r="L35395" s="1" t="s">
        <v>26</v>
      </c>
      <c r="M35395" s="1" t="s">
        <v>27</v>
      </c>
      <c r="N35395" s="1" t="s">
        <v>28</v>
      </c>
      <c r="O35395">
        <v>750</v>
      </c>
      <c r="P35395">
        <v>0</v>
      </c>
      <c r="Q35395">
        <v>0</v>
      </c>
      <c r="R35395" s="1" t="s">
        <v>161</v>
      </c>
      <c r="S35395" s="1" t="s">
        <v>78</v>
      </c>
      <c r="T35395" s="1" t="s">
        <v>30</v>
      </c>
      <c r="U35395" s="1" t="s">
        <v>7305</v>
      </c>
      <c r="V35395">
        <v>11290</v>
      </c>
    </row>
    <row r="35396" spans="1:22" x14ac:dyDescent="0.3">
      <c r="A35396">
        <v>3701324651</v>
      </c>
      <c r="B35396">
        <v>35706600</v>
      </c>
      <c r="F35396" s="1" t="s">
        <v>32</v>
      </c>
      <c r="G35396" s="1" t="s">
        <v>23</v>
      </c>
      <c r="J35396" s="1" t="s">
        <v>65</v>
      </c>
      <c r="K35396" s="1" t="s">
        <v>60</v>
      </c>
      <c r="L35396" s="1" t="s">
        <v>26</v>
      </c>
      <c r="M35396" s="1" t="s">
        <v>32</v>
      </c>
      <c r="N35396" s="1" t="s">
        <v>32</v>
      </c>
      <c r="O35396">
        <v>820</v>
      </c>
      <c r="P35396">
        <v>800</v>
      </c>
      <c r="Q35396">
        <v>0</v>
      </c>
      <c r="R35396" s="1" t="s">
        <v>44</v>
      </c>
      <c r="S35396" s="1" t="s">
        <v>281</v>
      </c>
      <c r="T35396" s="1" t="s">
        <v>45</v>
      </c>
      <c r="U35396" s="1" t="s">
        <v>1931</v>
      </c>
      <c r="V35396">
        <v>3470</v>
      </c>
    </row>
    <row r="35397" spans="1:22" x14ac:dyDescent="0.3">
      <c r="A35397">
        <v>3701324651</v>
      </c>
      <c r="B35397">
        <v>35706600</v>
      </c>
      <c r="F35397" s="1" t="s">
        <v>32</v>
      </c>
      <c r="G35397" s="1" t="s">
        <v>23</v>
      </c>
      <c r="J35397" s="1" t="s">
        <v>65</v>
      </c>
      <c r="K35397" s="1" t="s">
        <v>60</v>
      </c>
      <c r="L35397" s="1" t="s">
        <v>26</v>
      </c>
      <c r="M35397" s="1" t="s">
        <v>32</v>
      </c>
      <c r="N35397" s="1" t="s">
        <v>32</v>
      </c>
      <c r="O35397">
        <v>820</v>
      </c>
      <c r="P35397">
        <v>800</v>
      </c>
      <c r="Q35397">
        <v>0</v>
      </c>
      <c r="R35397" s="1" t="s">
        <v>44</v>
      </c>
      <c r="S35397" s="1" t="s">
        <v>281</v>
      </c>
      <c r="T35397" s="1" t="s">
        <v>45</v>
      </c>
      <c r="U35397" s="1" t="s">
        <v>1931</v>
      </c>
      <c r="V35397">
        <v>3650</v>
      </c>
    </row>
    <row r="35398" spans="1:22" x14ac:dyDescent="0.3">
      <c r="A35398">
        <v>3701324621</v>
      </c>
      <c r="B35398">
        <v>6857410</v>
      </c>
      <c r="F35398" s="1" t="s">
        <v>32</v>
      </c>
      <c r="G35398" s="1" t="s">
        <v>23</v>
      </c>
      <c r="J35398" s="1" t="s">
        <v>65</v>
      </c>
      <c r="K35398" s="1" t="s">
        <v>41</v>
      </c>
      <c r="L35398" s="1" t="s">
        <v>26</v>
      </c>
      <c r="M35398" s="1" t="s">
        <v>32</v>
      </c>
      <c r="N35398" s="1" t="s">
        <v>32</v>
      </c>
      <c r="O35398">
        <v>10</v>
      </c>
      <c r="P35398">
        <v>0</v>
      </c>
      <c r="Q35398">
        <v>0</v>
      </c>
      <c r="R35398" s="1" t="s">
        <v>42</v>
      </c>
      <c r="S35398" s="1" t="s">
        <v>36</v>
      </c>
      <c r="T35398" s="1" t="s">
        <v>30</v>
      </c>
      <c r="U35398" s="1" t="s">
        <v>1975</v>
      </c>
      <c r="V35398">
        <v>3200</v>
      </c>
    </row>
    <row r="35399" spans="1:22" x14ac:dyDescent="0.3">
      <c r="A35399">
        <v>3701324621</v>
      </c>
      <c r="B35399">
        <v>6857410</v>
      </c>
      <c r="F35399" s="1" t="s">
        <v>32</v>
      </c>
      <c r="G35399" s="1" t="s">
        <v>23</v>
      </c>
      <c r="J35399" s="1" t="s">
        <v>65</v>
      </c>
      <c r="K35399" s="1" t="s">
        <v>41</v>
      </c>
      <c r="L35399" s="1" t="s">
        <v>26</v>
      </c>
      <c r="M35399" s="1" t="s">
        <v>32</v>
      </c>
      <c r="N35399" s="1" t="s">
        <v>32</v>
      </c>
      <c r="O35399">
        <v>10</v>
      </c>
      <c r="P35399">
        <v>0</v>
      </c>
      <c r="Q35399">
        <v>0</v>
      </c>
      <c r="R35399" s="1" t="s">
        <v>42</v>
      </c>
      <c r="S35399" s="1" t="s">
        <v>36</v>
      </c>
      <c r="T35399" s="1" t="s">
        <v>30</v>
      </c>
      <c r="U35399" s="1" t="s">
        <v>1975</v>
      </c>
      <c r="V35399">
        <v>3400</v>
      </c>
    </row>
    <row r="35400" spans="1:22" x14ac:dyDescent="0.3">
      <c r="A35400">
        <v>3701324621</v>
      </c>
      <c r="B35400">
        <v>6857410</v>
      </c>
      <c r="F35400" s="1" t="s">
        <v>32</v>
      </c>
      <c r="G35400" s="1" t="s">
        <v>23</v>
      </c>
      <c r="J35400" s="1" t="s">
        <v>65</v>
      </c>
      <c r="K35400" s="1" t="s">
        <v>41</v>
      </c>
      <c r="L35400" s="1" t="s">
        <v>26</v>
      </c>
      <c r="M35400" s="1" t="s">
        <v>32</v>
      </c>
      <c r="N35400" s="1" t="s">
        <v>32</v>
      </c>
      <c r="O35400">
        <v>10</v>
      </c>
      <c r="P35400">
        <v>0</v>
      </c>
      <c r="Q35400">
        <v>0</v>
      </c>
      <c r="R35400" s="1" t="s">
        <v>42</v>
      </c>
      <c r="S35400" s="1" t="s">
        <v>36</v>
      </c>
      <c r="T35400" s="1" t="s">
        <v>30</v>
      </c>
      <c r="U35400" s="1" t="s">
        <v>1975</v>
      </c>
      <c r="V35400">
        <v>3380</v>
      </c>
    </row>
    <row r="35401" spans="1:22" x14ac:dyDescent="0.3">
      <c r="A35401">
        <v>3701324613</v>
      </c>
      <c r="B35401">
        <v>2782430</v>
      </c>
      <c r="C35401">
        <v>1000000</v>
      </c>
      <c r="E35401">
        <v>800000</v>
      </c>
      <c r="F35401" s="1" t="s">
        <v>40</v>
      </c>
      <c r="G35401" s="1" t="s">
        <v>23</v>
      </c>
      <c r="H35401">
        <v>40</v>
      </c>
      <c r="J35401" s="1" t="s">
        <v>65</v>
      </c>
      <c r="K35401" s="1" t="s">
        <v>41</v>
      </c>
      <c r="L35401" s="1" t="s">
        <v>26</v>
      </c>
      <c r="M35401" s="1" t="s">
        <v>27</v>
      </c>
      <c r="N35401" s="1" t="s">
        <v>28</v>
      </c>
      <c r="O35401">
        <v>1120</v>
      </c>
      <c r="P35401">
        <v>0</v>
      </c>
      <c r="Q35401">
        <v>0</v>
      </c>
      <c r="R35401" s="1" t="s">
        <v>36</v>
      </c>
      <c r="S35401" s="1" t="s">
        <v>30</v>
      </c>
      <c r="T35401" s="1" t="s">
        <v>30</v>
      </c>
      <c r="U35401" s="1" t="s">
        <v>7306</v>
      </c>
      <c r="V35401">
        <v>250</v>
      </c>
    </row>
    <row r="35402" spans="1:22" x14ac:dyDescent="0.3">
      <c r="A35402">
        <v>3701324609</v>
      </c>
      <c r="B35402">
        <v>231890</v>
      </c>
      <c r="F35402" s="1" t="s">
        <v>32</v>
      </c>
      <c r="G35402" s="1" t="s">
        <v>23</v>
      </c>
      <c r="H35402">
        <v>170</v>
      </c>
      <c r="J35402" s="1" t="s">
        <v>65</v>
      </c>
      <c r="K35402" s="1" t="s">
        <v>66</v>
      </c>
      <c r="L35402" s="1" t="s">
        <v>26</v>
      </c>
      <c r="M35402" s="1" t="s">
        <v>32</v>
      </c>
      <c r="N35402" s="1" t="s">
        <v>32</v>
      </c>
      <c r="O35402">
        <v>440</v>
      </c>
      <c r="P35402">
        <v>480</v>
      </c>
      <c r="Q35402">
        <v>0</v>
      </c>
      <c r="R35402" s="1" t="s">
        <v>54</v>
      </c>
      <c r="S35402" s="1" t="s">
        <v>55</v>
      </c>
      <c r="T35402" s="1" t="s">
        <v>42</v>
      </c>
      <c r="U35402" s="1" t="s">
        <v>3492</v>
      </c>
      <c r="V35402">
        <v>8380</v>
      </c>
    </row>
    <row r="35403" spans="1:22" x14ac:dyDescent="0.3">
      <c r="A35403">
        <v>3701324609</v>
      </c>
      <c r="B35403">
        <v>231890</v>
      </c>
      <c r="F35403" s="1" t="s">
        <v>32</v>
      </c>
      <c r="G35403" s="1" t="s">
        <v>23</v>
      </c>
      <c r="H35403">
        <v>170</v>
      </c>
      <c r="J35403" s="1" t="s">
        <v>65</v>
      </c>
      <c r="K35403" s="1" t="s">
        <v>66</v>
      </c>
      <c r="L35403" s="1" t="s">
        <v>26</v>
      </c>
      <c r="M35403" s="1" t="s">
        <v>32</v>
      </c>
      <c r="N35403" s="1" t="s">
        <v>32</v>
      </c>
      <c r="O35403">
        <v>440</v>
      </c>
      <c r="P35403">
        <v>480</v>
      </c>
      <c r="Q35403">
        <v>0</v>
      </c>
      <c r="R35403" s="1" t="s">
        <v>54</v>
      </c>
      <c r="S35403" s="1" t="s">
        <v>55</v>
      </c>
      <c r="T35403" s="1" t="s">
        <v>42</v>
      </c>
      <c r="U35403" s="1" t="s">
        <v>3492</v>
      </c>
      <c r="V35403">
        <v>8590</v>
      </c>
    </row>
    <row r="35404" spans="1:22" x14ac:dyDescent="0.3">
      <c r="A35404">
        <v>3701324603</v>
      </c>
      <c r="B35404">
        <v>8779380</v>
      </c>
      <c r="F35404" s="1" t="s">
        <v>32</v>
      </c>
      <c r="G35404" s="1" t="s">
        <v>23</v>
      </c>
      <c r="H35404">
        <v>70</v>
      </c>
      <c r="J35404" s="1" t="s">
        <v>24</v>
      </c>
      <c r="K35404" s="1" t="s">
        <v>25</v>
      </c>
      <c r="L35404" s="1" t="s">
        <v>26</v>
      </c>
      <c r="M35404" s="1" t="s">
        <v>32</v>
      </c>
      <c r="N35404" s="1" t="s">
        <v>32</v>
      </c>
      <c r="O35404">
        <v>110</v>
      </c>
      <c r="P35404">
        <v>40</v>
      </c>
      <c r="Q35404">
        <v>960</v>
      </c>
      <c r="R35404" s="1" t="s">
        <v>33</v>
      </c>
      <c r="S35404" s="1" t="s">
        <v>34</v>
      </c>
      <c r="T35404" s="1" t="s">
        <v>30</v>
      </c>
      <c r="U35404" s="1" t="s">
        <v>7270</v>
      </c>
      <c r="V35404">
        <v>2160</v>
      </c>
    </row>
    <row r="35405" spans="1:22" x14ac:dyDescent="0.3">
      <c r="A35405">
        <v>3701324588</v>
      </c>
      <c r="B35405">
        <v>1224510</v>
      </c>
      <c r="F35405" s="1" t="s">
        <v>32</v>
      </c>
      <c r="G35405" s="1" t="s">
        <v>49</v>
      </c>
      <c r="I35405">
        <v>10</v>
      </c>
      <c r="J35405" s="1" t="s">
        <v>65</v>
      </c>
      <c r="K35405" s="1" t="s">
        <v>41</v>
      </c>
      <c r="L35405" s="1" t="s">
        <v>51</v>
      </c>
      <c r="M35405" s="1" t="s">
        <v>32</v>
      </c>
      <c r="N35405" s="1" t="s">
        <v>32</v>
      </c>
      <c r="O35405">
        <v>960</v>
      </c>
      <c r="P35405">
        <v>0</v>
      </c>
      <c r="Q35405">
        <v>0</v>
      </c>
      <c r="R35405" s="1" t="s">
        <v>89</v>
      </c>
      <c r="S35405" s="1" t="s">
        <v>30</v>
      </c>
      <c r="T35405" s="1" t="s">
        <v>30</v>
      </c>
      <c r="U35405" s="1" t="s">
        <v>689</v>
      </c>
      <c r="V35405">
        <v>6330</v>
      </c>
    </row>
    <row r="35406" spans="1:22" x14ac:dyDescent="0.3">
      <c r="A35406">
        <v>3701324588</v>
      </c>
      <c r="B35406">
        <v>1224510</v>
      </c>
      <c r="F35406" s="1" t="s">
        <v>32</v>
      </c>
      <c r="G35406" s="1" t="s">
        <v>49</v>
      </c>
      <c r="I35406">
        <v>10</v>
      </c>
      <c r="J35406" s="1" t="s">
        <v>65</v>
      </c>
      <c r="K35406" s="1" t="s">
        <v>41</v>
      </c>
      <c r="L35406" s="1" t="s">
        <v>51</v>
      </c>
      <c r="M35406" s="1" t="s">
        <v>32</v>
      </c>
      <c r="N35406" s="1" t="s">
        <v>32</v>
      </c>
      <c r="O35406">
        <v>960</v>
      </c>
      <c r="P35406">
        <v>0</v>
      </c>
      <c r="Q35406">
        <v>0</v>
      </c>
      <c r="R35406" s="1" t="s">
        <v>89</v>
      </c>
      <c r="S35406" s="1" t="s">
        <v>30</v>
      </c>
      <c r="T35406" s="1" t="s">
        <v>30</v>
      </c>
      <c r="U35406" s="1" t="s">
        <v>689</v>
      </c>
      <c r="V35406">
        <v>6360</v>
      </c>
    </row>
    <row r="35407" spans="1:22" x14ac:dyDescent="0.3">
      <c r="A35407">
        <v>3701324588</v>
      </c>
      <c r="B35407">
        <v>1224510</v>
      </c>
      <c r="F35407" s="1" t="s">
        <v>32</v>
      </c>
      <c r="G35407" s="1" t="s">
        <v>49</v>
      </c>
      <c r="I35407">
        <v>10</v>
      </c>
      <c r="J35407" s="1" t="s">
        <v>65</v>
      </c>
      <c r="K35407" s="1" t="s">
        <v>41</v>
      </c>
      <c r="L35407" s="1" t="s">
        <v>51</v>
      </c>
      <c r="M35407" s="1" t="s">
        <v>32</v>
      </c>
      <c r="N35407" s="1" t="s">
        <v>32</v>
      </c>
      <c r="O35407">
        <v>960</v>
      </c>
      <c r="P35407">
        <v>0</v>
      </c>
      <c r="Q35407">
        <v>0</v>
      </c>
      <c r="R35407" s="1" t="s">
        <v>89</v>
      </c>
      <c r="S35407" s="1" t="s">
        <v>30</v>
      </c>
      <c r="T35407" s="1" t="s">
        <v>30</v>
      </c>
      <c r="U35407" s="1" t="s">
        <v>689</v>
      </c>
      <c r="V35407">
        <v>6370</v>
      </c>
    </row>
    <row r="35408" spans="1:22" x14ac:dyDescent="0.3">
      <c r="A35408">
        <v>3701324561</v>
      </c>
      <c r="B35408">
        <v>1650240</v>
      </c>
      <c r="F35408" s="1" t="s">
        <v>32</v>
      </c>
      <c r="G35408" s="1" t="s">
        <v>23</v>
      </c>
      <c r="H35408">
        <v>20</v>
      </c>
      <c r="J35408" s="1" t="s">
        <v>24</v>
      </c>
      <c r="K35408" s="1" t="s">
        <v>118</v>
      </c>
      <c r="L35408" s="1" t="s">
        <v>26</v>
      </c>
      <c r="M35408" s="1" t="s">
        <v>32</v>
      </c>
      <c r="N35408" s="1" t="s">
        <v>32</v>
      </c>
      <c r="O35408">
        <v>1120</v>
      </c>
      <c r="P35408">
        <v>0</v>
      </c>
      <c r="Q35408">
        <v>0</v>
      </c>
      <c r="R35408" s="1" t="s">
        <v>98</v>
      </c>
      <c r="S35408" s="1" t="s">
        <v>44</v>
      </c>
      <c r="T35408" s="1" t="s">
        <v>30</v>
      </c>
      <c r="U35408" s="1" t="s">
        <v>7307</v>
      </c>
      <c r="V35408">
        <v>113210</v>
      </c>
    </row>
    <row r="35409" spans="1:22" x14ac:dyDescent="0.3">
      <c r="A35409">
        <v>3701324546</v>
      </c>
      <c r="B35409">
        <v>1650240</v>
      </c>
      <c r="F35409" s="1" t="s">
        <v>32</v>
      </c>
      <c r="G35409" s="1" t="s">
        <v>23</v>
      </c>
      <c r="H35409">
        <v>70</v>
      </c>
      <c r="J35409" s="1" t="s">
        <v>24</v>
      </c>
      <c r="K35409" s="1" t="s">
        <v>25</v>
      </c>
      <c r="L35409" s="1" t="s">
        <v>26</v>
      </c>
      <c r="M35409" s="1" t="s">
        <v>32</v>
      </c>
      <c r="N35409" s="1" t="s">
        <v>32</v>
      </c>
      <c r="O35409">
        <v>1120</v>
      </c>
      <c r="P35409">
        <v>0</v>
      </c>
      <c r="Q35409">
        <v>0</v>
      </c>
      <c r="R35409" s="1" t="s">
        <v>44</v>
      </c>
      <c r="S35409" s="1" t="s">
        <v>45</v>
      </c>
      <c r="T35409" s="1" t="s">
        <v>30</v>
      </c>
      <c r="U35409" s="1" t="s">
        <v>7307</v>
      </c>
      <c r="V35409">
        <v>113210</v>
      </c>
    </row>
    <row r="35410" spans="1:22" x14ac:dyDescent="0.3">
      <c r="A35410">
        <v>3701324518</v>
      </c>
      <c r="B35410">
        <v>8567200</v>
      </c>
      <c r="F35410" s="1" t="s">
        <v>32</v>
      </c>
      <c r="G35410" s="1" t="s">
        <v>289</v>
      </c>
      <c r="H35410">
        <v>10</v>
      </c>
      <c r="J35410" s="1" t="s">
        <v>24</v>
      </c>
      <c r="K35410" s="1" t="s">
        <v>25</v>
      </c>
      <c r="L35410" s="1" t="s">
        <v>290</v>
      </c>
      <c r="M35410" s="1" t="s">
        <v>32</v>
      </c>
      <c r="N35410" s="1" t="s">
        <v>32</v>
      </c>
      <c r="O35410">
        <v>270</v>
      </c>
      <c r="P35410">
        <v>0</v>
      </c>
      <c r="Q35410">
        <v>0</v>
      </c>
      <c r="R35410" s="1" t="s">
        <v>44</v>
      </c>
      <c r="S35410" s="1" t="s">
        <v>45</v>
      </c>
      <c r="T35410" s="1" t="s">
        <v>30</v>
      </c>
      <c r="U35410" s="1" t="s">
        <v>2386</v>
      </c>
      <c r="V35410">
        <v>41970</v>
      </c>
    </row>
    <row r="35411" spans="1:22" x14ac:dyDescent="0.3">
      <c r="A35411">
        <v>3701324518</v>
      </c>
      <c r="B35411">
        <v>8567200</v>
      </c>
      <c r="F35411" s="1" t="s">
        <v>32</v>
      </c>
      <c r="G35411" s="1" t="s">
        <v>289</v>
      </c>
      <c r="H35411">
        <v>10</v>
      </c>
      <c r="J35411" s="1" t="s">
        <v>24</v>
      </c>
      <c r="K35411" s="1" t="s">
        <v>25</v>
      </c>
      <c r="L35411" s="1" t="s">
        <v>290</v>
      </c>
      <c r="M35411" s="1" t="s">
        <v>32</v>
      </c>
      <c r="N35411" s="1" t="s">
        <v>32</v>
      </c>
      <c r="O35411">
        <v>270</v>
      </c>
      <c r="P35411">
        <v>0</v>
      </c>
      <c r="Q35411">
        <v>0</v>
      </c>
      <c r="R35411" s="1" t="s">
        <v>44</v>
      </c>
      <c r="S35411" s="1" t="s">
        <v>45</v>
      </c>
      <c r="T35411" s="1" t="s">
        <v>30</v>
      </c>
      <c r="U35411" s="1" t="s">
        <v>2386</v>
      </c>
      <c r="V35411">
        <v>41940</v>
      </c>
    </row>
    <row r="35412" spans="1:22" x14ac:dyDescent="0.3">
      <c r="A35412">
        <v>3701324518</v>
      </c>
      <c r="B35412">
        <v>8567200</v>
      </c>
      <c r="F35412" s="1" t="s">
        <v>32</v>
      </c>
      <c r="G35412" s="1" t="s">
        <v>289</v>
      </c>
      <c r="H35412">
        <v>10</v>
      </c>
      <c r="J35412" s="1" t="s">
        <v>24</v>
      </c>
      <c r="K35412" s="1" t="s">
        <v>25</v>
      </c>
      <c r="L35412" s="1" t="s">
        <v>290</v>
      </c>
      <c r="M35412" s="1" t="s">
        <v>32</v>
      </c>
      <c r="N35412" s="1" t="s">
        <v>32</v>
      </c>
      <c r="O35412">
        <v>270</v>
      </c>
      <c r="P35412">
        <v>0</v>
      </c>
      <c r="Q35412">
        <v>0</v>
      </c>
      <c r="R35412" s="1" t="s">
        <v>44</v>
      </c>
      <c r="S35412" s="1" t="s">
        <v>45</v>
      </c>
      <c r="T35412" s="1" t="s">
        <v>30</v>
      </c>
      <c r="U35412" s="1" t="s">
        <v>2386</v>
      </c>
      <c r="V35412">
        <v>47120</v>
      </c>
    </row>
    <row r="35413" spans="1:22" x14ac:dyDescent="0.3">
      <c r="A35413">
        <v>3701324518</v>
      </c>
      <c r="B35413">
        <v>8567200</v>
      </c>
      <c r="F35413" s="1" t="s">
        <v>32</v>
      </c>
      <c r="G35413" s="1" t="s">
        <v>289</v>
      </c>
      <c r="H35413">
        <v>10</v>
      </c>
      <c r="J35413" s="1" t="s">
        <v>24</v>
      </c>
      <c r="K35413" s="1" t="s">
        <v>25</v>
      </c>
      <c r="L35413" s="1" t="s">
        <v>290</v>
      </c>
      <c r="M35413" s="1" t="s">
        <v>32</v>
      </c>
      <c r="N35413" s="1" t="s">
        <v>32</v>
      </c>
      <c r="O35413">
        <v>270</v>
      </c>
      <c r="P35413">
        <v>0</v>
      </c>
      <c r="Q35413">
        <v>0</v>
      </c>
      <c r="R35413" s="1" t="s">
        <v>44</v>
      </c>
      <c r="S35413" s="1" t="s">
        <v>45</v>
      </c>
      <c r="T35413" s="1" t="s">
        <v>30</v>
      </c>
      <c r="U35413" s="1" t="s">
        <v>2386</v>
      </c>
      <c r="V35413">
        <v>47040</v>
      </c>
    </row>
    <row r="35414" spans="1:22" x14ac:dyDescent="0.3">
      <c r="A35414">
        <v>3701324510</v>
      </c>
      <c r="B35414">
        <v>132680</v>
      </c>
      <c r="C35414">
        <v>950000</v>
      </c>
      <c r="E35414">
        <v>800000</v>
      </c>
      <c r="F35414" s="1" t="s">
        <v>40</v>
      </c>
      <c r="G35414" s="1" t="s">
        <v>23</v>
      </c>
      <c r="H35414">
        <v>30</v>
      </c>
      <c r="J35414" s="1" t="s">
        <v>24</v>
      </c>
      <c r="K35414" s="1" t="s">
        <v>32</v>
      </c>
      <c r="L35414" s="1" t="s">
        <v>26</v>
      </c>
      <c r="M35414" s="1" t="s">
        <v>27</v>
      </c>
      <c r="N35414" s="1" t="s">
        <v>28</v>
      </c>
      <c r="O35414">
        <v>430</v>
      </c>
      <c r="P35414">
        <v>420</v>
      </c>
      <c r="Q35414">
        <v>0</v>
      </c>
      <c r="R35414" s="1" t="s">
        <v>98</v>
      </c>
      <c r="S35414" s="1" t="s">
        <v>44</v>
      </c>
      <c r="T35414" s="1" t="s">
        <v>30</v>
      </c>
      <c r="U35414" s="1" t="s">
        <v>7308</v>
      </c>
      <c r="V35414">
        <v>26130</v>
      </c>
    </row>
    <row r="35415" spans="1:22" x14ac:dyDescent="0.3">
      <c r="A35415">
        <v>3701324507</v>
      </c>
      <c r="B35415">
        <v>35706600</v>
      </c>
      <c r="F35415" s="1" t="s">
        <v>32</v>
      </c>
      <c r="G35415" s="1" t="s">
        <v>23</v>
      </c>
      <c r="H35415">
        <v>10</v>
      </c>
      <c r="J35415" s="1" t="s">
        <v>65</v>
      </c>
      <c r="K35415" s="1" t="s">
        <v>60</v>
      </c>
      <c r="L35415" s="1" t="s">
        <v>26</v>
      </c>
      <c r="M35415" s="1" t="s">
        <v>32</v>
      </c>
      <c r="N35415" s="1" t="s">
        <v>32</v>
      </c>
      <c r="O35415">
        <v>820</v>
      </c>
      <c r="P35415">
        <v>800</v>
      </c>
      <c r="Q35415">
        <v>0</v>
      </c>
      <c r="R35415" s="1" t="s">
        <v>44</v>
      </c>
      <c r="S35415" s="1" t="s">
        <v>281</v>
      </c>
      <c r="T35415" s="1" t="s">
        <v>45</v>
      </c>
      <c r="U35415" s="1" t="s">
        <v>1931</v>
      </c>
      <c r="V35415">
        <v>3470</v>
      </c>
    </row>
    <row r="35416" spans="1:22" x14ac:dyDescent="0.3">
      <c r="A35416">
        <v>3701324507</v>
      </c>
      <c r="B35416">
        <v>35706600</v>
      </c>
      <c r="F35416" s="1" t="s">
        <v>32</v>
      </c>
      <c r="G35416" s="1" t="s">
        <v>23</v>
      </c>
      <c r="H35416">
        <v>10</v>
      </c>
      <c r="J35416" s="1" t="s">
        <v>65</v>
      </c>
      <c r="K35416" s="1" t="s">
        <v>60</v>
      </c>
      <c r="L35416" s="1" t="s">
        <v>26</v>
      </c>
      <c r="M35416" s="1" t="s">
        <v>32</v>
      </c>
      <c r="N35416" s="1" t="s">
        <v>32</v>
      </c>
      <c r="O35416">
        <v>820</v>
      </c>
      <c r="P35416">
        <v>800</v>
      </c>
      <c r="Q35416">
        <v>0</v>
      </c>
      <c r="R35416" s="1" t="s">
        <v>44</v>
      </c>
      <c r="S35416" s="1" t="s">
        <v>281</v>
      </c>
      <c r="T35416" s="1" t="s">
        <v>45</v>
      </c>
      <c r="U35416" s="1" t="s">
        <v>1931</v>
      </c>
      <c r="V35416">
        <v>3650</v>
      </c>
    </row>
    <row r="35417" spans="1:22" x14ac:dyDescent="0.3">
      <c r="A35417">
        <v>3701324506</v>
      </c>
      <c r="B35417">
        <v>28089210</v>
      </c>
      <c r="C35417">
        <v>650000</v>
      </c>
      <c r="E35417">
        <v>550000</v>
      </c>
      <c r="F35417" s="1" t="s">
        <v>40</v>
      </c>
      <c r="G35417" s="1" t="s">
        <v>23</v>
      </c>
      <c r="H35417">
        <v>50</v>
      </c>
      <c r="J35417" s="1" t="s">
        <v>65</v>
      </c>
      <c r="K35417" s="1" t="s">
        <v>66</v>
      </c>
      <c r="L35417" s="1" t="s">
        <v>26</v>
      </c>
      <c r="M35417" s="1" t="s">
        <v>27</v>
      </c>
      <c r="N35417" s="1" t="s">
        <v>28</v>
      </c>
      <c r="O35417">
        <v>1100</v>
      </c>
      <c r="P35417">
        <v>970</v>
      </c>
      <c r="Q35417">
        <v>0</v>
      </c>
      <c r="R35417" s="1" t="s">
        <v>44</v>
      </c>
      <c r="S35417" s="1" t="s">
        <v>45</v>
      </c>
      <c r="T35417" s="1" t="s">
        <v>30</v>
      </c>
      <c r="U35417" s="1" t="s">
        <v>7309</v>
      </c>
      <c r="V35417">
        <v>1100</v>
      </c>
    </row>
    <row r="35418" spans="1:22" x14ac:dyDescent="0.3">
      <c r="A35418">
        <v>3701324495</v>
      </c>
      <c r="B35418">
        <v>185065800</v>
      </c>
      <c r="F35418" s="1" t="s">
        <v>32</v>
      </c>
      <c r="G35418" s="1" t="s">
        <v>23</v>
      </c>
      <c r="J35418" s="1" t="s">
        <v>24</v>
      </c>
      <c r="K35418" s="1" t="s">
        <v>32</v>
      </c>
      <c r="L35418" s="1" t="s">
        <v>26</v>
      </c>
      <c r="M35418" s="1" t="s">
        <v>32</v>
      </c>
      <c r="N35418" s="1" t="s">
        <v>32</v>
      </c>
      <c r="O35418">
        <v>12850</v>
      </c>
      <c r="P35418">
        <v>0</v>
      </c>
      <c r="Q35418">
        <v>0</v>
      </c>
      <c r="R35418" s="1" t="s">
        <v>29</v>
      </c>
      <c r="S35418" s="1" t="s">
        <v>30</v>
      </c>
      <c r="T35418" s="1" t="s">
        <v>30</v>
      </c>
      <c r="U35418" s="1" t="s">
        <v>2333</v>
      </c>
      <c r="V35418">
        <v>3520</v>
      </c>
    </row>
    <row r="35419" spans="1:22" x14ac:dyDescent="0.3">
      <c r="A35419">
        <v>3701324495</v>
      </c>
      <c r="B35419">
        <v>185065800</v>
      </c>
      <c r="F35419" s="1" t="s">
        <v>32</v>
      </c>
      <c r="G35419" s="1" t="s">
        <v>23</v>
      </c>
      <c r="J35419" s="1" t="s">
        <v>24</v>
      </c>
      <c r="K35419" s="1" t="s">
        <v>32</v>
      </c>
      <c r="L35419" s="1" t="s">
        <v>26</v>
      </c>
      <c r="M35419" s="1" t="s">
        <v>32</v>
      </c>
      <c r="N35419" s="1" t="s">
        <v>32</v>
      </c>
      <c r="O35419">
        <v>12850</v>
      </c>
      <c r="P35419">
        <v>0</v>
      </c>
      <c r="Q35419">
        <v>0</v>
      </c>
      <c r="R35419" s="1" t="s">
        <v>29</v>
      </c>
      <c r="S35419" s="1" t="s">
        <v>30</v>
      </c>
      <c r="T35419" s="1" t="s">
        <v>30</v>
      </c>
      <c r="U35419" s="1" t="s">
        <v>2333</v>
      </c>
      <c r="V35419">
        <v>3630</v>
      </c>
    </row>
    <row r="35420" spans="1:22" x14ac:dyDescent="0.3">
      <c r="A35420">
        <v>3701324493</v>
      </c>
      <c r="B35420">
        <v>4970170</v>
      </c>
      <c r="C35420">
        <v>1800000</v>
      </c>
      <c r="E35420">
        <v>1200000</v>
      </c>
      <c r="F35420" s="1" t="s">
        <v>40</v>
      </c>
      <c r="G35420" s="1" t="s">
        <v>23</v>
      </c>
      <c r="H35420">
        <v>240</v>
      </c>
      <c r="J35420" s="1" t="s">
        <v>65</v>
      </c>
      <c r="K35420" s="1" t="s">
        <v>66</v>
      </c>
      <c r="L35420" s="1" t="s">
        <v>26</v>
      </c>
      <c r="M35420" s="1" t="s">
        <v>27</v>
      </c>
      <c r="N35420" s="1" t="s">
        <v>28</v>
      </c>
      <c r="O35420">
        <v>430</v>
      </c>
      <c r="P35420">
        <v>450</v>
      </c>
      <c r="Q35420">
        <v>0</v>
      </c>
      <c r="R35420" s="1" t="s">
        <v>98</v>
      </c>
      <c r="S35420" s="1" t="s">
        <v>30</v>
      </c>
      <c r="T35420" s="1" t="s">
        <v>30</v>
      </c>
      <c r="U35420" s="1" t="s">
        <v>244</v>
      </c>
      <c r="V35420">
        <v>879130</v>
      </c>
    </row>
    <row r="35421" spans="1:22" x14ac:dyDescent="0.3">
      <c r="A35421">
        <v>3701324493</v>
      </c>
      <c r="B35421">
        <v>4970170</v>
      </c>
      <c r="C35421">
        <v>1800000</v>
      </c>
      <c r="E35421">
        <v>1200000</v>
      </c>
      <c r="F35421" s="1" t="s">
        <v>40</v>
      </c>
      <c r="G35421" s="1" t="s">
        <v>23</v>
      </c>
      <c r="H35421">
        <v>240</v>
      </c>
      <c r="J35421" s="1" t="s">
        <v>65</v>
      </c>
      <c r="K35421" s="1" t="s">
        <v>66</v>
      </c>
      <c r="L35421" s="1" t="s">
        <v>26</v>
      </c>
      <c r="M35421" s="1" t="s">
        <v>27</v>
      </c>
      <c r="N35421" s="1" t="s">
        <v>28</v>
      </c>
      <c r="O35421">
        <v>430</v>
      </c>
      <c r="P35421">
        <v>450</v>
      </c>
      <c r="Q35421">
        <v>0</v>
      </c>
      <c r="R35421" s="1" t="s">
        <v>98</v>
      </c>
      <c r="S35421" s="1" t="s">
        <v>30</v>
      </c>
      <c r="T35421" s="1" t="s">
        <v>30</v>
      </c>
      <c r="U35421" s="1" t="s">
        <v>244</v>
      </c>
      <c r="V35421">
        <v>879010</v>
      </c>
    </row>
    <row r="35422" spans="1:22" x14ac:dyDescent="0.3">
      <c r="A35422">
        <v>3701324493</v>
      </c>
      <c r="B35422">
        <v>4970170</v>
      </c>
      <c r="C35422">
        <v>1800000</v>
      </c>
      <c r="E35422">
        <v>1200000</v>
      </c>
      <c r="F35422" s="1" t="s">
        <v>40</v>
      </c>
      <c r="G35422" s="1" t="s">
        <v>23</v>
      </c>
      <c r="H35422">
        <v>240</v>
      </c>
      <c r="J35422" s="1" t="s">
        <v>65</v>
      </c>
      <c r="K35422" s="1" t="s">
        <v>66</v>
      </c>
      <c r="L35422" s="1" t="s">
        <v>26</v>
      </c>
      <c r="M35422" s="1" t="s">
        <v>27</v>
      </c>
      <c r="N35422" s="1" t="s">
        <v>28</v>
      </c>
      <c r="O35422">
        <v>430</v>
      </c>
      <c r="P35422">
        <v>450</v>
      </c>
      <c r="Q35422">
        <v>0</v>
      </c>
      <c r="R35422" s="1" t="s">
        <v>98</v>
      </c>
      <c r="S35422" s="1" t="s">
        <v>30</v>
      </c>
      <c r="T35422" s="1" t="s">
        <v>30</v>
      </c>
      <c r="U35422" s="1" t="s">
        <v>244</v>
      </c>
      <c r="V35422">
        <v>861550</v>
      </c>
    </row>
    <row r="35423" spans="1:22" x14ac:dyDescent="0.3">
      <c r="A35423">
        <v>3701324493</v>
      </c>
      <c r="B35423">
        <v>4970170</v>
      </c>
      <c r="C35423">
        <v>1800000</v>
      </c>
      <c r="E35423">
        <v>1200000</v>
      </c>
      <c r="F35423" s="1" t="s">
        <v>40</v>
      </c>
      <c r="G35423" s="1" t="s">
        <v>23</v>
      </c>
      <c r="H35423">
        <v>240</v>
      </c>
      <c r="J35423" s="1" t="s">
        <v>65</v>
      </c>
      <c r="K35423" s="1" t="s">
        <v>66</v>
      </c>
      <c r="L35423" s="1" t="s">
        <v>26</v>
      </c>
      <c r="M35423" s="1" t="s">
        <v>27</v>
      </c>
      <c r="N35423" s="1" t="s">
        <v>28</v>
      </c>
      <c r="O35423">
        <v>430</v>
      </c>
      <c r="P35423">
        <v>450</v>
      </c>
      <c r="Q35423">
        <v>0</v>
      </c>
      <c r="R35423" s="1" t="s">
        <v>98</v>
      </c>
      <c r="S35423" s="1" t="s">
        <v>30</v>
      </c>
      <c r="T35423" s="1" t="s">
        <v>30</v>
      </c>
      <c r="U35423" s="1" t="s">
        <v>244</v>
      </c>
      <c r="V35423">
        <v>856370</v>
      </c>
    </row>
    <row r="35424" spans="1:22" x14ac:dyDescent="0.3">
      <c r="A35424">
        <v>3701324486</v>
      </c>
      <c r="B35424">
        <v>35706600</v>
      </c>
      <c r="F35424" s="1" t="s">
        <v>32</v>
      </c>
      <c r="G35424" s="1" t="s">
        <v>23</v>
      </c>
      <c r="J35424" s="1" t="s">
        <v>65</v>
      </c>
      <c r="K35424" s="1" t="s">
        <v>60</v>
      </c>
      <c r="L35424" s="1" t="s">
        <v>26</v>
      </c>
      <c r="M35424" s="1" t="s">
        <v>32</v>
      </c>
      <c r="N35424" s="1" t="s">
        <v>32</v>
      </c>
      <c r="O35424">
        <v>820</v>
      </c>
      <c r="P35424">
        <v>800</v>
      </c>
      <c r="Q35424">
        <v>0</v>
      </c>
      <c r="R35424" s="1" t="s">
        <v>44</v>
      </c>
      <c r="S35424" s="1" t="s">
        <v>281</v>
      </c>
      <c r="T35424" s="1" t="s">
        <v>45</v>
      </c>
      <c r="U35424" s="1" t="s">
        <v>1931</v>
      </c>
      <c r="V35424">
        <v>3470</v>
      </c>
    </row>
    <row r="35425" spans="1:22" x14ac:dyDescent="0.3">
      <c r="A35425">
        <v>3701324486</v>
      </c>
      <c r="B35425">
        <v>35706600</v>
      </c>
      <c r="F35425" s="1" t="s">
        <v>32</v>
      </c>
      <c r="G35425" s="1" t="s">
        <v>23</v>
      </c>
      <c r="J35425" s="1" t="s">
        <v>65</v>
      </c>
      <c r="K35425" s="1" t="s">
        <v>60</v>
      </c>
      <c r="L35425" s="1" t="s">
        <v>26</v>
      </c>
      <c r="M35425" s="1" t="s">
        <v>32</v>
      </c>
      <c r="N35425" s="1" t="s">
        <v>32</v>
      </c>
      <c r="O35425">
        <v>820</v>
      </c>
      <c r="P35425">
        <v>800</v>
      </c>
      <c r="Q35425">
        <v>0</v>
      </c>
      <c r="R35425" s="1" t="s">
        <v>44</v>
      </c>
      <c r="S35425" s="1" t="s">
        <v>281</v>
      </c>
      <c r="T35425" s="1" t="s">
        <v>45</v>
      </c>
      <c r="U35425" s="1" t="s">
        <v>1931</v>
      </c>
      <c r="V35425">
        <v>3650</v>
      </c>
    </row>
    <row r="35426" spans="1:22" x14ac:dyDescent="0.3">
      <c r="A35426">
        <v>3701324466</v>
      </c>
      <c r="B35426">
        <v>67380</v>
      </c>
      <c r="F35426" s="1" t="s">
        <v>32</v>
      </c>
      <c r="G35426" s="1" t="s">
        <v>104</v>
      </c>
      <c r="J35426" s="1" t="s">
        <v>24</v>
      </c>
      <c r="K35426" s="1" t="s">
        <v>25</v>
      </c>
      <c r="L35426" s="1" t="s">
        <v>105</v>
      </c>
      <c r="M35426" s="1" t="s">
        <v>32</v>
      </c>
      <c r="N35426" s="1" t="s">
        <v>32</v>
      </c>
      <c r="O35426">
        <v>140</v>
      </c>
      <c r="P35426">
        <v>0</v>
      </c>
      <c r="Q35426">
        <v>0</v>
      </c>
      <c r="R35426" s="1" t="s">
        <v>33</v>
      </c>
      <c r="S35426" s="1" t="s">
        <v>34</v>
      </c>
      <c r="T35426" s="1" t="s">
        <v>30</v>
      </c>
      <c r="U35426" s="1" t="s">
        <v>2507</v>
      </c>
      <c r="V35426">
        <v>48880</v>
      </c>
    </row>
    <row r="35427" spans="1:22" x14ac:dyDescent="0.3">
      <c r="A35427">
        <v>3701324466</v>
      </c>
      <c r="B35427">
        <v>67380</v>
      </c>
      <c r="F35427" s="1" t="s">
        <v>32</v>
      </c>
      <c r="G35427" s="1" t="s">
        <v>104</v>
      </c>
      <c r="J35427" s="1" t="s">
        <v>24</v>
      </c>
      <c r="K35427" s="1" t="s">
        <v>25</v>
      </c>
      <c r="L35427" s="1" t="s">
        <v>105</v>
      </c>
      <c r="M35427" s="1" t="s">
        <v>32</v>
      </c>
      <c r="N35427" s="1" t="s">
        <v>32</v>
      </c>
      <c r="O35427">
        <v>140</v>
      </c>
      <c r="P35427">
        <v>0</v>
      </c>
      <c r="Q35427">
        <v>0</v>
      </c>
      <c r="R35427" s="1" t="s">
        <v>33</v>
      </c>
      <c r="S35427" s="1" t="s">
        <v>34</v>
      </c>
      <c r="T35427" s="1" t="s">
        <v>30</v>
      </c>
      <c r="U35427" s="1" t="s">
        <v>2507</v>
      </c>
      <c r="V35427">
        <v>50850</v>
      </c>
    </row>
    <row r="35428" spans="1:22" x14ac:dyDescent="0.3">
      <c r="A35428">
        <v>3701324466</v>
      </c>
      <c r="B35428">
        <v>67380</v>
      </c>
      <c r="F35428" s="1" t="s">
        <v>32</v>
      </c>
      <c r="G35428" s="1" t="s">
        <v>104</v>
      </c>
      <c r="J35428" s="1" t="s">
        <v>24</v>
      </c>
      <c r="K35428" s="1" t="s">
        <v>25</v>
      </c>
      <c r="L35428" s="1" t="s">
        <v>105</v>
      </c>
      <c r="M35428" s="1" t="s">
        <v>32</v>
      </c>
      <c r="N35428" s="1" t="s">
        <v>32</v>
      </c>
      <c r="O35428">
        <v>140</v>
      </c>
      <c r="P35428">
        <v>0</v>
      </c>
      <c r="Q35428">
        <v>0</v>
      </c>
      <c r="R35428" s="1" t="s">
        <v>33</v>
      </c>
      <c r="S35428" s="1" t="s">
        <v>34</v>
      </c>
      <c r="T35428" s="1" t="s">
        <v>30</v>
      </c>
      <c r="U35428" s="1" t="s">
        <v>2507</v>
      </c>
      <c r="V35428">
        <v>50890</v>
      </c>
    </row>
    <row r="35429" spans="1:22" x14ac:dyDescent="0.3">
      <c r="A35429">
        <v>3701324410</v>
      </c>
      <c r="B35429">
        <v>293080</v>
      </c>
      <c r="F35429" s="1" t="s">
        <v>32</v>
      </c>
      <c r="G35429" s="1" t="s">
        <v>49</v>
      </c>
      <c r="H35429">
        <v>290</v>
      </c>
      <c r="J35429" s="1" t="s">
        <v>65</v>
      </c>
      <c r="K35429" s="1" t="s">
        <v>41</v>
      </c>
      <c r="L35429" s="1" t="s">
        <v>51</v>
      </c>
      <c r="M35429" s="1" t="s">
        <v>32</v>
      </c>
      <c r="N35429" s="1" t="s">
        <v>32</v>
      </c>
      <c r="O35429">
        <v>1040</v>
      </c>
      <c r="P35429">
        <v>0</v>
      </c>
      <c r="Q35429">
        <v>0</v>
      </c>
      <c r="R35429" s="1" t="s">
        <v>42</v>
      </c>
      <c r="S35429" s="1" t="s">
        <v>30</v>
      </c>
      <c r="T35429" s="1" t="s">
        <v>30</v>
      </c>
      <c r="U35429" s="1" t="s">
        <v>785</v>
      </c>
      <c r="V35429">
        <v>2970</v>
      </c>
    </row>
    <row r="35430" spans="1:22" x14ac:dyDescent="0.3">
      <c r="A35430">
        <v>3701324410</v>
      </c>
      <c r="B35430">
        <v>293080</v>
      </c>
      <c r="F35430" s="1" t="s">
        <v>32</v>
      </c>
      <c r="G35430" s="1" t="s">
        <v>49</v>
      </c>
      <c r="H35430">
        <v>290</v>
      </c>
      <c r="J35430" s="1" t="s">
        <v>65</v>
      </c>
      <c r="K35430" s="1" t="s">
        <v>41</v>
      </c>
      <c r="L35430" s="1" t="s">
        <v>51</v>
      </c>
      <c r="M35430" s="1" t="s">
        <v>32</v>
      </c>
      <c r="N35430" s="1" t="s">
        <v>32</v>
      </c>
      <c r="O35430">
        <v>1040</v>
      </c>
      <c r="P35430">
        <v>0</v>
      </c>
      <c r="Q35430">
        <v>0</v>
      </c>
      <c r="R35430" s="1" t="s">
        <v>42</v>
      </c>
      <c r="S35430" s="1" t="s">
        <v>30</v>
      </c>
      <c r="T35430" s="1" t="s">
        <v>30</v>
      </c>
      <c r="U35430" s="1" t="s">
        <v>785</v>
      </c>
      <c r="V35430">
        <v>3000</v>
      </c>
    </row>
    <row r="35431" spans="1:22" x14ac:dyDescent="0.3">
      <c r="A35431">
        <v>3701324399</v>
      </c>
      <c r="B35431">
        <v>35706600</v>
      </c>
      <c r="F35431" s="1" t="s">
        <v>32</v>
      </c>
      <c r="G35431" s="1" t="s">
        <v>23</v>
      </c>
      <c r="H35431">
        <v>10</v>
      </c>
      <c r="J35431" s="1" t="s">
        <v>65</v>
      </c>
      <c r="K35431" s="1" t="s">
        <v>60</v>
      </c>
      <c r="L35431" s="1" t="s">
        <v>26</v>
      </c>
      <c r="M35431" s="1" t="s">
        <v>32</v>
      </c>
      <c r="N35431" s="1" t="s">
        <v>32</v>
      </c>
      <c r="O35431">
        <v>820</v>
      </c>
      <c r="P35431">
        <v>800</v>
      </c>
      <c r="Q35431">
        <v>0</v>
      </c>
      <c r="R35431" s="1" t="s">
        <v>44</v>
      </c>
      <c r="S35431" s="1" t="s">
        <v>281</v>
      </c>
      <c r="T35431" s="1" t="s">
        <v>45</v>
      </c>
      <c r="U35431" s="1" t="s">
        <v>1931</v>
      </c>
      <c r="V35431">
        <v>3470</v>
      </c>
    </row>
    <row r="35432" spans="1:22" x14ac:dyDescent="0.3">
      <c r="A35432">
        <v>3701324399</v>
      </c>
      <c r="B35432">
        <v>35706600</v>
      </c>
      <c r="F35432" s="1" t="s">
        <v>32</v>
      </c>
      <c r="G35432" s="1" t="s">
        <v>23</v>
      </c>
      <c r="H35432">
        <v>10</v>
      </c>
      <c r="J35432" s="1" t="s">
        <v>65</v>
      </c>
      <c r="K35432" s="1" t="s">
        <v>60</v>
      </c>
      <c r="L35432" s="1" t="s">
        <v>26</v>
      </c>
      <c r="M35432" s="1" t="s">
        <v>32</v>
      </c>
      <c r="N35432" s="1" t="s">
        <v>32</v>
      </c>
      <c r="O35432">
        <v>820</v>
      </c>
      <c r="P35432">
        <v>800</v>
      </c>
      <c r="Q35432">
        <v>0</v>
      </c>
      <c r="R35432" s="1" t="s">
        <v>44</v>
      </c>
      <c r="S35432" s="1" t="s">
        <v>281</v>
      </c>
      <c r="T35432" s="1" t="s">
        <v>45</v>
      </c>
      <c r="U35432" s="1" t="s">
        <v>1931</v>
      </c>
      <c r="V35432">
        <v>3650</v>
      </c>
    </row>
    <row r="35433" spans="1:22" x14ac:dyDescent="0.3">
      <c r="A35433">
        <v>3701324375</v>
      </c>
      <c r="B35433">
        <v>27119200</v>
      </c>
      <c r="F35433" s="1" t="s">
        <v>32</v>
      </c>
      <c r="G35433" s="1" t="s">
        <v>23</v>
      </c>
      <c r="H35433">
        <v>770</v>
      </c>
      <c r="J35433" s="1" t="s">
        <v>24</v>
      </c>
      <c r="K35433" s="1" t="s">
        <v>116</v>
      </c>
      <c r="L35433" s="1" t="s">
        <v>26</v>
      </c>
      <c r="M35433" s="1" t="s">
        <v>32</v>
      </c>
      <c r="N35433" s="1" t="s">
        <v>32</v>
      </c>
      <c r="O35433">
        <v>430</v>
      </c>
      <c r="P35433">
        <v>0</v>
      </c>
      <c r="Q35433">
        <v>0</v>
      </c>
      <c r="R35433" s="1" t="s">
        <v>110</v>
      </c>
      <c r="S35433" s="1" t="s">
        <v>85</v>
      </c>
      <c r="T35433" s="1" t="s">
        <v>30</v>
      </c>
      <c r="U35433" s="1" t="s">
        <v>7310</v>
      </c>
      <c r="V35433">
        <v>11490</v>
      </c>
    </row>
    <row r="35434" spans="1:22" x14ac:dyDescent="0.3">
      <c r="A35434">
        <v>3701324358</v>
      </c>
      <c r="B35434">
        <v>48649310</v>
      </c>
      <c r="F35434" s="1" t="s">
        <v>32</v>
      </c>
      <c r="G35434" s="1" t="s">
        <v>23</v>
      </c>
      <c r="J35434" s="1" t="s">
        <v>24</v>
      </c>
      <c r="K35434" s="1" t="s">
        <v>32</v>
      </c>
      <c r="L35434" s="1" t="s">
        <v>26</v>
      </c>
      <c r="M35434" s="1" t="s">
        <v>32</v>
      </c>
      <c r="N35434" s="1" t="s">
        <v>32</v>
      </c>
      <c r="O35434">
        <v>630</v>
      </c>
      <c r="P35434">
        <v>0</v>
      </c>
      <c r="Q35434">
        <v>0</v>
      </c>
      <c r="R35434" s="1" t="s">
        <v>97</v>
      </c>
      <c r="S35434" s="1" t="s">
        <v>30</v>
      </c>
      <c r="T35434" s="1" t="s">
        <v>30</v>
      </c>
      <c r="U35434" s="1" t="s">
        <v>7311</v>
      </c>
      <c r="V35434">
        <v>350</v>
      </c>
    </row>
    <row r="35435" spans="1:22" x14ac:dyDescent="0.3">
      <c r="A35435">
        <v>3701324354</v>
      </c>
      <c r="B35435">
        <v>201400</v>
      </c>
      <c r="F35435" s="1" t="s">
        <v>32</v>
      </c>
      <c r="G35435" s="1" t="s">
        <v>23</v>
      </c>
      <c r="H35435">
        <v>20</v>
      </c>
      <c r="J35435" s="1" t="s">
        <v>24</v>
      </c>
      <c r="K35435" s="1" t="s">
        <v>66</v>
      </c>
      <c r="L35435" s="1" t="s">
        <v>26</v>
      </c>
      <c r="M35435" s="1" t="s">
        <v>32</v>
      </c>
      <c r="N35435" s="1" t="s">
        <v>32</v>
      </c>
      <c r="O35435">
        <v>680</v>
      </c>
      <c r="P35435">
        <v>1010</v>
      </c>
      <c r="Q35435">
        <v>980</v>
      </c>
      <c r="R35435" s="1" t="s">
        <v>91</v>
      </c>
      <c r="S35435" s="1" t="s">
        <v>113</v>
      </c>
      <c r="T35435" s="1" t="s">
        <v>86</v>
      </c>
      <c r="U35435" s="1" t="s">
        <v>7312</v>
      </c>
      <c r="V35435">
        <v>9210</v>
      </c>
    </row>
    <row r="35436" spans="1:22" x14ac:dyDescent="0.3">
      <c r="A35436">
        <v>3701324344</v>
      </c>
      <c r="B35436">
        <v>35706600</v>
      </c>
      <c r="F35436" s="1" t="s">
        <v>32</v>
      </c>
      <c r="G35436" s="1" t="s">
        <v>23</v>
      </c>
      <c r="J35436" s="1" t="s">
        <v>65</v>
      </c>
      <c r="K35436" s="1" t="s">
        <v>60</v>
      </c>
      <c r="L35436" s="1" t="s">
        <v>26</v>
      </c>
      <c r="M35436" s="1" t="s">
        <v>32</v>
      </c>
      <c r="N35436" s="1" t="s">
        <v>32</v>
      </c>
      <c r="O35436">
        <v>820</v>
      </c>
      <c r="P35436">
        <v>800</v>
      </c>
      <c r="Q35436">
        <v>0</v>
      </c>
      <c r="R35436" s="1" t="s">
        <v>44</v>
      </c>
      <c r="S35436" s="1" t="s">
        <v>281</v>
      </c>
      <c r="T35436" s="1" t="s">
        <v>45</v>
      </c>
      <c r="U35436" s="1" t="s">
        <v>1931</v>
      </c>
      <c r="V35436">
        <v>3470</v>
      </c>
    </row>
    <row r="35437" spans="1:22" x14ac:dyDescent="0.3">
      <c r="A35437">
        <v>3701324344</v>
      </c>
      <c r="B35437">
        <v>35706600</v>
      </c>
      <c r="F35437" s="1" t="s">
        <v>32</v>
      </c>
      <c r="G35437" s="1" t="s">
        <v>23</v>
      </c>
      <c r="J35437" s="1" t="s">
        <v>65</v>
      </c>
      <c r="K35437" s="1" t="s">
        <v>60</v>
      </c>
      <c r="L35437" s="1" t="s">
        <v>26</v>
      </c>
      <c r="M35437" s="1" t="s">
        <v>32</v>
      </c>
      <c r="N35437" s="1" t="s">
        <v>32</v>
      </c>
      <c r="O35437">
        <v>820</v>
      </c>
      <c r="P35437">
        <v>800</v>
      </c>
      <c r="Q35437">
        <v>0</v>
      </c>
      <c r="R35437" s="1" t="s">
        <v>44</v>
      </c>
      <c r="S35437" s="1" t="s">
        <v>281</v>
      </c>
      <c r="T35437" s="1" t="s">
        <v>45</v>
      </c>
      <c r="U35437" s="1" t="s">
        <v>1931</v>
      </c>
      <c r="V35437">
        <v>3650</v>
      </c>
    </row>
    <row r="35438" spans="1:22" x14ac:dyDescent="0.3">
      <c r="A35438">
        <v>3701324343</v>
      </c>
      <c r="B35438">
        <v>53968730</v>
      </c>
      <c r="C35438">
        <v>2500000</v>
      </c>
      <c r="E35438">
        <v>1250000</v>
      </c>
      <c r="F35438" s="1" t="s">
        <v>40</v>
      </c>
      <c r="G35438" s="1" t="s">
        <v>23</v>
      </c>
      <c r="H35438">
        <v>240</v>
      </c>
      <c r="J35438" s="1" t="s">
        <v>65</v>
      </c>
      <c r="K35438" s="1" t="s">
        <v>41</v>
      </c>
      <c r="L35438" s="1" t="s">
        <v>26</v>
      </c>
      <c r="M35438" s="1" t="s">
        <v>27</v>
      </c>
      <c r="N35438" s="1" t="s">
        <v>28</v>
      </c>
      <c r="O35438">
        <v>40</v>
      </c>
      <c r="P35438">
        <v>1210</v>
      </c>
      <c r="Q35438">
        <v>0</v>
      </c>
      <c r="R35438" s="1" t="s">
        <v>42</v>
      </c>
      <c r="S35438" s="1" t="s">
        <v>30</v>
      </c>
      <c r="T35438" s="1" t="s">
        <v>30</v>
      </c>
      <c r="U35438" s="1" t="s">
        <v>2748</v>
      </c>
      <c r="V35438">
        <v>1730</v>
      </c>
    </row>
    <row r="35439" spans="1:22" x14ac:dyDescent="0.3">
      <c r="A35439">
        <v>3701324343</v>
      </c>
      <c r="B35439">
        <v>53968730</v>
      </c>
      <c r="C35439">
        <v>2500000</v>
      </c>
      <c r="E35439">
        <v>1250000</v>
      </c>
      <c r="F35439" s="1" t="s">
        <v>40</v>
      </c>
      <c r="G35439" s="1" t="s">
        <v>23</v>
      </c>
      <c r="H35439">
        <v>240</v>
      </c>
      <c r="J35439" s="1" t="s">
        <v>65</v>
      </c>
      <c r="K35439" s="1" t="s">
        <v>41</v>
      </c>
      <c r="L35439" s="1" t="s">
        <v>26</v>
      </c>
      <c r="M35439" s="1" t="s">
        <v>27</v>
      </c>
      <c r="N35439" s="1" t="s">
        <v>28</v>
      </c>
      <c r="O35439">
        <v>40</v>
      </c>
      <c r="P35439">
        <v>1210</v>
      </c>
      <c r="Q35439">
        <v>0</v>
      </c>
      <c r="R35439" s="1" t="s">
        <v>42</v>
      </c>
      <c r="S35439" s="1" t="s">
        <v>30</v>
      </c>
      <c r="T35439" s="1" t="s">
        <v>30</v>
      </c>
      <c r="U35439" s="1" t="s">
        <v>2748</v>
      </c>
      <c r="V35439">
        <v>1720</v>
      </c>
    </row>
    <row r="35440" spans="1:22" x14ac:dyDescent="0.3">
      <c r="A35440">
        <v>3701324343</v>
      </c>
      <c r="B35440">
        <v>53968730</v>
      </c>
      <c r="C35440">
        <v>2500000</v>
      </c>
      <c r="E35440">
        <v>1250000</v>
      </c>
      <c r="F35440" s="1" t="s">
        <v>40</v>
      </c>
      <c r="G35440" s="1" t="s">
        <v>23</v>
      </c>
      <c r="H35440">
        <v>240</v>
      </c>
      <c r="J35440" s="1" t="s">
        <v>65</v>
      </c>
      <c r="K35440" s="1" t="s">
        <v>41</v>
      </c>
      <c r="L35440" s="1" t="s">
        <v>26</v>
      </c>
      <c r="M35440" s="1" t="s">
        <v>27</v>
      </c>
      <c r="N35440" s="1" t="s">
        <v>28</v>
      </c>
      <c r="O35440">
        <v>40</v>
      </c>
      <c r="P35440">
        <v>1210</v>
      </c>
      <c r="Q35440">
        <v>0</v>
      </c>
      <c r="R35440" s="1" t="s">
        <v>42</v>
      </c>
      <c r="S35440" s="1" t="s">
        <v>30</v>
      </c>
      <c r="T35440" s="1" t="s">
        <v>30</v>
      </c>
      <c r="U35440" s="1" t="s">
        <v>2748</v>
      </c>
      <c r="V35440">
        <v>1740</v>
      </c>
    </row>
    <row r="35441" spans="1:22" x14ac:dyDescent="0.3">
      <c r="A35441">
        <v>3701324342</v>
      </c>
      <c r="B35441">
        <v>7609830</v>
      </c>
      <c r="F35441" s="1" t="s">
        <v>32</v>
      </c>
      <c r="G35441" s="1" t="s">
        <v>23</v>
      </c>
      <c r="J35441" s="1" t="s">
        <v>24</v>
      </c>
      <c r="K35441" s="1" t="s">
        <v>25</v>
      </c>
      <c r="L35441" s="1" t="s">
        <v>26</v>
      </c>
      <c r="M35441" s="1" t="s">
        <v>32</v>
      </c>
      <c r="N35441" s="1" t="s">
        <v>32</v>
      </c>
      <c r="O35441">
        <v>140</v>
      </c>
      <c r="P35441">
        <v>0</v>
      </c>
      <c r="Q35441">
        <v>0</v>
      </c>
      <c r="R35441" s="1" t="s">
        <v>91</v>
      </c>
      <c r="S35441" s="1" t="s">
        <v>30</v>
      </c>
      <c r="T35441" s="1" t="s">
        <v>30</v>
      </c>
      <c r="U35441" s="1" t="s">
        <v>430</v>
      </c>
      <c r="V35441">
        <v>11680</v>
      </c>
    </row>
    <row r="35442" spans="1:22" x14ac:dyDescent="0.3">
      <c r="A35442">
        <v>3701324342</v>
      </c>
      <c r="B35442">
        <v>7609830</v>
      </c>
      <c r="F35442" s="1" t="s">
        <v>32</v>
      </c>
      <c r="G35442" s="1" t="s">
        <v>23</v>
      </c>
      <c r="J35442" s="1" t="s">
        <v>24</v>
      </c>
      <c r="K35442" s="1" t="s">
        <v>25</v>
      </c>
      <c r="L35442" s="1" t="s">
        <v>26</v>
      </c>
      <c r="M35442" s="1" t="s">
        <v>32</v>
      </c>
      <c r="N35442" s="1" t="s">
        <v>32</v>
      </c>
      <c r="O35442">
        <v>140</v>
      </c>
      <c r="P35442">
        <v>0</v>
      </c>
      <c r="Q35442">
        <v>0</v>
      </c>
      <c r="R35442" s="1" t="s">
        <v>91</v>
      </c>
      <c r="S35442" s="1" t="s">
        <v>30</v>
      </c>
      <c r="T35442" s="1" t="s">
        <v>30</v>
      </c>
      <c r="U35442" s="1" t="s">
        <v>430</v>
      </c>
      <c r="V35442">
        <v>26470</v>
      </c>
    </row>
    <row r="35443" spans="1:22" x14ac:dyDescent="0.3">
      <c r="A35443">
        <v>3701324339</v>
      </c>
      <c r="B35443">
        <v>118320</v>
      </c>
      <c r="C35443">
        <v>670000</v>
      </c>
      <c r="E35443">
        <v>572000</v>
      </c>
      <c r="F35443" s="1" t="s">
        <v>40</v>
      </c>
      <c r="G35443" s="1" t="s">
        <v>23</v>
      </c>
      <c r="H35443">
        <v>10</v>
      </c>
      <c r="J35443" s="1" t="s">
        <v>24</v>
      </c>
      <c r="K35443" s="1" t="s">
        <v>41</v>
      </c>
      <c r="L35443" s="1" t="s">
        <v>26</v>
      </c>
      <c r="M35443" s="1" t="s">
        <v>27</v>
      </c>
      <c r="N35443" s="1" t="s">
        <v>28</v>
      </c>
      <c r="O35443">
        <v>680</v>
      </c>
      <c r="P35443">
        <v>0</v>
      </c>
      <c r="Q35443">
        <v>0</v>
      </c>
      <c r="R35443" s="1" t="s">
        <v>113</v>
      </c>
      <c r="S35443" s="1" t="s">
        <v>177</v>
      </c>
      <c r="T35443" s="1" t="s">
        <v>30</v>
      </c>
      <c r="U35443" s="1" t="s">
        <v>7313</v>
      </c>
      <c r="V35443">
        <v>65010</v>
      </c>
    </row>
    <row r="35444" spans="1:22" x14ac:dyDescent="0.3">
      <c r="A35444">
        <v>3701324334</v>
      </c>
      <c r="B35444">
        <v>3489810</v>
      </c>
      <c r="F35444" s="1" t="s">
        <v>32</v>
      </c>
      <c r="G35444" s="1" t="s">
        <v>23</v>
      </c>
      <c r="H35444">
        <v>210</v>
      </c>
      <c r="I35444">
        <v>10</v>
      </c>
      <c r="J35444" s="1" t="s">
        <v>65</v>
      </c>
      <c r="K35444" s="1" t="s">
        <v>41</v>
      </c>
      <c r="L35444" s="1" t="s">
        <v>26</v>
      </c>
      <c r="M35444" s="1" t="s">
        <v>32</v>
      </c>
      <c r="N35444" s="1" t="s">
        <v>32</v>
      </c>
      <c r="O35444">
        <v>120</v>
      </c>
      <c r="P35444">
        <v>150</v>
      </c>
      <c r="Q35444">
        <v>0</v>
      </c>
      <c r="R35444" s="1" t="s">
        <v>326</v>
      </c>
      <c r="S35444" s="1" t="s">
        <v>57</v>
      </c>
      <c r="T35444" s="1" t="s">
        <v>30</v>
      </c>
      <c r="U35444" s="1" t="s">
        <v>7280</v>
      </c>
      <c r="V35444">
        <v>870</v>
      </c>
    </row>
    <row r="35445" spans="1:22" x14ac:dyDescent="0.3">
      <c r="A35445">
        <v>3701324325</v>
      </c>
      <c r="B35445">
        <v>882890950</v>
      </c>
      <c r="C35445">
        <v>660</v>
      </c>
      <c r="E35445">
        <v>490</v>
      </c>
      <c r="F35445" s="1" t="s">
        <v>38</v>
      </c>
      <c r="G35445" s="1" t="s">
        <v>23</v>
      </c>
      <c r="H35445">
        <v>710</v>
      </c>
      <c r="I35445">
        <v>10</v>
      </c>
      <c r="J35445" s="1" t="s">
        <v>65</v>
      </c>
      <c r="K35445" s="1" t="s">
        <v>41</v>
      </c>
      <c r="L35445" s="1" t="s">
        <v>26</v>
      </c>
      <c r="M35445" s="1" t="s">
        <v>27</v>
      </c>
      <c r="N35445" s="1" t="s">
        <v>28</v>
      </c>
      <c r="O35445">
        <v>1370</v>
      </c>
      <c r="P35445">
        <v>0</v>
      </c>
      <c r="Q35445">
        <v>0</v>
      </c>
      <c r="R35445" s="1" t="s">
        <v>42</v>
      </c>
      <c r="S35445" s="1" t="s">
        <v>30</v>
      </c>
      <c r="T35445" s="1" t="s">
        <v>30</v>
      </c>
      <c r="U35445" s="1" t="s">
        <v>2281</v>
      </c>
      <c r="V35445">
        <v>23530</v>
      </c>
    </row>
    <row r="35446" spans="1:22" x14ac:dyDescent="0.3">
      <c r="A35446">
        <v>3701324325</v>
      </c>
      <c r="B35446">
        <v>882890950</v>
      </c>
      <c r="C35446">
        <v>660</v>
      </c>
      <c r="E35446">
        <v>490</v>
      </c>
      <c r="F35446" s="1" t="s">
        <v>38</v>
      </c>
      <c r="G35446" s="1" t="s">
        <v>23</v>
      </c>
      <c r="H35446">
        <v>710</v>
      </c>
      <c r="I35446">
        <v>10</v>
      </c>
      <c r="J35446" s="1" t="s">
        <v>65</v>
      </c>
      <c r="K35446" s="1" t="s">
        <v>41</v>
      </c>
      <c r="L35446" s="1" t="s">
        <v>26</v>
      </c>
      <c r="M35446" s="1" t="s">
        <v>27</v>
      </c>
      <c r="N35446" s="1" t="s">
        <v>28</v>
      </c>
      <c r="O35446">
        <v>1370</v>
      </c>
      <c r="P35446">
        <v>0</v>
      </c>
      <c r="Q35446">
        <v>0</v>
      </c>
      <c r="R35446" s="1" t="s">
        <v>42</v>
      </c>
      <c r="S35446" s="1" t="s">
        <v>30</v>
      </c>
      <c r="T35446" s="1" t="s">
        <v>30</v>
      </c>
      <c r="U35446" s="1" t="s">
        <v>2281</v>
      </c>
      <c r="V35446">
        <v>25620</v>
      </c>
    </row>
    <row r="35447" spans="1:22" x14ac:dyDescent="0.3">
      <c r="A35447">
        <v>3701324325</v>
      </c>
      <c r="B35447">
        <v>882890950</v>
      </c>
      <c r="C35447">
        <v>660</v>
      </c>
      <c r="E35447">
        <v>490</v>
      </c>
      <c r="F35447" s="1" t="s">
        <v>38</v>
      </c>
      <c r="G35447" s="1" t="s">
        <v>23</v>
      </c>
      <c r="H35447">
        <v>710</v>
      </c>
      <c r="I35447">
        <v>10</v>
      </c>
      <c r="J35447" s="1" t="s">
        <v>65</v>
      </c>
      <c r="K35447" s="1" t="s">
        <v>41</v>
      </c>
      <c r="L35447" s="1" t="s">
        <v>26</v>
      </c>
      <c r="M35447" s="1" t="s">
        <v>27</v>
      </c>
      <c r="N35447" s="1" t="s">
        <v>28</v>
      </c>
      <c r="O35447">
        <v>1370</v>
      </c>
      <c r="P35447">
        <v>0</v>
      </c>
      <c r="Q35447">
        <v>0</v>
      </c>
      <c r="R35447" s="1" t="s">
        <v>42</v>
      </c>
      <c r="S35447" s="1" t="s">
        <v>30</v>
      </c>
      <c r="T35447" s="1" t="s">
        <v>30</v>
      </c>
      <c r="U35447" s="1" t="s">
        <v>2281</v>
      </c>
      <c r="V35447">
        <v>25700</v>
      </c>
    </row>
    <row r="35448" spans="1:22" x14ac:dyDescent="0.3">
      <c r="A35448">
        <v>3701324325</v>
      </c>
      <c r="B35448">
        <v>882890950</v>
      </c>
      <c r="C35448">
        <v>660</v>
      </c>
      <c r="E35448">
        <v>490</v>
      </c>
      <c r="F35448" s="1" t="s">
        <v>38</v>
      </c>
      <c r="G35448" s="1" t="s">
        <v>23</v>
      </c>
      <c r="H35448">
        <v>710</v>
      </c>
      <c r="I35448">
        <v>10</v>
      </c>
      <c r="J35448" s="1" t="s">
        <v>65</v>
      </c>
      <c r="K35448" s="1" t="s">
        <v>41</v>
      </c>
      <c r="L35448" s="1" t="s">
        <v>26</v>
      </c>
      <c r="M35448" s="1" t="s">
        <v>27</v>
      </c>
      <c r="N35448" s="1" t="s">
        <v>28</v>
      </c>
      <c r="O35448">
        <v>1370</v>
      </c>
      <c r="P35448">
        <v>0</v>
      </c>
      <c r="Q35448">
        <v>0</v>
      </c>
      <c r="R35448" s="1" t="s">
        <v>42</v>
      </c>
      <c r="S35448" s="1" t="s">
        <v>30</v>
      </c>
      <c r="T35448" s="1" t="s">
        <v>30</v>
      </c>
      <c r="U35448" s="1" t="s">
        <v>2281</v>
      </c>
      <c r="V35448">
        <v>25670</v>
      </c>
    </row>
    <row r="35449" spans="1:22" x14ac:dyDescent="0.3">
      <c r="A35449">
        <v>3701324320</v>
      </c>
      <c r="B35449">
        <v>45290</v>
      </c>
      <c r="F35449" s="1" t="s">
        <v>32</v>
      </c>
      <c r="G35449" s="1" t="s">
        <v>23</v>
      </c>
      <c r="J35449" s="1" t="s">
        <v>24</v>
      </c>
      <c r="K35449" s="1" t="s">
        <v>32</v>
      </c>
      <c r="L35449" s="1" t="s">
        <v>26</v>
      </c>
      <c r="M35449" s="1" t="s">
        <v>32</v>
      </c>
      <c r="N35449" s="1" t="s">
        <v>32</v>
      </c>
      <c r="O35449">
        <v>140</v>
      </c>
      <c r="P35449">
        <v>0</v>
      </c>
      <c r="Q35449">
        <v>0</v>
      </c>
      <c r="R35449" s="1" t="s">
        <v>62</v>
      </c>
      <c r="S35449" s="1" t="s">
        <v>30</v>
      </c>
      <c r="T35449" s="1" t="s">
        <v>30</v>
      </c>
      <c r="U35449" s="1" t="s">
        <v>458</v>
      </c>
      <c r="V35449">
        <v>160080</v>
      </c>
    </row>
    <row r="35450" spans="1:22" x14ac:dyDescent="0.3">
      <c r="A35450">
        <v>3701324320</v>
      </c>
      <c r="B35450">
        <v>45290</v>
      </c>
      <c r="F35450" s="1" t="s">
        <v>32</v>
      </c>
      <c r="G35450" s="1" t="s">
        <v>23</v>
      </c>
      <c r="J35450" s="1" t="s">
        <v>24</v>
      </c>
      <c r="K35450" s="1" t="s">
        <v>32</v>
      </c>
      <c r="L35450" s="1" t="s">
        <v>26</v>
      </c>
      <c r="M35450" s="1" t="s">
        <v>32</v>
      </c>
      <c r="N35450" s="1" t="s">
        <v>32</v>
      </c>
      <c r="O35450">
        <v>140</v>
      </c>
      <c r="P35450">
        <v>0</v>
      </c>
      <c r="Q35450">
        <v>0</v>
      </c>
      <c r="R35450" s="1" t="s">
        <v>62</v>
      </c>
      <c r="S35450" s="1" t="s">
        <v>30</v>
      </c>
      <c r="T35450" s="1" t="s">
        <v>30</v>
      </c>
      <c r="U35450" s="1" t="s">
        <v>458</v>
      </c>
      <c r="V35450">
        <v>163100</v>
      </c>
    </row>
    <row r="35451" spans="1:22" x14ac:dyDescent="0.3">
      <c r="A35451">
        <v>3701324301</v>
      </c>
      <c r="B35451">
        <v>7609830</v>
      </c>
      <c r="F35451" s="1" t="s">
        <v>32</v>
      </c>
      <c r="G35451" s="1" t="s">
        <v>23</v>
      </c>
      <c r="J35451" s="1" t="s">
        <v>24</v>
      </c>
      <c r="K35451" s="1" t="s">
        <v>25</v>
      </c>
      <c r="L35451" s="1" t="s">
        <v>26</v>
      </c>
      <c r="M35451" s="1" t="s">
        <v>32</v>
      </c>
      <c r="N35451" s="1" t="s">
        <v>32</v>
      </c>
      <c r="O35451">
        <v>140</v>
      </c>
      <c r="P35451">
        <v>0</v>
      </c>
      <c r="Q35451">
        <v>0</v>
      </c>
      <c r="R35451" s="1" t="s">
        <v>62</v>
      </c>
      <c r="S35451" s="1" t="s">
        <v>30</v>
      </c>
      <c r="T35451" s="1" t="s">
        <v>30</v>
      </c>
      <c r="U35451" s="1" t="s">
        <v>430</v>
      </c>
      <c r="V35451">
        <v>11680</v>
      </c>
    </row>
    <row r="35452" spans="1:22" x14ac:dyDescent="0.3">
      <c r="A35452">
        <v>3701324301</v>
      </c>
      <c r="B35452">
        <v>7609830</v>
      </c>
      <c r="F35452" s="1" t="s">
        <v>32</v>
      </c>
      <c r="G35452" s="1" t="s">
        <v>23</v>
      </c>
      <c r="J35452" s="1" t="s">
        <v>24</v>
      </c>
      <c r="K35452" s="1" t="s">
        <v>25</v>
      </c>
      <c r="L35452" s="1" t="s">
        <v>26</v>
      </c>
      <c r="M35452" s="1" t="s">
        <v>32</v>
      </c>
      <c r="N35452" s="1" t="s">
        <v>32</v>
      </c>
      <c r="O35452">
        <v>140</v>
      </c>
      <c r="P35452">
        <v>0</v>
      </c>
      <c r="Q35452">
        <v>0</v>
      </c>
      <c r="R35452" s="1" t="s">
        <v>62</v>
      </c>
      <c r="S35452" s="1" t="s">
        <v>30</v>
      </c>
      <c r="T35452" s="1" t="s">
        <v>30</v>
      </c>
      <c r="U35452" s="1" t="s">
        <v>430</v>
      </c>
      <c r="V35452">
        <v>26470</v>
      </c>
    </row>
    <row r="35453" spans="1:22" x14ac:dyDescent="0.3">
      <c r="A35453">
        <v>3701324290</v>
      </c>
      <c r="B35453">
        <v>1638280</v>
      </c>
      <c r="F35453" s="1" t="s">
        <v>32</v>
      </c>
      <c r="G35453" s="1" t="s">
        <v>23</v>
      </c>
      <c r="H35453">
        <v>580</v>
      </c>
      <c r="I35453">
        <v>10</v>
      </c>
      <c r="J35453" s="1" t="s">
        <v>24</v>
      </c>
      <c r="K35453" s="1" t="s">
        <v>32</v>
      </c>
      <c r="L35453" s="1" t="s">
        <v>26</v>
      </c>
      <c r="M35453" s="1" t="s">
        <v>32</v>
      </c>
      <c r="N35453" s="1" t="s">
        <v>32</v>
      </c>
      <c r="O35453">
        <v>410</v>
      </c>
      <c r="P35453">
        <v>430</v>
      </c>
      <c r="Q35453">
        <v>0</v>
      </c>
      <c r="R35453" s="1" t="s">
        <v>98</v>
      </c>
      <c r="S35453" s="1" t="s">
        <v>44</v>
      </c>
      <c r="T35453" s="1" t="s">
        <v>30</v>
      </c>
      <c r="U35453" s="1" t="s">
        <v>2412</v>
      </c>
      <c r="V35453">
        <v>92480</v>
      </c>
    </row>
    <row r="35454" spans="1:22" x14ac:dyDescent="0.3">
      <c r="A35454">
        <v>3701324290</v>
      </c>
      <c r="B35454">
        <v>1638280</v>
      </c>
      <c r="F35454" s="1" t="s">
        <v>32</v>
      </c>
      <c r="G35454" s="1" t="s">
        <v>23</v>
      </c>
      <c r="H35454">
        <v>580</v>
      </c>
      <c r="I35454">
        <v>10</v>
      </c>
      <c r="J35454" s="1" t="s">
        <v>24</v>
      </c>
      <c r="K35454" s="1" t="s">
        <v>32</v>
      </c>
      <c r="L35454" s="1" t="s">
        <v>26</v>
      </c>
      <c r="M35454" s="1" t="s">
        <v>32</v>
      </c>
      <c r="N35454" s="1" t="s">
        <v>32</v>
      </c>
      <c r="O35454">
        <v>410</v>
      </c>
      <c r="P35454">
        <v>430</v>
      </c>
      <c r="Q35454">
        <v>0</v>
      </c>
      <c r="R35454" s="1" t="s">
        <v>98</v>
      </c>
      <c r="S35454" s="1" t="s">
        <v>44</v>
      </c>
      <c r="T35454" s="1" t="s">
        <v>30</v>
      </c>
      <c r="U35454" s="1" t="s">
        <v>2412</v>
      </c>
      <c r="V35454">
        <v>154790</v>
      </c>
    </row>
    <row r="35455" spans="1:22" x14ac:dyDescent="0.3">
      <c r="A35455">
        <v>3701324279</v>
      </c>
      <c r="B35455">
        <v>35706600</v>
      </c>
      <c r="F35455" s="1" t="s">
        <v>32</v>
      </c>
      <c r="G35455" s="1" t="s">
        <v>23</v>
      </c>
      <c r="H35455">
        <v>10</v>
      </c>
      <c r="J35455" s="1" t="s">
        <v>65</v>
      </c>
      <c r="K35455" s="1" t="s">
        <v>60</v>
      </c>
      <c r="L35455" s="1" t="s">
        <v>26</v>
      </c>
      <c r="M35455" s="1" t="s">
        <v>32</v>
      </c>
      <c r="N35455" s="1" t="s">
        <v>32</v>
      </c>
      <c r="O35455">
        <v>820</v>
      </c>
      <c r="P35455">
        <v>800</v>
      </c>
      <c r="Q35455">
        <v>0</v>
      </c>
      <c r="R35455" s="1" t="s">
        <v>44</v>
      </c>
      <c r="S35455" s="1" t="s">
        <v>281</v>
      </c>
      <c r="T35455" s="1" t="s">
        <v>45</v>
      </c>
      <c r="U35455" s="1" t="s">
        <v>1931</v>
      </c>
      <c r="V35455">
        <v>3470</v>
      </c>
    </row>
    <row r="35456" spans="1:22" x14ac:dyDescent="0.3">
      <c r="A35456">
        <v>3701324279</v>
      </c>
      <c r="B35456">
        <v>35706600</v>
      </c>
      <c r="F35456" s="1" t="s">
        <v>32</v>
      </c>
      <c r="G35456" s="1" t="s">
        <v>23</v>
      </c>
      <c r="H35456">
        <v>10</v>
      </c>
      <c r="J35456" s="1" t="s">
        <v>65</v>
      </c>
      <c r="K35456" s="1" t="s">
        <v>60</v>
      </c>
      <c r="L35456" s="1" t="s">
        <v>26</v>
      </c>
      <c r="M35456" s="1" t="s">
        <v>32</v>
      </c>
      <c r="N35456" s="1" t="s">
        <v>32</v>
      </c>
      <c r="O35456">
        <v>820</v>
      </c>
      <c r="P35456">
        <v>800</v>
      </c>
      <c r="Q35456">
        <v>0</v>
      </c>
      <c r="R35456" s="1" t="s">
        <v>44</v>
      </c>
      <c r="S35456" s="1" t="s">
        <v>281</v>
      </c>
      <c r="T35456" s="1" t="s">
        <v>45</v>
      </c>
      <c r="U35456" s="1" t="s">
        <v>1931</v>
      </c>
      <c r="V35456">
        <v>3650</v>
      </c>
    </row>
    <row r="35457" spans="1:22" x14ac:dyDescent="0.3">
      <c r="A35457">
        <v>3701324269</v>
      </c>
      <c r="F35457" s="1" t="s">
        <v>32</v>
      </c>
      <c r="G35457" s="1" t="s">
        <v>23</v>
      </c>
      <c r="J35457" s="1" t="s">
        <v>65</v>
      </c>
      <c r="K35457" s="1" t="s">
        <v>32</v>
      </c>
      <c r="L35457" s="1" t="s">
        <v>26</v>
      </c>
      <c r="M35457" s="1" t="s">
        <v>32</v>
      </c>
      <c r="N35457" s="1" t="s">
        <v>32</v>
      </c>
      <c r="R35457" s="1" t="s">
        <v>85</v>
      </c>
      <c r="S35457" s="1" t="s">
        <v>44</v>
      </c>
      <c r="T35457" s="1" t="s">
        <v>30</v>
      </c>
      <c r="U35457" s="1" t="s">
        <v>32</v>
      </c>
    </row>
    <row r="35458" spans="1:22" x14ac:dyDescent="0.3">
      <c r="A35458">
        <v>3701324255</v>
      </c>
      <c r="B35458">
        <v>962209400</v>
      </c>
      <c r="F35458" s="1" t="s">
        <v>32</v>
      </c>
      <c r="G35458" s="1" t="s">
        <v>118</v>
      </c>
      <c r="H35458">
        <v>490</v>
      </c>
      <c r="I35458">
        <v>10</v>
      </c>
      <c r="J35458" s="1" t="s">
        <v>65</v>
      </c>
      <c r="K35458" s="1" t="s">
        <v>32</v>
      </c>
      <c r="L35458" s="1" t="s">
        <v>349</v>
      </c>
      <c r="M35458" s="1" t="s">
        <v>32</v>
      </c>
      <c r="N35458" s="1" t="s">
        <v>32</v>
      </c>
      <c r="O35458">
        <v>120</v>
      </c>
      <c r="P35458">
        <v>0</v>
      </c>
      <c r="Q35458">
        <v>0</v>
      </c>
      <c r="R35458" s="1" t="s">
        <v>85</v>
      </c>
      <c r="S35458" s="1" t="s">
        <v>44</v>
      </c>
      <c r="T35458" s="1" t="s">
        <v>30</v>
      </c>
      <c r="U35458" s="1" t="s">
        <v>7314</v>
      </c>
      <c r="V35458">
        <v>20</v>
      </c>
    </row>
    <row r="35459" spans="1:22" x14ac:dyDescent="0.3">
      <c r="A35459">
        <v>3701324254</v>
      </c>
      <c r="B35459">
        <v>161270</v>
      </c>
      <c r="C35459">
        <v>700</v>
      </c>
      <c r="E35459">
        <v>650</v>
      </c>
      <c r="F35459" s="1" t="s">
        <v>38</v>
      </c>
      <c r="G35459" s="1" t="s">
        <v>49</v>
      </c>
      <c r="H35459">
        <v>90</v>
      </c>
      <c r="J35459" s="1" t="s">
        <v>24</v>
      </c>
      <c r="K35459" s="1" t="s">
        <v>32</v>
      </c>
      <c r="L35459" s="1" t="s">
        <v>51</v>
      </c>
      <c r="M35459" s="1" t="s">
        <v>27</v>
      </c>
      <c r="N35459" s="1" t="s">
        <v>28</v>
      </c>
      <c r="O35459">
        <v>960</v>
      </c>
      <c r="P35459">
        <v>0</v>
      </c>
      <c r="Q35459">
        <v>0</v>
      </c>
      <c r="R35459" s="1" t="s">
        <v>42</v>
      </c>
      <c r="S35459" s="1" t="s">
        <v>30</v>
      </c>
      <c r="T35459" s="1" t="s">
        <v>30</v>
      </c>
      <c r="U35459" s="1" t="s">
        <v>7315</v>
      </c>
      <c r="V35459">
        <v>3230</v>
      </c>
    </row>
    <row r="35460" spans="1:22" x14ac:dyDescent="0.3">
      <c r="A35460">
        <v>3701324237</v>
      </c>
      <c r="B35460">
        <v>94990</v>
      </c>
      <c r="F35460" s="1" t="s">
        <v>32</v>
      </c>
      <c r="G35460" s="1" t="s">
        <v>104</v>
      </c>
      <c r="H35460">
        <v>10</v>
      </c>
      <c r="J35460" s="1" t="s">
        <v>24</v>
      </c>
      <c r="K35460" s="1" t="s">
        <v>25</v>
      </c>
      <c r="L35460" s="1" t="s">
        <v>105</v>
      </c>
      <c r="M35460" s="1" t="s">
        <v>32</v>
      </c>
      <c r="N35460" s="1" t="s">
        <v>32</v>
      </c>
      <c r="O35460">
        <v>270</v>
      </c>
      <c r="P35460">
        <v>0</v>
      </c>
      <c r="Q35460">
        <v>0</v>
      </c>
      <c r="R35460" s="1" t="s">
        <v>44</v>
      </c>
      <c r="S35460" s="1" t="s">
        <v>45</v>
      </c>
      <c r="T35460" s="1" t="s">
        <v>30</v>
      </c>
      <c r="U35460" s="1" t="s">
        <v>409</v>
      </c>
      <c r="V35460">
        <v>113080</v>
      </c>
    </row>
    <row r="35461" spans="1:22" x14ac:dyDescent="0.3">
      <c r="A35461">
        <v>3701324237</v>
      </c>
      <c r="B35461">
        <v>94990</v>
      </c>
      <c r="F35461" s="1" t="s">
        <v>32</v>
      </c>
      <c r="G35461" s="1" t="s">
        <v>104</v>
      </c>
      <c r="H35461">
        <v>10</v>
      </c>
      <c r="J35461" s="1" t="s">
        <v>24</v>
      </c>
      <c r="K35461" s="1" t="s">
        <v>25</v>
      </c>
      <c r="L35461" s="1" t="s">
        <v>105</v>
      </c>
      <c r="M35461" s="1" t="s">
        <v>32</v>
      </c>
      <c r="N35461" s="1" t="s">
        <v>32</v>
      </c>
      <c r="O35461">
        <v>270</v>
      </c>
      <c r="P35461">
        <v>0</v>
      </c>
      <c r="Q35461">
        <v>0</v>
      </c>
      <c r="R35461" s="1" t="s">
        <v>44</v>
      </c>
      <c r="S35461" s="1" t="s">
        <v>45</v>
      </c>
      <c r="T35461" s="1" t="s">
        <v>30</v>
      </c>
      <c r="U35461" s="1" t="s">
        <v>409</v>
      </c>
      <c r="V35461">
        <v>113090</v>
      </c>
    </row>
    <row r="35462" spans="1:22" x14ac:dyDescent="0.3">
      <c r="A35462">
        <v>3701324237</v>
      </c>
      <c r="B35462">
        <v>94990</v>
      </c>
      <c r="F35462" s="1" t="s">
        <v>32</v>
      </c>
      <c r="G35462" s="1" t="s">
        <v>104</v>
      </c>
      <c r="H35462">
        <v>10</v>
      </c>
      <c r="J35462" s="1" t="s">
        <v>24</v>
      </c>
      <c r="K35462" s="1" t="s">
        <v>25</v>
      </c>
      <c r="L35462" s="1" t="s">
        <v>105</v>
      </c>
      <c r="M35462" s="1" t="s">
        <v>32</v>
      </c>
      <c r="N35462" s="1" t="s">
        <v>32</v>
      </c>
      <c r="O35462">
        <v>270</v>
      </c>
      <c r="P35462">
        <v>0</v>
      </c>
      <c r="Q35462">
        <v>0</v>
      </c>
      <c r="R35462" s="1" t="s">
        <v>44</v>
      </c>
      <c r="S35462" s="1" t="s">
        <v>45</v>
      </c>
      <c r="T35462" s="1" t="s">
        <v>30</v>
      </c>
      <c r="U35462" s="1" t="s">
        <v>409</v>
      </c>
      <c r="V35462">
        <v>114040</v>
      </c>
    </row>
    <row r="35463" spans="1:22" x14ac:dyDescent="0.3">
      <c r="A35463">
        <v>3701324237</v>
      </c>
      <c r="B35463">
        <v>94990</v>
      </c>
      <c r="F35463" s="1" t="s">
        <v>32</v>
      </c>
      <c r="G35463" s="1" t="s">
        <v>104</v>
      </c>
      <c r="H35463">
        <v>10</v>
      </c>
      <c r="J35463" s="1" t="s">
        <v>24</v>
      </c>
      <c r="K35463" s="1" t="s">
        <v>25</v>
      </c>
      <c r="L35463" s="1" t="s">
        <v>105</v>
      </c>
      <c r="M35463" s="1" t="s">
        <v>32</v>
      </c>
      <c r="N35463" s="1" t="s">
        <v>32</v>
      </c>
      <c r="O35463">
        <v>270</v>
      </c>
      <c r="P35463">
        <v>0</v>
      </c>
      <c r="Q35463">
        <v>0</v>
      </c>
      <c r="R35463" s="1" t="s">
        <v>44</v>
      </c>
      <c r="S35463" s="1" t="s">
        <v>45</v>
      </c>
      <c r="T35463" s="1" t="s">
        <v>30</v>
      </c>
      <c r="U35463" s="1" t="s">
        <v>409</v>
      </c>
      <c r="V35463">
        <v>114030</v>
      </c>
    </row>
    <row r="35464" spans="1:22" x14ac:dyDescent="0.3">
      <c r="A35464">
        <v>3701324234</v>
      </c>
      <c r="B35464">
        <v>94990</v>
      </c>
      <c r="F35464" s="1" t="s">
        <v>32</v>
      </c>
      <c r="G35464" s="1" t="s">
        <v>104</v>
      </c>
      <c r="J35464" s="1" t="s">
        <v>24</v>
      </c>
      <c r="K35464" s="1" t="s">
        <v>25</v>
      </c>
      <c r="L35464" s="1" t="s">
        <v>105</v>
      </c>
      <c r="M35464" s="1" t="s">
        <v>32</v>
      </c>
      <c r="N35464" s="1" t="s">
        <v>32</v>
      </c>
      <c r="O35464">
        <v>270</v>
      </c>
      <c r="P35464">
        <v>0</v>
      </c>
      <c r="Q35464">
        <v>0</v>
      </c>
      <c r="R35464" s="1" t="s">
        <v>44</v>
      </c>
      <c r="S35464" s="1" t="s">
        <v>45</v>
      </c>
      <c r="T35464" s="1" t="s">
        <v>30</v>
      </c>
      <c r="U35464" s="1" t="s">
        <v>409</v>
      </c>
      <c r="V35464">
        <v>113080</v>
      </c>
    </row>
    <row r="35465" spans="1:22" x14ac:dyDescent="0.3">
      <c r="A35465">
        <v>3701324234</v>
      </c>
      <c r="B35465">
        <v>94990</v>
      </c>
      <c r="F35465" s="1" t="s">
        <v>32</v>
      </c>
      <c r="G35465" s="1" t="s">
        <v>104</v>
      </c>
      <c r="J35465" s="1" t="s">
        <v>24</v>
      </c>
      <c r="K35465" s="1" t="s">
        <v>25</v>
      </c>
      <c r="L35465" s="1" t="s">
        <v>105</v>
      </c>
      <c r="M35465" s="1" t="s">
        <v>32</v>
      </c>
      <c r="N35465" s="1" t="s">
        <v>32</v>
      </c>
      <c r="O35465">
        <v>270</v>
      </c>
      <c r="P35465">
        <v>0</v>
      </c>
      <c r="Q35465">
        <v>0</v>
      </c>
      <c r="R35465" s="1" t="s">
        <v>44</v>
      </c>
      <c r="S35465" s="1" t="s">
        <v>45</v>
      </c>
      <c r="T35465" s="1" t="s">
        <v>30</v>
      </c>
      <c r="U35465" s="1" t="s">
        <v>409</v>
      </c>
      <c r="V35465">
        <v>113090</v>
      </c>
    </row>
    <row r="35466" spans="1:22" x14ac:dyDescent="0.3">
      <c r="A35466">
        <v>3701324234</v>
      </c>
      <c r="B35466">
        <v>94990</v>
      </c>
      <c r="F35466" s="1" t="s">
        <v>32</v>
      </c>
      <c r="G35466" s="1" t="s">
        <v>104</v>
      </c>
      <c r="J35466" s="1" t="s">
        <v>24</v>
      </c>
      <c r="K35466" s="1" t="s">
        <v>25</v>
      </c>
      <c r="L35466" s="1" t="s">
        <v>105</v>
      </c>
      <c r="M35466" s="1" t="s">
        <v>32</v>
      </c>
      <c r="N35466" s="1" t="s">
        <v>32</v>
      </c>
      <c r="O35466">
        <v>270</v>
      </c>
      <c r="P35466">
        <v>0</v>
      </c>
      <c r="Q35466">
        <v>0</v>
      </c>
      <c r="R35466" s="1" t="s">
        <v>44</v>
      </c>
      <c r="S35466" s="1" t="s">
        <v>45</v>
      </c>
      <c r="T35466" s="1" t="s">
        <v>30</v>
      </c>
      <c r="U35466" s="1" t="s">
        <v>409</v>
      </c>
      <c r="V35466">
        <v>114040</v>
      </c>
    </row>
    <row r="35467" spans="1:22" x14ac:dyDescent="0.3">
      <c r="A35467">
        <v>3701324234</v>
      </c>
      <c r="B35467">
        <v>94990</v>
      </c>
      <c r="F35467" s="1" t="s">
        <v>32</v>
      </c>
      <c r="G35467" s="1" t="s">
        <v>104</v>
      </c>
      <c r="J35467" s="1" t="s">
        <v>24</v>
      </c>
      <c r="K35467" s="1" t="s">
        <v>25</v>
      </c>
      <c r="L35467" s="1" t="s">
        <v>105</v>
      </c>
      <c r="M35467" s="1" t="s">
        <v>32</v>
      </c>
      <c r="N35467" s="1" t="s">
        <v>32</v>
      </c>
      <c r="O35467">
        <v>270</v>
      </c>
      <c r="P35467">
        <v>0</v>
      </c>
      <c r="Q35467">
        <v>0</v>
      </c>
      <c r="R35467" s="1" t="s">
        <v>44</v>
      </c>
      <c r="S35467" s="1" t="s">
        <v>45</v>
      </c>
      <c r="T35467" s="1" t="s">
        <v>30</v>
      </c>
      <c r="U35467" s="1" t="s">
        <v>409</v>
      </c>
      <c r="V35467">
        <v>114030</v>
      </c>
    </row>
    <row r="35468" spans="1:22" x14ac:dyDescent="0.3">
      <c r="A35468">
        <v>3701324231</v>
      </c>
      <c r="B35468">
        <v>57720</v>
      </c>
      <c r="F35468" s="1" t="s">
        <v>32</v>
      </c>
      <c r="G35468" s="1" t="s">
        <v>23</v>
      </c>
      <c r="H35468">
        <v>20</v>
      </c>
      <c r="J35468" s="1" t="s">
        <v>24</v>
      </c>
      <c r="K35468" s="1" t="s">
        <v>25</v>
      </c>
      <c r="L35468" s="1" t="s">
        <v>26</v>
      </c>
      <c r="M35468" s="1" t="s">
        <v>32</v>
      </c>
      <c r="N35468" s="1" t="s">
        <v>32</v>
      </c>
      <c r="O35468">
        <v>480</v>
      </c>
      <c r="P35468">
        <v>0</v>
      </c>
      <c r="Q35468">
        <v>0</v>
      </c>
      <c r="R35468" s="1" t="s">
        <v>33</v>
      </c>
      <c r="S35468" s="1" t="s">
        <v>34</v>
      </c>
      <c r="T35468" s="1" t="s">
        <v>30</v>
      </c>
      <c r="U35468" s="1" t="s">
        <v>7316</v>
      </c>
      <c r="V35468">
        <v>151450</v>
      </c>
    </row>
    <row r="35469" spans="1:22" x14ac:dyDescent="0.3">
      <c r="A35469">
        <v>3701324227</v>
      </c>
      <c r="B35469">
        <v>185065800</v>
      </c>
      <c r="F35469" s="1" t="s">
        <v>32</v>
      </c>
      <c r="G35469" s="1" t="s">
        <v>23</v>
      </c>
      <c r="J35469" s="1" t="s">
        <v>24</v>
      </c>
      <c r="K35469" s="1" t="s">
        <v>41</v>
      </c>
      <c r="L35469" s="1" t="s">
        <v>26</v>
      </c>
      <c r="M35469" s="1" t="s">
        <v>32</v>
      </c>
      <c r="N35469" s="1" t="s">
        <v>32</v>
      </c>
      <c r="O35469">
        <v>12850</v>
      </c>
      <c r="P35469">
        <v>0</v>
      </c>
      <c r="Q35469">
        <v>0</v>
      </c>
      <c r="R35469" s="1" t="s">
        <v>62</v>
      </c>
      <c r="S35469" s="1" t="s">
        <v>30</v>
      </c>
      <c r="T35469" s="1" t="s">
        <v>30</v>
      </c>
      <c r="U35469" s="1" t="s">
        <v>2333</v>
      </c>
      <c r="V35469">
        <v>3520</v>
      </c>
    </row>
    <row r="35470" spans="1:22" x14ac:dyDescent="0.3">
      <c r="A35470">
        <v>3701324227</v>
      </c>
      <c r="B35470">
        <v>185065800</v>
      </c>
      <c r="F35470" s="1" t="s">
        <v>32</v>
      </c>
      <c r="G35470" s="1" t="s">
        <v>23</v>
      </c>
      <c r="J35470" s="1" t="s">
        <v>24</v>
      </c>
      <c r="K35470" s="1" t="s">
        <v>41</v>
      </c>
      <c r="L35470" s="1" t="s">
        <v>26</v>
      </c>
      <c r="M35470" s="1" t="s">
        <v>32</v>
      </c>
      <c r="N35470" s="1" t="s">
        <v>32</v>
      </c>
      <c r="O35470">
        <v>12850</v>
      </c>
      <c r="P35470">
        <v>0</v>
      </c>
      <c r="Q35470">
        <v>0</v>
      </c>
      <c r="R35470" s="1" t="s">
        <v>62</v>
      </c>
      <c r="S35470" s="1" t="s">
        <v>30</v>
      </c>
      <c r="T35470" s="1" t="s">
        <v>30</v>
      </c>
      <c r="U35470" s="1" t="s">
        <v>2333</v>
      </c>
      <c r="V35470">
        <v>3630</v>
      </c>
    </row>
    <row r="35471" spans="1:22" x14ac:dyDescent="0.3">
      <c r="A35471">
        <v>3701324225</v>
      </c>
      <c r="B35471">
        <v>9907450</v>
      </c>
      <c r="C35471">
        <v>320</v>
      </c>
      <c r="E35471">
        <v>220</v>
      </c>
      <c r="F35471" s="1" t="s">
        <v>38</v>
      </c>
      <c r="G35471" s="1" t="s">
        <v>23</v>
      </c>
      <c r="H35471">
        <v>10</v>
      </c>
      <c r="J35471" s="1" t="s">
        <v>65</v>
      </c>
      <c r="K35471" s="1" t="s">
        <v>32</v>
      </c>
      <c r="L35471" s="1" t="s">
        <v>26</v>
      </c>
      <c r="M35471" s="1" t="s">
        <v>27</v>
      </c>
      <c r="N35471" s="1" t="s">
        <v>28</v>
      </c>
      <c r="O35471">
        <v>140</v>
      </c>
      <c r="P35471">
        <v>0</v>
      </c>
      <c r="Q35471">
        <v>0</v>
      </c>
      <c r="R35471" s="1" t="s">
        <v>100</v>
      </c>
      <c r="S35471" s="1" t="s">
        <v>91</v>
      </c>
      <c r="T35471" s="1" t="s">
        <v>30</v>
      </c>
      <c r="U35471" s="1" t="s">
        <v>7317</v>
      </c>
      <c r="V35471">
        <v>12960</v>
      </c>
    </row>
    <row r="35472" spans="1:22" x14ac:dyDescent="0.3">
      <c r="A35472">
        <v>3701324221</v>
      </c>
      <c r="B35472">
        <v>185065800</v>
      </c>
      <c r="F35472" s="1" t="s">
        <v>32</v>
      </c>
      <c r="G35472" s="1" t="s">
        <v>23</v>
      </c>
      <c r="J35472" s="1" t="s">
        <v>24</v>
      </c>
      <c r="K35472" s="1" t="s">
        <v>32</v>
      </c>
      <c r="L35472" s="1" t="s">
        <v>26</v>
      </c>
      <c r="M35472" s="1" t="s">
        <v>32</v>
      </c>
      <c r="N35472" s="1" t="s">
        <v>32</v>
      </c>
      <c r="O35472">
        <v>12850</v>
      </c>
      <c r="P35472">
        <v>0</v>
      </c>
      <c r="Q35472">
        <v>0</v>
      </c>
      <c r="R35472" s="1" t="s">
        <v>29</v>
      </c>
      <c r="S35472" s="1" t="s">
        <v>30</v>
      </c>
      <c r="T35472" s="1" t="s">
        <v>30</v>
      </c>
      <c r="U35472" s="1" t="s">
        <v>2333</v>
      </c>
      <c r="V35472">
        <v>3520</v>
      </c>
    </row>
    <row r="35473" spans="1:22" x14ac:dyDescent="0.3">
      <c r="A35473">
        <v>3701324221</v>
      </c>
      <c r="B35473">
        <v>185065800</v>
      </c>
      <c r="F35473" s="1" t="s">
        <v>32</v>
      </c>
      <c r="G35473" s="1" t="s">
        <v>23</v>
      </c>
      <c r="J35473" s="1" t="s">
        <v>24</v>
      </c>
      <c r="K35473" s="1" t="s">
        <v>32</v>
      </c>
      <c r="L35473" s="1" t="s">
        <v>26</v>
      </c>
      <c r="M35473" s="1" t="s">
        <v>32</v>
      </c>
      <c r="N35473" s="1" t="s">
        <v>32</v>
      </c>
      <c r="O35473">
        <v>12850</v>
      </c>
      <c r="P35473">
        <v>0</v>
      </c>
      <c r="Q35473">
        <v>0</v>
      </c>
      <c r="R35473" s="1" t="s">
        <v>29</v>
      </c>
      <c r="S35473" s="1" t="s">
        <v>30</v>
      </c>
      <c r="T35473" s="1" t="s">
        <v>30</v>
      </c>
      <c r="U35473" s="1" t="s">
        <v>2333</v>
      </c>
      <c r="V35473">
        <v>3630</v>
      </c>
    </row>
    <row r="35474" spans="1:22" x14ac:dyDescent="0.3">
      <c r="A35474">
        <v>3701324212</v>
      </c>
      <c r="B35474">
        <v>960130</v>
      </c>
      <c r="F35474" s="1" t="s">
        <v>32</v>
      </c>
      <c r="G35474" s="1" t="s">
        <v>23</v>
      </c>
      <c r="H35474">
        <v>170</v>
      </c>
      <c r="J35474" s="1" t="s">
        <v>65</v>
      </c>
      <c r="K35474" s="1" t="s">
        <v>66</v>
      </c>
      <c r="L35474" s="1" t="s">
        <v>26</v>
      </c>
      <c r="M35474" s="1" t="s">
        <v>32</v>
      </c>
      <c r="N35474" s="1" t="s">
        <v>32</v>
      </c>
      <c r="O35474">
        <v>920</v>
      </c>
      <c r="P35474">
        <v>0</v>
      </c>
      <c r="Q35474">
        <v>0</v>
      </c>
      <c r="R35474" s="1" t="s">
        <v>33</v>
      </c>
      <c r="S35474" s="1" t="s">
        <v>144</v>
      </c>
      <c r="T35474" s="1" t="s">
        <v>30</v>
      </c>
      <c r="U35474" s="1" t="s">
        <v>7318</v>
      </c>
      <c r="V35474">
        <v>17540</v>
      </c>
    </row>
    <row r="35475" spans="1:22" x14ac:dyDescent="0.3">
      <c r="A35475">
        <v>3701324204</v>
      </c>
      <c r="B35475">
        <v>23000</v>
      </c>
      <c r="F35475" s="1" t="s">
        <v>32</v>
      </c>
      <c r="G35475" s="1" t="s">
        <v>23</v>
      </c>
      <c r="J35475" s="1" t="s">
        <v>24</v>
      </c>
      <c r="K35475" s="1" t="s">
        <v>32</v>
      </c>
      <c r="L35475" s="1" t="s">
        <v>26</v>
      </c>
      <c r="M35475" s="1" t="s">
        <v>32</v>
      </c>
      <c r="N35475" s="1" t="s">
        <v>32</v>
      </c>
      <c r="O35475">
        <v>190</v>
      </c>
      <c r="P35475">
        <v>960</v>
      </c>
      <c r="Q35475">
        <v>270</v>
      </c>
      <c r="R35475" s="1" t="s">
        <v>33</v>
      </c>
      <c r="S35475" s="1" t="s">
        <v>34</v>
      </c>
      <c r="T35475" s="1" t="s">
        <v>30</v>
      </c>
      <c r="U35475" s="1" t="s">
        <v>459</v>
      </c>
      <c r="V35475">
        <v>738180</v>
      </c>
    </row>
    <row r="35476" spans="1:22" x14ac:dyDescent="0.3">
      <c r="A35476">
        <v>3701324204</v>
      </c>
      <c r="B35476">
        <v>23000</v>
      </c>
      <c r="F35476" s="1" t="s">
        <v>32</v>
      </c>
      <c r="G35476" s="1" t="s">
        <v>23</v>
      </c>
      <c r="J35476" s="1" t="s">
        <v>24</v>
      </c>
      <c r="K35476" s="1" t="s">
        <v>32</v>
      </c>
      <c r="L35476" s="1" t="s">
        <v>26</v>
      </c>
      <c r="M35476" s="1" t="s">
        <v>32</v>
      </c>
      <c r="N35476" s="1" t="s">
        <v>32</v>
      </c>
      <c r="O35476">
        <v>190</v>
      </c>
      <c r="P35476">
        <v>960</v>
      </c>
      <c r="Q35476">
        <v>270</v>
      </c>
      <c r="R35476" s="1" t="s">
        <v>33</v>
      </c>
      <c r="S35476" s="1" t="s">
        <v>34</v>
      </c>
      <c r="T35476" s="1" t="s">
        <v>30</v>
      </c>
      <c r="U35476" s="1" t="s">
        <v>459</v>
      </c>
      <c r="V35476">
        <v>738400</v>
      </c>
    </row>
    <row r="35477" spans="1:22" x14ac:dyDescent="0.3">
      <c r="A35477">
        <v>3701324204</v>
      </c>
      <c r="B35477">
        <v>23000</v>
      </c>
      <c r="F35477" s="1" t="s">
        <v>32</v>
      </c>
      <c r="G35477" s="1" t="s">
        <v>23</v>
      </c>
      <c r="J35477" s="1" t="s">
        <v>24</v>
      </c>
      <c r="K35477" s="1" t="s">
        <v>32</v>
      </c>
      <c r="L35477" s="1" t="s">
        <v>26</v>
      </c>
      <c r="M35477" s="1" t="s">
        <v>32</v>
      </c>
      <c r="N35477" s="1" t="s">
        <v>32</v>
      </c>
      <c r="O35477">
        <v>190</v>
      </c>
      <c r="P35477">
        <v>960</v>
      </c>
      <c r="Q35477">
        <v>270</v>
      </c>
      <c r="R35477" s="1" t="s">
        <v>33</v>
      </c>
      <c r="S35477" s="1" t="s">
        <v>34</v>
      </c>
      <c r="T35477" s="1" t="s">
        <v>30</v>
      </c>
      <c r="U35477" s="1" t="s">
        <v>459</v>
      </c>
      <c r="V35477">
        <v>747230</v>
      </c>
    </row>
    <row r="35478" spans="1:22" x14ac:dyDescent="0.3">
      <c r="A35478">
        <v>3701324204</v>
      </c>
      <c r="B35478">
        <v>23000</v>
      </c>
      <c r="F35478" s="1" t="s">
        <v>32</v>
      </c>
      <c r="G35478" s="1" t="s">
        <v>23</v>
      </c>
      <c r="J35478" s="1" t="s">
        <v>24</v>
      </c>
      <c r="K35478" s="1" t="s">
        <v>32</v>
      </c>
      <c r="L35478" s="1" t="s">
        <v>26</v>
      </c>
      <c r="M35478" s="1" t="s">
        <v>32</v>
      </c>
      <c r="N35478" s="1" t="s">
        <v>32</v>
      </c>
      <c r="O35478">
        <v>190</v>
      </c>
      <c r="P35478">
        <v>960</v>
      </c>
      <c r="Q35478">
        <v>270</v>
      </c>
      <c r="R35478" s="1" t="s">
        <v>33</v>
      </c>
      <c r="S35478" s="1" t="s">
        <v>34</v>
      </c>
      <c r="T35478" s="1" t="s">
        <v>30</v>
      </c>
      <c r="U35478" s="1" t="s">
        <v>459</v>
      </c>
      <c r="V35478">
        <v>747160</v>
      </c>
    </row>
    <row r="35479" spans="1:22" x14ac:dyDescent="0.3">
      <c r="A35479">
        <v>3701324196</v>
      </c>
      <c r="B35479">
        <v>14797210</v>
      </c>
      <c r="C35479">
        <v>2400000</v>
      </c>
      <c r="E35479">
        <v>1600000</v>
      </c>
      <c r="F35479" s="1" t="s">
        <v>40</v>
      </c>
      <c r="G35479" s="1" t="s">
        <v>23</v>
      </c>
      <c r="H35479">
        <v>220</v>
      </c>
      <c r="J35479" s="1" t="s">
        <v>65</v>
      </c>
      <c r="K35479" s="1" t="s">
        <v>41</v>
      </c>
      <c r="L35479" s="1" t="s">
        <v>26</v>
      </c>
      <c r="M35479" s="1" t="s">
        <v>27</v>
      </c>
      <c r="N35479" s="1" t="s">
        <v>28</v>
      </c>
      <c r="O35479">
        <v>240</v>
      </c>
      <c r="P35479">
        <v>1440</v>
      </c>
      <c r="Q35479">
        <v>0</v>
      </c>
      <c r="R35479" s="1" t="s">
        <v>36</v>
      </c>
      <c r="S35479" s="1" t="s">
        <v>177</v>
      </c>
      <c r="T35479" s="1" t="s">
        <v>54</v>
      </c>
      <c r="U35479" s="1" t="s">
        <v>7319</v>
      </c>
      <c r="V35479">
        <v>200</v>
      </c>
    </row>
    <row r="35480" spans="1:22" x14ac:dyDescent="0.3">
      <c r="A35480">
        <v>3701324165</v>
      </c>
      <c r="B35480">
        <v>1202400</v>
      </c>
      <c r="C35480">
        <v>250</v>
      </c>
      <c r="E35480">
        <v>220</v>
      </c>
      <c r="F35480" s="1" t="s">
        <v>38</v>
      </c>
      <c r="G35480" s="1" t="s">
        <v>23</v>
      </c>
      <c r="J35480" s="1" t="s">
        <v>24</v>
      </c>
      <c r="K35480" s="1" t="s">
        <v>25</v>
      </c>
      <c r="L35480" s="1" t="s">
        <v>26</v>
      </c>
      <c r="M35480" s="1" t="s">
        <v>27</v>
      </c>
      <c r="N35480" s="1" t="s">
        <v>28</v>
      </c>
      <c r="O35480">
        <v>80</v>
      </c>
      <c r="P35480">
        <v>0</v>
      </c>
      <c r="Q35480">
        <v>0</v>
      </c>
      <c r="R35480" s="1" t="s">
        <v>29</v>
      </c>
      <c r="S35480" s="1" t="s">
        <v>30</v>
      </c>
      <c r="T35480" s="1" t="s">
        <v>30</v>
      </c>
      <c r="U35480" s="1" t="s">
        <v>417</v>
      </c>
      <c r="V35480">
        <v>23820</v>
      </c>
    </row>
    <row r="35481" spans="1:22" x14ac:dyDescent="0.3">
      <c r="A35481">
        <v>3701324165</v>
      </c>
      <c r="B35481">
        <v>1202400</v>
      </c>
      <c r="C35481">
        <v>250</v>
      </c>
      <c r="E35481">
        <v>220</v>
      </c>
      <c r="F35481" s="1" t="s">
        <v>38</v>
      </c>
      <c r="G35481" s="1" t="s">
        <v>23</v>
      </c>
      <c r="J35481" s="1" t="s">
        <v>24</v>
      </c>
      <c r="K35481" s="1" t="s">
        <v>25</v>
      </c>
      <c r="L35481" s="1" t="s">
        <v>26</v>
      </c>
      <c r="M35481" s="1" t="s">
        <v>27</v>
      </c>
      <c r="N35481" s="1" t="s">
        <v>28</v>
      </c>
      <c r="O35481">
        <v>80</v>
      </c>
      <c r="P35481">
        <v>0</v>
      </c>
      <c r="Q35481">
        <v>0</v>
      </c>
      <c r="R35481" s="1" t="s">
        <v>29</v>
      </c>
      <c r="S35481" s="1" t="s">
        <v>30</v>
      </c>
      <c r="T35481" s="1" t="s">
        <v>30</v>
      </c>
      <c r="U35481" s="1" t="s">
        <v>417</v>
      </c>
      <c r="V35481">
        <v>23840</v>
      </c>
    </row>
    <row r="35482" spans="1:22" x14ac:dyDescent="0.3">
      <c r="A35482">
        <v>3701324165</v>
      </c>
      <c r="B35482">
        <v>1202400</v>
      </c>
      <c r="C35482">
        <v>250</v>
      </c>
      <c r="E35482">
        <v>220</v>
      </c>
      <c r="F35482" s="1" t="s">
        <v>38</v>
      </c>
      <c r="G35482" s="1" t="s">
        <v>23</v>
      </c>
      <c r="J35482" s="1" t="s">
        <v>24</v>
      </c>
      <c r="K35482" s="1" t="s">
        <v>25</v>
      </c>
      <c r="L35482" s="1" t="s">
        <v>26</v>
      </c>
      <c r="M35482" s="1" t="s">
        <v>27</v>
      </c>
      <c r="N35482" s="1" t="s">
        <v>28</v>
      </c>
      <c r="O35482">
        <v>80</v>
      </c>
      <c r="P35482">
        <v>0</v>
      </c>
      <c r="Q35482">
        <v>0</v>
      </c>
      <c r="R35482" s="1" t="s">
        <v>29</v>
      </c>
      <c r="S35482" s="1" t="s">
        <v>30</v>
      </c>
      <c r="T35482" s="1" t="s">
        <v>30</v>
      </c>
      <c r="U35482" s="1" t="s">
        <v>417</v>
      </c>
      <c r="V35482">
        <v>24080</v>
      </c>
    </row>
    <row r="35483" spans="1:22" x14ac:dyDescent="0.3">
      <c r="A35483">
        <v>3701324154</v>
      </c>
      <c r="B35483">
        <v>24916100</v>
      </c>
      <c r="F35483" s="1" t="s">
        <v>32</v>
      </c>
      <c r="G35483" s="1" t="s">
        <v>23</v>
      </c>
      <c r="H35483">
        <v>260</v>
      </c>
      <c r="J35483" s="1" t="s">
        <v>24</v>
      </c>
      <c r="K35483" s="1" t="s">
        <v>25</v>
      </c>
      <c r="L35483" s="1" t="s">
        <v>26</v>
      </c>
      <c r="M35483" s="1" t="s">
        <v>32</v>
      </c>
      <c r="N35483" s="1" t="s">
        <v>32</v>
      </c>
      <c r="O35483">
        <v>490</v>
      </c>
      <c r="P35483">
        <v>0</v>
      </c>
      <c r="Q35483">
        <v>0</v>
      </c>
      <c r="R35483" s="1" t="s">
        <v>91</v>
      </c>
      <c r="S35483" s="1" t="s">
        <v>30</v>
      </c>
      <c r="T35483" s="1" t="s">
        <v>30</v>
      </c>
      <c r="U35483" s="1" t="s">
        <v>2499</v>
      </c>
      <c r="V35483">
        <v>3960</v>
      </c>
    </row>
    <row r="35484" spans="1:22" x14ac:dyDescent="0.3">
      <c r="A35484">
        <v>3701324154</v>
      </c>
      <c r="B35484">
        <v>24916100</v>
      </c>
      <c r="F35484" s="1" t="s">
        <v>32</v>
      </c>
      <c r="G35484" s="1" t="s">
        <v>23</v>
      </c>
      <c r="H35484">
        <v>260</v>
      </c>
      <c r="J35484" s="1" t="s">
        <v>24</v>
      </c>
      <c r="K35484" s="1" t="s">
        <v>25</v>
      </c>
      <c r="L35484" s="1" t="s">
        <v>26</v>
      </c>
      <c r="M35484" s="1" t="s">
        <v>32</v>
      </c>
      <c r="N35484" s="1" t="s">
        <v>32</v>
      </c>
      <c r="O35484">
        <v>490</v>
      </c>
      <c r="P35484">
        <v>0</v>
      </c>
      <c r="Q35484">
        <v>0</v>
      </c>
      <c r="R35484" s="1" t="s">
        <v>91</v>
      </c>
      <c r="S35484" s="1" t="s">
        <v>30</v>
      </c>
      <c r="T35484" s="1" t="s">
        <v>30</v>
      </c>
      <c r="U35484" s="1" t="s">
        <v>2499</v>
      </c>
      <c r="V35484">
        <v>4020</v>
      </c>
    </row>
    <row r="35485" spans="1:22" x14ac:dyDescent="0.3">
      <c r="A35485">
        <v>3701324135</v>
      </c>
      <c r="B35485">
        <v>9976450</v>
      </c>
      <c r="C35485">
        <v>1100000</v>
      </c>
      <c r="E35485">
        <v>1100000</v>
      </c>
      <c r="F35485" s="1" t="s">
        <v>40</v>
      </c>
      <c r="G35485" s="1" t="s">
        <v>23</v>
      </c>
      <c r="J35485" s="1" t="s">
        <v>65</v>
      </c>
      <c r="K35485" s="1" t="s">
        <v>32</v>
      </c>
      <c r="L35485" s="1" t="s">
        <v>26</v>
      </c>
      <c r="M35485" s="1" t="s">
        <v>27</v>
      </c>
      <c r="N35485" s="1" t="s">
        <v>28</v>
      </c>
      <c r="O35485">
        <v>440</v>
      </c>
      <c r="P35485">
        <v>0</v>
      </c>
      <c r="Q35485">
        <v>0</v>
      </c>
      <c r="R35485" s="1" t="s">
        <v>97</v>
      </c>
      <c r="S35485" s="1" t="s">
        <v>98</v>
      </c>
      <c r="T35485" s="1" t="s">
        <v>30</v>
      </c>
      <c r="U35485" s="1" t="s">
        <v>7223</v>
      </c>
      <c r="V35485">
        <v>480</v>
      </c>
    </row>
    <row r="35486" spans="1:22" x14ac:dyDescent="0.3">
      <c r="A35486">
        <v>3701324101</v>
      </c>
      <c r="B35486">
        <v>14780280</v>
      </c>
      <c r="F35486" s="1" t="s">
        <v>32</v>
      </c>
      <c r="G35486" s="1" t="s">
        <v>49</v>
      </c>
      <c r="H35486">
        <v>70</v>
      </c>
      <c r="J35486" s="1" t="s">
        <v>65</v>
      </c>
      <c r="K35486" s="1" t="s">
        <v>66</v>
      </c>
      <c r="L35486" s="1" t="s">
        <v>51</v>
      </c>
      <c r="M35486" s="1" t="s">
        <v>32</v>
      </c>
      <c r="N35486" s="1" t="s">
        <v>32</v>
      </c>
      <c r="O35486">
        <v>690</v>
      </c>
      <c r="P35486">
        <v>670</v>
      </c>
      <c r="Q35486">
        <v>680</v>
      </c>
      <c r="R35486" s="1" t="s">
        <v>91</v>
      </c>
      <c r="S35486" s="1" t="s">
        <v>113</v>
      </c>
      <c r="T35486" s="1" t="s">
        <v>30</v>
      </c>
      <c r="U35486" s="1" t="s">
        <v>7320</v>
      </c>
      <c r="V35486">
        <v>3200</v>
      </c>
    </row>
    <row r="35487" spans="1:22" x14ac:dyDescent="0.3">
      <c r="A35487">
        <v>3701324078</v>
      </c>
      <c r="B35487">
        <v>37386950</v>
      </c>
      <c r="C35487">
        <v>1613000</v>
      </c>
      <c r="E35487">
        <v>1161000</v>
      </c>
      <c r="F35487" s="1" t="s">
        <v>40</v>
      </c>
      <c r="G35487" s="1" t="s">
        <v>23</v>
      </c>
      <c r="H35487">
        <v>2530</v>
      </c>
      <c r="I35487">
        <v>10</v>
      </c>
      <c r="J35487" s="1" t="s">
        <v>24</v>
      </c>
      <c r="K35487" s="1" t="s">
        <v>41</v>
      </c>
      <c r="L35487" s="1" t="s">
        <v>26</v>
      </c>
      <c r="M35487" s="1" t="s">
        <v>27</v>
      </c>
      <c r="N35487" s="1" t="s">
        <v>28</v>
      </c>
      <c r="O35487">
        <v>430</v>
      </c>
      <c r="P35487">
        <v>0</v>
      </c>
      <c r="Q35487">
        <v>0</v>
      </c>
      <c r="R35487" s="1" t="s">
        <v>42</v>
      </c>
      <c r="S35487" s="1" t="s">
        <v>30</v>
      </c>
      <c r="T35487" s="1" t="s">
        <v>30</v>
      </c>
      <c r="U35487" s="1" t="s">
        <v>437</v>
      </c>
      <c r="V35487">
        <v>16420</v>
      </c>
    </row>
    <row r="35488" spans="1:22" x14ac:dyDescent="0.3">
      <c r="A35488">
        <v>3701324078</v>
      </c>
      <c r="B35488">
        <v>37386950</v>
      </c>
      <c r="C35488">
        <v>1613000</v>
      </c>
      <c r="E35488">
        <v>1161000</v>
      </c>
      <c r="F35488" s="1" t="s">
        <v>40</v>
      </c>
      <c r="G35488" s="1" t="s">
        <v>23</v>
      </c>
      <c r="H35488">
        <v>2530</v>
      </c>
      <c r="I35488">
        <v>10</v>
      </c>
      <c r="J35488" s="1" t="s">
        <v>24</v>
      </c>
      <c r="K35488" s="1" t="s">
        <v>41</v>
      </c>
      <c r="L35488" s="1" t="s">
        <v>26</v>
      </c>
      <c r="M35488" s="1" t="s">
        <v>27</v>
      </c>
      <c r="N35488" s="1" t="s">
        <v>28</v>
      </c>
      <c r="O35488">
        <v>430</v>
      </c>
      <c r="P35488">
        <v>0</v>
      </c>
      <c r="Q35488">
        <v>0</v>
      </c>
      <c r="R35488" s="1" t="s">
        <v>42</v>
      </c>
      <c r="S35488" s="1" t="s">
        <v>30</v>
      </c>
      <c r="T35488" s="1" t="s">
        <v>30</v>
      </c>
      <c r="U35488" s="1" t="s">
        <v>437</v>
      </c>
      <c r="V35488">
        <v>16720</v>
      </c>
    </row>
    <row r="35489" spans="1:22" x14ac:dyDescent="0.3">
      <c r="A35489">
        <v>3701324074</v>
      </c>
      <c r="B35489">
        <v>310650</v>
      </c>
      <c r="F35489" s="1" t="s">
        <v>32</v>
      </c>
      <c r="G35489" s="1" t="s">
        <v>23</v>
      </c>
      <c r="H35489">
        <v>10</v>
      </c>
      <c r="J35489" s="1" t="s">
        <v>24</v>
      </c>
      <c r="K35489" s="1" t="s">
        <v>60</v>
      </c>
      <c r="L35489" s="1" t="s">
        <v>26</v>
      </c>
      <c r="M35489" s="1" t="s">
        <v>32</v>
      </c>
      <c r="N35489" s="1" t="s">
        <v>32</v>
      </c>
      <c r="O35489">
        <v>480</v>
      </c>
      <c r="P35489">
        <v>0</v>
      </c>
      <c r="Q35489">
        <v>0</v>
      </c>
      <c r="R35489" s="1" t="s">
        <v>33</v>
      </c>
      <c r="S35489" s="1" t="s">
        <v>34</v>
      </c>
      <c r="T35489" s="1" t="s">
        <v>30</v>
      </c>
      <c r="U35489" s="1" t="s">
        <v>2444</v>
      </c>
      <c r="V35489">
        <v>36620</v>
      </c>
    </row>
    <row r="35490" spans="1:22" x14ac:dyDescent="0.3">
      <c r="A35490">
        <v>3701324074</v>
      </c>
      <c r="B35490">
        <v>310650</v>
      </c>
      <c r="F35490" s="1" t="s">
        <v>32</v>
      </c>
      <c r="G35490" s="1" t="s">
        <v>23</v>
      </c>
      <c r="H35490">
        <v>10</v>
      </c>
      <c r="J35490" s="1" t="s">
        <v>24</v>
      </c>
      <c r="K35490" s="1" t="s">
        <v>60</v>
      </c>
      <c r="L35490" s="1" t="s">
        <v>26</v>
      </c>
      <c r="M35490" s="1" t="s">
        <v>32</v>
      </c>
      <c r="N35490" s="1" t="s">
        <v>32</v>
      </c>
      <c r="O35490">
        <v>480</v>
      </c>
      <c r="P35490">
        <v>0</v>
      </c>
      <c r="Q35490">
        <v>0</v>
      </c>
      <c r="R35490" s="1" t="s">
        <v>33</v>
      </c>
      <c r="S35490" s="1" t="s">
        <v>34</v>
      </c>
      <c r="T35490" s="1" t="s">
        <v>30</v>
      </c>
      <c r="U35490" s="1" t="s">
        <v>2444</v>
      </c>
      <c r="V35490">
        <v>36960</v>
      </c>
    </row>
    <row r="35491" spans="1:22" x14ac:dyDescent="0.3">
      <c r="A35491">
        <v>3701324068</v>
      </c>
      <c r="B35491">
        <v>793835350</v>
      </c>
      <c r="C35491">
        <v>700</v>
      </c>
      <c r="E35491">
        <v>600</v>
      </c>
      <c r="F35491" s="1" t="s">
        <v>38</v>
      </c>
      <c r="G35491" s="1" t="s">
        <v>49</v>
      </c>
      <c r="H35491">
        <v>40</v>
      </c>
      <c r="J35491" s="1" t="s">
        <v>65</v>
      </c>
      <c r="K35491" s="1" t="s">
        <v>41</v>
      </c>
      <c r="L35491" s="1" t="s">
        <v>51</v>
      </c>
      <c r="M35491" s="1" t="s">
        <v>27</v>
      </c>
      <c r="N35491" s="1" t="s">
        <v>28</v>
      </c>
      <c r="O35491">
        <v>960</v>
      </c>
      <c r="P35491">
        <v>0</v>
      </c>
      <c r="Q35491">
        <v>0</v>
      </c>
      <c r="R35491" s="1" t="s">
        <v>42</v>
      </c>
      <c r="S35491" s="1" t="s">
        <v>30</v>
      </c>
      <c r="T35491" s="1" t="s">
        <v>30</v>
      </c>
      <c r="U35491" s="1" t="s">
        <v>863</v>
      </c>
      <c r="V35491">
        <v>211440</v>
      </c>
    </row>
    <row r="35492" spans="1:22" x14ac:dyDescent="0.3">
      <c r="A35492">
        <v>3701324068</v>
      </c>
      <c r="B35492">
        <v>793835350</v>
      </c>
      <c r="C35492">
        <v>700</v>
      </c>
      <c r="E35492">
        <v>600</v>
      </c>
      <c r="F35492" s="1" t="s">
        <v>38</v>
      </c>
      <c r="G35492" s="1" t="s">
        <v>49</v>
      </c>
      <c r="H35492">
        <v>40</v>
      </c>
      <c r="J35492" s="1" t="s">
        <v>65</v>
      </c>
      <c r="K35492" s="1" t="s">
        <v>41</v>
      </c>
      <c r="L35492" s="1" t="s">
        <v>51</v>
      </c>
      <c r="M35492" s="1" t="s">
        <v>27</v>
      </c>
      <c r="N35492" s="1" t="s">
        <v>28</v>
      </c>
      <c r="O35492">
        <v>960</v>
      </c>
      <c r="P35492">
        <v>0</v>
      </c>
      <c r="Q35492">
        <v>0</v>
      </c>
      <c r="R35492" s="1" t="s">
        <v>42</v>
      </c>
      <c r="S35492" s="1" t="s">
        <v>30</v>
      </c>
      <c r="T35492" s="1" t="s">
        <v>30</v>
      </c>
      <c r="U35492" s="1" t="s">
        <v>863</v>
      </c>
      <c r="V35492">
        <v>211470</v>
      </c>
    </row>
    <row r="35493" spans="1:22" x14ac:dyDescent="0.3">
      <c r="A35493">
        <v>3701324068</v>
      </c>
      <c r="B35493">
        <v>793835350</v>
      </c>
      <c r="C35493">
        <v>700</v>
      </c>
      <c r="E35493">
        <v>600</v>
      </c>
      <c r="F35493" s="1" t="s">
        <v>38</v>
      </c>
      <c r="G35493" s="1" t="s">
        <v>49</v>
      </c>
      <c r="H35493">
        <v>40</v>
      </c>
      <c r="J35493" s="1" t="s">
        <v>65</v>
      </c>
      <c r="K35493" s="1" t="s">
        <v>41</v>
      </c>
      <c r="L35493" s="1" t="s">
        <v>51</v>
      </c>
      <c r="M35493" s="1" t="s">
        <v>27</v>
      </c>
      <c r="N35493" s="1" t="s">
        <v>28</v>
      </c>
      <c r="O35493">
        <v>960</v>
      </c>
      <c r="P35493">
        <v>0</v>
      </c>
      <c r="Q35493">
        <v>0</v>
      </c>
      <c r="R35493" s="1" t="s">
        <v>42</v>
      </c>
      <c r="S35493" s="1" t="s">
        <v>30</v>
      </c>
      <c r="T35493" s="1" t="s">
        <v>30</v>
      </c>
      <c r="U35493" s="1" t="s">
        <v>863</v>
      </c>
      <c r="V35493">
        <v>216180</v>
      </c>
    </row>
    <row r="35494" spans="1:22" x14ac:dyDescent="0.3">
      <c r="A35494">
        <v>3701324068</v>
      </c>
      <c r="B35494">
        <v>793835350</v>
      </c>
      <c r="C35494">
        <v>700</v>
      </c>
      <c r="E35494">
        <v>600</v>
      </c>
      <c r="F35494" s="1" t="s">
        <v>38</v>
      </c>
      <c r="G35494" s="1" t="s">
        <v>49</v>
      </c>
      <c r="H35494">
        <v>40</v>
      </c>
      <c r="J35494" s="1" t="s">
        <v>65</v>
      </c>
      <c r="K35494" s="1" t="s">
        <v>41</v>
      </c>
      <c r="L35494" s="1" t="s">
        <v>51</v>
      </c>
      <c r="M35494" s="1" t="s">
        <v>27</v>
      </c>
      <c r="N35494" s="1" t="s">
        <v>28</v>
      </c>
      <c r="O35494">
        <v>960</v>
      </c>
      <c r="P35494">
        <v>0</v>
      </c>
      <c r="Q35494">
        <v>0</v>
      </c>
      <c r="R35494" s="1" t="s">
        <v>42</v>
      </c>
      <c r="S35494" s="1" t="s">
        <v>30</v>
      </c>
      <c r="T35494" s="1" t="s">
        <v>30</v>
      </c>
      <c r="U35494" s="1" t="s">
        <v>863</v>
      </c>
      <c r="V35494">
        <v>216170</v>
      </c>
    </row>
    <row r="35495" spans="1:22" x14ac:dyDescent="0.3">
      <c r="A35495">
        <v>3701324056</v>
      </c>
      <c r="B35495">
        <v>31400</v>
      </c>
      <c r="C35495">
        <v>1450000</v>
      </c>
      <c r="E35495">
        <v>970000</v>
      </c>
      <c r="F35495" s="1" t="s">
        <v>40</v>
      </c>
      <c r="G35495" s="1" t="s">
        <v>23</v>
      </c>
      <c r="H35495">
        <v>90</v>
      </c>
      <c r="J35495" s="1" t="s">
        <v>24</v>
      </c>
      <c r="K35495" s="1" t="s">
        <v>41</v>
      </c>
      <c r="L35495" s="1" t="s">
        <v>26</v>
      </c>
      <c r="M35495" s="1" t="s">
        <v>27</v>
      </c>
      <c r="N35495" s="1" t="s">
        <v>28</v>
      </c>
      <c r="O35495">
        <v>430</v>
      </c>
      <c r="P35495">
        <v>0</v>
      </c>
      <c r="Q35495">
        <v>0</v>
      </c>
      <c r="R35495" s="1" t="s">
        <v>52</v>
      </c>
      <c r="S35495" s="1" t="s">
        <v>30</v>
      </c>
      <c r="T35495" s="1" t="s">
        <v>30</v>
      </c>
      <c r="U35495" s="1" t="s">
        <v>412</v>
      </c>
      <c r="V35495">
        <v>103580</v>
      </c>
    </row>
    <row r="35496" spans="1:22" x14ac:dyDescent="0.3">
      <c r="A35496">
        <v>3701324056</v>
      </c>
      <c r="B35496">
        <v>31400</v>
      </c>
      <c r="C35496">
        <v>1450000</v>
      </c>
      <c r="E35496">
        <v>970000</v>
      </c>
      <c r="F35496" s="1" t="s">
        <v>40</v>
      </c>
      <c r="G35496" s="1" t="s">
        <v>23</v>
      </c>
      <c r="H35496">
        <v>90</v>
      </c>
      <c r="J35496" s="1" t="s">
        <v>24</v>
      </c>
      <c r="K35496" s="1" t="s">
        <v>41</v>
      </c>
      <c r="L35496" s="1" t="s">
        <v>26</v>
      </c>
      <c r="M35496" s="1" t="s">
        <v>27</v>
      </c>
      <c r="N35496" s="1" t="s">
        <v>28</v>
      </c>
      <c r="O35496">
        <v>430</v>
      </c>
      <c r="P35496">
        <v>0</v>
      </c>
      <c r="Q35496">
        <v>0</v>
      </c>
      <c r="R35496" s="1" t="s">
        <v>52</v>
      </c>
      <c r="S35496" s="1" t="s">
        <v>30</v>
      </c>
      <c r="T35496" s="1" t="s">
        <v>30</v>
      </c>
      <c r="U35496" s="1" t="s">
        <v>412</v>
      </c>
      <c r="V35496">
        <v>103570</v>
      </c>
    </row>
    <row r="35497" spans="1:22" x14ac:dyDescent="0.3">
      <c r="A35497">
        <v>3701324056</v>
      </c>
      <c r="B35497">
        <v>31400</v>
      </c>
      <c r="C35497">
        <v>1450000</v>
      </c>
      <c r="E35497">
        <v>970000</v>
      </c>
      <c r="F35497" s="1" t="s">
        <v>40</v>
      </c>
      <c r="G35497" s="1" t="s">
        <v>23</v>
      </c>
      <c r="H35497">
        <v>90</v>
      </c>
      <c r="J35497" s="1" t="s">
        <v>24</v>
      </c>
      <c r="K35497" s="1" t="s">
        <v>41</v>
      </c>
      <c r="L35497" s="1" t="s">
        <v>26</v>
      </c>
      <c r="M35497" s="1" t="s">
        <v>27</v>
      </c>
      <c r="N35497" s="1" t="s">
        <v>28</v>
      </c>
      <c r="O35497">
        <v>430</v>
      </c>
      <c r="P35497">
        <v>0</v>
      </c>
      <c r="Q35497">
        <v>0</v>
      </c>
      <c r="R35497" s="1" t="s">
        <v>52</v>
      </c>
      <c r="S35497" s="1" t="s">
        <v>30</v>
      </c>
      <c r="T35497" s="1" t="s">
        <v>30</v>
      </c>
      <c r="U35497" s="1" t="s">
        <v>412</v>
      </c>
      <c r="V35497">
        <v>104330</v>
      </c>
    </row>
    <row r="35498" spans="1:22" x14ac:dyDescent="0.3">
      <c r="A35498">
        <v>3701324054</v>
      </c>
      <c r="B35498">
        <v>23000</v>
      </c>
      <c r="F35498" s="1" t="s">
        <v>32</v>
      </c>
      <c r="G35498" s="1" t="s">
        <v>104</v>
      </c>
      <c r="J35498" s="1" t="s">
        <v>24</v>
      </c>
      <c r="K35498" s="1" t="s">
        <v>32</v>
      </c>
      <c r="L35498" s="1" t="s">
        <v>105</v>
      </c>
      <c r="M35498" s="1" t="s">
        <v>32</v>
      </c>
      <c r="N35498" s="1" t="s">
        <v>32</v>
      </c>
      <c r="O35498">
        <v>190</v>
      </c>
      <c r="P35498">
        <v>960</v>
      </c>
      <c r="Q35498">
        <v>270</v>
      </c>
      <c r="R35498" s="1" t="s">
        <v>44</v>
      </c>
      <c r="S35498" s="1" t="s">
        <v>45</v>
      </c>
      <c r="T35498" s="1" t="s">
        <v>30</v>
      </c>
      <c r="U35498" s="1" t="s">
        <v>459</v>
      </c>
      <c r="V35498">
        <v>738180</v>
      </c>
    </row>
    <row r="35499" spans="1:22" x14ac:dyDescent="0.3">
      <c r="A35499">
        <v>3701324054</v>
      </c>
      <c r="B35499">
        <v>23000</v>
      </c>
      <c r="F35499" s="1" t="s">
        <v>32</v>
      </c>
      <c r="G35499" s="1" t="s">
        <v>104</v>
      </c>
      <c r="J35499" s="1" t="s">
        <v>24</v>
      </c>
      <c r="K35499" s="1" t="s">
        <v>32</v>
      </c>
      <c r="L35499" s="1" t="s">
        <v>105</v>
      </c>
      <c r="M35499" s="1" t="s">
        <v>32</v>
      </c>
      <c r="N35499" s="1" t="s">
        <v>32</v>
      </c>
      <c r="O35499">
        <v>190</v>
      </c>
      <c r="P35499">
        <v>960</v>
      </c>
      <c r="Q35499">
        <v>270</v>
      </c>
      <c r="R35499" s="1" t="s">
        <v>44</v>
      </c>
      <c r="S35499" s="1" t="s">
        <v>45</v>
      </c>
      <c r="T35499" s="1" t="s">
        <v>30</v>
      </c>
      <c r="U35499" s="1" t="s">
        <v>459</v>
      </c>
      <c r="V35499">
        <v>738400</v>
      </c>
    </row>
    <row r="35500" spans="1:22" x14ac:dyDescent="0.3">
      <c r="A35500">
        <v>3701324054</v>
      </c>
      <c r="B35500">
        <v>23000</v>
      </c>
      <c r="F35500" s="1" t="s">
        <v>32</v>
      </c>
      <c r="G35500" s="1" t="s">
        <v>104</v>
      </c>
      <c r="J35500" s="1" t="s">
        <v>24</v>
      </c>
      <c r="K35500" s="1" t="s">
        <v>32</v>
      </c>
      <c r="L35500" s="1" t="s">
        <v>105</v>
      </c>
      <c r="M35500" s="1" t="s">
        <v>32</v>
      </c>
      <c r="N35500" s="1" t="s">
        <v>32</v>
      </c>
      <c r="O35500">
        <v>190</v>
      </c>
      <c r="P35500">
        <v>960</v>
      </c>
      <c r="Q35500">
        <v>270</v>
      </c>
      <c r="R35500" s="1" t="s">
        <v>44</v>
      </c>
      <c r="S35500" s="1" t="s">
        <v>45</v>
      </c>
      <c r="T35500" s="1" t="s">
        <v>30</v>
      </c>
      <c r="U35500" s="1" t="s">
        <v>459</v>
      </c>
      <c r="V35500">
        <v>747230</v>
      </c>
    </row>
    <row r="35501" spans="1:22" x14ac:dyDescent="0.3">
      <c r="A35501">
        <v>3701324054</v>
      </c>
      <c r="B35501">
        <v>23000</v>
      </c>
      <c r="F35501" s="1" t="s">
        <v>32</v>
      </c>
      <c r="G35501" s="1" t="s">
        <v>104</v>
      </c>
      <c r="J35501" s="1" t="s">
        <v>24</v>
      </c>
      <c r="K35501" s="1" t="s">
        <v>32</v>
      </c>
      <c r="L35501" s="1" t="s">
        <v>105</v>
      </c>
      <c r="M35501" s="1" t="s">
        <v>32</v>
      </c>
      <c r="N35501" s="1" t="s">
        <v>32</v>
      </c>
      <c r="O35501">
        <v>190</v>
      </c>
      <c r="P35501">
        <v>960</v>
      </c>
      <c r="Q35501">
        <v>270</v>
      </c>
      <c r="R35501" s="1" t="s">
        <v>44</v>
      </c>
      <c r="S35501" s="1" t="s">
        <v>45</v>
      </c>
      <c r="T35501" s="1" t="s">
        <v>30</v>
      </c>
      <c r="U35501" s="1" t="s">
        <v>459</v>
      </c>
      <c r="V35501">
        <v>747160</v>
      </c>
    </row>
    <row r="35502" spans="1:22" x14ac:dyDescent="0.3">
      <c r="A35502">
        <v>3701324042</v>
      </c>
      <c r="B35502">
        <v>185295570</v>
      </c>
      <c r="F35502" s="1" t="s">
        <v>32</v>
      </c>
      <c r="G35502" s="1" t="s">
        <v>23</v>
      </c>
      <c r="J35502" s="1" t="s">
        <v>24</v>
      </c>
      <c r="K35502" s="1" t="s">
        <v>60</v>
      </c>
      <c r="L35502" s="1" t="s">
        <v>26</v>
      </c>
      <c r="M35502" s="1" t="s">
        <v>32</v>
      </c>
      <c r="N35502" s="1" t="s">
        <v>32</v>
      </c>
      <c r="O35502">
        <v>340</v>
      </c>
      <c r="P35502">
        <v>0</v>
      </c>
      <c r="Q35502">
        <v>0</v>
      </c>
      <c r="R35502" s="1" t="s">
        <v>98</v>
      </c>
      <c r="S35502" s="1" t="s">
        <v>44</v>
      </c>
      <c r="T35502" s="1" t="s">
        <v>30</v>
      </c>
      <c r="U35502" s="1" t="s">
        <v>7321</v>
      </c>
      <c r="V35502">
        <v>44110</v>
      </c>
    </row>
    <row r="35503" spans="1:22" x14ac:dyDescent="0.3">
      <c r="A35503">
        <v>3701324006</v>
      </c>
      <c r="B35503">
        <v>35023520</v>
      </c>
      <c r="C35503">
        <v>2310000</v>
      </c>
      <c r="E35503">
        <v>1510000</v>
      </c>
      <c r="F35503" s="1" t="s">
        <v>40</v>
      </c>
      <c r="G35503" s="1" t="s">
        <v>289</v>
      </c>
      <c r="H35503">
        <v>3790</v>
      </c>
      <c r="I35503">
        <v>10</v>
      </c>
      <c r="J35503" s="1" t="s">
        <v>24</v>
      </c>
      <c r="K35503" s="1" t="s">
        <v>41</v>
      </c>
      <c r="L35503" s="1" t="s">
        <v>290</v>
      </c>
      <c r="M35503" s="1" t="s">
        <v>27</v>
      </c>
      <c r="N35503" s="1" t="s">
        <v>28</v>
      </c>
      <c r="O35503">
        <v>40</v>
      </c>
      <c r="P35503">
        <v>0</v>
      </c>
      <c r="Q35503">
        <v>0</v>
      </c>
      <c r="R35503" s="1" t="s">
        <v>33</v>
      </c>
      <c r="S35503" s="1" t="s">
        <v>34</v>
      </c>
      <c r="T35503" s="1" t="s">
        <v>30</v>
      </c>
      <c r="U35503" s="1" t="s">
        <v>7322</v>
      </c>
      <c r="V35503">
        <v>10280</v>
      </c>
    </row>
    <row r="35504" spans="1:22" x14ac:dyDescent="0.3">
      <c r="A35504">
        <v>3701324000</v>
      </c>
      <c r="B35504">
        <v>652945530</v>
      </c>
      <c r="F35504" s="1" t="s">
        <v>32</v>
      </c>
      <c r="G35504" s="1" t="s">
        <v>23</v>
      </c>
      <c r="J35504" s="1" t="s">
        <v>65</v>
      </c>
      <c r="K35504" s="1" t="s">
        <v>41</v>
      </c>
      <c r="L35504" s="1" t="s">
        <v>26</v>
      </c>
      <c r="M35504" s="1" t="s">
        <v>32</v>
      </c>
      <c r="N35504" s="1" t="s">
        <v>32</v>
      </c>
      <c r="O35504">
        <v>450</v>
      </c>
      <c r="P35504">
        <v>0</v>
      </c>
      <c r="Q35504">
        <v>0</v>
      </c>
      <c r="R35504" s="1" t="s">
        <v>45</v>
      </c>
      <c r="S35504" s="1" t="s">
        <v>44</v>
      </c>
      <c r="T35504" s="1" t="s">
        <v>30</v>
      </c>
      <c r="U35504" s="1" t="s">
        <v>1670</v>
      </c>
      <c r="V35504">
        <v>590</v>
      </c>
    </row>
    <row r="35505" spans="1:22" x14ac:dyDescent="0.3">
      <c r="A35505">
        <v>3701324000</v>
      </c>
      <c r="B35505">
        <v>652945530</v>
      </c>
      <c r="F35505" s="1" t="s">
        <v>32</v>
      </c>
      <c r="G35505" s="1" t="s">
        <v>23</v>
      </c>
      <c r="J35505" s="1" t="s">
        <v>65</v>
      </c>
      <c r="K35505" s="1" t="s">
        <v>41</v>
      </c>
      <c r="L35505" s="1" t="s">
        <v>26</v>
      </c>
      <c r="M35505" s="1" t="s">
        <v>32</v>
      </c>
      <c r="N35505" s="1" t="s">
        <v>32</v>
      </c>
      <c r="O35505">
        <v>450</v>
      </c>
      <c r="P35505">
        <v>0</v>
      </c>
      <c r="Q35505">
        <v>0</v>
      </c>
      <c r="R35505" s="1" t="s">
        <v>45</v>
      </c>
      <c r="S35505" s="1" t="s">
        <v>44</v>
      </c>
      <c r="T35505" s="1" t="s">
        <v>30</v>
      </c>
      <c r="U35505" s="1" t="s">
        <v>1670</v>
      </c>
      <c r="V35505">
        <v>610</v>
      </c>
    </row>
    <row r="35506" spans="1:22" x14ac:dyDescent="0.3">
      <c r="A35506">
        <v>3701324000</v>
      </c>
      <c r="B35506">
        <v>652945530</v>
      </c>
      <c r="F35506" s="1" t="s">
        <v>32</v>
      </c>
      <c r="G35506" s="1" t="s">
        <v>23</v>
      </c>
      <c r="J35506" s="1" t="s">
        <v>65</v>
      </c>
      <c r="K35506" s="1" t="s">
        <v>41</v>
      </c>
      <c r="L35506" s="1" t="s">
        <v>26</v>
      </c>
      <c r="M35506" s="1" t="s">
        <v>32</v>
      </c>
      <c r="N35506" s="1" t="s">
        <v>32</v>
      </c>
      <c r="O35506">
        <v>450</v>
      </c>
      <c r="P35506">
        <v>0</v>
      </c>
      <c r="Q35506">
        <v>0</v>
      </c>
      <c r="R35506" s="1" t="s">
        <v>45</v>
      </c>
      <c r="S35506" s="1" t="s">
        <v>44</v>
      </c>
      <c r="T35506" s="1" t="s">
        <v>30</v>
      </c>
      <c r="U35506" s="1" t="s">
        <v>1670</v>
      </c>
      <c r="V35506">
        <v>700</v>
      </c>
    </row>
    <row r="35507" spans="1:22" x14ac:dyDescent="0.3">
      <c r="A35507">
        <v>3701324000</v>
      </c>
      <c r="B35507">
        <v>652945530</v>
      </c>
      <c r="F35507" s="1" t="s">
        <v>32</v>
      </c>
      <c r="G35507" s="1" t="s">
        <v>23</v>
      </c>
      <c r="J35507" s="1" t="s">
        <v>65</v>
      </c>
      <c r="K35507" s="1" t="s">
        <v>41</v>
      </c>
      <c r="L35507" s="1" t="s">
        <v>26</v>
      </c>
      <c r="M35507" s="1" t="s">
        <v>32</v>
      </c>
      <c r="N35507" s="1" t="s">
        <v>32</v>
      </c>
      <c r="O35507">
        <v>450</v>
      </c>
      <c r="P35507">
        <v>0</v>
      </c>
      <c r="Q35507">
        <v>0</v>
      </c>
      <c r="R35507" s="1" t="s">
        <v>45</v>
      </c>
      <c r="S35507" s="1" t="s">
        <v>44</v>
      </c>
      <c r="T35507" s="1" t="s">
        <v>30</v>
      </c>
      <c r="U35507" s="1" t="s">
        <v>1670</v>
      </c>
      <c r="V35507">
        <v>690</v>
      </c>
    </row>
    <row r="35508" spans="1:22" x14ac:dyDescent="0.3">
      <c r="A35508">
        <v>3701323858</v>
      </c>
      <c r="C35508">
        <v>1490000</v>
      </c>
      <c r="E35508">
        <v>1400000</v>
      </c>
      <c r="F35508" s="1" t="s">
        <v>40</v>
      </c>
      <c r="G35508" s="1" t="s">
        <v>23</v>
      </c>
      <c r="H35508">
        <v>640</v>
      </c>
      <c r="I35508">
        <v>10</v>
      </c>
      <c r="J35508" s="1" t="s">
        <v>65</v>
      </c>
      <c r="K35508" s="1" t="s">
        <v>60</v>
      </c>
      <c r="L35508" s="1" t="s">
        <v>26</v>
      </c>
      <c r="M35508" s="1" t="s">
        <v>27</v>
      </c>
      <c r="N35508" s="1" t="s">
        <v>28</v>
      </c>
      <c r="O35508">
        <v>110</v>
      </c>
      <c r="P35508">
        <v>0</v>
      </c>
      <c r="Q35508">
        <v>0</v>
      </c>
      <c r="R35508" s="1" t="s">
        <v>161</v>
      </c>
      <c r="S35508" s="1" t="s">
        <v>30</v>
      </c>
      <c r="T35508" s="1" t="s">
        <v>30</v>
      </c>
      <c r="U35508" s="1" t="s">
        <v>32</v>
      </c>
    </row>
    <row r="35509" spans="1:22" x14ac:dyDescent="0.3">
      <c r="A35509">
        <v>3701323849</v>
      </c>
      <c r="B35509">
        <v>25355170</v>
      </c>
      <c r="F35509" s="1" t="s">
        <v>32</v>
      </c>
      <c r="G35509" s="1" t="s">
        <v>23</v>
      </c>
      <c r="H35509">
        <v>260</v>
      </c>
      <c r="I35509">
        <v>10</v>
      </c>
      <c r="J35509" s="1" t="s">
        <v>50</v>
      </c>
      <c r="K35509" s="1" t="s">
        <v>41</v>
      </c>
      <c r="L35509" s="1" t="s">
        <v>26</v>
      </c>
      <c r="M35509" s="1" t="s">
        <v>32</v>
      </c>
      <c r="N35509" s="1" t="s">
        <v>32</v>
      </c>
      <c r="O35509">
        <v>940</v>
      </c>
      <c r="P35509">
        <v>590</v>
      </c>
      <c r="Q35509">
        <v>950</v>
      </c>
      <c r="R35509" s="1" t="s">
        <v>45</v>
      </c>
      <c r="S35509" s="1" t="s">
        <v>44</v>
      </c>
      <c r="T35509" s="1" t="s">
        <v>30</v>
      </c>
      <c r="U35509" s="1" t="s">
        <v>7323</v>
      </c>
      <c r="V35509">
        <v>270</v>
      </c>
    </row>
    <row r="35510" spans="1:22" x14ac:dyDescent="0.3">
      <c r="A35510">
        <v>3701323845</v>
      </c>
      <c r="B35510">
        <v>35706600</v>
      </c>
      <c r="F35510" s="1" t="s">
        <v>32</v>
      </c>
      <c r="G35510" s="1" t="s">
        <v>23</v>
      </c>
      <c r="J35510" s="1" t="s">
        <v>65</v>
      </c>
      <c r="K35510" s="1" t="s">
        <v>60</v>
      </c>
      <c r="L35510" s="1" t="s">
        <v>26</v>
      </c>
      <c r="M35510" s="1" t="s">
        <v>32</v>
      </c>
      <c r="N35510" s="1" t="s">
        <v>32</v>
      </c>
      <c r="O35510">
        <v>820</v>
      </c>
      <c r="P35510">
        <v>800</v>
      </c>
      <c r="Q35510">
        <v>0</v>
      </c>
      <c r="R35510" s="1" t="s">
        <v>44</v>
      </c>
      <c r="S35510" s="1" t="s">
        <v>281</v>
      </c>
      <c r="T35510" s="1" t="s">
        <v>45</v>
      </c>
      <c r="U35510" s="1" t="s">
        <v>1931</v>
      </c>
      <c r="V35510">
        <v>3470</v>
      </c>
    </row>
    <row r="35511" spans="1:22" x14ac:dyDescent="0.3">
      <c r="A35511">
        <v>3701323845</v>
      </c>
      <c r="B35511">
        <v>35706600</v>
      </c>
      <c r="F35511" s="1" t="s">
        <v>32</v>
      </c>
      <c r="G35511" s="1" t="s">
        <v>23</v>
      </c>
      <c r="J35511" s="1" t="s">
        <v>65</v>
      </c>
      <c r="K35511" s="1" t="s">
        <v>60</v>
      </c>
      <c r="L35511" s="1" t="s">
        <v>26</v>
      </c>
      <c r="M35511" s="1" t="s">
        <v>32</v>
      </c>
      <c r="N35511" s="1" t="s">
        <v>32</v>
      </c>
      <c r="O35511">
        <v>820</v>
      </c>
      <c r="P35511">
        <v>800</v>
      </c>
      <c r="Q35511">
        <v>0</v>
      </c>
      <c r="R35511" s="1" t="s">
        <v>44</v>
      </c>
      <c r="S35511" s="1" t="s">
        <v>281</v>
      </c>
      <c r="T35511" s="1" t="s">
        <v>45</v>
      </c>
      <c r="U35511" s="1" t="s">
        <v>1931</v>
      </c>
      <c r="V35511">
        <v>3650</v>
      </c>
    </row>
    <row r="35512" spans="1:22" x14ac:dyDescent="0.3">
      <c r="A35512">
        <v>3701323844</v>
      </c>
      <c r="B35512">
        <v>466480</v>
      </c>
      <c r="C35512">
        <v>450</v>
      </c>
      <c r="E35512">
        <v>400</v>
      </c>
      <c r="F35512" s="1" t="s">
        <v>38</v>
      </c>
      <c r="G35512" s="1" t="s">
        <v>49</v>
      </c>
      <c r="H35512">
        <v>200</v>
      </c>
      <c r="J35512" s="1" t="s">
        <v>65</v>
      </c>
      <c r="K35512" s="1" t="s">
        <v>66</v>
      </c>
      <c r="L35512" s="1" t="s">
        <v>51</v>
      </c>
      <c r="M35512" s="1" t="s">
        <v>27</v>
      </c>
      <c r="N35512" s="1" t="s">
        <v>28</v>
      </c>
      <c r="O35512">
        <v>120</v>
      </c>
      <c r="P35512">
        <v>0</v>
      </c>
      <c r="Q35512">
        <v>0</v>
      </c>
      <c r="R35512" s="1" t="s">
        <v>42</v>
      </c>
      <c r="S35512" s="1" t="s">
        <v>30</v>
      </c>
      <c r="T35512" s="1" t="s">
        <v>30</v>
      </c>
      <c r="U35512" s="1" t="s">
        <v>692</v>
      </c>
      <c r="V35512">
        <v>4950</v>
      </c>
    </row>
    <row r="35513" spans="1:22" x14ac:dyDescent="0.3">
      <c r="A35513">
        <v>3701323844</v>
      </c>
      <c r="B35513">
        <v>466480</v>
      </c>
      <c r="C35513">
        <v>450</v>
      </c>
      <c r="E35513">
        <v>400</v>
      </c>
      <c r="F35513" s="1" t="s">
        <v>38</v>
      </c>
      <c r="G35513" s="1" t="s">
        <v>49</v>
      </c>
      <c r="H35513">
        <v>200</v>
      </c>
      <c r="J35513" s="1" t="s">
        <v>65</v>
      </c>
      <c r="K35513" s="1" t="s">
        <v>66</v>
      </c>
      <c r="L35513" s="1" t="s">
        <v>51</v>
      </c>
      <c r="M35513" s="1" t="s">
        <v>27</v>
      </c>
      <c r="N35513" s="1" t="s">
        <v>28</v>
      </c>
      <c r="O35513">
        <v>120</v>
      </c>
      <c r="P35513">
        <v>0</v>
      </c>
      <c r="Q35513">
        <v>0</v>
      </c>
      <c r="R35513" s="1" t="s">
        <v>42</v>
      </c>
      <c r="S35513" s="1" t="s">
        <v>30</v>
      </c>
      <c r="T35513" s="1" t="s">
        <v>30</v>
      </c>
      <c r="U35513" s="1" t="s">
        <v>692</v>
      </c>
      <c r="V35513">
        <v>5010</v>
      </c>
    </row>
    <row r="35514" spans="1:22" x14ac:dyDescent="0.3">
      <c r="A35514">
        <v>3701323814</v>
      </c>
      <c r="B35514">
        <v>114190090</v>
      </c>
      <c r="C35514">
        <v>1250000</v>
      </c>
      <c r="E35514">
        <v>1100000</v>
      </c>
      <c r="F35514" s="1" t="s">
        <v>40</v>
      </c>
      <c r="G35514" s="1" t="s">
        <v>23</v>
      </c>
      <c r="H35514">
        <v>170</v>
      </c>
      <c r="I35514">
        <v>10</v>
      </c>
      <c r="J35514" s="1" t="s">
        <v>65</v>
      </c>
      <c r="K35514" s="1" t="s">
        <v>41</v>
      </c>
      <c r="L35514" s="1" t="s">
        <v>26</v>
      </c>
      <c r="M35514" s="1" t="s">
        <v>27</v>
      </c>
      <c r="N35514" s="1" t="s">
        <v>28</v>
      </c>
      <c r="O35514">
        <v>140</v>
      </c>
      <c r="P35514">
        <v>150</v>
      </c>
      <c r="Q35514">
        <v>0</v>
      </c>
      <c r="R35514" s="1" t="s">
        <v>33</v>
      </c>
      <c r="S35514" s="1" t="s">
        <v>42</v>
      </c>
      <c r="T35514" s="1" t="s">
        <v>79</v>
      </c>
      <c r="U35514" s="1" t="s">
        <v>7324</v>
      </c>
      <c r="V35514">
        <v>80</v>
      </c>
    </row>
    <row r="35515" spans="1:22" x14ac:dyDescent="0.3">
      <c r="A35515">
        <v>3701323759</v>
      </c>
      <c r="B35515">
        <v>35706600</v>
      </c>
      <c r="F35515" s="1" t="s">
        <v>32</v>
      </c>
      <c r="G35515" s="1" t="s">
        <v>23</v>
      </c>
      <c r="J35515" s="1" t="s">
        <v>65</v>
      </c>
      <c r="K35515" s="1" t="s">
        <v>60</v>
      </c>
      <c r="L35515" s="1" t="s">
        <v>26</v>
      </c>
      <c r="M35515" s="1" t="s">
        <v>32</v>
      </c>
      <c r="N35515" s="1" t="s">
        <v>32</v>
      </c>
      <c r="O35515">
        <v>820</v>
      </c>
      <c r="P35515">
        <v>800</v>
      </c>
      <c r="Q35515">
        <v>0</v>
      </c>
      <c r="R35515" s="1" t="s">
        <v>44</v>
      </c>
      <c r="S35515" s="1" t="s">
        <v>281</v>
      </c>
      <c r="T35515" s="1" t="s">
        <v>45</v>
      </c>
      <c r="U35515" s="1" t="s">
        <v>1931</v>
      </c>
      <c r="V35515">
        <v>3470</v>
      </c>
    </row>
    <row r="35516" spans="1:22" x14ac:dyDescent="0.3">
      <c r="A35516">
        <v>3701323759</v>
      </c>
      <c r="B35516">
        <v>35706600</v>
      </c>
      <c r="F35516" s="1" t="s">
        <v>32</v>
      </c>
      <c r="G35516" s="1" t="s">
        <v>23</v>
      </c>
      <c r="J35516" s="1" t="s">
        <v>65</v>
      </c>
      <c r="K35516" s="1" t="s">
        <v>60</v>
      </c>
      <c r="L35516" s="1" t="s">
        <v>26</v>
      </c>
      <c r="M35516" s="1" t="s">
        <v>32</v>
      </c>
      <c r="N35516" s="1" t="s">
        <v>32</v>
      </c>
      <c r="O35516">
        <v>820</v>
      </c>
      <c r="P35516">
        <v>800</v>
      </c>
      <c r="Q35516">
        <v>0</v>
      </c>
      <c r="R35516" s="1" t="s">
        <v>44</v>
      </c>
      <c r="S35516" s="1" t="s">
        <v>281</v>
      </c>
      <c r="T35516" s="1" t="s">
        <v>45</v>
      </c>
      <c r="U35516" s="1" t="s">
        <v>1931</v>
      </c>
      <c r="V35516">
        <v>3650</v>
      </c>
    </row>
    <row r="35517" spans="1:22" x14ac:dyDescent="0.3">
      <c r="A35517">
        <v>3701323737</v>
      </c>
      <c r="B35517">
        <v>110670</v>
      </c>
      <c r="C35517">
        <v>400</v>
      </c>
      <c r="E35517">
        <v>350</v>
      </c>
      <c r="F35517" s="1" t="s">
        <v>38</v>
      </c>
      <c r="G35517" s="1" t="s">
        <v>49</v>
      </c>
      <c r="H35517">
        <v>710</v>
      </c>
      <c r="J35517" s="1" t="s">
        <v>65</v>
      </c>
      <c r="K35517" s="1" t="s">
        <v>66</v>
      </c>
      <c r="L35517" s="1" t="s">
        <v>51</v>
      </c>
      <c r="M35517" s="1" t="s">
        <v>27</v>
      </c>
      <c r="N35517" s="1" t="s">
        <v>28</v>
      </c>
      <c r="O35517">
        <v>960</v>
      </c>
      <c r="P35517">
        <v>0</v>
      </c>
      <c r="Q35517">
        <v>0</v>
      </c>
      <c r="R35517" s="1" t="s">
        <v>42</v>
      </c>
      <c r="S35517" s="1" t="s">
        <v>30</v>
      </c>
      <c r="T35517" s="1" t="s">
        <v>30</v>
      </c>
      <c r="U35517" s="1" t="s">
        <v>1308</v>
      </c>
      <c r="V35517">
        <v>10030</v>
      </c>
    </row>
    <row r="35518" spans="1:22" x14ac:dyDescent="0.3">
      <c r="A35518">
        <v>3701323737</v>
      </c>
      <c r="B35518">
        <v>110670</v>
      </c>
      <c r="C35518">
        <v>400</v>
      </c>
      <c r="E35518">
        <v>350</v>
      </c>
      <c r="F35518" s="1" t="s">
        <v>38</v>
      </c>
      <c r="G35518" s="1" t="s">
        <v>49</v>
      </c>
      <c r="H35518">
        <v>710</v>
      </c>
      <c r="J35518" s="1" t="s">
        <v>65</v>
      </c>
      <c r="K35518" s="1" t="s">
        <v>66</v>
      </c>
      <c r="L35518" s="1" t="s">
        <v>51</v>
      </c>
      <c r="M35518" s="1" t="s">
        <v>27</v>
      </c>
      <c r="N35518" s="1" t="s">
        <v>28</v>
      </c>
      <c r="O35518">
        <v>960</v>
      </c>
      <c r="P35518">
        <v>0</v>
      </c>
      <c r="Q35518">
        <v>0</v>
      </c>
      <c r="R35518" s="1" t="s">
        <v>42</v>
      </c>
      <c r="S35518" s="1" t="s">
        <v>30</v>
      </c>
      <c r="T35518" s="1" t="s">
        <v>30</v>
      </c>
      <c r="U35518" s="1" t="s">
        <v>1308</v>
      </c>
      <c r="V35518">
        <v>10500</v>
      </c>
    </row>
    <row r="35519" spans="1:22" x14ac:dyDescent="0.3">
      <c r="A35519">
        <v>3701323710</v>
      </c>
      <c r="B35519">
        <v>3363800</v>
      </c>
      <c r="C35519">
        <v>1309850</v>
      </c>
      <c r="E35519">
        <v>704950</v>
      </c>
      <c r="F35519" s="1" t="s">
        <v>40</v>
      </c>
      <c r="G35519" s="1" t="s">
        <v>23</v>
      </c>
      <c r="H35519">
        <v>90</v>
      </c>
      <c r="J35519" s="1" t="s">
        <v>24</v>
      </c>
      <c r="K35519" s="1" t="s">
        <v>32</v>
      </c>
      <c r="L35519" s="1" t="s">
        <v>26</v>
      </c>
      <c r="M35519" s="1" t="s">
        <v>27</v>
      </c>
      <c r="N35519" s="1" t="s">
        <v>28</v>
      </c>
      <c r="O35519">
        <v>1120</v>
      </c>
      <c r="P35519">
        <v>0</v>
      </c>
      <c r="Q35519">
        <v>0</v>
      </c>
      <c r="R35519" s="1" t="s">
        <v>52</v>
      </c>
      <c r="S35519" s="1" t="s">
        <v>30</v>
      </c>
      <c r="T35519" s="1" t="s">
        <v>30</v>
      </c>
      <c r="U35519" s="1" t="s">
        <v>7325</v>
      </c>
      <c r="V35519">
        <v>31020</v>
      </c>
    </row>
    <row r="35520" spans="1:22" x14ac:dyDescent="0.3">
      <c r="A35520">
        <v>3701323709</v>
      </c>
      <c r="B35520">
        <v>25201920</v>
      </c>
      <c r="F35520" s="1" t="s">
        <v>32</v>
      </c>
      <c r="G35520" s="1" t="s">
        <v>23</v>
      </c>
      <c r="H35520">
        <v>20</v>
      </c>
      <c r="J35520" s="1" t="s">
        <v>24</v>
      </c>
      <c r="K35520" s="1" t="s">
        <v>32</v>
      </c>
      <c r="L35520" s="1" t="s">
        <v>26</v>
      </c>
      <c r="M35520" s="1" t="s">
        <v>32</v>
      </c>
      <c r="N35520" s="1" t="s">
        <v>32</v>
      </c>
      <c r="O35520">
        <v>170</v>
      </c>
      <c r="P35520">
        <v>0</v>
      </c>
      <c r="Q35520">
        <v>0</v>
      </c>
      <c r="R35520" s="1" t="s">
        <v>44</v>
      </c>
      <c r="S35520" s="1" t="s">
        <v>45</v>
      </c>
      <c r="T35520" s="1" t="s">
        <v>30</v>
      </c>
      <c r="U35520" s="1" t="s">
        <v>7326</v>
      </c>
      <c r="V35520">
        <v>13370</v>
      </c>
    </row>
    <row r="35521" spans="1:22" x14ac:dyDescent="0.3">
      <c r="A35521">
        <v>3701323706</v>
      </c>
      <c r="B35521">
        <v>798096620</v>
      </c>
      <c r="F35521" s="1" t="s">
        <v>32</v>
      </c>
      <c r="G35521" s="1" t="s">
        <v>23</v>
      </c>
      <c r="H35521">
        <v>920</v>
      </c>
      <c r="I35521">
        <v>10</v>
      </c>
      <c r="J35521" s="1" t="s">
        <v>65</v>
      </c>
      <c r="K35521" s="1" t="s">
        <v>41</v>
      </c>
      <c r="L35521" s="1" t="s">
        <v>26</v>
      </c>
      <c r="M35521" s="1" t="s">
        <v>32</v>
      </c>
      <c r="N35521" s="1" t="s">
        <v>32</v>
      </c>
      <c r="O35521">
        <v>360</v>
      </c>
      <c r="P35521">
        <v>280</v>
      </c>
      <c r="Q35521">
        <v>1260</v>
      </c>
      <c r="R35521" s="1" t="s">
        <v>36</v>
      </c>
      <c r="S35521" s="1" t="s">
        <v>30</v>
      </c>
      <c r="T35521" s="1" t="s">
        <v>30</v>
      </c>
      <c r="U35521" s="1" t="s">
        <v>2349</v>
      </c>
      <c r="V35521">
        <v>6890</v>
      </c>
    </row>
    <row r="35522" spans="1:22" x14ac:dyDescent="0.3">
      <c r="A35522">
        <v>3701323706</v>
      </c>
      <c r="B35522">
        <v>798096620</v>
      </c>
      <c r="F35522" s="1" t="s">
        <v>32</v>
      </c>
      <c r="G35522" s="1" t="s">
        <v>23</v>
      </c>
      <c r="H35522">
        <v>920</v>
      </c>
      <c r="I35522">
        <v>10</v>
      </c>
      <c r="J35522" s="1" t="s">
        <v>65</v>
      </c>
      <c r="K35522" s="1" t="s">
        <v>41</v>
      </c>
      <c r="L35522" s="1" t="s">
        <v>26</v>
      </c>
      <c r="M35522" s="1" t="s">
        <v>32</v>
      </c>
      <c r="N35522" s="1" t="s">
        <v>32</v>
      </c>
      <c r="O35522">
        <v>360</v>
      </c>
      <c r="P35522">
        <v>280</v>
      </c>
      <c r="Q35522">
        <v>1260</v>
      </c>
      <c r="R35522" s="1" t="s">
        <v>36</v>
      </c>
      <c r="S35522" s="1" t="s">
        <v>30</v>
      </c>
      <c r="T35522" s="1" t="s">
        <v>30</v>
      </c>
      <c r="U35522" s="1" t="s">
        <v>2349</v>
      </c>
      <c r="V35522">
        <v>7040</v>
      </c>
    </row>
    <row r="35523" spans="1:22" x14ac:dyDescent="0.3">
      <c r="A35523">
        <v>3701323703</v>
      </c>
      <c r="B35523">
        <v>18280</v>
      </c>
      <c r="C35523">
        <v>550000</v>
      </c>
      <c r="E35523">
        <v>500000</v>
      </c>
      <c r="F35523" s="1" t="s">
        <v>40</v>
      </c>
      <c r="G35523" s="1" t="s">
        <v>23</v>
      </c>
      <c r="H35523">
        <v>30</v>
      </c>
      <c r="J35523" s="1" t="s">
        <v>24</v>
      </c>
      <c r="K35523" s="1" t="s">
        <v>66</v>
      </c>
      <c r="L35523" s="1" t="s">
        <v>26</v>
      </c>
      <c r="M35523" s="1" t="s">
        <v>27</v>
      </c>
      <c r="N35523" s="1" t="s">
        <v>28</v>
      </c>
      <c r="O35523">
        <v>360</v>
      </c>
      <c r="P35523">
        <v>280</v>
      </c>
      <c r="Q35523">
        <v>1260</v>
      </c>
      <c r="R35523" s="1" t="s">
        <v>29</v>
      </c>
      <c r="S35523" s="1" t="s">
        <v>30</v>
      </c>
      <c r="T35523" s="1" t="s">
        <v>30</v>
      </c>
      <c r="U35523" s="1" t="s">
        <v>2332</v>
      </c>
      <c r="V35523">
        <v>561820</v>
      </c>
    </row>
    <row r="35524" spans="1:22" x14ac:dyDescent="0.3">
      <c r="A35524">
        <v>3701323703</v>
      </c>
      <c r="B35524">
        <v>18280</v>
      </c>
      <c r="C35524">
        <v>550000</v>
      </c>
      <c r="E35524">
        <v>500000</v>
      </c>
      <c r="F35524" s="1" t="s">
        <v>40</v>
      </c>
      <c r="G35524" s="1" t="s">
        <v>23</v>
      </c>
      <c r="H35524">
        <v>30</v>
      </c>
      <c r="J35524" s="1" t="s">
        <v>24</v>
      </c>
      <c r="K35524" s="1" t="s">
        <v>66</v>
      </c>
      <c r="L35524" s="1" t="s">
        <v>26</v>
      </c>
      <c r="M35524" s="1" t="s">
        <v>27</v>
      </c>
      <c r="N35524" s="1" t="s">
        <v>28</v>
      </c>
      <c r="O35524">
        <v>360</v>
      </c>
      <c r="P35524">
        <v>280</v>
      </c>
      <c r="Q35524">
        <v>1260</v>
      </c>
      <c r="R35524" s="1" t="s">
        <v>29</v>
      </c>
      <c r="S35524" s="1" t="s">
        <v>30</v>
      </c>
      <c r="T35524" s="1" t="s">
        <v>30</v>
      </c>
      <c r="U35524" s="1" t="s">
        <v>2332</v>
      </c>
      <c r="V35524">
        <v>571230</v>
      </c>
    </row>
    <row r="35525" spans="1:22" x14ac:dyDescent="0.3">
      <c r="A35525">
        <v>3701323693</v>
      </c>
      <c r="B35525">
        <v>491525820</v>
      </c>
      <c r="F35525" s="1" t="s">
        <v>32</v>
      </c>
      <c r="G35525" s="1" t="s">
        <v>49</v>
      </c>
      <c r="H35525">
        <v>510</v>
      </c>
      <c r="I35525">
        <v>10</v>
      </c>
      <c r="J35525" s="1" t="s">
        <v>50</v>
      </c>
      <c r="K35525" s="1" t="s">
        <v>32</v>
      </c>
      <c r="L35525" s="1" t="s">
        <v>51</v>
      </c>
      <c r="M35525" s="1" t="s">
        <v>32</v>
      </c>
      <c r="N35525" s="1" t="s">
        <v>32</v>
      </c>
      <c r="O35525">
        <v>860</v>
      </c>
      <c r="P35525">
        <v>0</v>
      </c>
      <c r="Q35525">
        <v>0</v>
      </c>
      <c r="R35525" s="1" t="s">
        <v>85</v>
      </c>
      <c r="S35525" s="1" t="s">
        <v>44</v>
      </c>
      <c r="T35525" s="1" t="s">
        <v>30</v>
      </c>
      <c r="U35525" s="1" t="s">
        <v>7327</v>
      </c>
      <c r="V35525">
        <v>410</v>
      </c>
    </row>
    <row r="35526" spans="1:22" x14ac:dyDescent="0.3">
      <c r="A35526">
        <v>3701323681</v>
      </c>
      <c r="B35526">
        <v>16428430</v>
      </c>
      <c r="F35526" s="1" t="s">
        <v>32</v>
      </c>
      <c r="G35526" s="1" t="s">
        <v>49</v>
      </c>
      <c r="J35526" s="1" t="s">
        <v>65</v>
      </c>
      <c r="K35526" s="1" t="s">
        <v>41</v>
      </c>
      <c r="L35526" s="1" t="s">
        <v>51</v>
      </c>
      <c r="M35526" s="1" t="s">
        <v>32</v>
      </c>
      <c r="N35526" s="1" t="s">
        <v>32</v>
      </c>
      <c r="O35526">
        <v>410</v>
      </c>
      <c r="P35526">
        <v>430</v>
      </c>
      <c r="Q35526">
        <v>40</v>
      </c>
      <c r="R35526" s="1" t="s">
        <v>36</v>
      </c>
      <c r="S35526" s="1" t="s">
        <v>42</v>
      </c>
      <c r="T35526" s="1" t="s">
        <v>54</v>
      </c>
      <c r="U35526" s="1" t="s">
        <v>7328</v>
      </c>
      <c r="V35526">
        <v>1260</v>
      </c>
    </row>
    <row r="35527" spans="1:22" x14ac:dyDescent="0.3">
      <c r="A35527">
        <v>3701323651</v>
      </c>
      <c r="B35527">
        <v>208940</v>
      </c>
      <c r="C35527">
        <v>2858</v>
      </c>
      <c r="E35527">
        <v>1906</v>
      </c>
      <c r="F35527" s="1" t="s">
        <v>38</v>
      </c>
      <c r="G35527" s="1" t="s">
        <v>23</v>
      </c>
      <c r="H35527">
        <v>10</v>
      </c>
      <c r="J35527" s="1" t="s">
        <v>24</v>
      </c>
      <c r="K35527" s="1" t="s">
        <v>41</v>
      </c>
      <c r="L35527" s="1" t="s">
        <v>26</v>
      </c>
      <c r="M35527" s="1" t="s">
        <v>27</v>
      </c>
      <c r="N35527" s="1" t="s">
        <v>28</v>
      </c>
      <c r="O35527">
        <v>140</v>
      </c>
      <c r="P35527">
        <v>0</v>
      </c>
      <c r="Q35527">
        <v>0</v>
      </c>
      <c r="R35527" s="1" t="s">
        <v>33</v>
      </c>
      <c r="S35527" s="1" t="s">
        <v>34</v>
      </c>
      <c r="T35527" s="1" t="s">
        <v>30</v>
      </c>
      <c r="U35527" s="1" t="s">
        <v>2329</v>
      </c>
      <c r="V35527">
        <v>21520</v>
      </c>
    </row>
    <row r="35528" spans="1:22" x14ac:dyDescent="0.3">
      <c r="A35528">
        <v>3701323651</v>
      </c>
      <c r="B35528">
        <v>208940</v>
      </c>
      <c r="C35528">
        <v>2858</v>
      </c>
      <c r="E35528">
        <v>1906</v>
      </c>
      <c r="F35528" s="1" t="s">
        <v>38</v>
      </c>
      <c r="G35528" s="1" t="s">
        <v>23</v>
      </c>
      <c r="H35528">
        <v>10</v>
      </c>
      <c r="J35528" s="1" t="s">
        <v>24</v>
      </c>
      <c r="K35528" s="1" t="s">
        <v>41</v>
      </c>
      <c r="L35528" s="1" t="s">
        <v>26</v>
      </c>
      <c r="M35528" s="1" t="s">
        <v>27</v>
      </c>
      <c r="N35528" s="1" t="s">
        <v>28</v>
      </c>
      <c r="O35528">
        <v>140</v>
      </c>
      <c r="P35528">
        <v>0</v>
      </c>
      <c r="Q35528">
        <v>0</v>
      </c>
      <c r="R35528" s="1" t="s">
        <v>33</v>
      </c>
      <c r="S35528" s="1" t="s">
        <v>34</v>
      </c>
      <c r="T35528" s="1" t="s">
        <v>30</v>
      </c>
      <c r="U35528" s="1" t="s">
        <v>2329</v>
      </c>
      <c r="V35528">
        <v>21530</v>
      </c>
    </row>
    <row r="35529" spans="1:22" x14ac:dyDescent="0.3">
      <c r="A35529">
        <v>3701323651</v>
      </c>
      <c r="B35529">
        <v>208940</v>
      </c>
      <c r="C35529">
        <v>2858</v>
      </c>
      <c r="E35529">
        <v>1906</v>
      </c>
      <c r="F35529" s="1" t="s">
        <v>38</v>
      </c>
      <c r="G35529" s="1" t="s">
        <v>23</v>
      </c>
      <c r="H35529">
        <v>10</v>
      </c>
      <c r="J35529" s="1" t="s">
        <v>24</v>
      </c>
      <c r="K35529" s="1" t="s">
        <v>41</v>
      </c>
      <c r="L35529" s="1" t="s">
        <v>26</v>
      </c>
      <c r="M35529" s="1" t="s">
        <v>27</v>
      </c>
      <c r="N35529" s="1" t="s">
        <v>28</v>
      </c>
      <c r="O35529">
        <v>140</v>
      </c>
      <c r="P35529">
        <v>0</v>
      </c>
      <c r="Q35529">
        <v>0</v>
      </c>
      <c r="R35529" s="1" t="s">
        <v>33</v>
      </c>
      <c r="S35529" s="1" t="s">
        <v>34</v>
      </c>
      <c r="T35529" s="1" t="s">
        <v>30</v>
      </c>
      <c r="U35529" s="1" t="s">
        <v>2329</v>
      </c>
      <c r="V35529">
        <v>21750</v>
      </c>
    </row>
    <row r="35530" spans="1:22" x14ac:dyDescent="0.3">
      <c r="A35530">
        <v>3701323644</v>
      </c>
      <c r="B35530">
        <v>1635350</v>
      </c>
      <c r="F35530" s="1" t="s">
        <v>32</v>
      </c>
      <c r="G35530" s="1" t="s">
        <v>23</v>
      </c>
      <c r="H35530">
        <v>30</v>
      </c>
      <c r="J35530" s="1" t="s">
        <v>24</v>
      </c>
      <c r="K35530" s="1" t="s">
        <v>66</v>
      </c>
      <c r="L35530" s="1" t="s">
        <v>26</v>
      </c>
      <c r="M35530" s="1" t="s">
        <v>32</v>
      </c>
      <c r="N35530" s="1" t="s">
        <v>32</v>
      </c>
      <c r="O35530">
        <v>540</v>
      </c>
      <c r="P35530">
        <v>570</v>
      </c>
      <c r="Q35530">
        <v>560</v>
      </c>
      <c r="R35530" s="1" t="s">
        <v>29</v>
      </c>
      <c r="S35530" s="1" t="s">
        <v>30</v>
      </c>
      <c r="T35530" s="1" t="s">
        <v>30</v>
      </c>
      <c r="U35530" s="1" t="s">
        <v>7329</v>
      </c>
      <c r="V35530">
        <v>21970</v>
      </c>
    </row>
    <row r="35531" spans="1:22" x14ac:dyDescent="0.3">
      <c r="A35531">
        <v>3701323617</v>
      </c>
      <c r="B35531">
        <v>55050</v>
      </c>
      <c r="C35531">
        <v>2000000</v>
      </c>
      <c r="E35531">
        <v>1700000</v>
      </c>
      <c r="F35531" s="1" t="s">
        <v>40</v>
      </c>
      <c r="G35531" s="1" t="s">
        <v>23</v>
      </c>
      <c r="H35531">
        <v>20</v>
      </c>
      <c r="J35531" s="1" t="s">
        <v>65</v>
      </c>
      <c r="K35531" s="1" t="s">
        <v>66</v>
      </c>
      <c r="L35531" s="1" t="s">
        <v>26</v>
      </c>
      <c r="M35531" s="1" t="s">
        <v>27</v>
      </c>
      <c r="N35531" s="1" t="s">
        <v>28</v>
      </c>
      <c r="O35531">
        <v>90</v>
      </c>
      <c r="P35531">
        <v>0</v>
      </c>
      <c r="Q35531">
        <v>0</v>
      </c>
      <c r="R35531" s="1" t="s">
        <v>89</v>
      </c>
      <c r="S35531" s="1" t="s">
        <v>30</v>
      </c>
      <c r="T35531" s="1" t="s">
        <v>30</v>
      </c>
      <c r="U35531" s="1" t="s">
        <v>3121</v>
      </c>
      <c r="V35531">
        <v>26710</v>
      </c>
    </row>
    <row r="35532" spans="1:22" x14ac:dyDescent="0.3">
      <c r="A35532">
        <v>3701323617</v>
      </c>
      <c r="B35532">
        <v>55050</v>
      </c>
      <c r="C35532">
        <v>2000000</v>
      </c>
      <c r="E35532">
        <v>1700000</v>
      </c>
      <c r="F35532" s="1" t="s">
        <v>40</v>
      </c>
      <c r="G35532" s="1" t="s">
        <v>23</v>
      </c>
      <c r="H35532">
        <v>20</v>
      </c>
      <c r="J35532" s="1" t="s">
        <v>65</v>
      </c>
      <c r="K35532" s="1" t="s">
        <v>66</v>
      </c>
      <c r="L35532" s="1" t="s">
        <v>26</v>
      </c>
      <c r="M35532" s="1" t="s">
        <v>27</v>
      </c>
      <c r="N35532" s="1" t="s">
        <v>28</v>
      </c>
      <c r="O35532">
        <v>90</v>
      </c>
      <c r="P35532">
        <v>0</v>
      </c>
      <c r="Q35532">
        <v>0</v>
      </c>
      <c r="R35532" s="1" t="s">
        <v>89</v>
      </c>
      <c r="S35532" s="1" t="s">
        <v>30</v>
      </c>
      <c r="T35532" s="1" t="s">
        <v>30</v>
      </c>
      <c r="U35532" s="1" t="s">
        <v>3121</v>
      </c>
      <c r="V35532">
        <v>26690</v>
      </c>
    </row>
    <row r="35533" spans="1:22" x14ac:dyDescent="0.3">
      <c r="A35533">
        <v>3701323617</v>
      </c>
      <c r="B35533">
        <v>55050</v>
      </c>
      <c r="C35533">
        <v>2000000</v>
      </c>
      <c r="E35533">
        <v>1700000</v>
      </c>
      <c r="F35533" s="1" t="s">
        <v>40</v>
      </c>
      <c r="G35533" s="1" t="s">
        <v>23</v>
      </c>
      <c r="H35533">
        <v>20</v>
      </c>
      <c r="J35533" s="1" t="s">
        <v>65</v>
      </c>
      <c r="K35533" s="1" t="s">
        <v>66</v>
      </c>
      <c r="L35533" s="1" t="s">
        <v>26</v>
      </c>
      <c r="M35533" s="1" t="s">
        <v>27</v>
      </c>
      <c r="N35533" s="1" t="s">
        <v>28</v>
      </c>
      <c r="O35533">
        <v>90</v>
      </c>
      <c r="P35533">
        <v>0</v>
      </c>
      <c r="Q35533">
        <v>0</v>
      </c>
      <c r="R35533" s="1" t="s">
        <v>89</v>
      </c>
      <c r="S35533" s="1" t="s">
        <v>30</v>
      </c>
      <c r="T35533" s="1" t="s">
        <v>30</v>
      </c>
      <c r="U35533" s="1" t="s">
        <v>3121</v>
      </c>
      <c r="V35533">
        <v>27330</v>
      </c>
    </row>
    <row r="35534" spans="1:22" x14ac:dyDescent="0.3">
      <c r="A35534">
        <v>3701323610</v>
      </c>
      <c r="B35534">
        <v>327580</v>
      </c>
      <c r="F35534" s="1" t="s">
        <v>32</v>
      </c>
      <c r="G35534" s="1" t="s">
        <v>23</v>
      </c>
      <c r="H35534">
        <v>160</v>
      </c>
      <c r="J35534" s="1" t="s">
        <v>24</v>
      </c>
      <c r="K35534" s="1" t="s">
        <v>118</v>
      </c>
      <c r="L35534" s="1" t="s">
        <v>26</v>
      </c>
      <c r="M35534" s="1" t="s">
        <v>32</v>
      </c>
      <c r="N35534" s="1" t="s">
        <v>32</v>
      </c>
      <c r="O35534">
        <v>170</v>
      </c>
      <c r="P35534">
        <v>0</v>
      </c>
      <c r="Q35534">
        <v>0</v>
      </c>
      <c r="R35534" s="1" t="s">
        <v>45</v>
      </c>
      <c r="S35534" s="1" t="s">
        <v>44</v>
      </c>
      <c r="T35534" s="1" t="s">
        <v>30</v>
      </c>
      <c r="U35534" s="1" t="s">
        <v>2351</v>
      </c>
      <c r="V35534">
        <v>22530</v>
      </c>
    </row>
    <row r="35535" spans="1:22" x14ac:dyDescent="0.3">
      <c r="A35535">
        <v>3701323610</v>
      </c>
      <c r="B35535">
        <v>327580</v>
      </c>
      <c r="F35535" s="1" t="s">
        <v>32</v>
      </c>
      <c r="G35535" s="1" t="s">
        <v>23</v>
      </c>
      <c r="H35535">
        <v>160</v>
      </c>
      <c r="J35535" s="1" t="s">
        <v>24</v>
      </c>
      <c r="K35535" s="1" t="s">
        <v>118</v>
      </c>
      <c r="L35535" s="1" t="s">
        <v>26</v>
      </c>
      <c r="M35535" s="1" t="s">
        <v>32</v>
      </c>
      <c r="N35535" s="1" t="s">
        <v>32</v>
      </c>
      <c r="O35535">
        <v>170</v>
      </c>
      <c r="P35535">
        <v>0</v>
      </c>
      <c r="Q35535">
        <v>0</v>
      </c>
      <c r="R35535" s="1" t="s">
        <v>45</v>
      </c>
      <c r="S35535" s="1" t="s">
        <v>44</v>
      </c>
      <c r="T35535" s="1" t="s">
        <v>30</v>
      </c>
      <c r="U35535" s="1" t="s">
        <v>2351</v>
      </c>
      <c r="V35535">
        <v>22590</v>
      </c>
    </row>
    <row r="35536" spans="1:22" x14ac:dyDescent="0.3">
      <c r="A35536">
        <v>3701323581</v>
      </c>
      <c r="B35536">
        <v>161270</v>
      </c>
      <c r="C35536">
        <v>300</v>
      </c>
      <c r="E35536">
        <v>250</v>
      </c>
      <c r="F35536" s="1" t="s">
        <v>38</v>
      </c>
      <c r="G35536" s="1" t="s">
        <v>49</v>
      </c>
      <c r="H35536">
        <v>70</v>
      </c>
      <c r="J35536" s="1" t="s">
        <v>65</v>
      </c>
      <c r="K35536" s="1" t="s">
        <v>41</v>
      </c>
      <c r="L35536" s="1" t="s">
        <v>51</v>
      </c>
      <c r="M35536" s="1" t="s">
        <v>27</v>
      </c>
      <c r="N35536" s="1" t="s">
        <v>28</v>
      </c>
      <c r="O35536">
        <v>570</v>
      </c>
      <c r="P35536">
        <v>0</v>
      </c>
      <c r="Q35536">
        <v>0</v>
      </c>
      <c r="R35536" s="1" t="s">
        <v>42</v>
      </c>
      <c r="S35536" s="1" t="s">
        <v>30</v>
      </c>
      <c r="T35536" s="1" t="s">
        <v>30</v>
      </c>
      <c r="U35536" s="1" t="s">
        <v>7315</v>
      </c>
      <c r="V35536">
        <v>3230</v>
      </c>
    </row>
    <row r="35537" spans="1:22" x14ac:dyDescent="0.3">
      <c r="A35537">
        <v>3701323577</v>
      </c>
      <c r="B35537">
        <v>55050</v>
      </c>
      <c r="C35537">
        <v>1140000</v>
      </c>
      <c r="E35537">
        <v>840000</v>
      </c>
      <c r="F35537" s="1" t="s">
        <v>40</v>
      </c>
      <c r="G35537" s="1" t="s">
        <v>23</v>
      </c>
      <c r="H35537">
        <v>180</v>
      </c>
      <c r="J35537" s="1" t="s">
        <v>65</v>
      </c>
      <c r="K35537" s="1" t="s">
        <v>41</v>
      </c>
      <c r="L35537" s="1" t="s">
        <v>26</v>
      </c>
      <c r="M35537" s="1" t="s">
        <v>27</v>
      </c>
      <c r="N35537" s="1" t="s">
        <v>28</v>
      </c>
      <c r="O35537">
        <v>90</v>
      </c>
      <c r="P35537">
        <v>0</v>
      </c>
      <c r="Q35537">
        <v>0</v>
      </c>
      <c r="R35537" s="1" t="s">
        <v>89</v>
      </c>
      <c r="S35537" s="1" t="s">
        <v>45</v>
      </c>
      <c r="T35537" s="1" t="s">
        <v>85</v>
      </c>
      <c r="U35537" s="1" t="s">
        <v>3121</v>
      </c>
      <c r="V35537">
        <v>26710</v>
      </c>
    </row>
    <row r="35538" spans="1:22" x14ac:dyDescent="0.3">
      <c r="A35538">
        <v>3701323577</v>
      </c>
      <c r="B35538">
        <v>55050</v>
      </c>
      <c r="C35538">
        <v>1140000</v>
      </c>
      <c r="E35538">
        <v>840000</v>
      </c>
      <c r="F35538" s="1" t="s">
        <v>40</v>
      </c>
      <c r="G35538" s="1" t="s">
        <v>23</v>
      </c>
      <c r="H35538">
        <v>180</v>
      </c>
      <c r="J35538" s="1" t="s">
        <v>65</v>
      </c>
      <c r="K35538" s="1" t="s">
        <v>41</v>
      </c>
      <c r="L35538" s="1" t="s">
        <v>26</v>
      </c>
      <c r="M35538" s="1" t="s">
        <v>27</v>
      </c>
      <c r="N35538" s="1" t="s">
        <v>28</v>
      </c>
      <c r="O35538">
        <v>90</v>
      </c>
      <c r="P35538">
        <v>0</v>
      </c>
      <c r="Q35538">
        <v>0</v>
      </c>
      <c r="R35538" s="1" t="s">
        <v>89</v>
      </c>
      <c r="S35538" s="1" t="s">
        <v>45</v>
      </c>
      <c r="T35538" s="1" t="s">
        <v>85</v>
      </c>
      <c r="U35538" s="1" t="s">
        <v>3121</v>
      </c>
      <c r="V35538">
        <v>26690</v>
      </c>
    </row>
    <row r="35539" spans="1:22" x14ac:dyDescent="0.3">
      <c r="A35539">
        <v>3701323577</v>
      </c>
      <c r="B35539">
        <v>55050</v>
      </c>
      <c r="C35539">
        <v>1140000</v>
      </c>
      <c r="E35539">
        <v>840000</v>
      </c>
      <c r="F35539" s="1" t="s">
        <v>40</v>
      </c>
      <c r="G35539" s="1" t="s">
        <v>23</v>
      </c>
      <c r="H35539">
        <v>180</v>
      </c>
      <c r="J35539" s="1" t="s">
        <v>65</v>
      </c>
      <c r="K35539" s="1" t="s">
        <v>41</v>
      </c>
      <c r="L35539" s="1" t="s">
        <v>26</v>
      </c>
      <c r="M35539" s="1" t="s">
        <v>27</v>
      </c>
      <c r="N35539" s="1" t="s">
        <v>28</v>
      </c>
      <c r="O35539">
        <v>90</v>
      </c>
      <c r="P35539">
        <v>0</v>
      </c>
      <c r="Q35539">
        <v>0</v>
      </c>
      <c r="R35539" s="1" t="s">
        <v>89</v>
      </c>
      <c r="S35539" s="1" t="s">
        <v>45</v>
      </c>
      <c r="T35539" s="1" t="s">
        <v>85</v>
      </c>
      <c r="U35539" s="1" t="s">
        <v>3121</v>
      </c>
      <c r="V35539">
        <v>27330</v>
      </c>
    </row>
    <row r="35540" spans="1:22" x14ac:dyDescent="0.3">
      <c r="A35540">
        <v>3701323567</v>
      </c>
      <c r="B35540">
        <v>263150</v>
      </c>
      <c r="F35540" s="1" t="s">
        <v>32</v>
      </c>
      <c r="G35540" s="1" t="s">
        <v>23</v>
      </c>
      <c r="J35540" s="1" t="s">
        <v>24</v>
      </c>
      <c r="K35540" s="1" t="s">
        <v>41</v>
      </c>
      <c r="L35540" s="1" t="s">
        <v>26</v>
      </c>
      <c r="M35540" s="1" t="s">
        <v>32</v>
      </c>
      <c r="N35540" s="1" t="s">
        <v>32</v>
      </c>
      <c r="O35540">
        <v>270</v>
      </c>
      <c r="P35540">
        <v>0</v>
      </c>
      <c r="Q35540">
        <v>0</v>
      </c>
      <c r="R35540" s="1" t="s">
        <v>44</v>
      </c>
      <c r="S35540" s="1" t="s">
        <v>45</v>
      </c>
      <c r="T35540" s="1" t="s">
        <v>30</v>
      </c>
      <c r="U35540" s="1" t="s">
        <v>2460</v>
      </c>
      <c r="V35540">
        <v>81740</v>
      </c>
    </row>
    <row r="35541" spans="1:22" x14ac:dyDescent="0.3">
      <c r="A35541">
        <v>3701323567</v>
      </c>
      <c r="B35541">
        <v>263150</v>
      </c>
      <c r="F35541" s="1" t="s">
        <v>32</v>
      </c>
      <c r="G35541" s="1" t="s">
        <v>23</v>
      </c>
      <c r="J35541" s="1" t="s">
        <v>24</v>
      </c>
      <c r="K35541" s="1" t="s">
        <v>41</v>
      </c>
      <c r="L35541" s="1" t="s">
        <v>26</v>
      </c>
      <c r="M35541" s="1" t="s">
        <v>32</v>
      </c>
      <c r="N35541" s="1" t="s">
        <v>32</v>
      </c>
      <c r="O35541">
        <v>270</v>
      </c>
      <c r="P35541">
        <v>0</v>
      </c>
      <c r="Q35541">
        <v>0</v>
      </c>
      <c r="R35541" s="1" t="s">
        <v>44</v>
      </c>
      <c r="S35541" s="1" t="s">
        <v>45</v>
      </c>
      <c r="T35541" s="1" t="s">
        <v>30</v>
      </c>
      <c r="U35541" s="1" t="s">
        <v>2460</v>
      </c>
      <c r="V35541">
        <v>88830</v>
      </c>
    </row>
    <row r="35542" spans="1:22" x14ac:dyDescent="0.3">
      <c r="A35542">
        <v>3701323567</v>
      </c>
      <c r="B35542">
        <v>263150</v>
      </c>
      <c r="F35542" s="1" t="s">
        <v>32</v>
      </c>
      <c r="G35542" s="1" t="s">
        <v>23</v>
      </c>
      <c r="J35542" s="1" t="s">
        <v>24</v>
      </c>
      <c r="K35542" s="1" t="s">
        <v>41</v>
      </c>
      <c r="L35542" s="1" t="s">
        <v>26</v>
      </c>
      <c r="M35542" s="1" t="s">
        <v>32</v>
      </c>
      <c r="N35542" s="1" t="s">
        <v>32</v>
      </c>
      <c r="O35542">
        <v>270</v>
      </c>
      <c r="P35542">
        <v>0</v>
      </c>
      <c r="Q35542">
        <v>0</v>
      </c>
      <c r="R35542" s="1" t="s">
        <v>44</v>
      </c>
      <c r="S35542" s="1" t="s">
        <v>45</v>
      </c>
      <c r="T35542" s="1" t="s">
        <v>30</v>
      </c>
      <c r="U35542" s="1" t="s">
        <v>2460</v>
      </c>
      <c r="V35542">
        <v>88780</v>
      </c>
    </row>
    <row r="35543" spans="1:22" x14ac:dyDescent="0.3">
      <c r="A35543">
        <v>3701323563</v>
      </c>
      <c r="B35543">
        <v>8567200</v>
      </c>
      <c r="F35543" s="1" t="s">
        <v>32</v>
      </c>
      <c r="G35543" s="1" t="s">
        <v>289</v>
      </c>
      <c r="J35543" s="1" t="s">
        <v>24</v>
      </c>
      <c r="K35543" s="1" t="s">
        <v>41</v>
      </c>
      <c r="L35543" s="1" t="s">
        <v>290</v>
      </c>
      <c r="M35543" s="1" t="s">
        <v>32</v>
      </c>
      <c r="N35543" s="1" t="s">
        <v>32</v>
      </c>
      <c r="O35543">
        <v>270</v>
      </c>
      <c r="P35543">
        <v>0</v>
      </c>
      <c r="Q35543">
        <v>0</v>
      </c>
      <c r="R35543" s="1" t="s">
        <v>44</v>
      </c>
      <c r="S35543" s="1" t="s">
        <v>45</v>
      </c>
      <c r="T35543" s="1" t="s">
        <v>30</v>
      </c>
      <c r="U35543" s="1" t="s">
        <v>2386</v>
      </c>
      <c r="V35543">
        <v>41970</v>
      </c>
    </row>
    <row r="35544" spans="1:22" x14ac:dyDescent="0.3">
      <c r="A35544">
        <v>3701323563</v>
      </c>
      <c r="B35544">
        <v>8567200</v>
      </c>
      <c r="F35544" s="1" t="s">
        <v>32</v>
      </c>
      <c r="G35544" s="1" t="s">
        <v>289</v>
      </c>
      <c r="J35544" s="1" t="s">
        <v>24</v>
      </c>
      <c r="K35544" s="1" t="s">
        <v>41</v>
      </c>
      <c r="L35544" s="1" t="s">
        <v>290</v>
      </c>
      <c r="M35544" s="1" t="s">
        <v>32</v>
      </c>
      <c r="N35544" s="1" t="s">
        <v>32</v>
      </c>
      <c r="O35544">
        <v>270</v>
      </c>
      <c r="P35544">
        <v>0</v>
      </c>
      <c r="Q35544">
        <v>0</v>
      </c>
      <c r="R35544" s="1" t="s">
        <v>44</v>
      </c>
      <c r="S35544" s="1" t="s">
        <v>45</v>
      </c>
      <c r="T35544" s="1" t="s">
        <v>30</v>
      </c>
      <c r="U35544" s="1" t="s">
        <v>2386</v>
      </c>
      <c r="V35544">
        <v>41940</v>
      </c>
    </row>
    <row r="35545" spans="1:22" x14ac:dyDescent="0.3">
      <c r="A35545">
        <v>3701323563</v>
      </c>
      <c r="B35545">
        <v>8567200</v>
      </c>
      <c r="F35545" s="1" t="s">
        <v>32</v>
      </c>
      <c r="G35545" s="1" t="s">
        <v>289</v>
      </c>
      <c r="J35545" s="1" t="s">
        <v>24</v>
      </c>
      <c r="K35545" s="1" t="s">
        <v>41</v>
      </c>
      <c r="L35545" s="1" t="s">
        <v>290</v>
      </c>
      <c r="M35545" s="1" t="s">
        <v>32</v>
      </c>
      <c r="N35545" s="1" t="s">
        <v>32</v>
      </c>
      <c r="O35545">
        <v>270</v>
      </c>
      <c r="P35545">
        <v>0</v>
      </c>
      <c r="Q35545">
        <v>0</v>
      </c>
      <c r="R35545" s="1" t="s">
        <v>44</v>
      </c>
      <c r="S35545" s="1" t="s">
        <v>45</v>
      </c>
      <c r="T35545" s="1" t="s">
        <v>30</v>
      </c>
      <c r="U35545" s="1" t="s">
        <v>2386</v>
      </c>
      <c r="V35545">
        <v>47120</v>
      </c>
    </row>
    <row r="35546" spans="1:22" x14ac:dyDescent="0.3">
      <c r="A35546">
        <v>3701323563</v>
      </c>
      <c r="B35546">
        <v>8567200</v>
      </c>
      <c r="F35546" s="1" t="s">
        <v>32</v>
      </c>
      <c r="G35546" s="1" t="s">
        <v>289</v>
      </c>
      <c r="J35546" s="1" t="s">
        <v>24</v>
      </c>
      <c r="K35546" s="1" t="s">
        <v>41</v>
      </c>
      <c r="L35546" s="1" t="s">
        <v>290</v>
      </c>
      <c r="M35546" s="1" t="s">
        <v>32</v>
      </c>
      <c r="N35546" s="1" t="s">
        <v>32</v>
      </c>
      <c r="O35546">
        <v>270</v>
      </c>
      <c r="P35546">
        <v>0</v>
      </c>
      <c r="Q35546">
        <v>0</v>
      </c>
      <c r="R35546" s="1" t="s">
        <v>44</v>
      </c>
      <c r="S35546" s="1" t="s">
        <v>45</v>
      </c>
      <c r="T35546" s="1" t="s">
        <v>30</v>
      </c>
      <c r="U35546" s="1" t="s">
        <v>2386</v>
      </c>
      <c r="V35546">
        <v>47040</v>
      </c>
    </row>
    <row r="35547" spans="1:22" x14ac:dyDescent="0.3">
      <c r="A35547">
        <v>3701323549</v>
      </c>
      <c r="B35547">
        <v>132680</v>
      </c>
      <c r="C35547">
        <v>1000000</v>
      </c>
      <c r="E35547">
        <v>730000</v>
      </c>
      <c r="F35547" s="1" t="s">
        <v>40</v>
      </c>
      <c r="G35547" s="1" t="s">
        <v>23</v>
      </c>
      <c r="H35547">
        <v>50</v>
      </c>
      <c r="J35547" s="1" t="s">
        <v>24</v>
      </c>
      <c r="K35547" s="1" t="s">
        <v>32</v>
      </c>
      <c r="L35547" s="1" t="s">
        <v>26</v>
      </c>
      <c r="M35547" s="1" t="s">
        <v>27</v>
      </c>
      <c r="N35547" s="1" t="s">
        <v>28</v>
      </c>
      <c r="O35547">
        <v>430</v>
      </c>
      <c r="P35547">
        <v>420</v>
      </c>
      <c r="Q35547">
        <v>0</v>
      </c>
      <c r="R35547" s="1" t="s">
        <v>85</v>
      </c>
      <c r="S35547" s="1" t="s">
        <v>44</v>
      </c>
      <c r="T35547" s="1" t="s">
        <v>30</v>
      </c>
      <c r="U35547" s="1" t="s">
        <v>7308</v>
      </c>
      <c r="V35547">
        <v>26130</v>
      </c>
    </row>
    <row r="35548" spans="1:22" x14ac:dyDescent="0.3">
      <c r="A35548">
        <v>3701323524</v>
      </c>
      <c r="B35548">
        <v>67380</v>
      </c>
      <c r="F35548" s="1" t="s">
        <v>32</v>
      </c>
      <c r="G35548" s="1" t="s">
        <v>23</v>
      </c>
      <c r="J35548" s="1" t="s">
        <v>24</v>
      </c>
      <c r="K35548" s="1" t="s">
        <v>25</v>
      </c>
      <c r="L35548" s="1" t="s">
        <v>26</v>
      </c>
      <c r="M35548" s="1" t="s">
        <v>32</v>
      </c>
      <c r="N35548" s="1" t="s">
        <v>32</v>
      </c>
      <c r="O35548">
        <v>140</v>
      </c>
      <c r="P35548">
        <v>0</v>
      </c>
      <c r="Q35548">
        <v>0</v>
      </c>
      <c r="R35548" s="1" t="s">
        <v>33</v>
      </c>
      <c r="S35548" s="1" t="s">
        <v>34</v>
      </c>
      <c r="T35548" s="1" t="s">
        <v>30</v>
      </c>
      <c r="U35548" s="1" t="s">
        <v>2507</v>
      </c>
      <c r="V35548">
        <v>48880</v>
      </c>
    </row>
    <row r="35549" spans="1:22" x14ac:dyDescent="0.3">
      <c r="A35549">
        <v>3701323524</v>
      </c>
      <c r="B35549">
        <v>67380</v>
      </c>
      <c r="F35549" s="1" t="s">
        <v>32</v>
      </c>
      <c r="G35549" s="1" t="s">
        <v>23</v>
      </c>
      <c r="J35549" s="1" t="s">
        <v>24</v>
      </c>
      <c r="K35549" s="1" t="s">
        <v>25</v>
      </c>
      <c r="L35549" s="1" t="s">
        <v>26</v>
      </c>
      <c r="M35549" s="1" t="s">
        <v>32</v>
      </c>
      <c r="N35549" s="1" t="s">
        <v>32</v>
      </c>
      <c r="O35549">
        <v>140</v>
      </c>
      <c r="P35549">
        <v>0</v>
      </c>
      <c r="Q35549">
        <v>0</v>
      </c>
      <c r="R35549" s="1" t="s">
        <v>33</v>
      </c>
      <c r="S35549" s="1" t="s">
        <v>34</v>
      </c>
      <c r="T35549" s="1" t="s">
        <v>30</v>
      </c>
      <c r="U35549" s="1" t="s">
        <v>2507</v>
      </c>
      <c r="V35549">
        <v>50850</v>
      </c>
    </row>
    <row r="35550" spans="1:22" x14ac:dyDescent="0.3">
      <c r="A35550">
        <v>3701323524</v>
      </c>
      <c r="B35550">
        <v>67380</v>
      </c>
      <c r="F35550" s="1" t="s">
        <v>32</v>
      </c>
      <c r="G35550" s="1" t="s">
        <v>23</v>
      </c>
      <c r="J35550" s="1" t="s">
        <v>24</v>
      </c>
      <c r="K35550" s="1" t="s">
        <v>25</v>
      </c>
      <c r="L35550" s="1" t="s">
        <v>26</v>
      </c>
      <c r="M35550" s="1" t="s">
        <v>32</v>
      </c>
      <c r="N35550" s="1" t="s">
        <v>32</v>
      </c>
      <c r="O35550">
        <v>140</v>
      </c>
      <c r="P35550">
        <v>0</v>
      </c>
      <c r="Q35550">
        <v>0</v>
      </c>
      <c r="R35550" s="1" t="s">
        <v>33</v>
      </c>
      <c r="S35550" s="1" t="s">
        <v>34</v>
      </c>
      <c r="T35550" s="1" t="s">
        <v>30</v>
      </c>
      <c r="U35550" s="1" t="s">
        <v>2507</v>
      </c>
      <c r="V35550">
        <v>50890</v>
      </c>
    </row>
    <row r="35551" spans="1:22" x14ac:dyDescent="0.3">
      <c r="A35551">
        <v>3701323476</v>
      </c>
      <c r="B35551">
        <v>355612840</v>
      </c>
      <c r="C35551">
        <v>350</v>
      </c>
      <c r="E35551">
        <v>350</v>
      </c>
      <c r="F35551" s="1" t="s">
        <v>38</v>
      </c>
      <c r="G35551" s="1" t="s">
        <v>23</v>
      </c>
      <c r="J35551" s="1" t="s">
        <v>65</v>
      </c>
      <c r="K35551" s="1" t="s">
        <v>25</v>
      </c>
      <c r="L35551" s="1" t="s">
        <v>26</v>
      </c>
      <c r="M35551" s="1" t="s">
        <v>27</v>
      </c>
      <c r="N35551" s="1" t="s">
        <v>28</v>
      </c>
      <c r="O35551">
        <v>140</v>
      </c>
      <c r="P35551">
        <v>0</v>
      </c>
      <c r="Q35551">
        <v>0</v>
      </c>
      <c r="R35551" s="1" t="s">
        <v>62</v>
      </c>
      <c r="S35551" s="1" t="s">
        <v>30</v>
      </c>
      <c r="T35551" s="1" t="s">
        <v>30</v>
      </c>
      <c r="U35551" s="1" t="s">
        <v>7330</v>
      </c>
      <c r="V35551">
        <v>16820</v>
      </c>
    </row>
    <row r="35552" spans="1:22" x14ac:dyDescent="0.3">
      <c r="A35552">
        <v>3701323466</v>
      </c>
      <c r="B35552">
        <v>36098180</v>
      </c>
      <c r="F35552" s="1" t="s">
        <v>32</v>
      </c>
      <c r="G35552" s="1" t="s">
        <v>23</v>
      </c>
      <c r="H35552">
        <v>40</v>
      </c>
      <c r="J35552" s="1" t="s">
        <v>65</v>
      </c>
      <c r="K35552" s="1" t="s">
        <v>41</v>
      </c>
      <c r="L35552" s="1" t="s">
        <v>26</v>
      </c>
      <c r="M35552" s="1" t="s">
        <v>32</v>
      </c>
      <c r="N35552" s="1" t="s">
        <v>32</v>
      </c>
      <c r="O35552">
        <v>170</v>
      </c>
      <c r="P35552">
        <v>0</v>
      </c>
      <c r="Q35552">
        <v>0</v>
      </c>
      <c r="R35552" s="1" t="s">
        <v>44</v>
      </c>
      <c r="S35552" s="1" t="s">
        <v>45</v>
      </c>
      <c r="T35552" s="1" t="s">
        <v>30</v>
      </c>
      <c r="U35552" s="1" t="s">
        <v>7331</v>
      </c>
      <c r="V35552">
        <v>950</v>
      </c>
    </row>
    <row r="35553" spans="1:22" x14ac:dyDescent="0.3">
      <c r="A35553">
        <v>3701323465</v>
      </c>
      <c r="B35553">
        <v>14529480</v>
      </c>
      <c r="F35553" s="1" t="s">
        <v>32</v>
      </c>
      <c r="G35553" s="1" t="s">
        <v>23</v>
      </c>
      <c r="J35553" s="1" t="s">
        <v>65</v>
      </c>
      <c r="K35553" s="1" t="s">
        <v>41</v>
      </c>
      <c r="L35553" s="1" t="s">
        <v>26</v>
      </c>
      <c r="M35553" s="1" t="s">
        <v>32</v>
      </c>
      <c r="N35553" s="1" t="s">
        <v>32</v>
      </c>
      <c r="O35553">
        <v>960</v>
      </c>
      <c r="P35553">
        <v>0</v>
      </c>
      <c r="Q35553">
        <v>0</v>
      </c>
      <c r="R35553" s="1" t="s">
        <v>85</v>
      </c>
      <c r="S35553" s="1" t="s">
        <v>86</v>
      </c>
      <c r="T35553" s="1" t="s">
        <v>87</v>
      </c>
      <c r="U35553" s="1" t="s">
        <v>1472</v>
      </c>
      <c r="V35553">
        <v>4410</v>
      </c>
    </row>
    <row r="35554" spans="1:22" x14ac:dyDescent="0.3">
      <c r="A35554">
        <v>3701323465</v>
      </c>
      <c r="B35554">
        <v>14529480</v>
      </c>
      <c r="F35554" s="1" t="s">
        <v>32</v>
      </c>
      <c r="G35554" s="1" t="s">
        <v>23</v>
      </c>
      <c r="J35554" s="1" t="s">
        <v>65</v>
      </c>
      <c r="K35554" s="1" t="s">
        <v>41</v>
      </c>
      <c r="L35554" s="1" t="s">
        <v>26</v>
      </c>
      <c r="M35554" s="1" t="s">
        <v>32</v>
      </c>
      <c r="N35554" s="1" t="s">
        <v>32</v>
      </c>
      <c r="O35554">
        <v>960</v>
      </c>
      <c r="P35554">
        <v>0</v>
      </c>
      <c r="Q35554">
        <v>0</v>
      </c>
      <c r="R35554" s="1" t="s">
        <v>85</v>
      </c>
      <c r="S35554" s="1" t="s">
        <v>86</v>
      </c>
      <c r="T35554" s="1" t="s">
        <v>87</v>
      </c>
      <c r="U35554" s="1" t="s">
        <v>1472</v>
      </c>
      <c r="V35554">
        <v>4420</v>
      </c>
    </row>
    <row r="35555" spans="1:22" x14ac:dyDescent="0.3">
      <c r="A35555">
        <v>3701323465</v>
      </c>
      <c r="B35555">
        <v>14529480</v>
      </c>
      <c r="F35555" s="1" t="s">
        <v>32</v>
      </c>
      <c r="G35555" s="1" t="s">
        <v>23</v>
      </c>
      <c r="J35555" s="1" t="s">
        <v>65</v>
      </c>
      <c r="K35555" s="1" t="s">
        <v>41</v>
      </c>
      <c r="L35555" s="1" t="s">
        <v>26</v>
      </c>
      <c r="M35555" s="1" t="s">
        <v>32</v>
      </c>
      <c r="N35555" s="1" t="s">
        <v>32</v>
      </c>
      <c r="O35555">
        <v>960</v>
      </c>
      <c r="P35555">
        <v>0</v>
      </c>
      <c r="Q35555">
        <v>0</v>
      </c>
      <c r="R35555" s="1" t="s">
        <v>85</v>
      </c>
      <c r="S35555" s="1" t="s">
        <v>86</v>
      </c>
      <c r="T35555" s="1" t="s">
        <v>87</v>
      </c>
      <c r="U35555" s="1" t="s">
        <v>1472</v>
      </c>
      <c r="V35555">
        <v>4710</v>
      </c>
    </row>
    <row r="35556" spans="1:22" x14ac:dyDescent="0.3">
      <c r="A35556">
        <v>3701323461</v>
      </c>
      <c r="B35556">
        <v>9814820</v>
      </c>
      <c r="C35556">
        <v>1000000</v>
      </c>
      <c r="E35556">
        <v>700000</v>
      </c>
      <c r="F35556" s="1" t="s">
        <v>40</v>
      </c>
      <c r="G35556" s="1" t="s">
        <v>23</v>
      </c>
      <c r="H35556">
        <v>100</v>
      </c>
      <c r="J35556" s="1" t="s">
        <v>24</v>
      </c>
      <c r="K35556" s="1" t="s">
        <v>32</v>
      </c>
      <c r="L35556" s="1" t="s">
        <v>26</v>
      </c>
      <c r="M35556" s="1" t="s">
        <v>27</v>
      </c>
      <c r="N35556" s="1" t="s">
        <v>28</v>
      </c>
      <c r="O35556">
        <v>1160</v>
      </c>
      <c r="P35556">
        <v>0</v>
      </c>
      <c r="Q35556">
        <v>0</v>
      </c>
      <c r="R35556" s="1" t="s">
        <v>33</v>
      </c>
      <c r="S35556" s="1" t="s">
        <v>34</v>
      </c>
      <c r="T35556" s="1" t="s">
        <v>30</v>
      </c>
      <c r="U35556" s="1" t="s">
        <v>7332</v>
      </c>
      <c r="V35556">
        <v>770</v>
      </c>
    </row>
    <row r="35557" spans="1:22" x14ac:dyDescent="0.3">
      <c r="A35557">
        <v>3701323460</v>
      </c>
      <c r="B35557">
        <v>11519100</v>
      </c>
      <c r="C35557">
        <v>160</v>
      </c>
      <c r="E35557">
        <v>150</v>
      </c>
      <c r="F35557" s="1" t="s">
        <v>38</v>
      </c>
      <c r="G35557" s="1" t="s">
        <v>23</v>
      </c>
      <c r="H35557">
        <v>10</v>
      </c>
      <c r="J35557" s="1" t="s">
        <v>24</v>
      </c>
      <c r="K35557" s="1" t="s">
        <v>25</v>
      </c>
      <c r="L35557" s="1" t="s">
        <v>26</v>
      </c>
      <c r="M35557" s="1" t="s">
        <v>27</v>
      </c>
      <c r="N35557" s="1" t="s">
        <v>28</v>
      </c>
      <c r="O35557">
        <v>150</v>
      </c>
      <c r="P35557">
        <v>0</v>
      </c>
      <c r="Q35557">
        <v>0</v>
      </c>
      <c r="R35557" s="1" t="s">
        <v>98</v>
      </c>
      <c r="S35557" s="1" t="s">
        <v>44</v>
      </c>
      <c r="T35557" s="1" t="s">
        <v>30</v>
      </c>
      <c r="U35557" s="1" t="s">
        <v>7333</v>
      </c>
      <c r="V35557">
        <v>3620</v>
      </c>
    </row>
    <row r="35558" spans="1:22" x14ac:dyDescent="0.3">
      <c r="A35558">
        <v>3701323456</v>
      </c>
      <c r="B35558">
        <v>33603280</v>
      </c>
      <c r="F35558" s="1" t="s">
        <v>32</v>
      </c>
      <c r="G35558" s="1" t="s">
        <v>104</v>
      </c>
      <c r="H35558">
        <v>30</v>
      </c>
      <c r="J35558" s="1" t="s">
        <v>65</v>
      </c>
      <c r="K35558" s="1" t="s">
        <v>25</v>
      </c>
      <c r="L35558" s="1" t="s">
        <v>105</v>
      </c>
      <c r="M35558" s="1" t="s">
        <v>32</v>
      </c>
      <c r="N35558" s="1" t="s">
        <v>32</v>
      </c>
      <c r="O35558">
        <v>190</v>
      </c>
      <c r="P35558">
        <v>0</v>
      </c>
      <c r="Q35558">
        <v>0</v>
      </c>
      <c r="R35558" s="1" t="s">
        <v>44</v>
      </c>
      <c r="S35558" s="1" t="s">
        <v>45</v>
      </c>
      <c r="T35558" s="1" t="s">
        <v>30</v>
      </c>
      <c r="U35558" s="1" t="s">
        <v>5200</v>
      </c>
      <c r="V35558">
        <v>3040</v>
      </c>
    </row>
    <row r="35559" spans="1:22" x14ac:dyDescent="0.3">
      <c r="A35559">
        <v>3701323456</v>
      </c>
      <c r="B35559">
        <v>33603280</v>
      </c>
      <c r="F35559" s="1" t="s">
        <v>32</v>
      </c>
      <c r="G35559" s="1" t="s">
        <v>104</v>
      </c>
      <c r="H35559">
        <v>30</v>
      </c>
      <c r="J35559" s="1" t="s">
        <v>65</v>
      </c>
      <c r="K35559" s="1" t="s">
        <v>25</v>
      </c>
      <c r="L35559" s="1" t="s">
        <v>105</v>
      </c>
      <c r="M35559" s="1" t="s">
        <v>32</v>
      </c>
      <c r="N35559" s="1" t="s">
        <v>32</v>
      </c>
      <c r="O35559">
        <v>190</v>
      </c>
      <c r="P35559">
        <v>0</v>
      </c>
      <c r="Q35559">
        <v>0</v>
      </c>
      <c r="R35559" s="1" t="s">
        <v>44</v>
      </c>
      <c r="S35559" s="1" t="s">
        <v>45</v>
      </c>
      <c r="T35559" s="1" t="s">
        <v>30</v>
      </c>
      <c r="U35559" s="1" t="s">
        <v>5200</v>
      </c>
      <c r="V35559">
        <v>3160</v>
      </c>
    </row>
    <row r="35560" spans="1:22" x14ac:dyDescent="0.3">
      <c r="A35560">
        <v>3701323447</v>
      </c>
      <c r="B35560">
        <v>4854070</v>
      </c>
      <c r="F35560" s="1" t="s">
        <v>32</v>
      </c>
      <c r="G35560" s="1" t="s">
        <v>23</v>
      </c>
      <c r="J35560" s="1" t="s">
        <v>65</v>
      </c>
      <c r="K35560" s="1" t="s">
        <v>32</v>
      </c>
      <c r="L35560" s="1" t="s">
        <v>26</v>
      </c>
      <c r="M35560" s="1" t="s">
        <v>32</v>
      </c>
      <c r="N35560" s="1" t="s">
        <v>32</v>
      </c>
      <c r="O35560">
        <v>690</v>
      </c>
      <c r="P35560">
        <v>0</v>
      </c>
      <c r="Q35560">
        <v>0</v>
      </c>
      <c r="R35560" s="1" t="s">
        <v>113</v>
      </c>
      <c r="S35560" s="1" t="s">
        <v>114</v>
      </c>
      <c r="T35560" s="1" t="s">
        <v>30</v>
      </c>
      <c r="U35560" s="1" t="s">
        <v>1349</v>
      </c>
      <c r="V35560">
        <v>29170</v>
      </c>
    </row>
    <row r="35561" spans="1:22" x14ac:dyDescent="0.3">
      <c r="A35561">
        <v>3701323447</v>
      </c>
      <c r="B35561">
        <v>4854070</v>
      </c>
      <c r="F35561" s="1" t="s">
        <v>32</v>
      </c>
      <c r="G35561" s="1" t="s">
        <v>23</v>
      </c>
      <c r="J35561" s="1" t="s">
        <v>65</v>
      </c>
      <c r="K35561" s="1" t="s">
        <v>32</v>
      </c>
      <c r="L35561" s="1" t="s">
        <v>26</v>
      </c>
      <c r="M35561" s="1" t="s">
        <v>32</v>
      </c>
      <c r="N35561" s="1" t="s">
        <v>32</v>
      </c>
      <c r="O35561">
        <v>690</v>
      </c>
      <c r="P35561">
        <v>0</v>
      </c>
      <c r="Q35561">
        <v>0</v>
      </c>
      <c r="R35561" s="1" t="s">
        <v>113</v>
      </c>
      <c r="S35561" s="1" t="s">
        <v>114</v>
      </c>
      <c r="T35561" s="1" t="s">
        <v>30</v>
      </c>
      <c r="U35561" s="1" t="s">
        <v>1349</v>
      </c>
      <c r="V35561">
        <v>30630</v>
      </c>
    </row>
    <row r="35562" spans="1:22" x14ac:dyDescent="0.3">
      <c r="A35562">
        <v>3701323447</v>
      </c>
      <c r="B35562">
        <v>4854070</v>
      </c>
      <c r="F35562" s="1" t="s">
        <v>32</v>
      </c>
      <c r="G35562" s="1" t="s">
        <v>23</v>
      </c>
      <c r="J35562" s="1" t="s">
        <v>65</v>
      </c>
      <c r="K35562" s="1" t="s">
        <v>32</v>
      </c>
      <c r="L35562" s="1" t="s">
        <v>26</v>
      </c>
      <c r="M35562" s="1" t="s">
        <v>32</v>
      </c>
      <c r="N35562" s="1" t="s">
        <v>32</v>
      </c>
      <c r="O35562">
        <v>690</v>
      </c>
      <c r="P35562">
        <v>0</v>
      </c>
      <c r="Q35562">
        <v>0</v>
      </c>
      <c r="R35562" s="1" t="s">
        <v>113</v>
      </c>
      <c r="S35562" s="1" t="s">
        <v>114</v>
      </c>
      <c r="T35562" s="1" t="s">
        <v>30</v>
      </c>
      <c r="U35562" s="1" t="s">
        <v>1349</v>
      </c>
      <c r="V35562">
        <v>30600</v>
      </c>
    </row>
    <row r="35563" spans="1:22" x14ac:dyDescent="0.3">
      <c r="A35563">
        <v>3701323417</v>
      </c>
      <c r="B35563">
        <v>76033710</v>
      </c>
      <c r="C35563">
        <v>1920000</v>
      </c>
      <c r="E35563">
        <v>1820000</v>
      </c>
      <c r="F35563" s="1" t="s">
        <v>40</v>
      </c>
      <c r="G35563" s="1" t="s">
        <v>23</v>
      </c>
      <c r="H35563">
        <v>90</v>
      </c>
      <c r="J35563" s="1" t="s">
        <v>24</v>
      </c>
      <c r="K35563" s="1" t="s">
        <v>60</v>
      </c>
      <c r="L35563" s="1" t="s">
        <v>26</v>
      </c>
      <c r="M35563" s="1" t="s">
        <v>27</v>
      </c>
      <c r="N35563" s="1" t="s">
        <v>28</v>
      </c>
      <c r="O35563">
        <v>120</v>
      </c>
      <c r="P35563">
        <v>0</v>
      </c>
      <c r="Q35563">
        <v>0</v>
      </c>
      <c r="R35563" s="1" t="s">
        <v>52</v>
      </c>
      <c r="S35563" s="1" t="s">
        <v>30</v>
      </c>
      <c r="T35563" s="1" t="s">
        <v>30</v>
      </c>
      <c r="U35563" s="1" t="s">
        <v>2479</v>
      </c>
      <c r="V35563">
        <v>2040</v>
      </c>
    </row>
    <row r="35564" spans="1:22" x14ac:dyDescent="0.3">
      <c r="A35564">
        <v>3701323417</v>
      </c>
      <c r="B35564">
        <v>76033710</v>
      </c>
      <c r="C35564">
        <v>1920000</v>
      </c>
      <c r="E35564">
        <v>1820000</v>
      </c>
      <c r="F35564" s="1" t="s">
        <v>40</v>
      </c>
      <c r="G35564" s="1" t="s">
        <v>23</v>
      </c>
      <c r="H35564">
        <v>90</v>
      </c>
      <c r="J35564" s="1" t="s">
        <v>24</v>
      </c>
      <c r="K35564" s="1" t="s">
        <v>60</v>
      </c>
      <c r="L35564" s="1" t="s">
        <v>26</v>
      </c>
      <c r="M35564" s="1" t="s">
        <v>27</v>
      </c>
      <c r="N35564" s="1" t="s">
        <v>28</v>
      </c>
      <c r="O35564">
        <v>120</v>
      </c>
      <c r="P35564">
        <v>0</v>
      </c>
      <c r="Q35564">
        <v>0</v>
      </c>
      <c r="R35564" s="1" t="s">
        <v>52</v>
      </c>
      <c r="S35564" s="1" t="s">
        <v>30</v>
      </c>
      <c r="T35564" s="1" t="s">
        <v>30</v>
      </c>
      <c r="U35564" s="1" t="s">
        <v>2479</v>
      </c>
      <c r="V35564">
        <v>2220</v>
      </c>
    </row>
    <row r="35565" spans="1:22" x14ac:dyDescent="0.3">
      <c r="A35565">
        <v>3701323409</v>
      </c>
      <c r="B35565">
        <v>129887320</v>
      </c>
      <c r="F35565" s="1" t="s">
        <v>32</v>
      </c>
      <c r="G35565" s="1" t="s">
        <v>23</v>
      </c>
      <c r="J35565" s="1" t="s">
        <v>24</v>
      </c>
      <c r="K35565" s="1" t="s">
        <v>32</v>
      </c>
      <c r="L35565" s="1" t="s">
        <v>26</v>
      </c>
      <c r="M35565" s="1" t="s">
        <v>32</v>
      </c>
      <c r="N35565" s="1" t="s">
        <v>32</v>
      </c>
      <c r="O35565">
        <v>140</v>
      </c>
      <c r="P35565">
        <v>0</v>
      </c>
      <c r="Q35565">
        <v>0</v>
      </c>
      <c r="R35565" s="1" t="s">
        <v>62</v>
      </c>
      <c r="S35565" s="1" t="s">
        <v>30</v>
      </c>
      <c r="T35565" s="1" t="s">
        <v>30</v>
      </c>
      <c r="U35565" s="1" t="s">
        <v>7334</v>
      </c>
      <c r="V35565">
        <v>1200</v>
      </c>
    </row>
    <row r="35566" spans="1:22" x14ac:dyDescent="0.3">
      <c r="A35566">
        <v>3701323408</v>
      </c>
      <c r="B35566">
        <v>22146940</v>
      </c>
      <c r="F35566" s="1" t="s">
        <v>32</v>
      </c>
      <c r="G35566" s="1" t="s">
        <v>23</v>
      </c>
      <c r="H35566">
        <v>70</v>
      </c>
      <c r="J35566" s="1" t="s">
        <v>24</v>
      </c>
      <c r="K35566" s="1" t="s">
        <v>66</v>
      </c>
      <c r="L35566" s="1" t="s">
        <v>26</v>
      </c>
      <c r="M35566" s="1" t="s">
        <v>32</v>
      </c>
      <c r="N35566" s="1" t="s">
        <v>32</v>
      </c>
      <c r="O35566">
        <v>480</v>
      </c>
      <c r="P35566">
        <v>0</v>
      </c>
      <c r="Q35566">
        <v>0</v>
      </c>
      <c r="R35566" s="1" t="s">
        <v>225</v>
      </c>
      <c r="S35566" s="1" t="s">
        <v>30</v>
      </c>
      <c r="T35566" s="1" t="s">
        <v>30</v>
      </c>
      <c r="U35566" s="1" t="s">
        <v>7335</v>
      </c>
      <c r="V35566">
        <v>500</v>
      </c>
    </row>
    <row r="35567" spans="1:22" x14ac:dyDescent="0.3">
      <c r="A35567">
        <v>3701323403</v>
      </c>
      <c r="B35567">
        <v>712289310</v>
      </c>
      <c r="F35567" s="1" t="s">
        <v>32</v>
      </c>
      <c r="G35567" s="1" t="s">
        <v>23</v>
      </c>
      <c r="J35567" s="1" t="s">
        <v>24</v>
      </c>
      <c r="K35567" s="1" t="s">
        <v>25</v>
      </c>
      <c r="L35567" s="1" t="s">
        <v>26</v>
      </c>
      <c r="M35567" s="1" t="s">
        <v>32</v>
      </c>
      <c r="N35567" s="1" t="s">
        <v>32</v>
      </c>
      <c r="O35567">
        <v>800</v>
      </c>
      <c r="P35567">
        <v>1130</v>
      </c>
      <c r="Q35567">
        <v>60</v>
      </c>
      <c r="R35567" s="1" t="s">
        <v>33</v>
      </c>
      <c r="S35567" s="1" t="s">
        <v>34</v>
      </c>
      <c r="T35567" s="1" t="s">
        <v>30</v>
      </c>
      <c r="U35567" s="1" t="s">
        <v>2494</v>
      </c>
      <c r="V35567">
        <v>52180</v>
      </c>
    </row>
    <row r="35568" spans="1:22" x14ac:dyDescent="0.3">
      <c r="A35568">
        <v>3701323403</v>
      </c>
      <c r="B35568">
        <v>712289310</v>
      </c>
      <c r="F35568" s="1" t="s">
        <v>32</v>
      </c>
      <c r="G35568" s="1" t="s">
        <v>23</v>
      </c>
      <c r="J35568" s="1" t="s">
        <v>24</v>
      </c>
      <c r="K35568" s="1" t="s">
        <v>25</v>
      </c>
      <c r="L35568" s="1" t="s">
        <v>26</v>
      </c>
      <c r="M35568" s="1" t="s">
        <v>32</v>
      </c>
      <c r="N35568" s="1" t="s">
        <v>32</v>
      </c>
      <c r="O35568">
        <v>800</v>
      </c>
      <c r="P35568">
        <v>1130</v>
      </c>
      <c r="Q35568">
        <v>60</v>
      </c>
      <c r="R35568" s="1" t="s">
        <v>33</v>
      </c>
      <c r="S35568" s="1" t="s">
        <v>34</v>
      </c>
      <c r="T35568" s="1" t="s">
        <v>30</v>
      </c>
      <c r="U35568" s="1" t="s">
        <v>2494</v>
      </c>
      <c r="V35568">
        <v>52170</v>
      </c>
    </row>
    <row r="35569" spans="1:22" x14ac:dyDescent="0.3">
      <c r="A35569">
        <v>3701323403</v>
      </c>
      <c r="B35569">
        <v>712289310</v>
      </c>
      <c r="F35569" s="1" t="s">
        <v>32</v>
      </c>
      <c r="G35569" s="1" t="s">
        <v>23</v>
      </c>
      <c r="J35569" s="1" t="s">
        <v>24</v>
      </c>
      <c r="K35569" s="1" t="s">
        <v>25</v>
      </c>
      <c r="L35569" s="1" t="s">
        <v>26</v>
      </c>
      <c r="M35569" s="1" t="s">
        <v>32</v>
      </c>
      <c r="N35569" s="1" t="s">
        <v>32</v>
      </c>
      <c r="O35569">
        <v>800</v>
      </c>
      <c r="P35569">
        <v>1130</v>
      </c>
      <c r="Q35569">
        <v>60</v>
      </c>
      <c r="R35569" s="1" t="s">
        <v>33</v>
      </c>
      <c r="S35569" s="1" t="s">
        <v>34</v>
      </c>
      <c r="T35569" s="1" t="s">
        <v>30</v>
      </c>
      <c r="U35569" s="1" t="s">
        <v>2494</v>
      </c>
      <c r="V35569">
        <v>52560</v>
      </c>
    </row>
    <row r="35570" spans="1:22" x14ac:dyDescent="0.3">
      <c r="A35570">
        <v>3701323403</v>
      </c>
      <c r="B35570">
        <v>712289310</v>
      </c>
      <c r="F35570" s="1" t="s">
        <v>32</v>
      </c>
      <c r="G35570" s="1" t="s">
        <v>23</v>
      </c>
      <c r="J35570" s="1" t="s">
        <v>24</v>
      </c>
      <c r="K35570" s="1" t="s">
        <v>25</v>
      </c>
      <c r="L35570" s="1" t="s">
        <v>26</v>
      </c>
      <c r="M35570" s="1" t="s">
        <v>32</v>
      </c>
      <c r="N35570" s="1" t="s">
        <v>32</v>
      </c>
      <c r="O35570">
        <v>800</v>
      </c>
      <c r="P35570">
        <v>1130</v>
      </c>
      <c r="Q35570">
        <v>60</v>
      </c>
      <c r="R35570" s="1" t="s">
        <v>33</v>
      </c>
      <c r="S35570" s="1" t="s">
        <v>34</v>
      </c>
      <c r="T35570" s="1" t="s">
        <v>30</v>
      </c>
      <c r="U35570" s="1" t="s">
        <v>2494</v>
      </c>
      <c r="V35570">
        <v>52580</v>
      </c>
    </row>
    <row r="35571" spans="1:22" x14ac:dyDescent="0.3">
      <c r="A35571">
        <v>3701323382</v>
      </c>
      <c r="B35571">
        <v>9889460</v>
      </c>
      <c r="F35571" s="1" t="s">
        <v>32</v>
      </c>
      <c r="G35571" s="1" t="s">
        <v>23</v>
      </c>
      <c r="H35571">
        <v>20</v>
      </c>
      <c r="J35571" s="1" t="s">
        <v>50</v>
      </c>
      <c r="K35571" s="1" t="s">
        <v>32</v>
      </c>
      <c r="L35571" s="1" t="s">
        <v>26</v>
      </c>
      <c r="M35571" s="1" t="s">
        <v>32</v>
      </c>
      <c r="N35571" s="1" t="s">
        <v>32</v>
      </c>
      <c r="O35571">
        <v>520</v>
      </c>
      <c r="P35571">
        <v>0</v>
      </c>
      <c r="Q35571">
        <v>0</v>
      </c>
      <c r="R35571" s="1" t="s">
        <v>32</v>
      </c>
      <c r="S35571" s="1" t="s">
        <v>32</v>
      </c>
      <c r="T35571" s="1" t="s">
        <v>32</v>
      </c>
      <c r="U35571" s="1" t="s">
        <v>7336</v>
      </c>
      <c r="V35571">
        <v>970</v>
      </c>
    </row>
    <row r="35572" spans="1:22" x14ac:dyDescent="0.3">
      <c r="A35572">
        <v>3701323377</v>
      </c>
      <c r="B35572">
        <v>46220</v>
      </c>
      <c r="F35572" s="1" t="s">
        <v>32</v>
      </c>
      <c r="G35572" s="1" t="s">
        <v>23</v>
      </c>
      <c r="J35572" s="1" t="s">
        <v>24</v>
      </c>
      <c r="K35572" s="1" t="s">
        <v>25</v>
      </c>
      <c r="L35572" s="1" t="s">
        <v>26</v>
      </c>
      <c r="M35572" s="1" t="s">
        <v>32</v>
      </c>
      <c r="N35572" s="1" t="s">
        <v>32</v>
      </c>
      <c r="O35572">
        <v>550</v>
      </c>
      <c r="P35572">
        <v>0</v>
      </c>
      <c r="Q35572">
        <v>0</v>
      </c>
      <c r="R35572" s="1" t="s">
        <v>33</v>
      </c>
      <c r="S35572" s="1" t="s">
        <v>34</v>
      </c>
      <c r="T35572" s="1" t="s">
        <v>30</v>
      </c>
      <c r="U35572" s="1" t="s">
        <v>7337</v>
      </c>
      <c r="V35572">
        <v>279310</v>
      </c>
    </row>
    <row r="35573" spans="1:22" x14ac:dyDescent="0.3">
      <c r="A35573">
        <v>3701323367</v>
      </c>
      <c r="B35573">
        <v>35706600</v>
      </c>
      <c r="F35573" s="1" t="s">
        <v>32</v>
      </c>
      <c r="G35573" s="1" t="s">
        <v>23</v>
      </c>
      <c r="J35573" s="1" t="s">
        <v>65</v>
      </c>
      <c r="K35573" s="1" t="s">
        <v>60</v>
      </c>
      <c r="L35573" s="1" t="s">
        <v>26</v>
      </c>
      <c r="M35573" s="1" t="s">
        <v>32</v>
      </c>
      <c r="N35573" s="1" t="s">
        <v>32</v>
      </c>
      <c r="O35573">
        <v>820</v>
      </c>
      <c r="P35573">
        <v>800</v>
      </c>
      <c r="Q35573">
        <v>0</v>
      </c>
      <c r="R35573" s="1" t="s">
        <v>44</v>
      </c>
      <c r="S35573" s="1" t="s">
        <v>281</v>
      </c>
      <c r="T35573" s="1" t="s">
        <v>45</v>
      </c>
      <c r="U35573" s="1" t="s">
        <v>1931</v>
      </c>
      <c r="V35573">
        <v>3470</v>
      </c>
    </row>
    <row r="35574" spans="1:22" x14ac:dyDescent="0.3">
      <c r="A35574">
        <v>3701323367</v>
      </c>
      <c r="B35574">
        <v>35706600</v>
      </c>
      <c r="F35574" s="1" t="s">
        <v>32</v>
      </c>
      <c r="G35574" s="1" t="s">
        <v>23</v>
      </c>
      <c r="J35574" s="1" t="s">
        <v>65</v>
      </c>
      <c r="K35574" s="1" t="s">
        <v>60</v>
      </c>
      <c r="L35574" s="1" t="s">
        <v>26</v>
      </c>
      <c r="M35574" s="1" t="s">
        <v>32</v>
      </c>
      <c r="N35574" s="1" t="s">
        <v>32</v>
      </c>
      <c r="O35574">
        <v>820</v>
      </c>
      <c r="P35574">
        <v>800</v>
      </c>
      <c r="Q35574">
        <v>0</v>
      </c>
      <c r="R35574" s="1" t="s">
        <v>44</v>
      </c>
      <c r="S35574" s="1" t="s">
        <v>281</v>
      </c>
      <c r="T35574" s="1" t="s">
        <v>45</v>
      </c>
      <c r="U35574" s="1" t="s">
        <v>1931</v>
      </c>
      <c r="V35574">
        <v>3650</v>
      </c>
    </row>
    <row r="35575" spans="1:22" x14ac:dyDescent="0.3">
      <c r="A35575">
        <v>3701323350</v>
      </c>
      <c r="B35575">
        <v>54100</v>
      </c>
      <c r="F35575" s="1" t="s">
        <v>32</v>
      </c>
      <c r="G35575" s="1" t="s">
        <v>23</v>
      </c>
      <c r="H35575">
        <v>190</v>
      </c>
      <c r="J35575" s="1" t="s">
        <v>24</v>
      </c>
      <c r="K35575" s="1" t="s">
        <v>66</v>
      </c>
      <c r="L35575" s="1" t="s">
        <v>26</v>
      </c>
      <c r="M35575" s="1" t="s">
        <v>32</v>
      </c>
      <c r="N35575" s="1" t="s">
        <v>32</v>
      </c>
      <c r="O35575">
        <v>270</v>
      </c>
      <c r="P35575">
        <v>31900</v>
      </c>
      <c r="Q35575">
        <v>0</v>
      </c>
      <c r="R35575" s="1" t="s">
        <v>79</v>
      </c>
      <c r="S35575" s="1" t="s">
        <v>30</v>
      </c>
      <c r="T35575" s="1" t="s">
        <v>30</v>
      </c>
      <c r="U35575" s="1" t="s">
        <v>7338</v>
      </c>
      <c r="V35575">
        <v>208400</v>
      </c>
    </row>
    <row r="35576" spans="1:22" x14ac:dyDescent="0.3">
      <c r="A35576">
        <v>3701323346</v>
      </c>
      <c r="B35576">
        <v>1638280</v>
      </c>
      <c r="C35576">
        <v>1694560</v>
      </c>
      <c r="E35576">
        <v>1129700</v>
      </c>
      <c r="F35576" s="1" t="s">
        <v>40</v>
      </c>
      <c r="G35576" s="1" t="s">
        <v>23</v>
      </c>
      <c r="H35576">
        <v>180</v>
      </c>
      <c r="I35576">
        <v>10</v>
      </c>
      <c r="J35576" s="1" t="s">
        <v>24</v>
      </c>
      <c r="K35576" s="1" t="s">
        <v>32</v>
      </c>
      <c r="L35576" s="1" t="s">
        <v>26</v>
      </c>
      <c r="M35576" s="1" t="s">
        <v>27</v>
      </c>
      <c r="N35576" s="1" t="s">
        <v>28</v>
      </c>
      <c r="O35576">
        <v>410</v>
      </c>
      <c r="P35576">
        <v>430</v>
      </c>
      <c r="Q35576">
        <v>0</v>
      </c>
      <c r="R35576" s="1" t="s">
        <v>98</v>
      </c>
      <c r="S35576" s="1" t="s">
        <v>44</v>
      </c>
      <c r="T35576" s="1" t="s">
        <v>30</v>
      </c>
      <c r="U35576" s="1" t="s">
        <v>2412</v>
      </c>
      <c r="V35576">
        <v>92480</v>
      </c>
    </row>
    <row r="35577" spans="1:22" x14ac:dyDescent="0.3">
      <c r="A35577">
        <v>3701323346</v>
      </c>
      <c r="B35577">
        <v>1638280</v>
      </c>
      <c r="C35577">
        <v>1694560</v>
      </c>
      <c r="E35577">
        <v>1129700</v>
      </c>
      <c r="F35577" s="1" t="s">
        <v>40</v>
      </c>
      <c r="G35577" s="1" t="s">
        <v>23</v>
      </c>
      <c r="H35577">
        <v>180</v>
      </c>
      <c r="I35577">
        <v>10</v>
      </c>
      <c r="J35577" s="1" t="s">
        <v>24</v>
      </c>
      <c r="K35577" s="1" t="s">
        <v>32</v>
      </c>
      <c r="L35577" s="1" t="s">
        <v>26</v>
      </c>
      <c r="M35577" s="1" t="s">
        <v>27</v>
      </c>
      <c r="N35577" s="1" t="s">
        <v>28</v>
      </c>
      <c r="O35577">
        <v>410</v>
      </c>
      <c r="P35577">
        <v>430</v>
      </c>
      <c r="Q35577">
        <v>0</v>
      </c>
      <c r="R35577" s="1" t="s">
        <v>98</v>
      </c>
      <c r="S35577" s="1" t="s">
        <v>44</v>
      </c>
      <c r="T35577" s="1" t="s">
        <v>30</v>
      </c>
      <c r="U35577" s="1" t="s">
        <v>2412</v>
      </c>
      <c r="V35577">
        <v>154790</v>
      </c>
    </row>
    <row r="35578" spans="1:22" x14ac:dyDescent="0.3">
      <c r="A35578">
        <v>3701323342</v>
      </c>
      <c r="B35578">
        <v>17596300</v>
      </c>
      <c r="C35578">
        <v>1000000</v>
      </c>
      <c r="E35578">
        <v>500000</v>
      </c>
      <c r="F35578" s="1" t="s">
        <v>40</v>
      </c>
      <c r="G35578" s="1" t="s">
        <v>23</v>
      </c>
      <c r="H35578">
        <v>360</v>
      </c>
      <c r="J35578" s="1" t="s">
        <v>65</v>
      </c>
      <c r="K35578" s="1" t="s">
        <v>32</v>
      </c>
      <c r="L35578" s="1" t="s">
        <v>26</v>
      </c>
      <c r="M35578" s="1" t="s">
        <v>27</v>
      </c>
      <c r="N35578" s="1" t="s">
        <v>28</v>
      </c>
      <c r="O35578">
        <v>190</v>
      </c>
      <c r="P35578">
        <v>0</v>
      </c>
      <c r="Q35578">
        <v>0</v>
      </c>
      <c r="R35578" s="1" t="s">
        <v>54</v>
      </c>
      <c r="S35578" s="1" t="s">
        <v>55</v>
      </c>
      <c r="T35578" s="1" t="s">
        <v>42</v>
      </c>
      <c r="U35578" s="1" t="s">
        <v>7339</v>
      </c>
      <c r="V35578">
        <v>420</v>
      </c>
    </row>
    <row r="35579" spans="1:22" x14ac:dyDescent="0.3">
      <c r="A35579">
        <v>3701323341</v>
      </c>
      <c r="B35579">
        <v>2269650</v>
      </c>
      <c r="F35579" s="1" t="s">
        <v>32</v>
      </c>
      <c r="G35579" s="1" t="s">
        <v>49</v>
      </c>
      <c r="H35579">
        <v>650</v>
      </c>
      <c r="J35579" s="1" t="s">
        <v>65</v>
      </c>
      <c r="K35579" s="1" t="s">
        <v>41</v>
      </c>
      <c r="L35579" s="1" t="s">
        <v>51</v>
      </c>
      <c r="M35579" s="1" t="s">
        <v>32</v>
      </c>
      <c r="N35579" s="1" t="s">
        <v>32</v>
      </c>
      <c r="O35579">
        <v>1040</v>
      </c>
      <c r="P35579">
        <v>0</v>
      </c>
      <c r="Q35579">
        <v>0</v>
      </c>
      <c r="R35579" s="1" t="s">
        <v>42</v>
      </c>
      <c r="S35579" s="1" t="s">
        <v>30</v>
      </c>
      <c r="T35579" s="1" t="s">
        <v>30</v>
      </c>
      <c r="U35579" s="1" t="s">
        <v>1778</v>
      </c>
      <c r="V35579">
        <v>5970</v>
      </c>
    </row>
    <row r="35580" spans="1:22" x14ac:dyDescent="0.3">
      <c r="A35580">
        <v>3701323341</v>
      </c>
      <c r="B35580">
        <v>2269650</v>
      </c>
      <c r="F35580" s="1" t="s">
        <v>32</v>
      </c>
      <c r="G35580" s="1" t="s">
        <v>49</v>
      </c>
      <c r="H35580">
        <v>650</v>
      </c>
      <c r="J35580" s="1" t="s">
        <v>65</v>
      </c>
      <c r="K35580" s="1" t="s">
        <v>41</v>
      </c>
      <c r="L35580" s="1" t="s">
        <v>51</v>
      </c>
      <c r="M35580" s="1" t="s">
        <v>32</v>
      </c>
      <c r="N35580" s="1" t="s">
        <v>32</v>
      </c>
      <c r="O35580">
        <v>1040</v>
      </c>
      <c r="P35580">
        <v>0</v>
      </c>
      <c r="Q35580">
        <v>0</v>
      </c>
      <c r="R35580" s="1" t="s">
        <v>42</v>
      </c>
      <c r="S35580" s="1" t="s">
        <v>30</v>
      </c>
      <c r="T35580" s="1" t="s">
        <v>30</v>
      </c>
      <c r="U35580" s="1" t="s">
        <v>1778</v>
      </c>
      <c r="V35580">
        <v>6000</v>
      </c>
    </row>
    <row r="35581" spans="1:22" x14ac:dyDescent="0.3">
      <c r="A35581">
        <v>3701323341</v>
      </c>
      <c r="B35581">
        <v>2269650</v>
      </c>
      <c r="F35581" s="1" t="s">
        <v>32</v>
      </c>
      <c r="G35581" s="1" t="s">
        <v>49</v>
      </c>
      <c r="H35581">
        <v>650</v>
      </c>
      <c r="J35581" s="1" t="s">
        <v>65</v>
      </c>
      <c r="K35581" s="1" t="s">
        <v>41</v>
      </c>
      <c r="L35581" s="1" t="s">
        <v>51</v>
      </c>
      <c r="M35581" s="1" t="s">
        <v>32</v>
      </c>
      <c r="N35581" s="1" t="s">
        <v>32</v>
      </c>
      <c r="O35581">
        <v>1040</v>
      </c>
      <c r="P35581">
        <v>0</v>
      </c>
      <c r="Q35581">
        <v>0</v>
      </c>
      <c r="R35581" s="1" t="s">
        <v>42</v>
      </c>
      <c r="S35581" s="1" t="s">
        <v>30</v>
      </c>
      <c r="T35581" s="1" t="s">
        <v>30</v>
      </c>
      <c r="U35581" s="1" t="s">
        <v>1778</v>
      </c>
      <c r="V35581">
        <v>6220</v>
      </c>
    </row>
    <row r="35582" spans="1:22" x14ac:dyDescent="0.3">
      <c r="A35582">
        <v>3701323341</v>
      </c>
      <c r="B35582">
        <v>2269650</v>
      </c>
      <c r="F35582" s="1" t="s">
        <v>32</v>
      </c>
      <c r="G35582" s="1" t="s">
        <v>49</v>
      </c>
      <c r="H35582">
        <v>650</v>
      </c>
      <c r="J35582" s="1" t="s">
        <v>65</v>
      </c>
      <c r="K35582" s="1" t="s">
        <v>41</v>
      </c>
      <c r="L35582" s="1" t="s">
        <v>51</v>
      </c>
      <c r="M35582" s="1" t="s">
        <v>32</v>
      </c>
      <c r="N35582" s="1" t="s">
        <v>32</v>
      </c>
      <c r="O35582">
        <v>1040</v>
      </c>
      <c r="P35582">
        <v>0</v>
      </c>
      <c r="Q35582">
        <v>0</v>
      </c>
      <c r="R35582" s="1" t="s">
        <v>42</v>
      </c>
      <c r="S35582" s="1" t="s">
        <v>30</v>
      </c>
      <c r="T35582" s="1" t="s">
        <v>30</v>
      </c>
      <c r="U35582" s="1" t="s">
        <v>1778</v>
      </c>
      <c r="V35582">
        <v>6230</v>
      </c>
    </row>
    <row r="35583" spans="1:22" x14ac:dyDescent="0.3">
      <c r="A35583">
        <v>3701323337</v>
      </c>
      <c r="B35583">
        <v>35706600</v>
      </c>
      <c r="F35583" s="1" t="s">
        <v>32</v>
      </c>
      <c r="G35583" s="1" t="s">
        <v>23</v>
      </c>
      <c r="H35583">
        <v>10</v>
      </c>
      <c r="J35583" s="1" t="s">
        <v>65</v>
      </c>
      <c r="K35583" s="1" t="s">
        <v>60</v>
      </c>
      <c r="L35583" s="1" t="s">
        <v>26</v>
      </c>
      <c r="M35583" s="1" t="s">
        <v>32</v>
      </c>
      <c r="N35583" s="1" t="s">
        <v>32</v>
      </c>
      <c r="O35583">
        <v>820</v>
      </c>
      <c r="P35583">
        <v>800</v>
      </c>
      <c r="Q35583">
        <v>0</v>
      </c>
      <c r="R35583" s="1" t="s">
        <v>44</v>
      </c>
      <c r="S35583" s="1" t="s">
        <v>281</v>
      </c>
      <c r="T35583" s="1" t="s">
        <v>45</v>
      </c>
      <c r="U35583" s="1" t="s">
        <v>1931</v>
      </c>
      <c r="V35583">
        <v>3470</v>
      </c>
    </row>
    <row r="35584" spans="1:22" x14ac:dyDescent="0.3">
      <c r="A35584">
        <v>3701323337</v>
      </c>
      <c r="B35584">
        <v>35706600</v>
      </c>
      <c r="F35584" s="1" t="s">
        <v>32</v>
      </c>
      <c r="G35584" s="1" t="s">
        <v>23</v>
      </c>
      <c r="H35584">
        <v>10</v>
      </c>
      <c r="J35584" s="1" t="s">
        <v>65</v>
      </c>
      <c r="K35584" s="1" t="s">
        <v>60</v>
      </c>
      <c r="L35584" s="1" t="s">
        <v>26</v>
      </c>
      <c r="M35584" s="1" t="s">
        <v>32</v>
      </c>
      <c r="N35584" s="1" t="s">
        <v>32</v>
      </c>
      <c r="O35584">
        <v>820</v>
      </c>
      <c r="P35584">
        <v>800</v>
      </c>
      <c r="Q35584">
        <v>0</v>
      </c>
      <c r="R35584" s="1" t="s">
        <v>44</v>
      </c>
      <c r="S35584" s="1" t="s">
        <v>281</v>
      </c>
      <c r="T35584" s="1" t="s">
        <v>45</v>
      </c>
      <c r="U35584" s="1" t="s">
        <v>1931</v>
      </c>
      <c r="V35584">
        <v>3650</v>
      </c>
    </row>
    <row r="35585" spans="1:22" x14ac:dyDescent="0.3">
      <c r="A35585">
        <v>3701323307</v>
      </c>
      <c r="B35585">
        <v>3571680</v>
      </c>
      <c r="F35585" s="1" t="s">
        <v>32</v>
      </c>
      <c r="G35585" s="1" t="s">
        <v>23</v>
      </c>
      <c r="J35585" s="1" t="s">
        <v>24</v>
      </c>
      <c r="K35585" s="1" t="s">
        <v>25</v>
      </c>
      <c r="L35585" s="1" t="s">
        <v>26</v>
      </c>
      <c r="M35585" s="1" t="s">
        <v>32</v>
      </c>
      <c r="N35585" s="1" t="s">
        <v>32</v>
      </c>
      <c r="O35585">
        <v>140</v>
      </c>
      <c r="P35585">
        <v>0</v>
      </c>
      <c r="Q35585">
        <v>0</v>
      </c>
      <c r="R35585" s="1" t="s">
        <v>62</v>
      </c>
      <c r="S35585" s="1" t="s">
        <v>30</v>
      </c>
      <c r="T35585" s="1" t="s">
        <v>30</v>
      </c>
      <c r="U35585" s="1" t="s">
        <v>2491</v>
      </c>
      <c r="V35585">
        <v>21280</v>
      </c>
    </row>
    <row r="35586" spans="1:22" x14ac:dyDescent="0.3">
      <c r="A35586">
        <v>3701323307</v>
      </c>
      <c r="B35586">
        <v>3571680</v>
      </c>
      <c r="F35586" s="1" t="s">
        <v>32</v>
      </c>
      <c r="G35586" s="1" t="s">
        <v>23</v>
      </c>
      <c r="J35586" s="1" t="s">
        <v>24</v>
      </c>
      <c r="K35586" s="1" t="s">
        <v>25</v>
      </c>
      <c r="L35586" s="1" t="s">
        <v>26</v>
      </c>
      <c r="M35586" s="1" t="s">
        <v>32</v>
      </c>
      <c r="N35586" s="1" t="s">
        <v>32</v>
      </c>
      <c r="O35586">
        <v>140</v>
      </c>
      <c r="P35586">
        <v>0</v>
      </c>
      <c r="Q35586">
        <v>0</v>
      </c>
      <c r="R35586" s="1" t="s">
        <v>62</v>
      </c>
      <c r="S35586" s="1" t="s">
        <v>30</v>
      </c>
      <c r="T35586" s="1" t="s">
        <v>30</v>
      </c>
      <c r="U35586" s="1" t="s">
        <v>2491</v>
      </c>
      <c r="V35586">
        <v>21900</v>
      </c>
    </row>
    <row r="35587" spans="1:22" x14ac:dyDescent="0.3">
      <c r="A35587">
        <v>3701323303</v>
      </c>
      <c r="B35587">
        <v>3571680</v>
      </c>
      <c r="F35587" s="1" t="s">
        <v>32</v>
      </c>
      <c r="G35587" s="1" t="s">
        <v>23</v>
      </c>
      <c r="J35587" s="1" t="s">
        <v>24</v>
      </c>
      <c r="K35587" s="1" t="s">
        <v>25</v>
      </c>
      <c r="L35587" s="1" t="s">
        <v>26</v>
      </c>
      <c r="M35587" s="1" t="s">
        <v>32</v>
      </c>
      <c r="N35587" s="1" t="s">
        <v>32</v>
      </c>
      <c r="O35587">
        <v>140</v>
      </c>
      <c r="P35587">
        <v>0</v>
      </c>
      <c r="Q35587">
        <v>0</v>
      </c>
      <c r="R35587" s="1" t="s">
        <v>62</v>
      </c>
      <c r="S35587" s="1" t="s">
        <v>30</v>
      </c>
      <c r="T35587" s="1" t="s">
        <v>30</v>
      </c>
      <c r="U35587" s="1" t="s">
        <v>2491</v>
      </c>
      <c r="V35587">
        <v>21280</v>
      </c>
    </row>
    <row r="35588" spans="1:22" x14ac:dyDescent="0.3">
      <c r="A35588">
        <v>3701323303</v>
      </c>
      <c r="B35588">
        <v>3571680</v>
      </c>
      <c r="F35588" s="1" t="s">
        <v>32</v>
      </c>
      <c r="G35588" s="1" t="s">
        <v>23</v>
      </c>
      <c r="J35588" s="1" t="s">
        <v>24</v>
      </c>
      <c r="K35588" s="1" t="s">
        <v>25</v>
      </c>
      <c r="L35588" s="1" t="s">
        <v>26</v>
      </c>
      <c r="M35588" s="1" t="s">
        <v>32</v>
      </c>
      <c r="N35588" s="1" t="s">
        <v>32</v>
      </c>
      <c r="O35588">
        <v>140</v>
      </c>
      <c r="P35588">
        <v>0</v>
      </c>
      <c r="Q35588">
        <v>0</v>
      </c>
      <c r="R35588" s="1" t="s">
        <v>62</v>
      </c>
      <c r="S35588" s="1" t="s">
        <v>30</v>
      </c>
      <c r="T35588" s="1" t="s">
        <v>30</v>
      </c>
      <c r="U35588" s="1" t="s">
        <v>2491</v>
      </c>
      <c r="V35588">
        <v>21900</v>
      </c>
    </row>
    <row r="35589" spans="1:22" x14ac:dyDescent="0.3">
      <c r="A35589">
        <v>3701323293</v>
      </c>
      <c r="B35589">
        <v>94990</v>
      </c>
      <c r="F35589" s="1" t="s">
        <v>32</v>
      </c>
      <c r="G35589" s="1" t="s">
        <v>23</v>
      </c>
      <c r="J35589" s="1" t="s">
        <v>24</v>
      </c>
      <c r="K35589" s="1" t="s">
        <v>25</v>
      </c>
      <c r="L35589" s="1" t="s">
        <v>26</v>
      </c>
      <c r="M35589" s="1" t="s">
        <v>32</v>
      </c>
      <c r="N35589" s="1" t="s">
        <v>32</v>
      </c>
      <c r="O35589">
        <v>270</v>
      </c>
      <c r="P35589">
        <v>0</v>
      </c>
      <c r="Q35589">
        <v>0</v>
      </c>
      <c r="R35589" s="1" t="s">
        <v>44</v>
      </c>
      <c r="S35589" s="1" t="s">
        <v>45</v>
      </c>
      <c r="T35589" s="1" t="s">
        <v>30</v>
      </c>
      <c r="U35589" s="1" t="s">
        <v>409</v>
      </c>
      <c r="V35589">
        <v>113080</v>
      </c>
    </row>
    <row r="35590" spans="1:22" x14ac:dyDescent="0.3">
      <c r="A35590">
        <v>3701323293</v>
      </c>
      <c r="B35590">
        <v>94990</v>
      </c>
      <c r="F35590" s="1" t="s">
        <v>32</v>
      </c>
      <c r="G35590" s="1" t="s">
        <v>23</v>
      </c>
      <c r="J35590" s="1" t="s">
        <v>24</v>
      </c>
      <c r="K35590" s="1" t="s">
        <v>25</v>
      </c>
      <c r="L35590" s="1" t="s">
        <v>26</v>
      </c>
      <c r="M35590" s="1" t="s">
        <v>32</v>
      </c>
      <c r="N35590" s="1" t="s">
        <v>32</v>
      </c>
      <c r="O35590">
        <v>270</v>
      </c>
      <c r="P35590">
        <v>0</v>
      </c>
      <c r="Q35590">
        <v>0</v>
      </c>
      <c r="R35590" s="1" t="s">
        <v>44</v>
      </c>
      <c r="S35590" s="1" t="s">
        <v>45</v>
      </c>
      <c r="T35590" s="1" t="s">
        <v>30</v>
      </c>
      <c r="U35590" s="1" t="s">
        <v>409</v>
      </c>
      <c r="V35590">
        <v>113090</v>
      </c>
    </row>
    <row r="35591" spans="1:22" x14ac:dyDescent="0.3">
      <c r="A35591">
        <v>3701323293</v>
      </c>
      <c r="B35591">
        <v>94990</v>
      </c>
      <c r="F35591" s="1" t="s">
        <v>32</v>
      </c>
      <c r="G35591" s="1" t="s">
        <v>23</v>
      </c>
      <c r="J35591" s="1" t="s">
        <v>24</v>
      </c>
      <c r="K35591" s="1" t="s">
        <v>25</v>
      </c>
      <c r="L35591" s="1" t="s">
        <v>26</v>
      </c>
      <c r="M35591" s="1" t="s">
        <v>32</v>
      </c>
      <c r="N35591" s="1" t="s">
        <v>32</v>
      </c>
      <c r="O35591">
        <v>270</v>
      </c>
      <c r="P35591">
        <v>0</v>
      </c>
      <c r="Q35591">
        <v>0</v>
      </c>
      <c r="R35591" s="1" t="s">
        <v>44</v>
      </c>
      <c r="S35591" s="1" t="s">
        <v>45</v>
      </c>
      <c r="T35591" s="1" t="s">
        <v>30</v>
      </c>
      <c r="U35591" s="1" t="s">
        <v>409</v>
      </c>
      <c r="V35591">
        <v>114040</v>
      </c>
    </row>
    <row r="35592" spans="1:22" x14ac:dyDescent="0.3">
      <c r="A35592">
        <v>3701323293</v>
      </c>
      <c r="B35592">
        <v>94990</v>
      </c>
      <c r="F35592" s="1" t="s">
        <v>32</v>
      </c>
      <c r="G35592" s="1" t="s">
        <v>23</v>
      </c>
      <c r="J35592" s="1" t="s">
        <v>24</v>
      </c>
      <c r="K35592" s="1" t="s">
        <v>25</v>
      </c>
      <c r="L35592" s="1" t="s">
        <v>26</v>
      </c>
      <c r="M35592" s="1" t="s">
        <v>32</v>
      </c>
      <c r="N35592" s="1" t="s">
        <v>32</v>
      </c>
      <c r="O35592">
        <v>270</v>
      </c>
      <c r="P35592">
        <v>0</v>
      </c>
      <c r="Q35592">
        <v>0</v>
      </c>
      <c r="R35592" s="1" t="s">
        <v>44</v>
      </c>
      <c r="S35592" s="1" t="s">
        <v>45</v>
      </c>
      <c r="T35592" s="1" t="s">
        <v>30</v>
      </c>
      <c r="U35592" s="1" t="s">
        <v>409</v>
      </c>
      <c r="V35592">
        <v>114030</v>
      </c>
    </row>
    <row r="35593" spans="1:22" x14ac:dyDescent="0.3">
      <c r="A35593">
        <v>3701323287</v>
      </c>
      <c r="B35593">
        <v>94990</v>
      </c>
      <c r="F35593" s="1" t="s">
        <v>32</v>
      </c>
      <c r="G35593" s="1" t="s">
        <v>23</v>
      </c>
      <c r="J35593" s="1" t="s">
        <v>24</v>
      </c>
      <c r="K35593" s="1" t="s">
        <v>41</v>
      </c>
      <c r="L35593" s="1" t="s">
        <v>26</v>
      </c>
      <c r="M35593" s="1" t="s">
        <v>32</v>
      </c>
      <c r="N35593" s="1" t="s">
        <v>32</v>
      </c>
      <c r="O35593">
        <v>270</v>
      </c>
      <c r="P35593">
        <v>0</v>
      </c>
      <c r="Q35593">
        <v>0</v>
      </c>
      <c r="R35593" s="1" t="s">
        <v>33</v>
      </c>
      <c r="S35593" s="1" t="s">
        <v>34</v>
      </c>
      <c r="T35593" s="1" t="s">
        <v>30</v>
      </c>
      <c r="U35593" s="1" t="s">
        <v>409</v>
      </c>
      <c r="V35593">
        <v>113080</v>
      </c>
    </row>
    <row r="35594" spans="1:22" x14ac:dyDescent="0.3">
      <c r="A35594">
        <v>3701323287</v>
      </c>
      <c r="B35594">
        <v>94990</v>
      </c>
      <c r="F35594" s="1" t="s">
        <v>32</v>
      </c>
      <c r="G35594" s="1" t="s">
        <v>23</v>
      </c>
      <c r="J35594" s="1" t="s">
        <v>24</v>
      </c>
      <c r="K35594" s="1" t="s">
        <v>41</v>
      </c>
      <c r="L35594" s="1" t="s">
        <v>26</v>
      </c>
      <c r="M35594" s="1" t="s">
        <v>32</v>
      </c>
      <c r="N35594" s="1" t="s">
        <v>32</v>
      </c>
      <c r="O35594">
        <v>270</v>
      </c>
      <c r="P35594">
        <v>0</v>
      </c>
      <c r="Q35594">
        <v>0</v>
      </c>
      <c r="R35594" s="1" t="s">
        <v>33</v>
      </c>
      <c r="S35594" s="1" t="s">
        <v>34</v>
      </c>
      <c r="T35594" s="1" t="s">
        <v>30</v>
      </c>
      <c r="U35594" s="1" t="s">
        <v>409</v>
      </c>
      <c r="V35594">
        <v>113090</v>
      </c>
    </row>
    <row r="35595" spans="1:22" x14ac:dyDescent="0.3">
      <c r="A35595">
        <v>3701323287</v>
      </c>
      <c r="B35595">
        <v>94990</v>
      </c>
      <c r="F35595" s="1" t="s">
        <v>32</v>
      </c>
      <c r="G35595" s="1" t="s">
        <v>23</v>
      </c>
      <c r="J35595" s="1" t="s">
        <v>24</v>
      </c>
      <c r="K35595" s="1" t="s">
        <v>41</v>
      </c>
      <c r="L35595" s="1" t="s">
        <v>26</v>
      </c>
      <c r="M35595" s="1" t="s">
        <v>32</v>
      </c>
      <c r="N35595" s="1" t="s">
        <v>32</v>
      </c>
      <c r="O35595">
        <v>270</v>
      </c>
      <c r="P35595">
        <v>0</v>
      </c>
      <c r="Q35595">
        <v>0</v>
      </c>
      <c r="R35595" s="1" t="s">
        <v>33</v>
      </c>
      <c r="S35595" s="1" t="s">
        <v>34</v>
      </c>
      <c r="T35595" s="1" t="s">
        <v>30</v>
      </c>
      <c r="U35595" s="1" t="s">
        <v>409</v>
      </c>
      <c r="V35595">
        <v>114040</v>
      </c>
    </row>
    <row r="35596" spans="1:22" x14ac:dyDescent="0.3">
      <c r="A35596">
        <v>3701323287</v>
      </c>
      <c r="B35596">
        <v>94990</v>
      </c>
      <c r="F35596" s="1" t="s">
        <v>32</v>
      </c>
      <c r="G35596" s="1" t="s">
        <v>23</v>
      </c>
      <c r="J35596" s="1" t="s">
        <v>24</v>
      </c>
      <c r="K35596" s="1" t="s">
        <v>41</v>
      </c>
      <c r="L35596" s="1" t="s">
        <v>26</v>
      </c>
      <c r="M35596" s="1" t="s">
        <v>32</v>
      </c>
      <c r="N35596" s="1" t="s">
        <v>32</v>
      </c>
      <c r="O35596">
        <v>270</v>
      </c>
      <c r="P35596">
        <v>0</v>
      </c>
      <c r="Q35596">
        <v>0</v>
      </c>
      <c r="R35596" s="1" t="s">
        <v>33</v>
      </c>
      <c r="S35596" s="1" t="s">
        <v>34</v>
      </c>
      <c r="T35596" s="1" t="s">
        <v>30</v>
      </c>
      <c r="U35596" s="1" t="s">
        <v>409</v>
      </c>
      <c r="V35596">
        <v>114030</v>
      </c>
    </row>
    <row r="35597" spans="1:22" x14ac:dyDescent="0.3">
      <c r="A35597">
        <v>3701323283</v>
      </c>
      <c r="B35597">
        <v>94990</v>
      </c>
      <c r="F35597" s="1" t="s">
        <v>32</v>
      </c>
      <c r="G35597" s="1" t="s">
        <v>104</v>
      </c>
      <c r="J35597" s="1" t="s">
        <v>24</v>
      </c>
      <c r="K35597" s="1" t="s">
        <v>25</v>
      </c>
      <c r="L35597" s="1" t="s">
        <v>105</v>
      </c>
      <c r="M35597" s="1" t="s">
        <v>32</v>
      </c>
      <c r="N35597" s="1" t="s">
        <v>32</v>
      </c>
      <c r="O35597">
        <v>270</v>
      </c>
      <c r="P35597">
        <v>0</v>
      </c>
      <c r="Q35597">
        <v>0</v>
      </c>
      <c r="R35597" s="1" t="s">
        <v>29</v>
      </c>
      <c r="S35597" s="1" t="s">
        <v>30</v>
      </c>
      <c r="T35597" s="1" t="s">
        <v>30</v>
      </c>
      <c r="U35597" s="1" t="s">
        <v>409</v>
      </c>
      <c r="V35597">
        <v>113080</v>
      </c>
    </row>
    <row r="35598" spans="1:22" x14ac:dyDescent="0.3">
      <c r="A35598">
        <v>3701323283</v>
      </c>
      <c r="B35598">
        <v>94990</v>
      </c>
      <c r="F35598" s="1" t="s">
        <v>32</v>
      </c>
      <c r="G35598" s="1" t="s">
        <v>104</v>
      </c>
      <c r="J35598" s="1" t="s">
        <v>24</v>
      </c>
      <c r="K35598" s="1" t="s">
        <v>25</v>
      </c>
      <c r="L35598" s="1" t="s">
        <v>105</v>
      </c>
      <c r="M35598" s="1" t="s">
        <v>32</v>
      </c>
      <c r="N35598" s="1" t="s">
        <v>32</v>
      </c>
      <c r="O35598">
        <v>270</v>
      </c>
      <c r="P35598">
        <v>0</v>
      </c>
      <c r="Q35598">
        <v>0</v>
      </c>
      <c r="R35598" s="1" t="s">
        <v>29</v>
      </c>
      <c r="S35598" s="1" t="s">
        <v>30</v>
      </c>
      <c r="T35598" s="1" t="s">
        <v>30</v>
      </c>
      <c r="U35598" s="1" t="s">
        <v>409</v>
      </c>
      <c r="V35598">
        <v>113090</v>
      </c>
    </row>
    <row r="35599" spans="1:22" x14ac:dyDescent="0.3">
      <c r="A35599">
        <v>3701323283</v>
      </c>
      <c r="B35599">
        <v>94990</v>
      </c>
      <c r="F35599" s="1" t="s">
        <v>32</v>
      </c>
      <c r="G35599" s="1" t="s">
        <v>104</v>
      </c>
      <c r="J35599" s="1" t="s">
        <v>24</v>
      </c>
      <c r="K35599" s="1" t="s">
        <v>25</v>
      </c>
      <c r="L35599" s="1" t="s">
        <v>105</v>
      </c>
      <c r="M35599" s="1" t="s">
        <v>32</v>
      </c>
      <c r="N35599" s="1" t="s">
        <v>32</v>
      </c>
      <c r="O35599">
        <v>270</v>
      </c>
      <c r="P35599">
        <v>0</v>
      </c>
      <c r="Q35599">
        <v>0</v>
      </c>
      <c r="R35599" s="1" t="s">
        <v>29</v>
      </c>
      <c r="S35599" s="1" t="s">
        <v>30</v>
      </c>
      <c r="T35599" s="1" t="s">
        <v>30</v>
      </c>
      <c r="U35599" s="1" t="s">
        <v>409</v>
      </c>
      <c r="V35599">
        <v>114040</v>
      </c>
    </row>
    <row r="35600" spans="1:22" x14ac:dyDescent="0.3">
      <c r="A35600">
        <v>3701323283</v>
      </c>
      <c r="B35600">
        <v>94990</v>
      </c>
      <c r="F35600" s="1" t="s">
        <v>32</v>
      </c>
      <c r="G35600" s="1" t="s">
        <v>104</v>
      </c>
      <c r="J35600" s="1" t="s">
        <v>24</v>
      </c>
      <c r="K35600" s="1" t="s">
        <v>25</v>
      </c>
      <c r="L35600" s="1" t="s">
        <v>105</v>
      </c>
      <c r="M35600" s="1" t="s">
        <v>32</v>
      </c>
      <c r="N35600" s="1" t="s">
        <v>32</v>
      </c>
      <c r="O35600">
        <v>270</v>
      </c>
      <c r="P35600">
        <v>0</v>
      </c>
      <c r="Q35600">
        <v>0</v>
      </c>
      <c r="R35600" s="1" t="s">
        <v>29</v>
      </c>
      <c r="S35600" s="1" t="s">
        <v>30</v>
      </c>
      <c r="T35600" s="1" t="s">
        <v>30</v>
      </c>
      <c r="U35600" s="1" t="s">
        <v>409</v>
      </c>
      <c r="V35600">
        <v>114030</v>
      </c>
    </row>
    <row r="35601" spans="1:22" x14ac:dyDescent="0.3">
      <c r="A35601">
        <v>3701323274</v>
      </c>
      <c r="B35601">
        <v>407830</v>
      </c>
      <c r="C35601">
        <v>450</v>
      </c>
      <c r="E35601">
        <v>300</v>
      </c>
      <c r="F35601" s="1" t="s">
        <v>38</v>
      </c>
      <c r="G35601" s="1" t="s">
        <v>49</v>
      </c>
      <c r="J35601" s="1" t="s">
        <v>24</v>
      </c>
      <c r="K35601" s="1" t="s">
        <v>41</v>
      </c>
      <c r="L35601" s="1" t="s">
        <v>51</v>
      </c>
      <c r="M35601" s="1" t="s">
        <v>27</v>
      </c>
      <c r="N35601" s="1" t="s">
        <v>28</v>
      </c>
      <c r="O35601">
        <v>1040</v>
      </c>
      <c r="P35601">
        <v>0</v>
      </c>
      <c r="Q35601">
        <v>0</v>
      </c>
      <c r="R35601" s="1" t="s">
        <v>97</v>
      </c>
      <c r="S35601" s="1" t="s">
        <v>98</v>
      </c>
      <c r="T35601" s="1" t="s">
        <v>30</v>
      </c>
      <c r="U35601" s="1" t="s">
        <v>2441</v>
      </c>
      <c r="V35601">
        <v>2100</v>
      </c>
    </row>
    <row r="35602" spans="1:22" x14ac:dyDescent="0.3">
      <c r="A35602">
        <v>3701323274</v>
      </c>
      <c r="B35602">
        <v>407830</v>
      </c>
      <c r="C35602">
        <v>450</v>
      </c>
      <c r="E35602">
        <v>300</v>
      </c>
      <c r="F35602" s="1" t="s">
        <v>38</v>
      </c>
      <c r="G35602" s="1" t="s">
        <v>49</v>
      </c>
      <c r="J35602" s="1" t="s">
        <v>24</v>
      </c>
      <c r="K35602" s="1" t="s">
        <v>41</v>
      </c>
      <c r="L35602" s="1" t="s">
        <v>51</v>
      </c>
      <c r="M35602" s="1" t="s">
        <v>27</v>
      </c>
      <c r="N35602" s="1" t="s">
        <v>28</v>
      </c>
      <c r="O35602">
        <v>1040</v>
      </c>
      <c r="P35602">
        <v>0</v>
      </c>
      <c r="Q35602">
        <v>0</v>
      </c>
      <c r="R35602" s="1" t="s">
        <v>97</v>
      </c>
      <c r="S35602" s="1" t="s">
        <v>98</v>
      </c>
      <c r="T35602" s="1" t="s">
        <v>30</v>
      </c>
      <c r="U35602" s="1" t="s">
        <v>2441</v>
      </c>
      <c r="V35602">
        <v>2110</v>
      </c>
    </row>
    <row r="35603" spans="1:22" x14ac:dyDescent="0.3">
      <c r="A35603">
        <v>3701323258</v>
      </c>
      <c r="B35603">
        <v>629010</v>
      </c>
      <c r="C35603">
        <v>850000</v>
      </c>
      <c r="E35603">
        <v>800000</v>
      </c>
      <c r="F35603" s="1" t="s">
        <v>40</v>
      </c>
      <c r="G35603" s="1" t="s">
        <v>23</v>
      </c>
      <c r="H35603">
        <v>480</v>
      </c>
      <c r="J35603" s="1" t="s">
        <v>65</v>
      </c>
      <c r="K35603" s="1" t="s">
        <v>41</v>
      </c>
      <c r="L35603" s="1" t="s">
        <v>26</v>
      </c>
      <c r="M35603" s="1" t="s">
        <v>27</v>
      </c>
      <c r="N35603" s="1" t="s">
        <v>28</v>
      </c>
      <c r="O35603">
        <v>1370</v>
      </c>
      <c r="P35603">
        <v>920</v>
      </c>
      <c r="Q35603">
        <v>0</v>
      </c>
      <c r="R35603" s="1" t="s">
        <v>100</v>
      </c>
      <c r="S35603" s="1" t="s">
        <v>30</v>
      </c>
      <c r="T35603" s="1" t="s">
        <v>30</v>
      </c>
      <c r="U35603" s="1" t="s">
        <v>7340</v>
      </c>
      <c r="V35603">
        <v>6540</v>
      </c>
    </row>
    <row r="35604" spans="1:22" x14ac:dyDescent="0.3">
      <c r="A35604">
        <v>3701323239</v>
      </c>
      <c r="B35604">
        <v>1634800</v>
      </c>
      <c r="C35604">
        <v>860000</v>
      </c>
      <c r="E35604">
        <v>800000</v>
      </c>
      <c r="F35604" s="1" t="s">
        <v>40</v>
      </c>
      <c r="G35604" s="1" t="s">
        <v>23</v>
      </c>
      <c r="H35604">
        <v>80</v>
      </c>
      <c r="J35604" s="1" t="s">
        <v>65</v>
      </c>
      <c r="K35604" s="1" t="s">
        <v>32</v>
      </c>
      <c r="L35604" s="1" t="s">
        <v>26</v>
      </c>
      <c r="M35604" s="1" t="s">
        <v>27</v>
      </c>
      <c r="N35604" s="1" t="s">
        <v>28</v>
      </c>
      <c r="O35604">
        <v>940</v>
      </c>
      <c r="P35604">
        <v>340</v>
      </c>
      <c r="Q35604">
        <v>230</v>
      </c>
      <c r="R35604" s="1" t="s">
        <v>34</v>
      </c>
      <c r="S35604" s="1" t="s">
        <v>177</v>
      </c>
      <c r="T35604" s="1" t="s">
        <v>79</v>
      </c>
      <c r="U35604" s="1" t="s">
        <v>7341</v>
      </c>
      <c r="V35604">
        <v>175980</v>
      </c>
    </row>
    <row r="35605" spans="1:22" x14ac:dyDescent="0.3">
      <c r="A35605">
        <v>3701323221</v>
      </c>
      <c r="B35605">
        <v>1202400</v>
      </c>
      <c r="C35605">
        <v>250</v>
      </c>
      <c r="E35605">
        <v>220</v>
      </c>
      <c r="F35605" s="1" t="s">
        <v>38</v>
      </c>
      <c r="G35605" s="1" t="s">
        <v>23</v>
      </c>
      <c r="J35605" s="1" t="s">
        <v>24</v>
      </c>
      <c r="K35605" s="1" t="s">
        <v>25</v>
      </c>
      <c r="L35605" s="1" t="s">
        <v>26</v>
      </c>
      <c r="M35605" s="1" t="s">
        <v>27</v>
      </c>
      <c r="N35605" s="1" t="s">
        <v>28</v>
      </c>
      <c r="O35605">
        <v>80</v>
      </c>
      <c r="P35605">
        <v>0</v>
      </c>
      <c r="Q35605">
        <v>0</v>
      </c>
      <c r="R35605" s="1" t="s">
        <v>29</v>
      </c>
      <c r="S35605" s="1" t="s">
        <v>30</v>
      </c>
      <c r="T35605" s="1" t="s">
        <v>30</v>
      </c>
      <c r="U35605" s="1" t="s">
        <v>417</v>
      </c>
      <c r="V35605">
        <v>23820</v>
      </c>
    </row>
    <row r="35606" spans="1:22" x14ac:dyDescent="0.3">
      <c r="A35606">
        <v>3701323221</v>
      </c>
      <c r="B35606">
        <v>1202400</v>
      </c>
      <c r="C35606">
        <v>250</v>
      </c>
      <c r="E35606">
        <v>220</v>
      </c>
      <c r="F35606" s="1" t="s">
        <v>38</v>
      </c>
      <c r="G35606" s="1" t="s">
        <v>23</v>
      </c>
      <c r="J35606" s="1" t="s">
        <v>24</v>
      </c>
      <c r="K35606" s="1" t="s">
        <v>25</v>
      </c>
      <c r="L35606" s="1" t="s">
        <v>26</v>
      </c>
      <c r="M35606" s="1" t="s">
        <v>27</v>
      </c>
      <c r="N35606" s="1" t="s">
        <v>28</v>
      </c>
      <c r="O35606">
        <v>80</v>
      </c>
      <c r="P35606">
        <v>0</v>
      </c>
      <c r="Q35606">
        <v>0</v>
      </c>
      <c r="R35606" s="1" t="s">
        <v>29</v>
      </c>
      <c r="S35606" s="1" t="s">
        <v>30</v>
      </c>
      <c r="T35606" s="1" t="s">
        <v>30</v>
      </c>
      <c r="U35606" s="1" t="s">
        <v>417</v>
      </c>
      <c r="V35606">
        <v>23840</v>
      </c>
    </row>
    <row r="35607" spans="1:22" x14ac:dyDescent="0.3">
      <c r="A35607">
        <v>3701323221</v>
      </c>
      <c r="B35607">
        <v>1202400</v>
      </c>
      <c r="C35607">
        <v>250</v>
      </c>
      <c r="E35607">
        <v>220</v>
      </c>
      <c r="F35607" s="1" t="s">
        <v>38</v>
      </c>
      <c r="G35607" s="1" t="s">
        <v>23</v>
      </c>
      <c r="J35607" s="1" t="s">
        <v>24</v>
      </c>
      <c r="K35607" s="1" t="s">
        <v>25</v>
      </c>
      <c r="L35607" s="1" t="s">
        <v>26</v>
      </c>
      <c r="M35607" s="1" t="s">
        <v>27</v>
      </c>
      <c r="N35607" s="1" t="s">
        <v>28</v>
      </c>
      <c r="O35607">
        <v>80</v>
      </c>
      <c r="P35607">
        <v>0</v>
      </c>
      <c r="Q35607">
        <v>0</v>
      </c>
      <c r="R35607" s="1" t="s">
        <v>29</v>
      </c>
      <c r="S35607" s="1" t="s">
        <v>30</v>
      </c>
      <c r="T35607" s="1" t="s">
        <v>30</v>
      </c>
      <c r="U35607" s="1" t="s">
        <v>417</v>
      </c>
      <c r="V35607">
        <v>24080</v>
      </c>
    </row>
    <row r="35608" spans="1:22" x14ac:dyDescent="0.3">
      <c r="A35608">
        <v>3701323202</v>
      </c>
      <c r="B35608">
        <v>2323810</v>
      </c>
      <c r="F35608" s="1" t="s">
        <v>32</v>
      </c>
      <c r="G35608" s="1" t="s">
        <v>23</v>
      </c>
      <c r="J35608" s="1" t="s">
        <v>24</v>
      </c>
      <c r="K35608" s="1" t="s">
        <v>32</v>
      </c>
      <c r="L35608" s="1" t="s">
        <v>26</v>
      </c>
      <c r="M35608" s="1" t="s">
        <v>32</v>
      </c>
      <c r="N35608" s="1" t="s">
        <v>32</v>
      </c>
      <c r="O35608">
        <v>1430</v>
      </c>
      <c r="P35608">
        <v>0</v>
      </c>
      <c r="Q35608">
        <v>0</v>
      </c>
      <c r="R35608" s="1" t="s">
        <v>44</v>
      </c>
      <c r="S35608" s="1" t="s">
        <v>79</v>
      </c>
      <c r="T35608" s="1" t="s">
        <v>71</v>
      </c>
      <c r="U35608" s="1" t="s">
        <v>2440</v>
      </c>
      <c r="V35608">
        <v>146950</v>
      </c>
    </row>
    <row r="35609" spans="1:22" x14ac:dyDescent="0.3">
      <c r="A35609">
        <v>3701323202</v>
      </c>
      <c r="B35609">
        <v>2323810</v>
      </c>
      <c r="F35609" s="1" t="s">
        <v>32</v>
      </c>
      <c r="G35609" s="1" t="s">
        <v>23</v>
      </c>
      <c r="J35609" s="1" t="s">
        <v>24</v>
      </c>
      <c r="K35609" s="1" t="s">
        <v>32</v>
      </c>
      <c r="L35609" s="1" t="s">
        <v>26</v>
      </c>
      <c r="M35609" s="1" t="s">
        <v>32</v>
      </c>
      <c r="N35609" s="1" t="s">
        <v>32</v>
      </c>
      <c r="O35609">
        <v>1430</v>
      </c>
      <c r="P35609">
        <v>0</v>
      </c>
      <c r="Q35609">
        <v>0</v>
      </c>
      <c r="R35609" s="1" t="s">
        <v>44</v>
      </c>
      <c r="S35609" s="1" t="s">
        <v>79</v>
      </c>
      <c r="T35609" s="1" t="s">
        <v>71</v>
      </c>
      <c r="U35609" s="1" t="s">
        <v>2440</v>
      </c>
      <c r="V35609">
        <v>147040</v>
      </c>
    </row>
    <row r="35610" spans="1:22" x14ac:dyDescent="0.3">
      <c r="A35610">
        <v>3701323202</v>
      </c>
      <c r="B35610">
        <v>2323810</v>
      </c>
      <c r="F35610" s="1" t="s">
        <v>32</v>
      </c>
      <c r="G35610" s="1" t="s">
        <v>23</v>
      </c>
      <c r="J35610" s="1" t="s">
        <v>24</v>
      </c>
      <c r="K35610" s="1" t="s">
        <v>32</v>
      </c>
      <c r="L35610" s="1" t="s">
        <v>26</v>
      </c>
      <c r="M35610" s="1" t="s">
        <v>32</v>
      </c>
      <c r="N35610" s="1" t="s">
        <v>32</v>
      </c>
      <c r="O35610">
        <v>1430</v>
      </c>
      <c r="P35610">
        <v>0</v>
      </c>
      <c r="Q35610">
        <v>0</v>
      </c>
      <c r="R35610" s="1" t="s">
        <v>44</v>
      </c>
      <c r="S35610" s="1" t="s">
        <v>79</v>
      </c>
      <c r="T35610" s="1" t="s">
        <v>71</v>
      </c>
      <c r="U35610" s="1" t="s">
        <v>2440</v>
      </c>
      <c r="V35610">
        <v>152240</v>
      </c>
    </row>
    <row r="35611" spans="1:22" x14ac:dyDescent="0.3">
      <c r="A35611">
        <v>3701323189</v>
      </c>
      <c r="B35611">
        <v>29346780</v>
      </c>
      <c r="C35611">
        <v>800</v>
      </c>
      <c r="E35611">
        <v>700</v>
      </c>
      <c r="F35611" s="1" t="s">
        <v>38</v>
      </c>
      <c r="G35611" s="1" t="s">
        <v>49</v>
      </c>
      <c r="I35611">
        <v>10</v>
      </c>
      <c r="J35611" s="1" t="s">
        <v>65</v>
      </c>
      <c r="K35611" s="1" t="s">
        <v>60</v>
      </c>
      <c r="L35611" s="1" t="s">
        <v>51</v>
      </c>
      <c r="M35611" s="1" t="s">
        <v>27</v>
      </c>
      <c r="N35611" s="1" t="s">
        <v>28</v>
      </c>
      <c r="O35611">
        <v>960</v>
      </c>
      <c r="P35611">
        <v>0</v>
      </c>
      <c r="Q35611">
        <v>0</v>
      </c>
      <c r="R35611" s="1" t="s">
        <v>42</v>
      </c>
      <c r="S35611" s="1" t="s">
        <v>30</v>
      </c>
      <c r="T35611" s="1" t="s">
        <v>30</v>
      </c>
      <c r="U35611" s="1" t="s">
        <v>7043</v>
      </c>
      <c r="V35611">
        <v>2720</v>
      </c>
    </row>
    <row r="35612" spans="1:22" x14ac:dyDescent="0.3">
      <c r="A35612">
        <v>3701323189</v>
      </c>
      <c r="B35612">
        <v>29346780</v>
      </c>
      <c r="C35612">
        <v>800</v>
      </c>
      <c r="E35612">
        <v>700</v>
      </c>
      <c r="F35612" s="1" t="s">
        <v>38</v>
      </c>
      <c r="G35612" s="1" t="s">
        <v>49</v>
      </c>
      <c r="I35612">
        <v>10</v>
      </c>
      <c r="J35612" s="1" t="s">
        <v>65</v>
      </c>
      <c r="K35612" s="1" t="s">
        <v>60</v>
      </c>
      <c r="L35612" s="1" t="s">
        <v>51</v>
      </c>
      <c r="M35612" s="1" t="s">
        <v>27</v>
      </c>
      <c r="N35612" s="1" t="s">
        <v>28</v>
      </c>
      <c r="O35612">
        <v>960</v>
      </c>
      <c r="P35612">
        <v>0</v>
      </c>
      <c r="Q35612">
        <v>0</v>
      </c>
      <c r="R35612" s="1" t="s">
        <v>42</v>
      </c>
      <c r="S35612" s="1" t="s">
        <v>30</v>
      </c>
      <c r="T35612" s="1" t="s">
        <v>30</v>
      </c>
      <c r="U35612" s="1" t="s">
        <v>7043</v>
      </c>
      <c r="V35612">
        <v>3050</v>
      </c>
    </row>
    <row r="35613" spans="1:22" x14ac:dyDescent="0.3">
      <c r="A35613">
        <v>3701323160</v>
      </c>
      <c r="B35613">
        <v>310650</v>
      </c>
      <c r="F35613" s="1" t="s">
        <v>32</v>
      </c>
      <c r="G35613" s="1" t="s">
        <v>23</v>
      </c>
      <c r="J35613" s="1" t="s">
        <v>24</v>
      </c>
      <c r="K35613" s="1" t="s">
        <v>66</v>
      </c>
      <c r="L35613" s="1" t="s">
        <v>26</v>
      </c>
      <c r="M35613" s="1" t="s">
        <v>32</v>
      </c>
      <c r="N35613" s="1" t="s">
        <v>32</v>
      </c>
      <c r="O35613">
        <v>480</v>
      </c>
      <c r="P35613">
        <v>0</v>
      </c>
      <c r="Q35613">
        <v>0</v>
      </c>
      <c r="R35613" s="1" t="s">
        <v>33</v>
      </c>
      <c r="S35613" s="1" t="s">
        <v>34</v>
      </c>
      <c r="T35613" s="1" t="s">
        <v>30</v>
      </c>
      <c r="U35613" s="1" t="s">
        <v>2444</v>
      </c>
      <c r="V35613">
        <v>36620</v>
      </c>
    </row>
    <row r="35614" spans="1:22" x14ac:dyDescent="0.3">
      <c r="A35614">
        <v>3701323160</v>
      </c>
      <c r="B35614">
        <v>310650</v>
      </c>
      <c r="F35614" s="1" t="s">
        <v>32</v>
      </c>
      <c r="G35614" s="1" t="s">
        <v>23</v>
      </c>
      <c r="J35614" s="1" t="s">
        <v>24</v>
      </c>
      <c r="K35614" s="1" t="s">
        <v>66</v>
      </c>
      <c r="L35614" s="1" t="s">
        <v>26</v>
      </c>
      <c r="M35614" s="1" t="s">
        <v>32</v>
      </c>
      <c r="N35614" s="1" t="s">
        <v>32</v>
      </c>
      <c r="O35614">
        <v>480</v>
      </c>
      <c r="P35614">
        <v>0</v>
      </c>
      <c r="Q35614">
        <v>0</v>
      </c>
      <c r="R35614" s="1" t="s">
        <v>33</v>
      </c>
      <c r="S35614" s="1" t="s">
        <v>34</v>
      </c>
      <c r="T35614" s="1" t="s">
        <v>30</v>
      </c>
      <c r="U35614" s="1" t="s">
        <v>2444</v>
      </c>
      <c r="V35614">
        <v>36960</v>
      </c>
    </row>
    <row r="35615" spans="1:22" x14ac:dyDescent="0.3">
      <c r="A35615">
        <v>3701323142</v>
      </c>
      <c r="B35615">
        <v>161769040</v>
      </c>
      <c r="F35615" s="1" t="s">
        <v>32</v>
      </c>
      <c r="G35615" s="1" t="s">
        <v>23</v>
      </c>
      <c r="H35615">
        <v>510</v>
      </c>
      <c r="I35615">
        <v>10</v>
      </c>
      <c r="J35615" s="1" t="s">
        <v>65</v>
      </c>
      <c r="K35615" s="1" t="s">
        <v>32</v>
      </c>
      <c r="L35615" s="1" t="s">
        <v>26</v>
      </c>
      <c r="M35615" s="1" t="s">
        <v>32</v>
      </c>
      <c r="N35615" s="1" t="s">
        <v>32</v>
      </c>
      <c r="O35615">
        <v>140</v>
      </c>
      <c r="P35615">
        <v>0</v>
      </c>
      <c r="Q35615">
        <v>0</v>
      </c>
      <c r="R35615" s="1" t="s">
        <v>42</v>
      </c>
      <c r="S35615" s="1" t="s">
        <v>30</v>
      </c>
      <c r="T35615" s="1" t="s">
        <v>30</v>
      </c>
      <c r="U35615" s="1" t="s">
        <v>7209</v>
      </c>
      <c r="V35615">
        <v>3350</v>
      </c>
    </row>
    <row r="35616" spans="1:22" x14ac:dyDescent="0.3">
      <c r="A35616">
        <v>3701323137</v>
      </c>
      <c r="B35616">
        <v>35706600</v>
      </c>
      <c r="F35616" s="1" t="s">
        <v>32</v>
      </c>
      <c r="G35616" s="1" t="s">
        <v>23</v>
      </c>
      <c r="J35616" s="1" t="s">
        <v>65</v>
      </c>
      <c r="K35616" s="1" t="s">
        <v>60</v>
      </c>
      <c r="L35616" s="1" t="s">
        <v>26</v>
      </c>
      <c r="M35616" s="1" t="s">
        <v>32</v>
      </c>
      <c r="N35616" s="1" t="s">
        <v>32</v>
      </c>
      <c r="O35616">
        <v>820</v>
      </c>
      <c r="P35616">
        <v>800</v>
      </c>
      <c r="Q35616">
        <v>0</v>
      </c>
      <c r="R35616" s="1" t="s">
        <v>44</v>
      </c>
      <c r="S35616" s="1" t="s">
        <v>281</v>
      </c>
      <c r="T35616" s="1" t="s">
        <v>45</v>
      </c>
      <c r="U35616" s="1" t="s">
        <v>1931</v>
      </c>
      <c r="V35616">
        <v>3470</v>
      </c>
    </row>
    <row r="35617" spans="1:22" x14ac:dyDescent="0.3">
      <c r="A35617">
        <v>3701323137</v>
      </c>
      <c r="B35617">
        <v>35706600</v>
      </c>
      <c r="F35617" s="1" t="s">
        <v>32</v>
      </c>
      <c r="G35617" s="1" t="s">
        <v>23</v>
      </c>
      <c r="J35617" s="1" t="s">
        <v>65</v>
      </c>
      <c r="K35617" s="1" t="s">
        <v>60</v>
      </c>
      <c r="L35617" s="1" t="s">
        <v>26</v>
      </c>
      <c r="M35617" s="1" t="s">
        <v>32</v>
      </c>
      <c r="N35617" s="1" t="s">
        <v>32</v>
      </c>
      <c r="O35617">
        <v>820</v>
      </c>
      <c r="P35617">
        <v>800</v>
      </c>
      <c r="Q35617">
        <v>0</v>
      </c>
      <c r="R35617" s="1" t="s">
        <v>44</v>
      </c>
      <c r="S35617" s="1" t="s">
        <v>281</v>
      </c>
      <c r="T35617" s="1" t="s">
        <v>45</v>
      </c>
      <c r="U35617" s="1" t="s">
        <v>1931</v>
      </c>
      <c r="V35617">
        <v>3650</v>
      </c>
    </row>
    <row r="35618" spans="1:22" x14ac:dyDescent="0.3">
      <c r="A35618">
        <v>3701323116</v>
      </c>
      <c r="B35618">
        <v>310650</v>
      </c>
      <c r="F35618" s="1" t="s">
        <v>32</v>
      </c>
      <c r="G35618" s="1" t="s">
        <v>23</v>
      </c>
      <c r="J35618" s="1" t="s">
        <v>24</v>
      </c>
      <c r="K35618" s="1" t="s">
        <v>60</v>
      </c>
      <c r="L35618" s="1" t="s">
        <v>26</v>
      </c>
      <c r="M35618" s="1" t="s">
        <v>32</v>
      </c>
      <c r="N35618" s="1" t="s">
        <v>32</v>
      </c>
      <c r="O35618">
        <v>480</v>
      </c>
      <c r="P35618">
        <v>0</v>
      </c>
      <c r="Q35618">
        <v>0</v>
      </c>
      <c r="R35618" s="1" t="s">
        <v>33</v>
      </c>
      <c r="S35618" s="1" t="s">
        <v>34</v>
      </c>
      <c r="T35618" s="1" t="s">
        <v>30</v>
      </c>
      <c r="U35618" s="1" t="s">
        <v>2444</v>
      </c>
      <c r="V35618">
        <v>36620</v>
      </c>
    </row>
    <row r="35619" spans="1:22" x14ac:dyDescent="0.3">
      <c r="A35619">
        <v>3701323116</v>
      </c>
      <c r="B35619">
        <v>310650</v>
      </c>
      <c r="F35619" s="1" t="s">
        <v>32</v>
      </c>
      <c r="G35619" s="1" t="s">
        <v>23</v>
      </c>
      <c r="J35619" s="1" t="s">
        <v>24</v>
      </c>
      <c r="K35619" s="1" t="s">
        <v>60</v>
      </c>
      <c r="L35619" s="1" t="s">
        <v>26</v>
      </c>
      <c r="M35619" s="1" t="s">
        <v>32</v>
      </c>
      <c r="N35619" s="1" t="s">
        <v>32</v>
      </c>
      <c r="O35619">
        <v>480</v>
      </c>
      <c r="P35619">
        <v>0</v>
      </c>
      <c r="Q35619">
        <v>0</v>
      </c>
      <c r="R35619" s="1" t="s">
        <v>33</v>
      </c>
      <c r="S35619" s="1" t="s">
        <v>34</v>
      </c>
      <c r="T35619" s="1" t="s">
        <v>30</v>
      </c>
      <c r="U35619" s="1" t="s">
        <v>2444</v>
      </c>
      <c r="V35619">
        <v>36960</v>
      </c>
    </row>
    <row r="35620" spans="1:22" x14ac:dyDescent="0.3">
      <c r="A35620">
        <v>3701323115</v>
      </c>
      <c r="B35620">
        <v>310650</v>
      </c>
      <c r="F35620" s="1" t="s">
        <v>32</v>
      </c>
      <c r="G35620" s="1" t="s">
        <v>23</v>
      </c>
      <c r="J35620" s="1" t="s">
        <v>24</v>
      </c>
      <c r="K35620" s="1" t="s">
        <v>60</v>
      </c>
      <c r="L35620" s="1" t="s">
        <v>26</v>
      </c>
      <c r="M35620" s="1" t="s">
        <v>32</v>
      </c>
      <c r="N35620" s="1" t="s">
        <v>32</v>
      </c>
      <c r="O35620">
        <v>480</v>
      </c>
      <c r="P35620">
        <v>0</v>
      </c>
      <c r="Q35620">
        <v>0</v>
      </c>
      <c r="R35620" s="1" t="s">
        <v>33</v>
      </c>
      <c r="S35620" s="1" t="s">
        <v>34</v>
      </c>
      <c r="T35620" s="1" t="s">
        <v>30</v>
      </c>
      <c r="U35620" s="1" t="s">
        <v>2444</v>
      </c>
      <c r="V35620">
        <v>36620</v>
      </c>
    </row>
    <row r="35621" spans="1:22" x14ac:dyDescent="0.3">
      <c r="A35621">
        <v>3701323115</v>
      </c>
      <c r="B35621">
        <v>310650</v>
      </c>
      <c r="F35621" s="1" t="s">
        <v>32</v>
      </c>
      <c r="G35621" s="1" t="s">
        <v>23</v>
      </c>
      <c r="J35621" s="1" t="s">
        <v>24</v>
      </c>
      <c r="K35621" s="1" t="s">
        <v>60</v>
      </c>
      <c r="L35621" s="1" t="s">
        <v>26</v>
      </c>
      <c r="M35621" s="1" t="s">
        <v>32</v>
      </c>
      <c r="N35621" s="1" t="s">
        <v>32</v>
      </c>
      <c r="O35621">
        <v>480</v>
      </c>
      <c r="P35621">
        <v>0</v>
      </c>
      <c r="Q35621">
        <v>0</v>
      </c>
      <c r="R35621" s="1" t="s">
        <v>33</v>
      </c>
      <c r="S35621" s="1" t="s">
        <v>34</v>
      </c>
      <c r="T35621" s="1" t="s">
        <v>30</v>
      </c>
      <c r="U35621" s="1" t="s">
        <v>2444</v>
      </c>
      <c r="V35621">
        <v>36960</v>
      </c>
    </row>
    <row r="35622" spans="1:22" x14ac:dyDescent="0.3">
      <c r="A35622">
        <v>3701323114</v>
      </c>
      <c r="B35622">
        <v>310650</v>
      </c>
      <c r="F35622" s="1" t="s">
        <v>32</v>
      </c>
      <c r="G35622" s="1" t="s">
        <v>23</v>
      </c>
      <c r="J35622" s="1" t="s">
        <v>24</v>
      </c>
      <c r="K35622" s="1" t="s">
        <v>60</v>
      </c>
      <c r="L35622" s="1" t="s">
        <v>26</v>
      </c>
      <c r="M35622" s="1" t="s">
        <v>32</v>
      </c>
      <c r="N35622" s="1" t="s">
        <v>32</v>
      </c>
      <c r="O35622">
        <v>480</v>
      </c>
      <c r="P35622">
        <v>0</v>
      </c>
      <c r="Q35622">
        <v>0</v>
      </c>
      <c r="R35622" s="1" t="s">
        <v>33</v>
      </c>
      <c r="S35622" s="1" t="s">
        <v>34</v>
      </c>
      <c r="T35622" s="1" t="s">
        <v>30</v>
      </c>
      <c r="U35622" s="1" t="s">
        <v>2444</v>
      </c>
      <c r="V35622">
        <v>36620</v>
      </c>
    </row>
    <row r="35623" spans="1:22" x14ac:dyDescent="0.3">
      <c r="A35623">
        <v>3701323114</v>
      </c>
      <c r="B35623">
        <v>310650</v>
      </c>
      <c r="F35623" s="1" t="s">
        <v>32</v>
      </c>
      <c r="G35623" s="1" t="s">
        <v>23</v>
      </c>
      <c r="J35623" s="1" t="s">
        <v>24</v>
      </c>
      <c r="K35623" s="1" t="s">
        <v>60</v>
      </c>
      <c r="L35623" s="1" t="s">
        <v>26</v>
      </c>
      <c r="M35623" s="1" t="s">
        <v>32</v>
      </c>
      <c r="N35623" s="1" t="s">
        <v>32</v>
      </c>
      <c r="O35623">
        <v>480</v>
      </c>
      <c r="P35623">
        <v>0</v>
      </c>
      <c r="Q35623">
        <v>0</v>
      </c>
      <c r="R35623" s="1" t="s">
        <v>33</v>
      </c>
      <c r="S35623" s="1" t="s">
        <v>34</v>
      </c>
      <c r="T35623" s="1" t="s">
        <v>30</v>
      </c>
      <c r="U35623" s="1" t="s">
        <v>2444</v>
      </c>
      <c r="V35623">
        <v>36960</v>
      </c>
    </row>
    <row r="35624" spans="1:22" x14ac:dyDescent="0.3">
      <c r="A35624">
        <v>3701323107</v>
      </c>
      <c r="B35624">
        <v>637300</v>
      </c>
      <c r="C35624">
        <v>1208259</v>
      </c>
      <c r="E35624">
        <v>7481467</v>
      </c>
      <c r="F35624" s="1" t="s">
        <v>40</v>
      </c>
      <c r="G35624" s="1" t="s">
        <v>23</v>
      </c>
      <c r="J35624" s="1" t="s">
        <v>24</v>
      </c>
      <c r="K35624" s="1" t="s">
        <v>41</v>
      </c>
      <c r="L35624" s="1" t="s">
        <v>26</v>
      </c>
      <c r="M35624" s="1" t="s">
        <v>27</v>
      </c>
      <c r="N35624" s="1" t="s">
        <v>28</v>
      </c>
      <c r="O35624">
        <v>840</v>
      </c>
      <c r="P35624">
        <v>960</v>
      </c>
      <c r="Q35624">
        <v>110</v>
      </c>
      <c r="R35624" s="1" t="s">
        <v>54</v>
      </c>
      <c r="S35624" s="1" t="s">
        <v>55</v>
      </c>
      <c r="T35624" s="1" t="s">
        <v>42</v>
      </c>
      <c r="U35624" s="1" t="s">
        <v>2463</v>
      </c>
      <c r="V35624">
        <v>12410</v>
      </c>
    </row>
    <row r="35625" spans="1:22" x14ac:dyDescent="0.3">
      <c r="A35625">
        <v>3701323107</v>
      </c>
      <c r="B35625">
        <v>637300</v>
      </c>
      <c r="C35625">
        <v>1208259</v>
      </c>
      <c r="E35625">
        <v>7481467</v>
      </c>
      <c r="F35625" s="1" t="s">
        <v>40</v>
      </c>
      <c r="G35625" s="1" t="s">
        <v>23</v>
      </c>
      <c r="J35625" s="1" t="s">
        <v>24</v>
      </c>
      <c r="K35625" s="1" t="s">
        <v>41</v>
      </c>
      <c r="L35625" s="1" t="s">
        <v>26</v>
      </c>
      <c r="M35625" s="1" t="s">
        <v>27</v>
      </c>
      <c r="N35625" s="1" t="s">
        <v>28</v>
      </c>
      <c r="O35625">
        <v>840</v>
      </c>
      <c r="P35625">
        <v>960</v>
      </c>
      <c r="Q35625">
        <v>110</v>
      </c>
      <c r="R35625" s="1" t="s">
        <v>54</v>
      </c>
      <c r="S35625" s="1" t="s">
        <v>55</v>
      </c>
      <c r="T35625" s="1" t="s">
        <v>42</v>
      </c>
      <c r="U35625" s="1" t="s">
        <v>2463</v>
      </c>
      <c r="V35625">
        <v>12620</v>
      </c>
    </row>
    <row r="35626" spans="1:22" x14ac:dyDescent="0.3">
      <c r="A35626">
        <v>3701323103</v>
      </c>
      <c r="B35626">
        <v>310650</v>
      </c>
      <c r="F35626" s="1" t="s">
        <v>32</v>
      </c>
      <c r="G35626" s="1" t="s">
        <v>23</v>
      </c>
      <c r="J35626" s="1" t="s">
        <v>24</v>
      </c>
      <c r="K35626" s="1" t="s">
        <v>60</v>
      </c>
      <c r="L35626" s="1" t="s">
        <v>26</v>
      </c>
      <c r="M35626" s="1" t="s">
        <v>32</v>
      </c>
      <c r="N35626" s="1" t="s">
        <v>32</v>
      </c>
      <c r="O35626">
        <v>480</v>
      </c>
      <c r="P35626">
        <v>0</v>
      </c>
      <c r="Q35626">
        <v>0</v>
      </c>
      <c r="R35626" s="1" t="s">
        <v>33</v>
      </c>
      <c r="S35626" s="1" t="s">
        <v>34</v>
      </c>
      <c r="T35626" s="1" t="s">
        <v>30</v>
      </c>
      <c r="U35626" s="1" t="s">
        <v>2444</v>
      </c>
      <c r="V35626">
        <v>36620</v>
      </c>
    </row>
    <row r="35627" spans="1:22" x14ac:dyDescent="0.3">
      <c r="A35627">
        <v>3701323103</v>
      </c>
      <c r="B35627">
        <v>310650</v>
      </c>
      <c r="F35627" s="1" t="s">
        <v>32</v>
      </c>
      <c r="G35627" s="1" t="s">
        <v>23</v>
      </c>
      <c r="J35627" s="1" t="s">
        <v>24</v>
      </c>
      <c r="K35627" s="1" t="s">
        <v>60</v>
      </c>
      <c r="L35627" s="1" t="s">
        <v>26</v>
      </c>
      <c r="M35627" s="1" t="s">
        <v>32</v>
      </c>
      <c r="N35627" s="1" t="s">
        <v>32</v>
      </c>
      <c r="O35627">
        <v>480</v>
      </c>
      <c r="P35627">
        <v>0</v>
      </c>
      <c r="Q35627">
        <v>0</v>
      </c>
      <c r="R35627" s="1" t="s">
        <v>33</v>
      </c>
      <c r="S35627" s="1" t="s">
        <v>34</v>
      </c>
      <c r="T35627" s="1" t="s">
        <v>30</v>
      </c>
      <c r="U35627" s="1" t="s">
        <v>2444</v>
      </c>
      <c r="V35627">
        <v>36960</v>
      </c>
    </row>
    <row r="35628" spans="1:22" x14ac:dyDescent="0.3">
      <c r="A35628">
        <v>3701323093</v>
      </c>
      <c r="B35628">
        <v>743198140</v>
      </c>
      <c r="F35628" s="1" t="s">
        <v>32</v>
      </c>
      <c r="G35628" s="1" t="s">
        <v>23</v>
      </c>
      <c r="J35628" s="1" t="s">
        <v>24</v>
      </c>
      <c r="K35628" s="1" t="s">
        <v>66</v>
      </c>
      <c r="L35628" s="1" t="s">
        <v>26</v>
      </c>
      <c r="M35628" s="1" t="s">
        <v>32</v>
      </c>
      <c r="N35628" s="1" t="s">
        <v>32</v>
      </c>
      <c r="O35628">
        <v>480</v>
      </c>
      <c r="P35628">
        <v>0</v>
      </c>
      <c r="Q35628">
        <v>0</v>
      </c>
      <c r="R35628" s="1" t="s">
        <v>36</v>
      </c>
      <c r="S35628" s="1" t="s">
        <v>42</v>
      </c>
      <c r="T35628" s="1" t="s">
        <v>30</v>
      </c>
      <c r="U35628" s="1" t="s">
        <v>7342</v>
      </c>
      <c r="V35628">
        <v>420</v>
      </c>
    </row>
    <row r="35629" spans="1:22" x14ac:dyDescent="0.3">
      <c r="A35629">
        <v>3701323091</v>
      </c>
      <c r="B35629">
        <v>23000</v>
      </c>
      <c r="F35629" s="1" t="s">
        <v>32</v>
      </c>
      <c r="G35629" s="1" t="s">
        <v>104</v>
      </c>
      <c r="J35629" s="1" t="s">
        <v>24</v>
      </c>
      <c r="K35629" s="1" t="s">
        <v>32</v>
      </c>
      <c r="L35629" s="1" t="s">
        <v>105</v>
      </c>
      <c r="M35629" s="1" t="s">
        <v>32</v>
      </c>
      <c r="N35629" s="1" t="s">
        <v>32</v>
      </c>
      <c r="O35629">
        <v>190</v>
      </c>
      <c r="P35629">
        <v>960</v>
      </c>
      <c r="Q35629">
        <v>270</v>
      </c>
      <c r="R35629" s="1" t="s">
        <v>44</v>
      </c>
      <c r="S35629" s="1" t="s">
        <v>45</v>
      </c>
      <c r="T35629" s="1" t="s">
        <v>30</v>
      </c>
      <c r="U35629" s="1" t="s">
        <v>459</v>
      </c>
      <c r="V35629">
        <v>738180</v>
      </c>
    </row>
    <row r="35630" spans="1:22" x14ac:dyDescent="0.3">
      <c r="A35630">
        <v>3701323091</v>
      </c>
      <c r="B35630">
        <v>23000</v>
      </c>
      <c r="F35630" s="1" t="s">
        <v>32</v>
      </c>
      <c r="G35630" s="1" t="s">
        <v>104</v>
      </c>
      <c r="J35630" s="1" t="s">
        <v>24</v>
      </c>
      <c r="K35630" s="1" t="s">
        <v>32</v>
      </c>
      <c r="L35630" s="1" t="s">
        <v>105</v>
      </c>
      <c r="M35630" s="1" t="s">
        <v>32</v>
      </c>
      <c r="N35630" s="1" t="s">
        <v>32</v>
      </c>
      <c r="O35630">
        <v>190</v>
      </c>
      <c r="P35630">
        <v>960</v>
      </c>
      <c r="Q35630">
        <v>270</v>
      </c>
      <c r="R35630" s="1" t="s">
        <v>44</v>
      </c>
      <c r="S35630" s="1" t="s">
        <v>45</v>
      </c>
      <c r="T35630" s="1" t="s">
        <v>30</v>
      </c>
      <c r="U35630" s="1" t="s">
        <v>459</v>
      </c>
      <c r="V35630">
        <v>738400</v>
      </c>
    </row>
    <row r="35631" spans="1:22" x14ac:dyDescent="0.3">
      <c r="A35631">
        <v>3701323091</v>
      </c>
      <c r="B35631">
        <v>23000</v>
      </c>
      <c r="F35631" s="1" t="s">
        <v>32</v>
      </c>
      <c r="G35631" s="1" t="s">
        <v>104</v>
      </c>
      <c r="J35631" s="1" t="s">
        <v>24</v>
      </c>
      <c r="K35631" s="1" t="s">
        <v>32</v>
      </c>
      <c r="L35631" s="1" t="s">
        <v>105</v>
      </c>
      <c r="M35631" s="1" t="s">
        <v>32</v>
      </c>
      <c r="N35631" s="1" t="s">
        <v>32</v>
      </c>
      <c r="O35631">
        <v>190</v>
      </c>
      <c r="P35631">
        <v>960</v>
      </c>
      <c r="Q35631">
        <v>270</v>
      </c>
      <c r="R35631" s="1" t="s">
        <v>44</v>
      </c>
      <c r="S35631" s="1" t="s">
        <v>45</v>
      </c>
      <c r="T35631" s="1" t="s">
        <v>30</v>
      </c>
      <c r="U35631" s="1" t="s">
        <v>459</v>
      </c>
      <c r="V35631">
        <v>747230</v>
      </c>
    </row>
    <row r="35632" spans="1:22" x14ac:dyDescent="0.3">
      <c r="A35632">
        <v>3701323091</v>
      </c>
      <c r="B35632">
        <v>23000</v>
      </c>
      <c r="F35632" s="1" t="s">
        <v>32</v>
      </c>
      <c r="G35632" s="1" t="s">
        <v>104</v>
      </c>
      <c r="J35632" s="1" t="s">
        <v>24</v>
      </c>
      <c r="K35632" s="1" t="s">
        <v>32</v>
      </c>
      <c r="L35632" s="1" t="s">
        <v>105</v>
      </c>
      <c r="M35632" s="1" t="s">
        <v>32</v>
      </c>
      <c r="N35632" s="1" t="s">
        <v>32</v>
      </c>
      <c r="O35632">
        <v>190</v>
      </c>
      <c r="P35632">
        <v>960</v>
      </c>
      <c r="Q35632">
        <v>270</v>
      </c>
      <c r="R35632" s="1" t="s">
        <v>44</v>
      </c>
      <c r="S35632" s="1" t="s">
        <v>45</v>
      </c>
      <c r="T35632" s="1" t="s">
        <v>30</v>
      </c>
      <c r="U35632" s="1" t="s">
        <v>459</v>
      </c>
      <c r="V35632">
        <v>747160</v>
      </c>
    </row>
    <row r="35633" spans="1:22" x14ac:dyDescent="0.3">
      <c r="A35633">
        <v>3701323084</v>
      </c>
      <c r="B35633">
        <v>31400</v>
      </c>
      <c r="C35633">
        <v>1310000</v>
      </c>
      <c r="E35633">
        <v>870000</v>
      </c>
      <c r="F35633" s="1" t="s">
        <v>40</v>
      </c>
      <c r="G35633" s="1" t="s">
        <v>23</v>
      </c>
      <c r="H35633">
        <v>10</v>
      </c>
      <c r="J35633" s="1" t="s">
        <v>24</v>
      </c>
      <c r="K35633" s="1" t="s">
        <v>41</v>
      </c>
      <c r="L35633" s="1" t="s">
        <v>26</v>
      </c>
      <c r="M35633" s="1" t="s">
        <v>27</v>
      </c>
      <c r="N35633" s="1" t="s">
        <v>28</v>
      </c>
      <c r="O35633">
        <v>430</v>
      </c>
      <c r="P35633">
        <v>0</v>
      </c>
      <c r="Q35633">
        <v>0</v>
      </c>
      <c r="R35633" s="1" t="s">
        <v>33</v>
      </c>
      <c r="S35633" s="1" t="s">
        <v>34</v>
      </c>
      <c r="T35633" s="1" t="s">
        <v>30</v>
      </c>
      <c r="U35633" s="1" t="s">
        <v>412</v>
      </c>
      <c r="V35633">
        <v>103580</v>
      </c>
    </row>
    <row r="35634" spans="1:22" x14ac:dyDescent="0.3">
      <c r="A35634">
        <v>3701323084</v>
      </c>
      <c r="B35634">
        <v>31400</v>
      </c>
      <c r="C35634">
        <v>1310000</v>
      </c>
      <c r="E35634">
        <v>870000</v>
      </c>
      <c r="F35634" s="1" t="s">
        <v>40</v>
      </c>
      <c r="G35634" s="1" t="s">
        <v>23</v>
      </c>
      <c r="H35634">
        <v>10</v>
      </c>
      <c r="J35634" s="1" t="s">
        <v>24</v>
      </c>
      <c r="K35634" s="1" t="s">
        <v>41</v>
      </c>
      <c r="L35634" s="1" t="s">
        <v>26</v>
      </c>
      <c r="M35634" s="1" t="s">
        <v>27</v>
      </c>
      <c r="N35634" s="1" t="s">
        <v>28</v>
      </c>
      <c r="O35634">
        <v>430</v>
      </c>
      <c r="P35634">
        <v>0</v>
      </c>
      <c r="Q35634">
        <v>0</v>
      </c>
      <c r="R35634" s="1" t="s">
        <v>33</v>
      </c>
      <c r="S35634" s="1" t="s">
        <v>34</v>
      </c>
      <c r="T35634" s="1" t="s">
        <v>30</v>
      </c>
      <c r="U35634" s="1" t="s">
        <v>412</v>
      </c>
      <c r="V35634">
        <v>103570</v>
      </c>
    </row>
    <row r="35635" spans="1:22" x14ac:dyDescent="0.3">
      <c r="A35635">
        <v>3701323084</v>
      </c>
      <c r="B35635">
        <v>31400</v>
      </c>
      <c r="C35635">
        <v>1310000</v>
      </c>
      <c r="E35635">
        <v>870000</v>
      </c>
      <c r="F35635" s="1" t="s">
        <v>40</v>
      </c>
      <c r="G35635" s="1" t="s">
        <v>23</v>
      </c>
      <c r="H35635">
        <v>10</v>
      </c>
      <c r="J35635" s="1" t="s">
        <v>24</v>
      </c>
      <c r="K35635" s="1" t="s">
        <v>41</v>
      </c>
      <c r="L35635" s="1" t="s">
        <v>26</v>
      </c>
      <c r="M35635" s="1" t="s">
        <v>27</v>
      </c>
      <c r="N35635" s="1" t="s">
        <v>28</v>
      </c>
      <c r="O35635">
        <v>430</v>
      </c>
      <c r="P35635">
        <v>0</v>
      </c>
      <c r="Q35635">
        <v>0</v>
      </c>
      <c r="R35635" s="1" t="s">
        <v>33</v>
      </c>
      <c r="S35635" s="1" t="s">
        <v>34</v>
      </c>
      <c r="T35635" s="1" t="s">
        <v>30</v>
      </c>
      <c r="U35635" s="1" t="s">
        <v>412</v>
      </c>
      <c r="V35635">
        <v>104330</v>
      </c>
    </row>
    <row r="35636" spans="1:22" x14ac:dyDescent="0.3">
      <c r="A35636">
        <v>3701323074</v>
      </c>
      <c r="B35636">
        <v>23000</v>
      </c>
      <c r="F35636" s="1" t="s">
        <v>32</v>
      </c>
      <c r="G35636" s="1" t="s">
        <v>104</v>
      </c>
      <c r="H35636">
        <v>10</v>
      </c>
      <c r="J35636" s="1" t="s">
        <v>24</v>
      </c>
      <c r="K35636" s="1" t="s">
        <v>32</v>
      </c>
      <c r="L35636" s="1" t="s">
        <v>105</v>
      </c>
      <c r="M35636" s="1" t="s">
        <v>32</v>
      </c>
      <c r="N35636" s="1" t="s">
        <v>32</v>
      </c>
      <c r="O35636">
        <v>190</v>
      </c>
      <c r="P35636">
        <v>960</v>
      </c>
      <c r="Q35636">
        <v>270</v>
      </c>
      <c r="R35636" s="1" t="s">
        <v>44</v>
      </c>
      <c r="S35636" s="1" t="s">
        <v>45</v>
      </c>
      <c r="T35636" s="1" t="s">
        <v>30</v>
      </c>
      <c r="U35636" s="1" t="s">
        <v>459</v>
      </c>
      <c r="V35636">
        <v>738180</v>
      </c>
    </row>
    <row r="35637" spans="1:22" x14ac:dyDescent="0.3">
      <c r="A35637">
        <v>3701323074</v>
      </c>
      <c r="B35637">
        <v>23000</v>
      </c>
      <c r="F35637" s="1" t="s">
        <v>32</v>
      </c>
      <c r="G35637" s="1" t="s">
        <v>104</v>
      </c>
      <c r="H35637">
        <v>10</v>
      </c>
      <c r="J35637" s="1" t="s">
        <v>24</v>
      </c>
      <c r="K35637" s="1" t="s">
        <v>32</v>
      </c>
      <c r="L35637" s="1" t="s">
        <v>105</v>
      </c>
      <c r="M35637" s="1" t="s">
        <v>32</v>
      </c>
      <c r="N35637" s="1" t="s">
        <v>32</v>
      </c>
      <c r="O35637">
        <v>190</v>
      </c>
      <c r="P35637">
        <v>960</v>
      </c>
      <c r="Q35637">
        <v>270</v>
      </c>
      <c r="R35637" s="1" t="s">
        <v>44</v>
      </c>
      <c r="S35637" s="1" t="s">
        <v>45</v>
      </c>
      <c r="T35637" s="1" t="s">
        <v>30</v>
      </c>
      <c r="U35637" s="1" t="s">
        <v>459</v>
      </c>
      <c r="V35637">
        <v>738400</v>
      </c>
    </row>
    <row r="35638" spans="1:22" x14ac:dyDescent="0.3">
      <c r="A35638">
        <v>3701323074</v>
      </c>
      <c r="B35638">
        <v>23000</v>
      </c>
      <c r="F35638" s="1" t="s">
        <v>32</v>
      </c>
      <c r="G35638" s="1" t="s">
        <v>104</v>
      </c>
      <c r="H35638">
        <v>10</v>
      </c>
      <c r="J35638" s="1" t="s">
        <v>24</v>
      </c>
      <c r="K35638" s="1" t="s">
        <v>32</v>
      </c>
      <c r="L35638" s="1" t="s">
        <v>105</v>
      </c>
      <c r="M35638" s="1" t="s">
        <v>32</v>
      </c>
      <c r="N35638" s="1" t="s">
        <v>32</v>
      </c>
      <c r="O35638">
        <v>190</v>
      </c>
      <c r="P35638">
        <v>960</v>
      </c>
      <c r="Q35638">
        <v>270</v>
      </c>
      <c r="R35638" s="1" t="s">
        <v>44</v>
      </c>
      <c r="S35638" s="1" t="s">
        <v>45</v>
      </c>
      <c r="T35638" s="1" t="s">
        <v>30</v>
      </c>
      <c r="U35638" s="1" t="s">
        <v>459</v>
      </c>
      <c r="V35638">
        <v>747230</v>
      </c>
    </row>
    <row r="35639" spans="1:22" x14ac:dyDescent="0.3">
      <c r="A35639">
        <v>3701323074</v>
      </c>
      <c r="B35639">
        <v>23000</v>
      </c>
      <c r="F35639" s="1" t="s">
        <v>32</v>
      </c>
      <c r="G35639" s="1" t="s">
        <v>104</v>
      </c>
      <c r="H35639">
        <v>10</v>
      </c>
      <c r="J35639" s="1" t="s">
        <v>24</v>
      </c>
      <c r="K35639" s="1" t="s">
        <v>32</v>
      </c>
      <c r="L35639" s="1" t="s">
        <v>105</v>
      </c>
      <c r="M35639" s="1" t="s">
        <v>32</v>
      </c>
      <c r="N35639" s="1" t="s">
        <v>32</v>
      </c>
      <c r="O35639">
        <v>190</v>
      </c>
      <c r="P35639">
        <v>960</v>
      </c>
      <c r="Q35639">
        <v>270</v>
      </c>
      <c r="R35639" s="1" t="s">
        <v>44</v>
      </c>
      <c r="S35639" s="1" t="s">
        <v>45</v>
      </c>
      <c r="T35639" s="1" t="s">
        <v>30</v>
      </c>
      <c r="U35639" s="1" t="s">
        <v>459</v>
      </c>
      <c r="V35639">
        <v>747160</v>
      </c>
    </row>
    <row r="35640" spans="1:22" x14ac:dyDescent="0.3">
      <c r="A35640">
        <v>3701323067</v>
      </c>
      <c r="B35640">
        <v>23000</v>
      </c>
      <c r="F35640" s="1" t="s">
        <v>32</v>
      </c>
      <c r="G35640" s="1" t="s">
        <v>104</v>
      </c>
      <c r="J35640" s="1" t="s">
        <v>24</v>
      </c>
      <c r="K35640" s="1" t="s">
        <v>32</v>
      </c>
      <c r="L35640" s="1" t="s">
        <v>105</v>
      </c>
      <c r="M35640" s="1" t="s">
        <v>32</v>
      </c>
      <c r="N35640" s="1" t="s">
        <v>32</v>
      </c>
      <c r="O35640">
        <v>190</v>
      </c>
      <c r="P35640">
        <v>960</v>
      </c>
      <c r="Q35640">
        <v>270</v>
      </c>
      <c r="R35640" s="1" t="s">
        <v>44</v>
      </c>
      <c r="S35640" s="1" t="s">
        <v>45</v>
      </c>
      <c r="T35640" s="1" t="s">
        <v>30</v>
      </c>
      <c r="U35640" s="1" t="s">
        <v>459</v>
      </c>
      <c r="V35640">
        <v>738180</v>
      </c>
    </row>
    <row r="35641" spans="1:22" x14ac:dyDescent="0.3">
      <c r="A35641">
        <v>3701323067</v>
      </c>
      <c r="B35641">
        <v>23000</v>
      </c>
      <c r="F35641" s="1" t="s">
        <v>32</v>
      </c>
      <c r="G35641" s="1" t="s">
        <v>104</v>
      </c>
      <c r="J35641" s="1" t="s">
        <v>24</v>
      </c>
      <c r="K35641" s="1" t="s">
        <v>32</v>
      </c>
      <c r="L35641" s="1" t="s">
        <v>105</v>
      </c>
      <c r="M35641" s="1" t="s">
        <v>32</v>
      </c>
      <c r="N35641" s="1" t="s">
        <v>32</v>
      </c>
      <c r="O35641">
        <v>190</v>
      </c>
      <c r="P35641">
        <v>960</v>
      </c>
      <c r="Q35641">
        <v>270</v>
      </c>
      <c r="R35641" s="1" t="s">
        <v>44</v>
      </c>
      <c r="S35641" s="1" t="s">
        <v>45</v>
      </c>
      <c r="T35641" s="1" t="s">
        <v>30</v>
      </c>
      <c r="U35641" s="1" t="s">
        <v>459</v>
      </c>
      <c r="V35641">
        <v>738400</v>
      </c>
    </row>
    <row r="35642" spans="1:22" x14ac:dyDescent="0.3">
      <c r="A35642">
        <v>3701323067</v>
      </c>
      <c r="B35642">
        <v>23000</v>
      </c>
      <c r="F35642" s="1" t="s">
        <v>32</v>
      </c>
      <c r="G35642" s="1" t="s">
        <v>104</v>
      </c>
      <c r="J35642" s="1" t="s">
        <v>24</v>
      </c>
      <c r="K35642" s="1" t="s">
        <v>32</v>
      </c>
      <c r="L35642" s="1" t="s">
        <v>105</v>
      </c>
      <c r="M35642" s="1" t="s">
        <v>32</v>
      </c>
      <c r="N35642" s="1" t="s">
        <v>32</v>
      </c>
      <c r="O35642">
        <v>190</v>
      </c>
      <c r="P35642">
        <v>960</v>
      </c>
      <c r="Q35642">
        <v>270</v>
      </c>
      <c r="R35642" s="1" t="s">
        <v>44</v>
      </c>
      <c r="S35642" s="1" t="s">
        <v>45</v>
      </c>
      <c r="T35642" s="1" t="s">
        <v>30</v>
      </c>
      <c r="U35642" s="1" t="s">
        <v>459</v>
      </c>
      <c r="V35642">
        <v>747230</v>
      </c>
    </row>
    <row r="35643" spans="1:22" x14ac:dyDescent="0.3">
      <c r="A35643">
        <v>3701323067</v>
      </c>
      <c r="B35643">
        <v>23000</v>
      </c>
      <c r="F35643" s="1" t="s">
        <v>32</v>
      </c>
      <c r="G35643" s="1" t="s">
        <v>104</v>
      </c>
      <c r="J35643" s="1" t="s">
        <v>24</v>
      </c>
      <c r="K35643" s="1" t="s">
        <v>32</v>
      </c>
      <c r="L35643" s="1" t="s">
        <v>105</v>
      </c>
      <c r="M35643" s="1" t="s">
        <v>32</v>
      </c>
      <c r="N35643" s="1" t="s">
        <v>32</v>
      </c>
      <c r="O35643">
        <v>190</v>
      </c>
      <c r="P35643">
        <v>960</v>
      </c>
      <c r="Q35643">
        <v>270</v>
      </c>
      <c r="R35643" s="1" t="s">
        <v>44</v>
      </c>
      <c r="S35643" s="1" t="s">
        <v>45</v>
      </c>
      <c r="T35643" s="1" t="s">
        <v>30</v>
      </c>
      <c r="U35643" s="1" t="s">
        <v>459</v>
      </c>
      <c r="V35643">
        <v>747160</v>
      </c>
    </row>
    <row r="35644" spans="1:22" x14ac:dyDescent="0.3">
      <c r="A35644">
        <v>3701323056</v>
      </c>
      <c r="B35644">
        <v>23000</v>
      </c>
      <c r="F35644" s="1" t="s">
        <v>32</v>
      </c>
      <c r="G35644" s="1" t="s">
        <v>104</v>
      </c>
      <c r="J35644" s="1" t="s">
        <v>24</v>
      </c>
      <c r="K35644" s="1" t="s">
        <v>32</v>
      </c>
      <c r="L35644" s="1" t="s">
        <v>105</v>
      </c>
      <c r="M35644" s="1" t="s">
        <v>32</v>
      </c>
      <c r="N35644" s="1" t="s">
        <v>32</v>
      </c>
      <c r="O35644">
        <v>190</v>
      </c>
      <c r="P35644">
        <v>960</v>
      </c>
      <c r="Q35644">
        <v>270</v>
      </c>
      <c r="R35644" s="1" t="s">
        <v>44</v>
      </c>
      <c r="S35644" s="1" t="s">
        <v>45</v>
      </c>
      <c r="T35644" s="1" t="s">
        <v>30</v>
      </c>
      <c r="U35644" s="1" t="s">
        <v>459</v>
      </c>
      <c r="V35644">
        <v>738180</v>
      </c>
    </row>
    <row r="35645" spans="1:22" x14ac:dyDescent="0.3">
      <c r="A35645">
        <v>3701323056</v>
      </c>
      <c r="B35645">
        <v>23000</v>
      </c>
      <c r="F35645" s="1" t="s">
        <v>32</v>
      </c>
      <c r="G35645" s="1" t="s">
        <v>104</v>
      </c>
      <c r="J35645" s="1" t="s">
        <v>24</v>
      </c>
      <c r="K35645" s="1" t="s">
        <v>32</v>
      </c>
      <c r="L35645" s="1" t="s">
        <v>105</v>
      </c>
      <c r="M35645" s="1" t="s">
        <v>32</v>
      </c>
      <c r="N35645" s="1" t="s">
        <v>32</v>
      </c>
      <c r="O35645">
        <v>190</v>
      </c>
      <c r="P35645">
        <v>960</v>
      </c>
      <c r="Q35645">
        <v>270</v>
      </c>
      <c r="R35645" s="1" t="s">
        <v>44</v>
      </c>
      <c r="S35645" s="1" t="s">
        <v>45</v>
      </c>
      <c r="T35645" s="1" t="s">
        <v>30</v>
      </c>
      <c r="U35645" s="1" t="s">
        <v>459</v>
      </c>
      <c r="V35645">
        <v>738400</v>
      </c>
    </row>
    <row r="35646" spans="1:22" x14ac:dyDescent="0.3">
      <c r="A35646">
        <v>3701323056</v>
      </c>
      <c r="B35646">
        <v>23000</v>
      </c>
      <c r="F35646" s="1" t="s">
        <v>32</v>
      </c>
      <c r="G35646" s="1" t="s">
        <v>104</v>
      </c>
      <c r="J35646" s="1" t="s">
        <v>24</v>
      </c>
      <c r="K35646" s="1" t="s">
        <v>32</v>
      </c>
      <c r="L35646" s="1" t="s">
        <v>105</v>
      </c>
      <c r="M35646" s="1" t="s">
        <v>32</v>
      </c>
      <c r="N35646" s="1" t="s">
        <v>32</v>
      </c>
      <c r="O35646">
        <v>190</v>
      </c>
      <c r="P35646">
        <v>960</v>
      </c>
      <c r="Q35646">
        <v>270</v>
      </c>
      <c r="R35646" s="1" t="s">
        <v>44</v>
      </c>
      <c r="S35646" s="1" t="s">
        <v>45</v>
      </c>
      <c r="T35646" s="1" t="s">
        <v>30</v>
      </c>
      <c r="U35646" s="1" t="s">
        <v>459</v>
      </c>
      <c r="V35646">
        <v>747230</v>
      </c>
    </row>
    <row r="35647" spans="1:22" x14ac:dyDescent="0.3">
      <c r="A35647">
        <v>3701323056</v>
      </c>
      <c r="B35647">
        <v>23000</v>
      </c>
      <c r="F35647" s="1" t="s">
        <v>32</v>
      </c>
      <c r="G35647" s="1" t="s">
        <v>104</v>
      </c>
      <c r="J35647" s="1" t="s">
        <v>24</v>
      </c>
      <c r="K35647" s="1" t="s">
        <v>32</v>
      </c>
      <c r="L35647" s="1" t="s">
        <v>105</v>
      </c>
      <c r="M35647" s="1" t="s">
        <v>32</v>
      </c>
      <c r="N35647" s="1" t="s">
        <v>32</v>
      </c>
      <c r="O35647">
        <v>190</v>
      </c>
      <c r="P35647">
        <v>960</v>
      </c>
      <c r="Q35647">
        <v>270</v>
      </c>
      <c r="R35647" s="1" t="s">
        <v>44</v>
      </c>
      <c r="S35647" s="1" t="s">
        <v>45</v>
      </c>
      <c r="T35647" s="1" t="s">
        <v>30</v>
      </c>
      <c r="U35647" s="1" t="s">
        <v>459</v>
      </c>
      <c r="V35647">
        <v>747160</v>
      </c>
    </row>
    <row r="35648" spans="1:22" x14ac:dyDescent="0.3">
      <c r="A35648">
        <v>3701323006</v>
      </c>
      <c r="B35648">
        <v>337110</v>
      </c>
      <c r="C35648">
        <v>1175200</v>
      </c>
      <c r="E35648">
        <v>800800</v>
      </c>
      <c r="F35648" s="1" t="s">
        <v>40</v>
      </c>
      <c r="G35648" s="1" t="s">
        <v>23</v>
      </c>
      <c r="H35648">
        <v>10</v>
      </c>
      <c r="J35648" s="1" t="s">
        <v>24</v>
      </c>
      <c r="K35648" s="1" t="s">
        <v>32</v>
      </c>
      <c r="L35648" s="1" t="s">
        <v>26</v>
      </c>
      <c r="M35648" s="1" t="s">
        <v>27</v>
      </c>
      <c r="N35648" s="1" t="s">
        <v>28</v>
      </c>
      <c r="O35648">
        <v>860</v>
      </c>
      <c r="P35648">
        <v>0</v>
      </c>
      <c r="Q35648">
        <v>0</v>
      </c>
      <c r="R35648" s="1" t="s">
        <v>326</v>
      </c>
      <c r="S35648" s="1" t="s">
        <v>177</v>
      </c>
      <c r="T35648" s="1" t="s">
        <v>30</v>
      </c>
      <c r="U35648" s="1" t="s">
        <v>7343</v>
      </c>
      <c r="V35648">
        <v>13490</v>
      </c>
    </row>
    <row r="35649" spans="1:22" x14ac:dyDescent="0.3">
      <c r="A35649">
        <v>3701323002</v>
      </c>
      <c r="B35649">
        <v>35706600</v>
      </c>
      <c r="F35649" s="1" t="s">
        <v>32</v>
      </c>
      <c r="G35649" s="1" t="s">
        <v>23</v>
      </c>
      <c r="J35649" s="1" t="s">
        <v>65</v>
      </c>
      <c r="K35649" s="1" t="s">
        <v>60</v>
      </c>
      <c r="L35649" s="1" t="s">
        <v>26</v>
      </c>
      <c r="M35649" s="1" t="s">
        <v>32</v>
      </c>
      <c r="N35649" s="1" t="s">
        <v>32</v>
      </c>
      <c r="O35649">
        <v>820</v>
      </c>
      <c r="P35649">
        <v>800</v>
      </c>
      <c r="Q35649">
        <v>0</v>
      </c>
      <c r="R35649" s="1" t="s">
        <v>44</v>
      </c>
      <c r="S35649" s="1" t="s">
        <v>281</v>
      </c>
      <c r="T35649" s="1" t="s">
        <v>45</v>
      </c>
      <c r="U35649" s="1" t="s">
        <v>1931</v>
      </c>
      <c r="V35649">
        <v>3470</v>
      </c>
    </row>
    <row r="35650" spans="1:22" x14ac:dyDescent="0.3">
      <c r="A35650">
        <v>3701323002</v>
      </c>
      <c r="B35650">
        <v>35706600</v>
      </c>
      <c r="F35650" s="1" t="s">
        <v>32</v>
      </c>
      <c r="G35650" s="1" t="s">
        <v>23</v>
      </c>
      <c r="J35650" s="1" t="s">
        <v>65</v>
      </c>
      <c r="K35650" s="1" t="s">
        <v>60</v>
      </c>
      <c r="L35650" s="1" t="s">
        <v>26</v>
      </c>
      <c r="M35650" s="1" t="s">
        <v>32</v>
      </c>
      <c r="N35650" s="1" t="s">
        <v>32</v>
      </c>
      <c r="O35650">
        <v>820</v>
      </c>
      <c r="P35650">
        <v>800</v>
      </c>
      <c r="Q35650">
        <v>0</v>
      </c>
      <c r="R35650" s="1" t="s">
        <v>44</v>
      </c>
      <c r="S35650" s="1" t="s">
        <v>281</v>
      </c>
      <c r="T35650" s="1" t="s">
        <v>45</v>
      </c>
      <c r="U35650" s="1" t="s">
        <v>1931</v>
      </c>
      <c r="V35650">
        <v>3650</v>
      </c>
    </row>
    <row r="35651" spans="1:22" x14ac:dyDescent="0.3">
      <c r="A35651">
        <v>3701323000</v>
      </c>
      <c r="B35651">
        <v>23000</v>
      </c>
      <c r="F35651" s="1" t="s">
        <v>32</v>
      </c>
      <c r="G35651" s="1" t="s">
        <v>23</v>
      </c>
      <c r="J35651" s="1" t="s">
        <v>24</v>
      </c>
      <c r="K35651" s="1" t="s">
        <v>32</v>
      </c>
      <c r="L35651" s="1" t="s">
        <v>26</v>
      </c>
      <c r="M35651" s="1" t="s">
        <v>32</v>
      </c>
      <c r="N35651" s="1" t="s">
        <v>32</v>
      </c>
      <c r="O35651">
        <v>190</v>
      </c>
      <c r="P35651">
        <v>960</v>
      </c>
      <c r="Q35651">
        <v>270</v>
      </c>
      <c r="R35651" s="1" t="s">
        <v>44</v>
      </c>
      <c r="S35651" s="1" t="s">
        <v>45</v>
      </c>
      <c r="T35651" s="1" t="s">
        <v>30</v>
      </c>
      <c r="U35651" s="1" t="s">
        <v>459</v>
      </c>
      <c r="V35651">
        <v>738180</v>
      </c>
    </row>
    <row r="35652" spans="1:22" x14ac:dyDescent="0.3">
      <c r="A35652">
        <v>3701323000</v>
      </c>
      <c r="B35652">
        <v>23000</v>
      </c>
      <c r="F35652" s="1" t="s">
        <v>32</v>
      </c>
      <c r="G35652" s="1" t="s">
        <v>23</v>
      </c>
      <c r="J35652" s="1" t="s">
        <v>24</v>
      </c>
      <c r="K35652" s="1" t="s">
        <v>32</v>
      </c>
      <c r="L35652" s="1" t="s">
        <v>26</v>
      </c>
      <c r="M35652" s="1" t="s">
        <v>32</v>
      </c>
      <c r="N35652" s="1" t="s">
        <v>32</v>
      </c>
      <c r="O35652">
        <v>190</v>
      </c>
      <c r="P35652">
        <v>960</v>
      </c>
      <c r="Q35652">
        <v>270</v>
      </c>
      <c r="R35652" s="1" t="s">
        <v>44</v>
      </c>
      <c r="S35652" s="1" t="s">
        <v>45</v>
      </c>
      <c r="T35652" s="1" t="s">
        <v>30</v>
      </c>
      <c r="U35652" s="1" t="s">
        <v>459</v>
      </c>
      <c r="V35652">
        <v>738400</v>
      </c>
    </row>
    <row r="35653" spans="1:22" x14ac:dyDescent="0.3">
      <c r="A35653">
        <v>3701323000</v>
      </c>
      <c r="B35653">
        <v>23000</v>
      </c>
      <c r="F35653" s="1" t="s">
        <v>32</v>
      </c>
      <c r="G35653" s="1" t="s">
        <v>23</v>
      </c>
      <c r="J35653" s="1" t="s">
        <v>24</v>
      </c>
      <c r="K35653" s="1" t="s">
        <v>32</v>
      </c>
      <c r="L35653" s="1" t="s">
        <v>26</v>
      </c>
      <c r="M35653" s="1" t="s">
        <v>32</v>
      </c>
      <c r="N35653" s="1" t="s">
        <v>32</v>
      </c>
      <c r="O35653">
        <v>190</v>
      </c>
      <c r="P35653">
        <v>960</v>
      </c>
      <c r="Q35653">
        <v>270</v>
      </c>
      <c r="R35653" s="1" t="s">
        <v>44</v>
      </c>
      <c r="S35653" s="1" t="s">
        <v>45</v>
      </c>
      <c r="T35653" s="1" t="s">
        <v>30</v>
      </c>
      <c r="U35653" s="1" t="s">
        <v>459</v>
      </c>
      <c r="V35653">
        <v>747230</v>
      </c>
    </row>
    <row r="35654" spans="1:22" x14ac:dyDescent="0.3">
      <c r="A35654">
        <v>3701323000</v>
      </c>
      <c r="B35654">
        <v>23000</v>
      </c>
      <c r="F35654" s="1" t="s">
        <v>32</v>
      </c>
      <c r="G35654" s="1" t="s">
        <v>23</v>
      </c>
      <c r="J35654" s="1" t="s">
        <v>24</v>
      </c>
      <c r="K35654" s="1" t="s">
        <v>32</v>
      </c>
      <c r="L35654" s="1" t="s">
        <v>26</v>
      </c>
      <c r="M35654" s="1" t="s">
        <v>32</v>
      </c>
      <c r="N35654" s="1" t="s">
        <v>32</v>
      </c>
      <c r="O35654">
        <v>190</v>
      </c>
      <c r="P35654">
        <v>960</v>
      </c>
      <c r="Q35654">
        <v>270</v>
      </c>
      <c r="R35654" s="1" t="s">
        <v>44</v>
      </c>
      <c r="S35654" s="1" t="s">
        <v>45</v>
      </c>
      <c r="T35654" s="1" t="s">
        <v>30</v>
      </c>
      <c r="U35654" s="1" t="s">
        <v>459</v>
      </c>
      <c r="V35654">
        <v>747160</v>
      </c>
    </row>
    <row r="35655" spans="1:22" x14ac:dyDescent="0.3">
      <c r="A35655">
        <v>3701322999</v>
      </c>
      <c r="B35655">
        <v>422896320</v>
      </c>
      <c r="C35655">
        <v>850000</v>
      </c>
      <c r="E35655">
        <v>750000</v>
      </c>
      <c r="F35655" s="1" t="s">
        <v>40</v>
      </c>
      <c r="G35655" s="1" t="s">
        <v>49</v>
      </c>
      <c r="I35655">
        <v>10</v>
      </c>
      <c r="J35655" s="1" t="s">
        <v>65</v>
      </c>
      <c r="K35655" s="1" t="s">
        <v>32</v>
      </c>
      <c r="L35655" s="1" t="s">
        <v>51</v>
      </c>
      <c r="M35655" s="1" t="s">
        <v>27</v>
      </c>
      <c r="N35655" s="1" t="s">
        <v>28</v>
      </c>
      <c r="O35655">
        <v>110</v>
      </c>
      <c r="P35655">
        <v>0</v>
      </c>
      <c r="Q35655">
        <v>0</v>
      </c>
      <c r="R35655" s="1" t="s">
        <v>98</v>
      </c>
      <c r="S35655" s="1" t="s">
        <v>44</v>
      </c>
      <c r="T35655" s="1" t="s">
        <v>30</v>
      </c>
      <c r="U35655" s="1" t="s">
        <v>7262</v>
      </c>
      <c r="V35655">
        <v>50</v>
      </c>
    </row>
    <row r="35656" spans="1:22" x14ac:dyDescent="0.3">
      <c r="A35656">
        <v>3701322994</v>
      </c>
      <c r="B35656">
        <v>1050660</v>
      </c>
      <c r="C35656">
        <v>475000</v>
      </c>
      <c r="E35656">
        <v>435000</v>
      </c>
      <c r="F35656" s="1" t="s">
        <v>40</v>
      </c>
      <c r="G35656" s="1" t="s">
        <v>23</v>
      </c>
      <c r="H35656">
        <v>160</v>
      </c>
      <c r="J35656" s="1" t="s">
        <v>65</v>
      </c>
      <c r="K35656" s="1" t="s">
        <v>32</v>
      </c>
      <c r="L35656" s="1" t="s">
        <v>26</v>
      </c>
      <c r="M35656" s="1" t="s">
        <v>27</v>
      </c>
      <c r="N35656" s="1" t="s">
        <v>28</v>
      </c>
      <c r="O35656">
        <v>1040</v>
      </c>
      <c r="P35656">
        <v>0</v>
      </c>
      <c r="Q35656">
        <v>0</v>
      </c>
      <c r="R35656" s="1" t="s">
        <v>111</v>
      </c>
      <c r="S35656" s="1" t="s">
        <v>144</v>
      </c>
      <c r="T35656" s="1" t="s">
        <v>30</v>
      </c>
      <c r="U35656" s="1" t="s">
        <v>7344</v>
      </c>
      <c r="V35656">
        <v>16210</v>
      </c>
    </row>
    <row r="35657" spans="1:22" x14ac:dyDescent="0.3">
      <c r="A35657">
        <v>3701322984</v>
      </c>
      <c r="B35657">
        <v>34860</v>
      </c>
      <c r="C35657">
        <v>935000</v>
      </c>
      <c r="E35657">
        <v>850000</v>
      </c>
      <c r="F35657" s="1" t="s">
        <v>40</v>
      </c>
      <c r="G35657" s="1" t="s">
        <v>23</v>
      </c>
      <c r="H35657">
        <v>380</v>
      </c>
      <c r="J35657" s="1" t="s">
        <v>65</v>
      </c>
      <c r="K35657" s="1" t="s">
        <v>41</v>
      </c>
      <c r="L35657" s="1" t="s">
        <v>26</v>
      </c>
      <c r="M35657" s="1" t="s">
        <v>27</v>
      </c>
      <c r="N35657" s="1" t="s">
        <v>28</v>
      </c>
      <c r="O35657">
        <v>60</v>
      </c>
      <c r="P35657">
        <v>0</v>
      </c>
      <c r="Q35657">
        <v>0</v>
      </c>
      <c r="R35657" s="1" t="s">
        <v>42</v>
      </c>
      <c r="S35657" s="1" t="s">
        <v>30</v>
      </c>
      <c r="T35657" s="1" t="s">
        <v>30</v>
      </c>
      <c r="U35657" s="1" t="s">
        <v>957</v>
      </c>
      <c r="V35657">
        <v>253620</v>
      </c>
    </row>
    <row r="35658" spans="1:22" x14ac:dyDescent="0.3">
      <c r="A35658">
        <v>3701322984</v>
      </c>
      <c r="B35658">
        <v>34860</v>
      </c>
      <c r="C35658">
        <v>935000</v>
      </c>
      <c r="E35658">
        <v>850000</v>
      </c>
      <c r="F35658" s="1" t="s">
        <v>40</v>
      </c>
      <c r="G35658" s="1" t="s">
        <v>23</v>
      </c>
      <c r="H35658">
        <v>380</v>
      </c>
      <c r="J35658" s="1" t="s">
        <v>65</v>
      </c>
      <c r="K35658" s="1" t="s">
        <v>41</v>
      </c>
      <c r="L35658" s="1" t="s">
        <v>26</v>
      </c>
      <c r="M35658" s="1" t="s">
        <v>27</v>
      </c>
      <c r="N35658" s="1" t="s">
        <v>28</v>
      </c>
      <c r="O35658">
        <v>60</v>
      </c>
      <c r="P35658">
        <v>0</v>
      </c>
      <c r="Q35658">
        <v>0</v>
      </c>
      <c r="R35658" s="1" t="s">
        <v>42</v>
      </c>
      <c r="S35658" s="1" t="s">
        <v>30</v>
      </c>
      <c r="T35658" s="1" t="s">
        <v>30</v>
      </c>
      <c r="U35658" s="1" t="s">
        <v>957</v>
      </c>
      <c r="V35658">
        <v>253930</v>
      </c>
    </row>
    <row r="35659" spans="1:22" x14ac:dyDescent="0.3">
      <c r="A35659">
        <v>3701322984</v>
      </c>
      <c r="B35659">
        <v>34860</v>
      </c>
      <c r="C35659">
        <v>935000</v>
      </c>
      <c r="E35659">
        <v>850000</v>
      </c>
      <c r="F35659" s="1" t="s">
        <v>40</v>
      </c>
      <c r="G35659" s="1" t="s">
        <v>23</v>
      </c>
      <c r="H35659">
        <v>380</v>
      </c>
      <c r="J35659" s="1" t="s">
        <v>65</v>
      </c>
      <c r="K35659" s="1" t="s">
        <v>41</v>
      </c>
      <c r="L35659" s="1" t="s">
        <v>26</v>
      </c>
      <c r="M35659" s="1" t="s">
        <v>27</v>
      </c>
      <c r="N35659" s="1" t="s">
        <v>28</v>
      </c>
      <c r="O35659">
        <v>60</v>
      </c>
      <c r="P35659">
        <v>0</v>
      </c>
      <c r="Q35659">
        <v>0</v>
      </c>
      <c r="R35659" s="1" t="s">
        <v>42</v>
      </c>
      <c r="S35659" s="1" t="s">
        <v>30</v>
      </c>
      <c r="T35659" s="1" t="s">
        <v>30</v>
      </c>
      <c r="U35659" s="1" t="s">
        <v>957</v>
      </c>
      <c r="V35659">
        <v>249530</v>
      </c>
    </row>
    <row r="35660" spans="1:22" x14ac:dyDescent="0.3">
      <c r="A35660">
        <v>3701322984</v>
      </c>
      <c r="B35660">
        <v>34860</v>
      </c>
      <c r="C35660">
        <v>935000</v>
      </c>
      <c r="E35660">
        <v>850000</v>
      </c>
      <c r="F35660" s="1" t="s">
        <v>40</v>
      </c>
      <c r="G35660" s="1" t="s">
        <v>23</v>
      </c>
      <c r="H35660">
        <v>380</v>
      </c>
      <c r="J35660" s="1" t="s">
        <v>65</v>
      </c>
      <c r="K35660" s="1" t="s">
        <v>41</v>
      </c>
      <c r="L35660" s="1" t="s">
        <v>26</v>
      </c>
      <c r="M35660" s="1" t="s">
        <v>27</v>
      </c>
      <c r="N35660" s="1" t="s">
        <v>28</v>
      </c>
      <c r="O35660">
        <v>60</v>
      </c>
      <c r="P35660">
        <v>0</v>
      </c>
      <c r="Q35660">
        <v>0</v>
      </c>
      <c r="R35660" s="1" t="s">
        <v>42</v>
      </c>
      <c r="S35660" s="1" t="s">
        <v>30</v>
      </c>
      <c r="T35660" s="1" t="s">
        <v>30</v>
      </c>
      <c r="U35660" s="1" t="s">
        <v>957</v>
      </c>
      <c r="V35660">
        <v>249330</v>
      </c>
    </row>
    <row r="35661" spans="1:22" x14ac:dyDescent="0.3">
      <c r="A35661">
        <v>3701322963</v>
      </c>
      <c r="B35661">
        <v>1425960</v>
      </c>
      <c r="C35661">
        <v>650000</v>
      </c>
      <c r="E35661">
        <v>550000</v>
      </c>
      <c r="F35661" s="1" t="s">
        <v>40</v>
      </c>
      <c r="G35661" s="1" t="s">
        <v>23</v>
      </c>
      <c r="H35661">
        <v>20</v>
      </c>
      <c r="J35661" s="1" t="s">
        <v>65</v>
      </c>
      <c r="K35661" s="1" t="s">
        <v>41</v>
      </c>
      <c r="L35661" s="1" t="s">
        <v>26</v>
      </c>
      <c r="M35661" s="1" t="s">
        <v>27</v>
      </c>
      <c r="N35661" s="1" t="s">
        <v>28</v>
      </c>
      <c r="O35661">
        <v>470</v>
      </c>
      <c r="P35661">
        <v>430</v>
      </c>
      <c r="Q35661">
        <v>0</v>
      </c>
      <c r="R35661" s="1" t="s">
        <v>98</v>
      </c>
      <c r="S35661" s="1" t="s">
        <v>97</v>
      </c>
      <c r="T35661" s="1" t="s">
        <v>30</v>
      </c>
      <c r="U35661" s="1" t="s">
        <v>7345</v>
      </c>
      <c r="V35661">
        <v>600</v>
      </c>
    </row>
    <row r="35662" spans="1:22" x14ac:dyDescent="0.3">
      <c r="A35662">
        <v>3701322942</v>
      </c>
      <c r="B35662">
        <v>94988450</v>
      </c>
      <c r="C35662">
        <v>1200000</v>
      </c>
      <c r="E35662">
        <v>1000000</v>
      </c>
      <c r="F35662" s="1" t="s">
        <v>40</v>
      </c>
      <c r="G35662" s="1" t="s">
        <v>23</v>
      </c>
      <c r="J35662" s="1" t="s">
        <v>24</v>
      </c>
      <c r="K35662" s="1" t="s">
        <v>32</v>
      </c>
      <c r="L35662" s="1" t="s">
        <v>26</v>
      </c>
      <c r="M35662" s="1" t="s">
        <v>27</v>
      </c>
      <c r="N35662" s="1" t="s">
        <v>28</v>
      </c>
      <c r="O35662">
        <v>120</v>
      </c>
      <c r="P35662">
        <v>0</v>
      </c>
      <c r="Q35662">
        <v>0</v>
      </c>
      <c r="R35662" s="1" t="s">
        <v>44</v>
      </c>
      <c r="S35662" s="1" t="s">
        <v>30</v>
      </c>
      <c r="T35662" s="1" t="s">
        <v>30</v>
      </c>
      <c r="U35662" s="1" t="s">
        <v>7346</v>
      </c>
      <c r="V35662">
        <v>2020</v>
      </c>
    </row>
    <row r="35663" spans="1:22" x14ac:dyDescent="0.3">
      <c r="A35663">
        <v>3701322941</v>
      </c>
      <c r="B35663">
        <v>94988450</v>
      </c>
      <c r="C35663">
        <v>1200000</v>
      </c>
      <c r="E35663">
        <v>1000000</v>
      </c>
      <c r="F35663" s="1" t="s">
        <v>40</v>
      </c>
      <c r="G35663" s="1" t="s">
        <v>23</v>
      </c>
      <c r="H35663">
        <v>30</v>
      </c>
      <c r="J35663" s="1" t="s">
        <v>24</v>
      </c>
      <c r="K35663" s="1" t="s">
        <v>32</v>
      </c>
      <c r="L35663" s="1" t="s">
        <v>26</v>
      </c>
      <c r="M35663" s="1" t="s">
        <v>27</v>
      </c>
      <c r="N35663" s="1" t="s">
        <v>28</v>
      </c>
      <c r="O35663">
        <v>120</v>
      </c>
      <c r="P35663">
        <v>0</v>
      </c>
      <c r="Q35663">
        <v>0</v>
      </c>
      <c r="R35663" s="1" t="s">
        <v>44</v>
      </c>
      <c r="S35663" s="1" t="s">
        <v>30</v>
      </c>
      <c r="T35663" s="1" t="s">
        <v>30</v>
      </c>
      <c r="U35663" s="1" t="s">
        <v>7346</v>
      </c>
      <c r="V35663">
        <v>2020</v>
      </c>
    </row>
    <row r="35664" spans="1:22" x14ac:dyDescent="0.3">
      <c r="A35664">
        <v>3701322933</v>
      </c>
      <c r="B35664">
        <v>48720070</v>
      </c>
      <c r="C35664">
        <v>1400000</v>
      </c>
      <c r="E35664">
        <v>1000000</v>
      </c>
      <c r="F35664" s="1" t="s">
        <v>40</v>
      </c>
      <c r="G35664" s="1" t="s">
        <v>23</v>
      </c>
      <c r="H35664">
        <v>50</v>
      </c>
      <c r="J35664" s="1" t="s">
        <v>65</v>
      </c>
      <c r="K35664" s="1" t="s">
        <v>41</v>
      </c>
      <c r="L35664" s="1" t="s">
        <v>26</v>
      </c>
      <c r="M35664" s="1" t="s">
        <v>27</v>
      </c>
      <c r="N35664" s="1" t="s">
        <v>28</v>
      </c>
      <c r="O35664">
        <v>1040</v>
      </c>
      <c r="P35664">
        <v>1220</v>
      </c>
      <c r="Q35664">
        <v>860</v>
      </c>
      <c r="R35664" s="1" t="s">
        <v>97</v>
      </c>
      <c r="S35664" s="1" t="s">
        <v>98</v>
      </c>
      <c r="T35664" s="1" t="s">
        <v>58</v>
      </c>
      <c r="U35664" s="1" t="s">
        <v>4804</v>
      </c>
      <c r="V35664">
        <v>1500</v>
      </c>
    </row>
    <row r="35665" spans="1:22" x14ac:dyDescent="0.3">
      <c r="A35665">
        <v>3701322933</v>
      </c>
      <c r="B35665">
        <v>48720070</v>
      </c>
      <c r="C35665">
        <v>1400000</v>
      </c>
      <c r="E35665">
        <v>1000000</v>
      </c>
      <c r="F35665" s="1" t="s">
        <v>40</v>
      </c>
      <c r="G35665" s="1" t="s">
        <v>23</v>
      </c>
      <c r="H35665">
        <v>50</v>
      </c>
      <c r="J35665" s="1" t="s">
        <v>65</v>
      </c>
      <c r="K35665" s="1" t="s">
        <v>41</v>
      </c>
      <c r="L35665" s="1" t="s">
        <v>26</v>
      </c>
      <c r="M35665" s="1" t="s">
        <v>27</v>
      </c>
      <c r="N35665" s="1" t="s">
        <v>28</v>
      </c>
      <c r="O35665">
        <v>1040</v>
      </c>
      <c r="P35665">
        <v>1220</v>
      </c>
      <c r="Q35665">
        <v>860</v>
      </c>
      <c r="R35665" s="1" t="s">
        <v>97</v>
      </c>
      <c r="S35665" s="1" t="s">
        <v>98</v>
      </c>
      <c r="T35665" s="1" t="s">
        <v>58</v>
      </c>
      <c r="U35665" s="1" t="s">
        <v>4804</v>
      </c>
      <c r="V35665">
        <v>1440</v>
      </c>
    </row>
    <row r="35666" spans="1:22" x14ac:dyDescent="0.3">
      <c r="A35666">
        <v>3701322913</v>
      </c>
      <c r="B35666">
        <v>242110</v>
      </c>
      <c r="C35666">
        <v>400</v>
      </c>
      <c r="E35666">
        <v>260</v>
      </c>
      <c r="F35666" s="1" t="s">
        <v>38</v>
      </c>
      <c r="G35666" s="1" t="s">
        <v>23</v>
      </c>
      <c r="H35666">
        <v>130</v>
      </c>
      <c r="J35666" s="1" t="s">
        <v>65</v>
      </c>
      <c r="K35666" s="1" t="s">
        <v>66</v>
      </c>
      <c r="L35666" s="1" t="s">
        <v>26</v>
      </c>
      <c r="M35666" s="1" t="s">
        <v>27</v>
      </c>
      <c r="N35666" s="1" t="s">
        <v>28</v>
      </c>
      <c r="O35666">
        <v>120</v>
      </c>
      <c r="P35666">
        <v>150</v>
      </c>
      <c r="Q35666">
        <v>1460</v>
      </c>
      <c r="R35666" s="1" t="s">
        <v>34</v>
      </c>
      <c r="S35666" s="1" t="s">
        <v>225</v>
      </c>
      <c r="T35666" s="1" t="s">
        <v>326</v>
      </c>
      <c r="U35666" s="1" t="s">
        <v>916</v>
      </c>
      <c r="V35666">
        <v>4320</v>
      </c>
    </row>
    <row r="35667" spans="1:22" x14ac:dyDescent="0.3">
      <c r="A35667">
        <v>3701322913</v>
      </c>
      <c r="B35667">
        <v>242110</v>
      </c>
      <c r="C35667">
        <v>400</v>
      </c>
      <c r="E35667">
        <v>260</v>
      </c>
      <c r="F35667" s="1" t="s">
        <v>38</v>
      </c>
      <c r="G35667" s="1" t="s">
        <v>23</v>
      </c>
      <c r="H35667">
        <v>130</v>
      </c>
      <c r="J35667" s="1" t="s">
        <v>65</v>
      </c>
      <c r="K35667" s="1" t="s">
        <v>66</v>
      </c>
      <c r="L35667" s="1" t="s">
        <v>26</v>
      </c>
      <c r="M35667" s="1" t="s">
        <v>27</v>
      </c>
      <c r="N35667" s="1" t="s">
        <v>28</v>
      </c>
      <c r="O35667">
        <v>120</v>
      </c>
      <c r="P35667">
        <v>150</v>
      </c>
      <c r="Q35667">
        <v>1460</v>
      </c>
      <c r="R35667" s="1" t="s">
        <v>34</v>
      </c>
      <c r="S35667" s="1" t="s">
        <v>225</v>
      </c>
      <c r="T35667" s="1" t="s">
        <v>326</v>
      </c>
      <c r="U35667" s="1" t="s">
        <v>916</v>
      </c>
      <c r="V35667">
        <v>4120</v>
      </c>
    </row>
    <row r="35668" spans="1:22" x14ac:dyDescent="0.3">
      <c r="A35668">
        <v>3701322908</v>
      </c>
      <c r="B35668">
        <v>62903310</v>
      </c>
      <c r="C35668">
        <v>2650000</v>
      </c>
      <c r="E35668">
        <v>2550000</v>
      </c>
      <c r="F35668" s="1" t="s">
        <v>40</v>
      </c>
      <c r="G35668" s="1" t="s">
        <v>23</v>
      </c>
      <c r="J35668" s="1" t="s">
        <v>65</v>
      </c>
      <c r="K35668" s="1" t="s">
        <v>32</v>
      </c>
      <c r="L35668" s="1" t="s">
        <v>26</v>
      </c>
      <c r="M35668" s="1" t="s">
        <v>27</v>
      </c>
      <c r="N35668" s="1" t="s">
        <v>28</v>
      </c>
      <c r="O35668">
        <v>140</v>
      </c>
      <c r="P35668">
        <v>1390</v>
      </c>
      <c r="Q35668">
        <v>0</v>
      </c>
      <c r="R35668" s="1" t="s">
        <v>62</v>
      </c>
      <c r="S35668" s="1" t="s">
        <v>30</v>
      </c>
      <c r="T35668" s="1" t="s">
        <v>30</v>
      </c>
      <c r="U35668" s="1" t="s">
        <v>7347</v>
      </c>
      <c r="V35668">
        <v>190</v>
      </c>
    </row>
    <row r="35669" spans="1:22" x14ac:dyDescent="0.3">
      <c r="A35669">
        <v>3701322860</v>
      </c>
      <c r="B35669">
        <v>91772790</v>
      </c>
      <c r="F35669" s="1" t="s">
        <v>32</v>
      </c>
      <c r="G35669" s="1" t="s">
        <v>23</v>
      </c>
      <c r="J35669" s="1" t="s">
        <v>24</v>
      </c>
      <c r="K35669" s="1" t="s">
        <v>41</v>
      </c>
      <c r="L35669" s="1" t="s">
        <v>26</v>
      </c>
      <c r="M35669" s="1" t="s">
        <v>32</v>
      </c>
      <c r="N35669" s="1" t="s">
        <v>32</v>
      </c>
      <c r="O35669">
        <v>140</v>
      </c>
      <c r="P35669">
        <v>0</v>
      </c>
      <c r="Q35669">
        <v>0</v>
      </c>
      <c r="R35669" s="1" t="s">
        <v>62</v>
      </c>
      <c r="S35669" s="1" t="s">
        <v>30</v>
      </c>
      <c r="T35669" s="1" t="s">
        <v>30</v>
      </c>
      <c r="U35669" s="1" t="s">
        <v>7348</v>
      </c>
      <c r="V35669">
        <v>720</v>
      </c>
    </row>
    <row r="35670" spans="1:22" x14ac:dyDescent="0.3">
      <c r="A35670">
        <v>3701322845</v>
      </c>
      <c r="B35670">
        <v>77941610</v>
      </c>
      <c r="C35670">
        <v>1100000</v>
      </c>
      <c r="E35670">
        <v>950000</v>
      </c>
      <c r="F35670" s="1" t="s">
        <v>40</v>
      </c>
      <c r="G35670" s="1" t="s">
        <v>23</v>
      </c>
      <c r="J35670" s="1" t="s">
        <v>65</v>
      </c>
      <c r="K35670" s="1" t="s">
        <v>41</v>
      </c>
      <c r="L35670" s="1" t="s">
        <v>26</v>
      </c>
      <c r="M35670" s="1" t="s">
        <v>27</v>
      </c>
      <c r="N35670" s="1" t="s">
        <v>28</v>
      </c>
      <c r="O35670">
        <v>1040</v>
      </c>
      <c r="P35670">
        <v>0</v>
      </c>
      <c r="Q35670">
        <v>0</v>
      </c>
      <c r="R35670" s="1" t="s">
        <v>36</v>
      </c>
      <c r="S35670" s="1" t="s">
        <v>42</v>
      </c>
      <c r="T35670" s="1" t="s">
        <v>30</v>
      </c>
      <c r="U35670" s="1" t="s">
        <v>2147</v>
      </c>
      <c r="V35670">
        <v>3070</v>
      </c>
    </row>
    <row r="35671" spans="1:22" x14ac:dyDescent="0.3">
      <c r="A35671">
        <v>3701322845</v>
      </c>
      <c r="B35671">
        <v>77941610</v>
      </c>
      <c r="C35671">
        <v>1100000</v>
      </c>
      <c r="E35671">
        <v>950000</v>
      </c>
      <c r="F35671" s="1" t="s">
        <v>40</v>
      </c>
      <c r="G35671" s="1" t="s">
        <v>23</v>
      </c>
      <c r="J35671" s="1" t="s">
        <v>65</v>
      </c>
      <c r="K35671" s="1" t="s">
        <v>41</v>
      </c>
      <c r="L35671" s="1" t="s">
        <v>26</v>
      </c>
      <c r="M35671" s="1" t="s">
        <v>27</v>
      </c>
      <c r="N35671" s="1" t="s">
        <v>28</v>
      </c>
      <c r="O35671">
        <v>1040</v>
      </c>
      <c r="P35671">
        <v>0</v>
      </c>
      <c r="Q35671">
        <v>0</v>
      </c>
      <c r="R35671" s="1" t="s">
        <v>36</v>
      </c>
      <c r="S35671" s="1" t="s">
        <v>42</v>
      </c>
      <c r="T35671" s="1" t="s">
        <v>30</v>
      </c>
      <c r="U35671" s="1" t="s">
        <v>2147</v>
      </c>
      <c r="V35671">
        <v>3220</v>
      </c>
    </row>
    <row r="35672" spans="1:22" x14ac:dyDescent="0.3">
      <c r="A35672">
        <v>3701322842</v>
      </c>
      <c r="B35672">
        <v>35706600</v>
      </c>
      <c r="F35672" s="1" t="s">
        <v>32</v>
      </c>
      <c r="G35672" s="1" t="s">
        <v>23</v>
      </c>
      <c r="J35672" s="1" t="s">
        <v>65</v>
      </c>
      <c r="K35672" s="1" t="s">
        <v>60</v>
      </c>
      <c r="L35672" s="1" t="s">
        <v>26</v>
      </c>
      <c r="M35672" s="1" t="s">
        <v>32</v>
      </c>
      <c r="N35672" s="1" t="s">
        <v>32</v>
      </c>
      <c r="O35672">
        <v>820</v>
      </c>
      <c r="P35672">
        <v>800</v>
      </c>
      <c r="Q35672">
        <v>0</v>
      </c>
      <c r="R35672" s="1" t="s">
        <v>44</v>
      </c>
      <c r="S35672" s="1" t="s">
        <v>281</v>
      </c>
      <c r="T35672" s="1" t="s">
        <v>45</v>
      </c>
      <c r="U35672" s="1" t="s">
        <v>1931</v>
      </c>
      <c r="V35672">
        <v>3470</v>
      </c>
    </row>
    <row r="35673" spans="1:22" x14ac:dyDescent="0.3">
      <c r="A35673">
        <v>3701322842</v>
      </c>
      <c r="B35673">
        <v>35706600</v>
      </c>
      <c r="F35673" s="1" t="s">
        <v>32</v>
      </c>
      <c r="G35673" s="1" t="s">
        <v>23</v>
      </c>
      <c r="J35673" s="1" t="s">
        <v>65</v>
      </c>
      <c r="K35673" s="1" t="s">
        <v>60</v>
      </c>
      <c r="L35673" s="1" t="s">
        <v>26</v>
      </c>
      <c r="M35673" s="1" t="s">
        <v>32</v>
      </c>
      <c r="N35673" s="1" t="s">
        <v>32</v>
      </c>
      <c r="O35673">
        <v>820</v>
      </c>
      <c r="P35673">
        <v>800</v>
      </c>
      <c r="Q35673">
        <v>0</v>
      </c>
      <c r="R35673" s="1" t="s">
        <v>44</v>
      </c>
      <c r="S35673" s="1" t="s">
        <v>281</v>
      </c>
      <c r="T35673" s="1" t="s">
        <v>45</v>
      </c>
      <c r="U35673" s="1" t="s">
        <v>1931</v>
      </c>
      <c r="V35673">
        <v>3650</v>
      </c>
    </row>
    <row r="35674" spans="1:22" x14ac:dyDescent="0.3">
      <c r="A35674">
        <v>3701322841</v>
      </c>
      <c r="B35674">
        <v>71526170</v>
      </c>
      <c r="F35674" s="1" t="s">
        <v>32</v>
      </c>
      <c r="G35674" s="1" t="s">
        <v>23</v>
      </c>
      <c r="H35674">
        <v>50</v>
      </c>
      <c r="J35674" s="1" t="s">
        <v>50</v>
      </c>
      <c r="K35674" s="1" t="s">
        <v>32</v>
      </c>
      <c r="L35674" s="1" t="s">
        <v>26</v>
      </c>
      <c r="M35674" s="1" t="s">
        <v>32</v>
      </c>
      <c r="N35674" s="1" t="s">
        <v>32</v>
      </c>
      <c r="O35674">
        <v>90</v>
      </c>
      <c r="P35674">
        <v>0</v>
      </c>
      <c r="Q35674">
        <v>0</v>
      </c>
      <c r="R35674" s="1" t="s">
        <v>91</v>
      </c>
      <c r="S35674" s="1" t="s">
        <v>30</v>
      </c>
      <c r="T35674" s="1" t="s">
        <v>30</v>
      </c>
      <c r="U35674" s="1" t="s">
        <v>7349</v>
      </c>
      <c r="V35674">
        <v>150</v>
      </c>
    </row>
    <row r="35675" spans="1:22" x14ac:dyDescent="0.3">
      <c r="A35675">
        <v>3701322826</v>
      </c>
      <c r="B35675">
        <v>2663750</v>
      </c>
      <c r="C35675">
        <v>800000</v>
      </c>
      <c r="E35675">
        <v>600000</v>
      </c>
      <c r="F35675" s="1" t="s">
        <v>40</v>
      </c>
      <c r="G35675" s="1" t="s">
        <v>23</v>
      </c>
      <c r="H35675">
        <v>20</v>
      </c>
      <c r="J35675" s="1" t="s">
        <v>65</v>
      </c>
      <c r="K35675" s="1" t="s">
        <v>66</v>
      </c>
      <c r="L35675" s="1" t="s">
        <v>26</v>
      </c>
      <c r="M35675" s="1" t="s">
        <v>27</v>
      </c>
      <c r="N35675" s="1" t="s">
        <v>28</v>
      </c>
      <c r="O35675">
        <v>550</v>
      </c>
      <c r="P35675">
        <v>1470</v>
      </c>
      <c r="Q35675">
        <v>0</v>
      </c>
      <c r="R35675" s="1" t="s">
        <v>36</v>
      </c>
      <c r="S35675" s="1" t="s">
        <v>30</v>
      </c>
      <c r="T35675" s="1" t="s">
        <v>30</v>
      </c>
      <c r="U35675" s="1" t="s">
        <v>4827</v>
      </c>
      <c r="V35675">
        <v>80</v>
      </c>
    </row>
    <row r="35676" spans="1:22" x14ac:dyDescent="0.3">
      <c r="A35676">
        <v>3701322816</v>
      </c>
      <c r="B35676">
        <v>18280</v>
      </c>
      <c r="C35676">
        <v>1450000</v>
      </c>
      <c r="E35676">
        <v>1050000</v>
      </c>
      <c r="F35676" s="1" t="s">
        <v>40</v>
      </c>
      <c r="G35676" s="1" t="s">
        <v>23</v>
      </c>
      <c r="H35676">
        <v>960</v>
      </c>
      <c r="J35676" s="1" t="s">
        <v>24</v>
      </c>
      <c r="K35676" s="1" t="s">
        <v>41</v>
      </c>
      <c r="L35676" s="1" t="s">
        <v>26</v>
      </c>
      <c r="M35676" s="1" t="s">
        <v>27</v>
      </c>
      <c r="N35676" s="1" t="s">
        <v>28</v>
      </c>
      <c r="O35676">
        <v>360</v>
      </c>
      <c r="P35676">
        <v>280</v>
      </c>
      <c r="Q35676">
        <v>1260</v>
      </c>
      <c r="R35676" s="1" t="s">
        <v>42</v>
      </c>
      <c r="S35676" s="1" t="s">
        <v>30</v>
      </c>
      <c r="T35676" s="1" t="s">
        <v>30</v>
      </c>
      <c r="U35676" s="1" t="s">
        <v>2332</v>
      </c>
      <c r="V35676">
        <v>561820</v>
      </c>
    </row>
    <row r="35677" spans="1:22" x14ac:dyDescent="0.3">
      <c r="A35677">
        <v>3701322816</v>
      </c>
      <c r="B35677">
        <v>18280</v>
      </c>
      <c r="C35677">
        <v>1450000</v>
      </c>
      <c r="E35677">
        <v>1050000</v>
      </c>
      <c r="F35677" s="1" t="s">
        <v>40</v>
      </c>
      <c r="G35677" s="1" t="s">
        <v>23</v>
      </c>
      <c r="H35677">
        <v>960</v>
      </c>
      <c r="J35677" s="1" t="s">
        <v>24</v>
      </c>
      <c r="K35677" s="1" t="s">
        <v>41</v>
      </c>
      <c r="L35677" s="1" t="s">
        <v>26</v>
      </c>
      <c r="M35677" s="1" t="s">
        <v>27</v>
      </c>
      <c r="N35677" s="1" t="s">
        <v>28</v>
      </c>
      <c r="O35677">
        <v>360</v>
      </c>
      <c r="P35677">
        <v>280</v>
      </c>
      <c r="Q35677">
        <v>1260</v>
      </c>
      <c r="R35677" s="1" t="s">
        <v>42</v>
      </c>
      <c r="S35677" s="1" t="s">
        <v>30</v>
      </c>
      <c r="T35677" s="1" t="s">
        <v>30</v>
      </c>
      <c r="U35677" s="1" t="s">
        <v>2332</v>
      </c>
      <c r="V35677">
        <v>571230</v>
      </c>
    </row>
    <row r="35678" spans="1:22" x14ac:dyDescent="0.3">
      <c r="A35678">
        <v>3701322815</v>
      </c>
      <c r="B35678">
        <v>106490</v>
      </c>
      <c r="F35678" s="1" t="s">
        <v>32</v>
      </c>
      <c r="G35678" s="1" t="s">
        <v>118</v>
      </c>
      <c r="H35678">
        <v>20</v>
      </c>
      <c r="J35678" s="1" t="s">
        <v>65</v>
      </c>
      <c r="K35678" s="1" t="s">
        <v>118</v>
      </c>
      <c r="L35678" s="1" t="s">
        <v>349</v>
      </c>
      <c r="M35678" s="1" t="s">
        <v>32</v>
      </c>
      <c r="N35678" s="1" t="s">
        <v>32</v>
      </c>
      <c r="O35678">
        <v>360</v>
      </c>
      <c r="P35678">
        <v>280</v>
      </c>
      <c r="Q35678">
        <v>1260</v>
      </c>
      <c r="R35678" s="1" t="s">
        <v>225</v>
      </c>
      <c r="S35678" s="1" t="s">
        <v>30</v>
      </c>
      <c r="T35678" s="1" t="s">
        <v>30</v>
      </c>
      <c r="U35678" s="1" t="s">
        <v>7350</v>
      </c>
      <c r="V35678">
        <v>24300</v>
      </c>
    </row>
    <row r="35679" spans="1:22" x14ac:dyDescent="0.3">
      <c r="A35679">
        <v>3701322804</v>
      </c>
      <c r="B35679">
        <v>18280</v>
      </c>
      <c r="F35679" s="1" t="s">
        <v>32</v>
      </c>
      <c r="G35679" s="1" t="s">
        <v>23</v>
      </c>
      <c r="H35679">
        <v>110</v>
      </c>
      <c r="J35679" s="1" t="s">
        <v>24</v>
      </c>
      <c r="K35679" s="1" t="s">
        <v>41</v>
      </c>
      <c r="L35679" s="1" t="s">
        <v>26</v>
      </c>
      <c r="M35679" s="1" t="s">
        <v>32</v>
      </c>
      <c r="N35679" s="1" t="s">
        <v>32</v>
      </c>
      <c r="O35679">
        <v>360</v>
      </c>
      <c r="P35679">
        <v>280</v>
      </c>
      <c r="Q35679">
        <v>1260</v>
      </c>
      <c r="R35679" s="1" t="s">
        <v>71</v>
      </c>
      <c r="S35679" s="1" t="s">
        <v>30</v>
      </c>
      <c r="T35679" s="1" t="s">
        <v>30</v>
      </c>
      <c r="U35679" s="1" t="s">
        <v>2332</v>
      </c>
      <c r="V35679">
        <v>561820</v>
      </c>
    </row>
    <row r="35680" spans="1:22" x14ac:dyDescent="0.3">
      <c r="A35680">
        <v>3701322804</v>
      </c>
      <c r="B35680">
        <v>18280</v>
      </c>
      <c r="F35680" s="1" t="s">
        <v>32</v>
      </c>
      <c r="G35680" s="1" t="s">
        <v>23</v>
      </c>
      <c r="H35680">
        <v>110</v>
      </c>
      <c r="J35680" s="1" t="s">
        <v>24</v>
      </c>
      <c r="K35680" s="1" t="s">
        <v>41</v>
      </c>
      <c r="L35680" s="1" t="s">
        <v>26</v>
      </c>
      <c r="M35680" s="1" t="s">
        <v>32</v>
      </c>
      <c r="N35680" s="1" t="s">
        <v>32</v>
      </c>
      <c r="O35680">
        <v>360</v>
      </c>
      <c r="P35680">
        <v>280</v>
      </c>
      <c r="Q35680">
        <v>1260</v>
      </c>
      <c r="R35680" s="1" t="s">
        <v>71</v>
      </c>
      <c r="S35680" s="1" t="s">
        <v>30</v>
      </c>
      <c r="T35680" s="1" t="s">
        <v>30</v>
      </c>
      <c r="U35680" s="1" t="s">
        <v>2332</v>
      </c>
      <c r="V35680">
        <v>571230</v>
      </c>
    </row>
    <row r="35681" spans="1:22" x14ac:dyDescent="0.3">
      <c r="A35681">
        <v>3701322803</v>
      </c>
      <c r="B35681">
        <v>92590</v>
      </c>
      <c r="C35681">
        <v>2750000</v>
      </c>
      <c r="E35681">
        <v>2250000</v>
      </c>
      <c r="F35681" s="1" t="s">
        <v>40</v>
      </c>
      <c r="G35681" s="1" t="s">
        <v>23</v>
      </c>
      <c r="H35681">
        <v>180</v>
      </c>
      <c r="J35681" s="1" t="s">
        <v>24</v>
      </c>
      <c r="K35681" s="1" t="s">
        <v>66</v>
      </c>
      <c r="L35681" s="1" t="s">
        <v>26</v>
      </c>
      <c r="M35681" s="1" t="s">
        <v>27</v>
      </c>
      <c r="N35681" s="1" t="s">
        <v>28</v>
      </c>
      <c r="O35681">
        <v>460</v>
      </c>
      <c r="P35681">
        <v>1290</v>
      </c>
      <c r="Q35681">
        <v>430</v>
      </c>
      <c r="R35681" s="1" t="s">
        <v>57</v>
      </c>
      <c r="S35681" s="1" t="s">
        <v>98</v>
      </c>
      <c r="T35681" s="1" t="s">
        <v>58</v>
      </c>
      <c r="U35681" s="1" t="s">
        <v>2381</v>
      </c>
      <c r="V35681">
        <v>10910</v>
      </c>
    </row>
    <row r="35682" spans="1:22" x14ac:dyDescent="0.3">
      <c r="A35682">
        <v>3701322803</v>
      </c>
      <c r="B35682">
        <v>92590</v>
      </c>
      <c r="C35682">
        <v>2750000</v>
      </c>
      <c r="E35682">
        <v>2250000</v>
      </c>
      <c r="F35682" s="1" t="s">
        <v>40</v>
      </c>
      <c r="G35682" s="1" t="s">
        <v>23</v>
      </c>
      <c r="H35682">
        <v>180</v>
      </c>
      <c r="J35682" s="1" t="s">
        <v>24</v>
      </c>
      <c r="K35682" s="1" t="s">
        <v>66</v>
      </c>
      <c r="L35682" s="1" t="s">
        <v>26</v>
      </c>
      <c r="M35682" s="1" t="s">
        <v>27</v>
      </c>
      <c r="N35682" s="1" t="s">
        <v>28</v>
      </c>
      <c r="O35682">
        <v>460</v>
      </c>
      <c r="P35682">
        <v>1290</v>
      </c>
      <c r="Q35682">
        <v>430</v>
      </c>
      <c r="R35682" s="1" t="s">
        <v>57</v>
      </c>
      <c r="S35682" s="1" t="s">
        <v>98</v>
      </c>
      <c r="T35682" s="1" t="s">
        <v>58</v>
      </c>
      <c r="U35682" s="1" t="s">
        <v>2381</v>
      </c>
      <c r="V35682">
        <v>10920</v>
      </c>
    </row>
    <row r="35683" spans="1:22" x14ac:dyDescent="0.3">
      <c r="A35683">
        <v>3701322790</v>
      </c>
      <c r="B35683">
        <v>102490</v>
      </c>
      <c r="F35683" s="1" t="s">
        <v>32</v>
      </c>
      <c r="G35683" s="1" t="s">
        <v>23</v>
      </c>
      <c r="H35683">
        <v>10</v>
      </c>
      <c r="J35683" s="1" t="s">
        <v>24</v>
      </c>
      <c r="K35683" s="1" t="s">
        <v>32</v>
      </c>
      <c r="L35683" s="1" t="s">
        <v>26</v>
      </c>
      <c r="M35683" s="1" t="s">
        <v>32</v>
      </c>
      <c r="N35683" s="1" t="s">
        <v>32</v>
      </c>
      <c r="O35683">
        <v>550</v>
      </c>
      <c r="P35683">
        <v>0</v>
      </c>
      <c r="Q35683">
        <v>0</v>
      </c>
      <c r="R35683" s="1" t="s">
        <v>33</v>
      </c>
      <c r="S35683" s="1" t="s">
        <v>34</v>
      </c>
      <c r="T35683" s="1" t="s">
        <v>30</v>
      </c>
      <c r="U35683" s="1" t="s">
        <v>7351</v>
      </c>
      <c r="V35683">
        <v>92680</v>
      </c>
    </row>
    <row r="35684" spans="1:22" x14ac:dyDescent="0.3">
      <c r="A35684">
        <v>3701322754</v>
      </c>
      <c r="B35684">
        <v>208940</v>
      </c>
      <c r="C35684">
        <v>7754</v>
      </c>
      <c r="E35684">
        <v>5004</v>
      </c>
      <c r="F35684" s="1" t="s">
        <v>38</v>
      </c>
      <c r="G35684" s="1" t="s">
        <v>104</v>
      </c>
      <c r="H35684">
        <v>10</v>
      </c>
      <c r="J35684" s="1" t="s">
        <v>24</v>
      </c>
      <c r="K35684" s="1" t="s">
        <v>41</v>
      </c>
      <c r="L35684" s="1" t="s">
        <v>105</v>
      </c>
      <c r="M35684" s="1" t="s">
        <v>27</v>
      </c>
      <c r="N35684" s="1" t="s">
        <v>28</v>
      </c>
      <c r="O35684">
        <v>140</v>
      </c>
      <c r="P35684">
        <v>0</v>
      </c>
      <c r="Q35684">
        <v>0</v>
      </c>
      <c r="R35684" s="1" t="s">
        <v>62</v>
      </c>
      <c r="S35684" s="1" t="s">
        <v>30</v>
      </c>
      <c r="T35684" s="1" t="s">
        <v>30</v>
      </c>
      <c r="U35684" s="1" t="s">
        <v>2329</v>
      </c>
      <c r="V35684">
        <v>21520</v>
      </c>
    </row>
    <row r="35685" spans="1:22" x14ac:dyDescent="0.3">
      <c r="A35685">
        <v>3701322754</v>
      </c>
      <c r="B35685">
        <v>208940</v>
      </c>
      <c r="C35685">
        <v>7754</v>
      </c>
      <c r="E35685">
        <v>5004</v>
      </c>
      <c r="F35685" s="1" t="s">
        <v>38</v>
      </c>
      <c r="G35685" s="1" t="s">
        <v>104</v>
      </c>
      <c r="H35685">
        <v>10</v>
      </c>
      <c r="J35685" s="1" t="s">
        <v>24</v>
      </c>
      <c r="K35685" s="1" t="s">
        <v>41</v>
      </c>
      <c r="L35685" s="1" t="s">
        <v>105</v>
      </c>
      <c r="M35685" s="1" t="s">
        <v>27</v>
      </c>
      <c r="N35685" s="1" t="s">
        <v>28</v>
      </c>
      <c r="O35685">
        <v>140</v>
      </c>
      <c r="P35685">
        <v>0</v>
      </c>
      <c r="Q35685">
        <v>0</v>
      </c>
      <c r="R35685" s="1" t="s">
        <v>62</v>
      </c>
      <c r="S35685" s="1" t="s">
        <v>30</v>
      </c>
      <c r="T35685" s="1" t="s">
        <v>30</v>
      </c>
      <c r="U35685" s="1" t="s">
        <v>2329</v>
      </c>
      <c r="V35685">
        <v>21530</v>
      </c>
    </row>
    <row r="35686" spans="1:22" x14ac:dyDescent="0.3">
      <c r="A35686">
        <v>3701322754</v>
      </c>
      <c r="B35686">
        <v>208940</v>
      </c>
      <c r="C35686">
        <v>7754</v>
      </c>
      <c r="E35686">
        <v>5004</v>
      </c>
      <c r="F35686" s="1" t="s">
        <v>38</v>
      </c>
      <c r="G35686" s="1" t="s">
        <v>104</v>
      </c>
      <c r="H35686">
        <v>10</v>
      </c>
      <c r="J35686" s="1" t="s">
        <v>24</v>
      </c>
      <c r="K35686" s="1" t="s">
        <v>41</v>
      </c>
      <c r="L35686" s="1" t="s">
        <v>105</v>
      </c>
      <c r="M35686" s="1" t="s">
        <v>27</v>
      </c>
      <c r="N35686" s="1" t="s">
        <v>28</v>
      </c>
      <c r="O35686">
        <v>140</v>
      </c>
      <c r="P35686">
        <v>0</v>
      </c>
      <c r="Q35686">
        <v>0</v>
      </c>
      <c r="R35686" s="1" t="s">
        <v>62</v>
      </c>
      <c r="S35686" s="1" t="s">
        <v>30</v>
      </c>
      <c r="T35686" s="1" t="s">
        <v>30</v>
      </c>
      <c r="U35686" s="1" t="s">
        <v>2329</v>
      </c>
      <c r="V35686">
        <v>21750</v>
      </c>
    </row>
    <row r="35687" spans="1:22" x14ac:dyDescent="0.3">
      <c r="A35687">
        <v>3701322737</v>
      </c>
      <c r="B35687">
        <v>104433360</v>
      </c>
      <c r="C35687">
        <v>850000</v>
      </c>
      <c r="E35687">
        <v>800000</v>
      </c>
      <c r="F35687" s="1" t="s">
        <v>40</v>
      </c>
      <c r="G35687" s="1" t="s">
        <v>23</v>
      </c>
      <c r="H35687">
        <v>60</v>
      </c>
      <c r="J35687" s="1" t="s">
        <v>65</v>
      </c>
      <c r="K35687" s="1" t="s">
        <v>32</v>
      </c>
      <c r="L35687" s="1" t="s">
        <v>26</v>
      </c>
      <c r="M35687" s="1" t="s">
        <v>27</v>
      </c>
      <c r="N35687" s="1" t="s">
        <v>28</v>
      </c>
      <c r="O35687">
        <v>180</v>
      </c>
      <c r="P35687">
        <v>0</v>
      </c>
      <c r="Q35687">
        <v>0</v>
      </c>
      <c r="R35687" s="1" t="s">
        <v>97</v>
      </c>
      <c r="S35687" s="1" t="s">
        <v>98</v>
      </c>
      <c r="T35687" s="1" t="s">
        <v>30</v>
      </c>
      <c r="U35687" s="1" t="s">
        <v>1841</v>
      </c>
      <c r="V35687">
        <v>500</v>
      </c>
    </row>
    <row r="35688" spans="1:22" x14ac:dyDescent="0.3">
      <c r="A35688">
        <v>3701322737</v>
      </c>
      <c r="B35688">
        <v>104433360</v>
      </c>
      <c r="C35688">
        <v>850000</v>
      </c>
      <c r="E35688">
        <v>800000</v>
      </c>
      <c r="F35688" s="1" t="s">
        <v>40</v>
      </c>
      <c r="G35688" s="1" t="s">
        <v>23</v>
      </c>
      <c r="H35688">
        <v>60</v>
      </c>
      <c r="J35688" s="1" t="s">
        <v>65</v>
      </c>
      <c r="K35688" s="1" t="s">
        <v>32</v>
      </c>
      <c r="L35688" s="1" t="s">
        <v>26</v>
      </c>
      <c r="M35688" s="1" t="s">
        <v>27</v>
      </c>
      <c r="N35688" s="1" t="s">
        <v>28</v>
      </c>
      <c r="O35688">
        <v>180</v>
      </c>
      <c r="P35688">
        <v>0</v>
      </c>
      <c r="Q35688">
        <v>0</v>
      </c>
      <c r="R35688" s="1" t="s">
        <v>97</v>
      </c>
      <c r="S35688" s="1" t="s">
        <v>98</v>
      </c>
      <c r="T35688" s="1" t="s">
        <v>30</v>
      </c>
      <c r="U35688" s="1" t="s">
        <v>1841</v>
      </c>
      <c r="V35688">
        <v>550</v>
      </c>
    </row>
    <row r="35689" spans="1:22" x14ac:dyDescent="0.3">
      <c r="A35689">
        <v>3701322714</v>
      </c>
      <c r="B35689">
        <v>30859430</v>
      </c>
      <c r="C35689">
        <v>830000</v>
      </c>
      <c r="E35689">
        <v>600000</v>
      </c>
      <c r="F35689" s="1" t="s">
        <v>40</v>
      </c>
      <c r="G35689" s="1" t="s">
        <v>23</v>
      </c>
      <c r="H35689">
        <v>180</v>
      </c>
      <c r="J35689" s="1" t="s">
        <v>24</v>
      </c>
      <c r="K35689" s="1" t="s">
        <v>66</v>
      </c>
      <c r="L35689" s="1" t="s">
        <v>26</v>
      </c>
      <c r="M35689" s="1" t="s">
        <v>27</v>
      </c>
      <c r="N35689" s="1" t="s">
        <v>28</v>
      </c>
      <c r="O35689">
        <v>60</v>
      </c>
      <c r="P35689">
        <v>0</v>
      </c>
      <c r="Q35689">
        <v>0</v>
      </c>
      <c r="R35689" s="1" t="s">
        <v>100</v>
      </c>
      <c r="S35689" s="1" t="s">
        <v>42</v>
      </c>
      <c r="T35689" s="1" t="s">
        <v>30</v>
      </c>
      <c r="U35689" s="1" t="s">
        <v>7352</v>
      </c>
      <c r="V35689">
        <v>5860</v>
      </c>
    </row>
    <row r="35690" spans="1:22" x14ac:dyDescent="0.3">
      <c r="A35690">
        <v>3701322713</v>
      </c>
      <c r="B35690">
        <v>5233820</v>
      </c>
      <c r="F35690" s="1" t="s">
        <v>32</v>
      </c>
      <c r="G35690" s="1" t="s">
        <v>23</v>
      </c>
      <c r="H35690">
        <v>20</v>
      </c>
      <c r="J35690" s="1" t="s">
        <v>24</v>
      </c>
      <c r="K35690" s="1" t="s">
        <v>41</v>
      </c>
      <c r="L35690" s="1" t="s">
        <v>26</v>
      </c>
      <c r="M35690" s="1" t="s">
        <v>32</v>
      </c>
      <c r="N35690" s="1" t="s">
        <v>32</v>
      </c>
      <c r="O35690">
        <v>540</v>
      </c>
      <c r="P35690">
        <v>0</v>
      </c>
      <c r="Q35690">
        <v>0</v>
      </c>
      <c r="R35690" s="1" t="s">
        <v>29</v>
      </c>
      <c r="S35690" s="1" t="s">
        <v>30</v>
      </c>
      <c r="T35690" s="1" t="s">
        <v>30</v>
      </c>
      <c r="U35690" s="1" t="s">
        <v>2304</v>
      </c>
      <c r="V35690">
        <v>39800</v>
      </c>
    </row>
    <row r="35691" spans="1:22" x14ac:dyDescent="0.3">
      <c r="A35691">
        <v>3701322713</v>
      </c>
      <c r="B35691">
        <v>5233820</v>
      </c>
      <c r="F35691" s="1" t="s">
        <v>32</v>
      </c>
      <c r="G35691" s="1" t="s">
        <v>23</v>
      </c>
      <c r="H35691">
        <v>20</v>
      </c>
      <c r="J35691" s="1" t="s">
        <v>24</v>
      </c>
      <c r="K35691" s="1" t="s">
        <v>41</v>
      </c>
      <c r="L35691" s="1" t="s">
        <v>26</v>
      </c>
      <c r="M35691" s="1" t="s">
        <v>32</v>
      </c>
      <c r="N35691" s="1" t="s">
        <v>32</v>
      </c>
      <c r="O35691">
        <v>540</v>
      </c>
      <c r="P35691">
        <v>0</v>
      </c>
      <c r="Q35691">
        <v>0</v>
      </c>
      <c r="R35691" s="1" t="s">
        <v>29</v>
      </c>
      <c r="S35691" s="1" t="s">
        <v>30</v>
      </c>
      <c r="T35691" s="1" t="s">
        <v>30</v>
      </c>
      <c r="U35691" s="1" t="s">
        <v>2304</v>
      </c>
      <c r="V35691">
        <v>39790</v>
      </c>
    </row>
    <row r="35692" spans="1:22" x14ac:dyDescent="0.3">
      <c r="A35692">
        <v>3701322713</v>
      </c>
      <c r="B35692">
        <v>5233820</v>
      </c>
      <c r="F35692" s="1" t="s">
        <v>32</v>
      </c>
      <c r="G35692" s="1" t="s">
        <v>23</v>
      </c>
      <c r="H35692">
        <v>20</v>
      </c>
      <c r="J35692" s="1" t="s">
        <v>24</v>
      </c>
      <c r="K35692" s="1" t="s">
        <v>41</v>
      </c>
      <c r="L35692" s="1" t="s">
        <v>26</v>
      </c>
      <c r="M35692" s="1" t="s">
        <v>32</v>
      </c>
      <c r="N35692" s="1" t="s">
        <v>32</v>
      </c>
      <c r="O35692">
        <v>540</v>
      </c>
      <c r="P35692">
        <v>0</v>
      </c>
      <c r="Q35692">
        <v>0</v>
      </c>
      <c r="R35692" s="1" t="s">
        <v>29</v>
      </c>
      <c r="S35692" s="1" t="s">
        <v>30</v>
      </c>
      <c r="T35692" s="1" t="s">
        <v>30</v>
      </c>
      <c r="U35692" s="1" t="s">
        <v>2304</v>
      </c>
      <c r="V35692">
        <v>40370</v>
      </c>
    </row>
    <row r="35693" spans="1:22" x14ac:dyDescent="0.3">
      <c r="A35693">
        <v>3701322704</v>
      </c>
      <c r="B35693">
        <v>10223080</v>
      </c>
      <c r="F35693" s="1" t="s">
        <v>32</v>
      </c>
      <c r="G35693" s="1" t="s">
        <v>23</v>
      </c>
      <c r="J35693" s="1" t="s">
        <v>65</v>
      </c>
      <c r="K35693" s="1" t="s">
        <v>32</v>
      </c>
      <c r="L35693" s="1" t="s">
        <v>26</v>
      </c>
      <c r="M35693" s="1" t="s">
        <v>32</v>
      </c>
      <c r="N35693" s="1" t="s">
        <v>32</v>
      </c>
      <c r="O35693">
        <v>140</v>
      </c>
      <c r="P35693">
        <v>0</v>
      </c>
      <c r="Q35693">
        <v>0</v>
      </c>
      <c r="R35693" s="1" t="s">
        <v>62</v>
      </c>
      <c r="S35693" s="1" t="s">
        <v>30</v>
      </c>
      <c r="T35693" s="1" t="s">
        <v>30</v>
      </c>
      <c r="U35693" s="1" t="s">
        <v>7353</v>
      </c>
      <c r="V35693">
        <v>320</v>
      </c>
    </row>
    <row r="35694" spans="1:22" x14ac:dyDescent="0.3">
      <c r="A35694">
        <v>3701322692</v>
      </c>
      <c r="B35694">
        <v>1060830</v>
      </c>
      <c r="C35694">
        <v>1350000</v>
      </c>
      <c r="E35694">
        <v>1250000</v>
      </c>
      <c r="F35694" s="1" t="s">
        <v>40</v>
      </c>
      <c r="G35694" s="1" t="s">
        <v>23</v>
      </c>
      <c r="H35694">
        <v>230</v>
      </c>
      <c r="J35694" s="1" t="s">
        <v>65</v>
      </c>
      <c r="K35694" s="1" t="s">
        <v>41</v>
      </c>
      <c r="L35694" s="1" t="s">
        <v>26</v>
      </c>
      <c r="M35694" s="1" t="s">
        <v>27</v>
      </c>
      <c r="N35694" s="1" t="s">
        <v>28</v>
      </c>
      <c r="O35694">
        <v>190</v>
      </c>
      <c r="P35694">
        <v>0</v>
      </c>
      <c r="Q35694">
        <v>0</v>
      </c>
      <c r="R35694" s="1" t="s">
        <v>97</v>
      </c>
      <c r="S35694" s="1" t="s">
        <v>30</v>
      </c>
      <c r="T35694" s="1" t="s">
        <v>30</v>
      </c>
      <c r="U35694" s="1" t="s">
        <v>1890</v>
      </c>
      <c r="V35694">
        <v>1630</v>
      </c>
    </row>
    <row r="35695" spans="1:22" x14ac:dyDescent="0.3">
      <c r="A35695">
        <v>3701322692</v>
      </c>
      <c r="B35695">
        <v>1060830</v>
      </c>
      <c r="C35695">
        <v>1350000</v>
      </c>
      <c r="E35695">
        <v>1250000</v>
      </c>
      <c r="F35695" s="1" t="s">
        <v>40</v>
      </c>
      <c r="G35695" s="1" t="s">
        <v>23</v>
      </c>
      <c r="H35695">
        <v>230</v>
      </c>
      <c r="J35695" s="1" t="s">
        <v>65</v>
      </c>
      <c r="K35695" s="1" t="s">
        <v>41</v>
      </c>
      <c r="L35695" s="1" t="s">
        <v>26</v>
      </c>
      <c r="M35695" s="1" t="s">
        <v>27</v>
      </c>
      <c r="N35695" s="1" t="s">
        <v>28</v>
      </c>
      <c r="O35695">
        <v>190</v>
      </c>
      <c r="P35695">
        <v>0</v>
      </c>
      <c r="Q35695">
        <v>0</v>
      </c>
      <c r="R35695" s="1" t="s">
        <v>97</v>
      </c>
      <c r="S35695" s="1" t="s">
        <v>30</v>
      </c>
      <c r="T35695" s="1" t="s">
        <v>30</v>
      </c>
      <c r="U35695" s="1" t="s">
        <v>1890</v>
      </c>
      <c r="V35695">
        <v>1640</v>
      </c>
    </row>
    <row r="35696" spans="1:22" x14ac:dyDescent="0.3">
      <c r="A35696">
        <v>3701322683</v>
      </c>
      <c r="B35696">
        <v>180281200</v>
      </c>
      <c r="C35696">
        <v>1100000</v>
      </c>
      <c r="E35696">
        <v>1000000</v>
      </c>
      <c r="F35696" s="1" t="s">
        <v>40</v>
      </c>
      <c r="G35696" s="1" t="s">
        <v>23</v>
      </c>
      <c r="H35696">
        <v>290</v>
      </c>
      <c r="J35696" s="1" t="s">
        <v>65</v>
      </c>
      <c r="K35696" s="1" t="s">
        <v>41</v>
      </c>
      <c r="L35696" s="1" t="s">
        <v>26</v>
      </c>
      <c r="M35696" s="1" t="s">
        <v>27</v>
      </c>
      <c r="N35696" s="1" t="s">
        <v>28</v>
      </c>
      <c r="O35696">
        <v>80</v>
      </c>
      <c r="P35696">
        <v>1190</v>
      </c>
      <c r="Q35696">
        <v>0</v>
      </c>
      <c r="R35696" s="1" t="s">
        <v>161</v>
      </c>
      <c r="S35696" s="1" t="s">
        <v>91</v>
      </c>
      <c r="T35696" s="1" t="s">
        <v>79</v>
      </c>
      <c r="U35696" s="1" t="s">
        <v>7354</v>
      </c>
      <c r="V35696">
        <v>50</v>
      </c>
    </row>
    <row r="35697" spans="1:22" x14ac:dyDescent="0.3">
      <c r="A35697">
        <v>3701322667</v>
      </c>
      <c r="B35697">
        <v>8567200</v>
      </c>
      <c r="F35697" s="1" t="s">
        <v>32</v>
      </c>
      <c r="G35697" s="1" t="s">
        <v>289</v>
      </c>
      <c r="J35697" s="1" t="s">
        <v>24</v>
      </c>
      <c r="K35697" s="1" t="s">
        <v>25</v>
      </c>
      <c r="L35697" s="1" t="s">
        <v>290</v>
      </c>
      <c r="M35697" s="1" t="s">
        <v>32</v>
      </c>
      <c r="N35697" s="1" t="s">
        <v>32</v>
      </c>
      <c r="O35697">
        <v>270</v>
      </c>
      <c r="P35697">
        <v>0</v>
      </c>
      <c r="Q35697">
        <v>0</v>
      </c>
      <c r="R35697" s="1" t="s">
        <v>44</v>
      </c>
      <c r="S35697" s="1" t="s">
        <v>45</v>
      </c>
      <c r="T35697" s="1" t="s">
        <v>30</v>
      </c>
      <c r="U35697" s="1" t="s">
        <v>2386</v>
      </c>
      <c r="V35697">
        <v>41970</v>
      </c>
    </row>
    <row r="35698" spans="1:22" x14ac:dyDescent="0.3">
      <c r="A35698">
        <v>3701322667</v>
      </c>
      <c r="B35698">
        <v>8567200</v>
      </c>
      <c r="F35698" s="1" t="s">
        <v>32</v>
      </c>
      <c r="G35698" s="1" t="s">
        <v>289</v>
      </c>
      <c r="J35698" s="1" t="s">
        <v>24</v>
      </c>
      <c r="K35698" s="1" t="s">
        <v>25</v>
      </c>
      <c r="L35698" s="1" t="s">
        <v>290</v>
      </c>
      <c r="M35698" s="1" t="s">
        <v>32</v>
      </c>
      <c r="N35698" s="1" t="s">
        <v>32</v>
      </c>
      <c r="O35698">
        <v>270</v>
      </c>
      <c r="P35698">
        <v>0</v>
      </c>
      <c r="Q35698">
        <v>0</v>
      </c>
      <c r="R35698" s="1" t="s">
        <v>44</v>
      </c>
      <c r="S35698" s="1" t="s">
        <v>45</v>
      </c>
      <c r="T35698" s="1" t="s">
        <v>30</v>
      </c>
      <c r="U35698" s="1" t="s">
        <v>2386</v>
      </c>
      <c r="V35698">
        <v>41940</v>
      </c>
    </row>
    <row r="35699" spans="1:22" x14ac:dyDescent="0.3">
      <c r="A35699">
        <v>3701322667</v>
      </c>
      <c r="B35699">
        <v>8567200</v>
      </c>
      <c r="F35699" s="1" t="s">
        <v>32</v>
      </c>
      <c r="G35699" s="1" t="s">
        <v>289</v>
      </c>
      <c r="J35699" s="1" t="s">
        <v>24</v>
      </c>
      <c r="K35699" s="1" t="s">
        <v>25</v>
      </c>
      <c r="L35699" s="1" t="s">
        <v>290</v>
      </c>
      <c r="M35699" s="1" t="s">
        <v>32</v>
      </c>
      <c r="N35699" s="1" t="s">
        <v>32</v>
      </c>
      <c r="O35699">
        <v>270</v>
      </c>
      <c r="P35699">
        <v>0</v>
      </c>
      <c r="Q35699">
        <v>0</v>
      </c>
      <c r="R35699" s="1" t="s">
        <v>44</v>
      </c>
      <c r="S35699" s="1" t="s">
        <v>45</v>
      </c>
      <c r="T35699" s="1" t="s">
        <v>30</v>
      </c>
      <c r="U35699" s="1" t="s">
        <v>2386</v>
      </c>
      <c r="V35699">
        <v>47120</v>
      </c>
    </row>
    <row r="35700" spans="1:22" x14ac:dyDescent="0.3">
      <c r="A35700">
        <v>3701322667</v>
      </c>
      <c r="B35700">
        <v>8567200</v>
      </c>
      <c r="F35700" s="1" t="s">
        <v>32</v>
      </c>
      <c r="G35700" s="1" t="s">
        <v>289</v>
      </c>
      <c r="J35700" s="1" t="s">
        <v>24</v>
      </c>
      <c r="K35700" s="1" t="s">
        <v>25</v>
      </c>
      <c r="L35700" s="1" t="s">
        <v>290</v>
      </c>
      <c r="M35700" s="1" t="s">
        <v>32</v>
      </c>
      <c r="N35700" s="1" t="s">
        <v>32</v>
      </c>
      <c r="O35700">
        <v>270</v>
      </c>
      <c r="P35700">
        <v>0</v>
      </c>
      <c r="Q35700">
        <v>0</v>
      </c>
      <c r="R35700" s="1" t="s">
        <v>44</v>
      </c>
      <c r="S35700" s="1" t="s">
        <v>45</v>
      </c>
      <c r="T35700" s="1" t="s">
        <v>30</v>
      </c>
      <c r="U35700" s="1" t="s">
        <v>2386</v>
      </c>
      <c r="V35700">
        <v>47040</v>
      </c>
    </row>
    <row r="35701" spans="1:22" x14ac:dyDescent="0.3">
      <c r="A35701">
        <v>3701322663</v>
      </c>
      <c r="B35701">
        <v>2663750</v>
      </c>
      <c r="C35701">
        <v>750000</v>
      </c>
      <c r="E35701">
        <v>650000</v>
      </c>
      <c r="F35701" s="1" t="s">
        <v>40</v>
      </c>
      <c r="G35701" s="1" t="s">
        <v>23</v>
      </c>
      <c r="J35701" s="1" t="s">
        <v>65</v>
      </c>
      <c r="K35701" s="1" t="s">
        <v>66</v>
      </c>
      <c r="L35701" s="1" t="s">
        <v>26</v>
      </c>
      <c r="M35701" s="1" t="s">
        <v>27</v>
      </c>
      <c r="N35701" s="1" t="s">
        <v>28</v>
      </c>
      <c r="O35701">
        <v>1470</v>
      </c>
      <c r="P35701">
        <v>0</v>
      </c>
      <c r="Q35701">
        <v>0</v>
      </c>
      <c r="R35701" s="1" t="s">
        <v>44</v>
      </c>
      <c r="S35701" s="1" t="s">
        <v>36</v>
      </c>
      <c r="T35701" s="1" t="s">
        <v>30</v>
      </c>
      <c r="U35701" s="1" t="s">
        <v>4827</v>
      </c>
      <c r="V35701">
        <v>80</v>
      </c>
    </row>
    <row r="35702" spans="1:22" x14ac:dyDescent="0.3">
      <c r="A35702">
        <v>3701322645</v>
      </c>
      <c r="B35702">
        <v>185065800</v>
      </c>
      <c r="F35702" s="1" t="s">
        <v>32</v>
      </c>
      <c r="G35702" s="1" t="s">
        <v>23</v>
      </c>
      <c r="J35702" s="1" t="s">
        <v>24</v>
      </c>
      <c r="K35702" s="1" t="s">
        <v>32</v>
      </c>
      <c r="L35702" s="1" t="s">
        <v>26</v>
      </c>
      <c r="M35702" s="1" t="s">
        <v>32</v>
      </c>
      <c r="N35702" s="1" t="s">
        <v>32</v>
      </c>
      <c r="O35702">
        <v>12850</v>
      </c>
      <c r="P35702">
        <v>0</v>
      </c>
      <c r="Q35702">
        <v>0</v>
      </c>
      <c r="R35702" s="1" t="s">
        <v>29</v>
      </c>
      <c r="S35702" s="1" t="s">
        <v>30</v>
      </c>
      <c r="T35702" s="1" t="s">
        <v>30</v>
      </c>
      <c r="U35702" s="1" t="s">
        <v>2333</v>
      </c>
      <c r="V35702">
        <v>3520</v>
      </c>
    </row>
    <row r="35703" spans="1:22" x14ac:dyDescent="0.3">
      <c r="A35703">
        <v>3701322645</v>
      </c>
      <c r="B35703">
        <v>185065800</v>
      </c>
      <c r="F35703" s="1" t="s">
        <v>32</v>
      </c>
      <c r="G35703" s="1" t="s">
        <v>23</v>
      </c>
      <c r="J35703" s="1" t="s">
        <v>24</v>
      </c>
      <c r="K35703" s="1" t="s">
        <v>32</v>
      </c>
      <c r="L35703" s="1" t="s">
        <v>26</v>
      </c>
      <c r="M35703" s="1" t="s">
        <v>32</v>
      </c>
      <c r="N35703" s="1" t="s">
        <v>32</v>
      </c>
      <c r="O35703">
        <v>12850</v>
      </c>
      <c r="P35703">
        <v>0</v>
      </c>
      <c r="Q35703">
        <v>0</v>
      </c>
      <c r="R35703" s="1" t="s">
        <v>29</v>
      </c>
      <c r="S35703" s="1" t="s">
        <v>30</v>
      </c>
      <c r="T35703" s="1" t="s">
        <v>30</v>
      </c>
      <c r="U35703" s="1" t="s">
        <v>2333</v>
      </c>
      <c r="V35703">
        <v>3630</v>
      </c>
    </row>
    <row r="35704" spans="1:22" x14ac:dyDescent="0.3">
      <c r="A35704">
        <v>3701322639</v>
      </c>
      <c r="B35704">
        <v>629010</v>
      </c>
      <c r="C35704">
        <v>600</v>
      </c>
      <c r="E35704">
        <v>550</v>
      </c>
      <c r="F35704" s="1" t="s">
        <v>38</v>
      </c>
      <c r="G35704" s="1" t="s">
        <v>49</v>
      </c>
      <c r="H35704">
        <v>1440</v>
      </c>
      <c r="I35704">
        <v>10</v>
      </c>
      <c r="J35704" s="1" t="s">
        <v>65</v>
      </c>
      <c r="K35704" s="1" t="s">
        <v>41</v>
      </c>
      <c r="L35704" s="1" t="s">
        <v>51</v>
      </c>
      <c r="M35704" s="1" t="s">
        <v>27</v>
      </c>
      <c r="N35704" s="1" t="s">
        <v>28</v>
      </c>
      <c r="O35704">
        <v>960</v>
      </c>
      <c r="P35704">
        <v>340</v>
      </c>
      <c r="Q35704">
        <v>230</v>
      </c>
      <c r="R35704" s="1" t="s">
        <v>42</v>
      </c>
      <c r="S35704" s="1" t="s">
        <v>30</v>
      </c>
      <c r="T35704" s="1" t="s">
        <v>30</v>
      </c>
      <c r="U35704" s="1" t="s">
        <v>7340</v>
      </c>
      <c r="V35704">
        <v>6540</v>
      </c>
    </row>
    <row r="35705" spans="1:22" x14ac:dyDescent="0.3">
      <c r="A35705">
        <v>3701322541</v>
      </c>
      <c r="B35705">
        <v>10906340</v>
      </c>
      <c r="F35705" s="1" t="s">
        <v>32</v>
      </c>
      <c r="G35705" s="1" t="s">
        <v>23</v>
      </c>
      <c r="J35705" s="1" t="s">
        <v>24</v>
      </c>
      <c r="K35705" s="1" t="s">
        <v>25</v>
      </c>
      <c r="L35705" s="1" t="s">
        <v>26</v>
      </c>
      <c r="M35705" s="1" t="s">
        <v>32</v>
      </c>
      <c r="N35705" s="1" t="s">
        <v>32</v>
      </c>
      <c r="O35705">
        <v>520</v>
      </c>
      <c r="P35705">
        <v>0</v>
      </c>
      <c r="Q35705">
        <v>0</v>
      </c>
      <c r="R35705" s="1" t="s">
        <v>97</v>
      </c>
      <c r="S35705" s="1" t="s">
        <v>98</v>
      </c>
      <c r="T35705" s="1" t="s">
        <v>30</v>
      </c>
      <c r="U35705" s="1" t="s">
        <v>7283</v>
      </c>
      <c r="V35705">
        <v>6790</v>
      </c>
    </row>
    <row r="35706" spans="1:22" x14ac:dyDescent="0.3">
      <c r="A35706">
        <v>3701322530</v>
      </c>
      <c r="B35706">
        <v>50405870</v>
      </c>
      <c r="F35706" s="1" t="s">
        <v>32</v>
      </c>
      <c r="G35706" s="1" t="s">
        <v>23</v>
      </c>
      <c r="J35706" s="1" t="s">
        <v>24</v>
      </c>
      <c r="K35706" s="1" t="s">
        <v>32</v>
      </c>
      <c r="L35706" s="1" t="s">
        <v>26</v>
      </c>
      <c r="M35706" s="1" t="s">
        <v>32</v>
      </c>
      <c r="N35706" s="1" t="s">
        <v>32</v>
      </c>
      <c r="O35706">
        <v>410</v>
      </c>
      <c r="P35706">
        <v>0</v>
      </c>
      <c r="Q35706">
        <v>0</v>
      </c>
      <c r="R35706" s="1" t="s">
        <v>29</v>
      </c>
      <c r="S35706" s="1" t="s">
        <v>30</v>
      </c>
      <c r="T35706" s="1" t="s">
        <v>30</v>
      </c>
      <c r="U35706" s="1" t="s">
        <v>7355</v>
      </c>
      <c r="V35706">
        <v>890</v>
      </c>
    </row>
    <row r="35707" spans="1:22" x14ac:dyDescent="0.3">
      <c r="A35707">
        <v>3701322525</v>
      </c>
      <c r="B35707">
        <v>35706600</v>
      </c>
      <c r="F35707" s="1" t="s">
        <v>32</v>
      </c>
      <c r="G35707" s="1" t="s">
        <v>23</v>
      </c>
      <c r="J35707" s="1" t="s">
        <v>65</v>
      </c>
      <c r="K35707" s="1" t="s">
        <v>60</v>
      </c>
      <c r="L35707" s="1" t="s">
        <v>26</v>
      </c>
      <c r="M35707" s="1" t="s">
        <v>32</v>
      </c>
      <c r="N35707" s="1" t="s">
        <v>32</v>
      </c>
      <c r="O35707">
        <v>820</v>
      </c>
      <c r="P35707">
        <v>800</v>
      </c>
      <c r="Q35707">
        <v>0</v>
      </c>
      <c r="R35707" s="1" t="s">
        <v>44</v>
      </c>
      <c r="S35707" s="1" t="s">
        <v>281</v>
      </c>
      <c r="T35707" s="1" t="s">
        <v>45</v>
      </c>
      <c r="U35707" s="1" t="s">
        <v>1931</v>
      </c>
      <c r="V35707">
        <v>3470</v>
      </c>
    </row>
    <row r="35708" spans="1:22" x14ac:dyDescent="0.3">
      <c r="A35708">
        <v>3701322525</v>
      </c>
      <c r="B35708">
        <v>35706600</v>
      </c>
      <c r="F35708" s="1" t="s">
        <v>32</v>
      </c>
      <c r="G35708" s="1" t="s">
        <v>23</v>
      </c>
      <c r="J35708" s="1" t="s">
        <v>65</v>
      </c>
      <c r="K35708" s="1" t="s">
        <v>60</v>
      </c>
      <c r="L35708" s="1" t="s">
        <v>26</v>
      </c>
      <c r="M35708" s="1" t="s">
        <v>32</v>
      </c>
      <c r="N35708" s="1" t="s">
        <v>32</v>
      </c>
      <c r="O35708">
        <v>820</v>
      </c>
      <c r="P35708">
        <v>800</v>
      </c>
      <c r="Q35708">
        <v>0</v>
      </c>
      <c r="R35708" s="1" t="s">
        <v>44</v>
      </c>
      <c r="S35708" s="1" t="s">
        <v>281</v>
      </c>
      <c r="T35708" s="1" t="s">
        <v>45</v>
      </c>
      <c r="U35708" s="1" t="s">
        <v>1931</v>
      </c>
      <c r="V35708">
        <v>3650</v>
      </c>
    </row>
    <row r="35709" spans="1:22" x14ac:dyDescent="0.3">
      <c r="A35709">
        <v>3701322496</v>
      </c>
      <c r="B35709">
        <v>75420</v>
      </c>
      <c r="F35709" s="1" t="s">
        <v>32</v>
      </c>
      <c r="G35709" s="1" t="s">
        <v>23</v>
      </c>
      <c r="H35709">
        <v>10</v>
      </c>
      <c r="J35709" s="1" t="s">
        <v>24</v>
      </c>
      <c r="K35709" s="1" t="s">
        <v>41</v>
      </c>
      <c r="L35709" s="1" t="s">
        <v>26</v>
      </c>
      <c r="M35709" s="1" t="s">
        <v>32</v>
      </c>
      <c r="N35709" s="1" t="s">
        <v>32</v>
      </c>
      <c r="O35709">
        <v>420</v>
      </c>
      <c r="P35709">
        <v>0</v>
      </c>
      <c r="Q35709">
        <v>0</v>
      </c>
      <c r="R35709" s="1" t="s">
        <v>44</v>
      </c>
      <c r="S35709" s="1" t="s">
        <v>45</v>
      </c>
      <c r="T35709" s="1" t="s">
        <v>30</v>
      </c>
      <c r="U35709" s="1" t="s">
        <v>7356</v>
      </c>
      <c r="V35709">
        <v>85350</v>
      </c>
    </row>
    <row r="35710" spans="1:22" x14ac:dyDescent="0.3">
      <c r="A35710">
        <v>3701322492</v>
      </c>
      <c r="B35710">
        <v>712289310</v>
      </c>
      <c r="F35710" s="1" t="s">
        <v>32</v>
      </c>
      <c r="G35710" s="1" t="s">
        <v>104</v>
      </c>
      <c r="J35710" s="1" t="s">
        <v>24</v>
      </c>
      <c r="K35710" s="1" t="s">
        <v>41</v>
      </c>
      <c r="L35710" s="1" t="s">
        <v>105</v>
      </c>
      <c r="M35710" s="1" t="s">
        <v>32</v>
      </c>
      <c r="N35710" s="1" t="s">
        <v>32</v>
      </c>
      <c r="O35710">
        <v>800</v>
      </c>
      <c r="P35710">
        <v>1130</v>
      </c>
      <c r="Q35710">
        <v>60</v>
      </c>
      <c r="R35710" s="1" t="s">
        <v>85</v>
      </c>
      <c r="S35710" s="1" t="s">
        <v>44</v>
      </c>
      <c r="T35710" s="1" t="s">
        <v>30</v>
      </c>
      <c r="U35710" s="1" t="s">
        <v>2494</v>
      </c>
      <c r="V35710">
        <v>52180</v>
      </c>
    </row>
    <row r="35711" spans="1:22" x14ac:dyDescent="0.3">
      <c r="A35711">
        <v>3701322492</v>
      </c>
      <c r="B35711">
        <v>712289310</v>
      </c>
      <c r="F35711" s="1" t="s">
        <v>32</v>
      </c>
      <c r="G35711" s="1" t="s">
        <v>104</v>
      </c>
      <c r="J35711" s="1" t="s">
        <v>24</v>
      </c>
      <c r="K35711" s="1" t="s">
        <v>41</v>
      </c>
      <c r="L35711" s="1" t="s">
        <v>105</v>
      </c>
      <c r="M35711" s="1" t="s">
        <v>32</v>
      </c>
      <c r="N35711" s="1" t="s">
        <v>32</v>
      </c>
      <c r="O35711">
        <v>800</v>
      </c>
      <c r="P35711">
        <v>1130</v>
      </c>
      <c r="Q35711">
        <v>60</v>
      </c>
      <c r="R35711" s="1" t="s">
        <v>85</v>
      </c>
      <c r="S35711" s="1" t="s">
        <v>44</v>
      </c>
      <c r="T35711" s="1" t="s">
        <v>30</v>
      </c>
      <c r="U35711" s="1" t="s">
        <v>2494</v>
      </c>
      <c r="V35711">
        <v>52170</v>
      </c>
    </row>
    <row r="35712" spans="1:22" x14ac:dyDescent="0.3">
      <c r="A35712">
        <v>3701322492</v>
      </c>
      <c r="B35712">
        <v>712289310</v>
      </c>
      <c r="F35712" s="1" t="s">
        <v>32</v>
      </c>
      <c r="G35712" s="1" t="s">
        <v>104</v>
      </c>
      <c r="J35712" s="1" t="s">
        <v>24</v>
      </c>
      <c r="K35712" s="1" t="s">
        <v>41</v>
      </c>
      <c r="L35712" s="1" t="s">
        <v>105</v>
      </c>
      <c r="M35712" s="1" t="s">
        <v>32</v>
      </c>
      <c r="N35712" s="1" t="s">
        <v>32</v>
      </c>
      <c r="O35712">
        <v>800</v>
      </c>
      <c r="P35712">
        <v>1130</v>
      </c>
      <c r="Q35712">
        <v>60</v>
      </c>
      <c r="R35712" s="1" t="s">
        <v>85</v>
      </c>
      <c r="S35712" s="1" t="s">
        <v>44</v>
      </c>
      <c r="T35712" s="1" t="s">
        <v>30</v>
      </c>
      <c r="U35712" s="1" t="s">
        <v>2494</v>
      </c>
      <c r="V35712">
        <v>52560</v>
      </c>
    </row>
    <row r="35713" spans="1:22" x14ac:dyDescent="0.3">
      <c r="A35713">
        <v>3701322492</v>
      </c>
      <c r="B35713">
        <v>712289310</v>
      </c>
      <c r="F35713" s="1" t="s">
        <v>32</v>
      </c>
      <c r="G35713" s="1" t="s">
        <v>104</v>
      </c>
      <c r="J35713" s="1" t="s">
        <v>24</v>
      </c>
      <c r="K35713" s="1" t="s">
        <v>41</v>
      </c>
      <c r="L35713" s="1" t="s">
        <v>105</v>
      </c>
      <c r="M35713" s="1" t="s">
        <v>32</v>
      </c>
      <c r="N35713" s="1" t="s">
        <v>32</v>
      </c>
      <c r="O35713">
        <v>800</v>
      </c>
      <c r="P35713">
        <v>1130</v>
      </c>
      <c r="Q35713">
        <v>60</v>
      </c>
      <c r="R35713" s="1" t="s">
        <v>85</v>
      </c>
      <c r="S35713" s="1" t="s">
        <v>44</v>
      </c>
      <c r="T35713" s="1" t="s">
        <v>30</v>
      </c>
      <c r="U35713" s="1" t="s">
        <v>2494</v>
      </c>
      <c r="V35713">
        <v>52580</v>
      </c>
    </row>
    <row r="35714" spans="1:22" x14ac:dyDescent="0.3">
      <c r="A35714">
        <v>3701322491</v>
      </c>
      <c r="B35714">
        <v>712289310</v>
      </c>
      <c r="F35714" s="1" t="s">
        <v>32</v>
      </c>
      <c r="G35714" s="1" t="s">
        <v>23</v>
      </c>
      <c r="H35714">
        <v>280</v>
      </c>
      <c r="J35714" s="1" t="s">
        <v>24</v>
      </c>
      <c r="K35714" s="1" t="s">
        <v>41</v>
      </c>
      <c r="L35714" s="1" t="s">
        <v>26</v>
      </c>
      <c r="M35714" s="1" t="s">
        <v>32</v>
      </c>
      <c r="N35714" s="1" t="s">
        <v>32</v>
      </c>
      <c r="O35714">
        <v>800</v>
      </c>
      <c r="P35714">
        <v>1130</v>
      </c>
      <c r="Q35714">
        <v>60</v>
      </c>
      <c r="R35714" s="1" t="s">
        <v>85</v>
      </c>
      <c r="S35714" s="1" t="s">
        <v>86</v>
      </c>
      <c r="T35714" s="1" t="s">
        <v>87</v>
      </c>
      <c r="U35714" s="1" t="s">
        <v>2494</v>
      </c>
      <c r="V35714">
        <v>52180</v>
      </c>
    </row>
    <row r="35715" spans="1:22" x14ac:dyDescent="0.3">
      <c r="A35715">
        <v>3701322491</v>
      </c>
      <c r="B35715">
        <v>712289310</v>
      </c>
      <c r="F35715" s="1" t="s">
        <v>32</v>
      </c>
      <c r="G35715" s="1" t="s">
        <v>23</v>
      </c>
      <c r="H35715">
        <v>280</v>
      </c>
      <c r="J35715" s="1" t="s">
        <v>24</v>
      </c>
      <c r="K35715" s="1" t="s">
        <v>41</v>
      </c>
      <c r="L35715" s="1" t="s">
        <v>26</v>
      </c>
      <c r="M35715" s="1" t="s">
        <v>32</v>
      </c>
      <c r="N35715" s="1" t="s">
        <v>32</v>
      </c>
      <c r="O35715">
        <v>800</v>
      </c>
      <c r="P35715">
        <v>1130</v>
      </c>
      <c r="Q35715">
        <v>60</v>
      </c>
      <c r="R35715" s="1" t="s">
        <v>85</v>
      </c>
      <c r="S35715" s="1" t="s">
        <v>86</v>
      </c>
      <c r="T35715" s="1" t="s">
        <v>87</v>
      </c>
      <c r="U35715" s="1" t="s">
        <v>2494</v>
      </c>
      <c r="V35715">
        <v>52170</v>
      </c>
    </row>
    <row r="35716" spans="1:22" x14ac:dyDescent="0.3">
      <c r="A35716">
        <v>3701322491</v>
      </c>
      <c r="B35716">
        <v>712289310</v>
      </c>
      <c r="F35716" s="1" t="s">
        <v>32</v>
      </c>
      <c r="G35716" s="1" t="s">
        <v>23</v>
      </c>
      <c r="H35716">
        <v>280</v>
      </c>
      <c r="J35716" s="1" t="s">
        <v>24</v>
      </c>
      <c r="K35716" s="1" t="s">
        <v>41</v>
      </c>
      <c r="L35716" s="1" t="s">
        <v>26</v>
      </c>
      <c r="M35716" s="1" t="s">
        <v>32</v>
      </c>
      <c r="N35716" s="1" t="s">
        <v>32</v>
      </c>
      <c r="O35716">
        <v>800</v>
      </c>
      <c r="P35716">
        <v>1130</v>
      </c>
      <c r="Q35716">
        <v>60</v>
      </c>
      <c r="R35716" s="1" t="s">
        <v>85</v>
      </c>
      <c r="S35716" s="1" t="s">
        <v>86</v>
      </c>
      <c r="T35716" s="1" t="s">
        <v>87</v>
      </c>
      <c r="U35716" s="1" t="s">
        <v>2494</v>
      </c>
      <c r="V35716">
        <v>52560</v>
      </c>
    </row>
    <row r="35717" spans="1:22" x14ac:dyDescent="0.3">
      <c r="A35717">
        <v>3701322491</v>
      </c>
      <c r="B35717">
        <v>712289310</v>
      </c>
      <c r="F35717" s="1" t="s">
        <v>32</v>
      </c>
      <c r="G35717" s="1" t="s">
        <v>23</v>
      </c>
      <c r="H35717">
        <v>280</v>
      </c>
      <c r="J35717" s="1" t="s">
        <v>24</v>
      </c>
      <c r="K35717" s="1" t="s">
        <v>41</v>
      </c>
      <c r="L35717" s="1" t="s">
        <v>26</v>
      </c>
      <c r="M35717" s="1" t="s">
        <v>32</v>
      </c>
      <c r="N35717" s="1" t="s">
        <v>32</v>
      </c>
      <c r="O35717">
        <v>800</v>
      </c>
      <c r="P35717">
        <v>1130</v>
      </c>
      <c r="Q35717">
        <v>60</v>
      </c>
      <c r="R35717" s="1" t="s">
        <v>85</v>
      </c>
      <c r="S35717" s="1" t="s">
        <v>86</v>
      </c>
      <c r="T35717" s="1" t="s">
        <v>87</v>
      </c>
      <c r="U35717" s="1" t="s">
        <v>2494</v>
      </c>
      <c r="V35717">
        <v>52580</v>
      </c>
    </row>
    <row r="35718" spans="1:22" x14ac:dyDescent="0.3">
      <c r="A35718">
        <v>3701322483</v>
      </c>
      <c r="B35718">
        <v>1065840</v>
      </c>
      <c r="F35718" s="1" t="s">
        <v>32</v>
      </c>
      <c r="G35718" s="1" t="s">
        <v>23</v>
      </c>
      <c r="H35718">
        <v>2260</v>
      </c>
      <c r="I35718">
        <v>10</v>
      </c>
      <c r="J35718" s="1" t="s">
        <v>65</v>
      </c>
      <c r="K35718" s="1" t="s">
        <v>66</v>
      </c>
      <c r="L35718" s="1" t="s">
        <v>26</v>
      </c>
      <c r="M35718" s="1" t="s">
        <v>32</v>
      </c>
      <c r="N35718" s="1" t="s">
        <v>32</v>
      </c>
      <c r="O35718">
        <v>230</v>
      </c>
      <c r="P35718">
        <v>340</v>
      </c>
      <c r="Q35718">
        <v>0</v>
      </c>
      <c r="R35718" s="1" t="s">
        <v>98</v>
      </c>
      <c r="S35718" s="1" t="s">
        <v>78</v>
      </c>
      <c r="T35718" s="1" t="s">
        <v>177</v>
      </c>
      <c r="U35718" s="1" t="s">
        <v>2861</v>
      </c>
      <c r="V35718">
        <v>7190</v>
      </c>
    </row>
    <row r="35719" spans="1:22" x14ac:dyDescent="0.3">
      <c r="A35719">
        <v>3701322483</v>
      </c>
      <c r="B35719">
        <v>1065840</v>
      </c>
      <c r="F35719" s="1" t="s">
        <v>32</v>
      </c>
      <c r="G35719" s="1" t="s">
        <v>23</v>
      </c>
      <c r="H35719">
        <v>2260</v>
      </c>
      <c r="I35719">
        <v>10</v>
      </c>
      <c r="J35719" s="1" t="s">
        <v>65</v>
      </c>
      <c r="K35719" s="1" t="s">
        <v>66</v>
      </c>
      <c r="L35719" s="1" t="s">
        <v>26</v>
      </c>
      <c r="M35719" s="1" t="s">
        <v>32</v>
      </c>
      <c r="N35719" s="1" t="s">
        <v>32</v>
      </c>
      <c r="O35719">
        <v>230</v>
      </c>
      <c r="P35719">
        <v>340</v>
      </c>
      <c r="Q35719">
        <v>0</v>
      </c>
      <c r="R35719" s="1" t="s">
        <v>98</v>
      </c>
      <c r="S35719" s="1" t="s">
        <v>78</v>
      </c>
      <c r="T35719" s="1" t="s">
        <v>177</v>
      </c>
      <c r="U35719" s="1" t="s">
        <v>2861</v>
      </c>
      <c r="V35719">
        <v>7200</v>
      </c>
    </row>
    <row r="35720" spans="1:22" x14ac:dyDescent="0.3">
      <c r="A35720">
        <v>3701322483</v>
      </c>
      <c r="B35720">
        <v>1065840</v>
      </c>
      <c r="F35720" s="1" t="s">
        <v>32</v>
      </c>
      <c r="G35720" s="1" t="s">
        <v>23</v>
      </c>
      <c r="H35720">
        <v>2260</v>
      </c>
      <c r="I35720">
        <v>10</v>
      </c>
      <c r="J35720" s="1" t="s">
        <v>65</v>
      </c>
      <c r="K35720" s="1" t="s">
        <v>66</v>
      </c>
      <c r="L35720" s="1" t="s">
        <v>26</v>
      </c>
      <c r="M35720" s="1" t="s">
        <v>32</v>
      </c>
      <c r="N35720" s="1" t="s">
        <v>32</v>
      </c>
      <c r="O35720">
        <v>230</v>
      </c>
      <c r="P35720">
        <v>340</v>
      </c>
      <c r="Q35720">
        <v>0</v>
      </c>
      <c r="R35720" s="1" t="s">
        <v>98</v>
      </c>
      <c r="S35720" s="1" t="s">
        <v>78</v>
      </c>
      <c r="T35720" s="1" t="s">
        <v>177</v>
      </c>
      <c r="U35720" s="1" t="s">
        <v>2861</v>
      </c>
      <c r="V35720">
        <v>7730</v>
      </c>
    </row>
    <row r="35721" spans="1:22" x14ac:dyDescent="0.3">
      <c r="A35721">
        <v>3701322483</v>
      </c>
      <c r="B35721">
        <v>1065840</v>
      </c>
      <c r="F35721" s="1" t="s">
        <v>32</v>
      </c>
      <c r="G35721" s="1" t="s">
        <v>23</v>
      </c>
      <c r="H35721">
        <v>2260</v>
      </c>
      <c r="I35721">
        <v>10</v>
      </c>
      <c r="J35721" s="1" t="s">
        <v>65</v>
      </c>
      <c r="K35721" s="1" t="s">
        <v>66</v>
      </c>
      <c r="L35721" s="1" t="s">
        <v>26</v>
      </c>
      <c r="M35721" s="1" t="s">
        <v>32</v>
      </c>
      <c r="N35721" s="1" t="s">
        <v>32</v>
      </c>
      <c r="O35721">
        <v>230</v>
      </c>
      <c r="P35721">
        <v>340</v>
      </c>
      <c r="Q35721">
        <v>0</v>
      </c>
      <c r="R35721" s="1" t="s">
        <v>98</v>
      </c>
      <c r="S35721" s="1" t="s">
        <v>78</v>
      </c>
      <c r="T35721" s="1" t="s">
        <v>177</v>
      </c>
      <c r="U35721" s="1" t="s">
        <v>2861</v>
      </c>
      <c r="V35721">
        <v>7710</v>
      </c>
    </row>
    <row r="35722" spans="1:22" x14ac:dyDescent="0.3">
      <c r="A35722">
        <v>3701322467</v>
      </c>
      <c r="B35722">
        <v>35706600</v>
      </c>
      <c r="F35722" s="1" t="s">
        <v>32</v>
      </c>
      <c r="G35722" s="1" t="s">
        <v>23</v>
      </c>
      <c r="H35722">
        <v>10</v>
      </c>
      <c r="J35722" s="1" t="s">
        <v>65</v>
      </c>
      <c r="K35722" s="1" t="s">
        <v>60</v>
      </c>
      <c r="L35722" s="1" t="s">
        <v>26</v>
      </c>
      <c r="M35722" s="1" t="s">
        <v>32</v>
      </c>
      <c r="N35722" s="1" t="s">
        <v>32</v>
      </c>
      <c r="O35722">
        <v>820</v>
      </c>
      <c r="P35722">
        <v>800</v>
      </c>
      <c r="Q35722">
        <v>0</v>
      </c>
      <c r="R35722" s="1" t="s">
        <v>44</v>
      </c>
      <c r="S35722" s="1" t="s">
        <v>281</v>
      </c>
      <c r="T35722" s="1" t="s">
        <v>45</v>
      </c>
      <c r="U35722" s="1" t="s">
        <v>1931</v>
      </c>
      <c r="V35722">
        <v>3470</v>
      </c>
    </row>
    <row r="35723" spans="1:22" x14ac:dyDescent="0.3">
      <c r="A35723">
        <v>3701322467</v>
      </c>
      <c r="B35723">
        <v>35706600</v>
      </c>
      <c r="F35723" s="1" t="s">
        <v>32</v>
      </c>
      <c r="G35723" s="1" t="s">
        <v>23</v>
      </c>
      <c r="H35723">
        <v>10</v>
      </c>
      <c r="J35723" s="1" t="s">
        <v>65</v>
      </c>
      <c r="K35723" s="1" t="s">
        <v>60</v>
      </c>
      <c r="L35723" s="1" t="s">
        <v>26</v>
      </c>
      <c r="M35723" s="1" t="s">
        <v>32</v>
      </c>
      <c r="N35723" s="1" t="s">
        <v>32</v>
      </c>
      <c r="O35723">
        <v>820</v>
      </c>
      <c r="P35723">
        <v>800</v>
      </c>
      <c r="Q35723">
        <v>0</v>
      </c>
      <c r="R35723" s="1" t="s">
        <v>44</v>
      </c>
      <c r="S35723" s="1" t="s">
        <v>281</v>
      </c>
      <c r="T35723" s="1" t="s">
        <v>45</v>
      </c>
      <c r="U35723" s="1" t="s">
        <v>1931</v>
      </c>
      <c r="V35723">
        <v>3650</v>
      </c>
    </row>
    <row r="35724" spans="1:22" x14ac:dyDescent="0.3">
      <c r="A35724">
        <v>3701322458</v>
      </c>
      <c r="B35724">
        <v>30280</v>
      </c>
      <c r="F35724" s="1" t="s">
        <v>32</v>
      </c>
      <c r="G35724" s="1" t="s">
        <v>23</v>
      </c>
      <c r="H35724">
        <v>70</v>
      </c>
      <c r="J35724" s="1" t="s">
        <v>24</v>
      </c>
      <c r="K35724" s="1" t="s">
        <v>32</v>
      </c>
      <c r="L35724" s="1" t="s">
        <v>26</v>
      </c>
      <c r="M35724" s="1" t="s">
        <v>32</v>
      </c>
      <c r="N35724" s="1" t="s">
        <v>32</v>
      </c>
      <c r="O35724">
        <v>680</v>
      </c>
      <c r="P35724">
        <v>0</v>
      </c>
      <c r="Q35724">
        <v>0</v>
      </c>
      <c r="R35724" s="1" t="s">
        <v>62</v>
      </c>
      <c r="S35724" s="1" t="s">
        <v>30</v>
      </c>
      <c r="T35724" s="1" t="s">
        <v>30</v>
      </c>
      <c r="U35724" s="1" t="s">
        <v>436</v>
      </c>
      <c r="V35724">
        <v>194960</v>
      </c>
    </row>
    <row r="35725" spans="1:22" x14ac:dyDescent="0.3">
      <c r="A35725">
        <v>3701322458</v>
      </c>
      <c r="B35725">
        <v>30280</v>
      </c>
      <c r="F35725" s="1" t="s">
        <v>32</v>
      </c>
      <c r="G35725" s="1" t="s">
        <v>23</v>
      </c>
      <c r="H35725">
        <v>70</v>
      </c>
      <c r="J35725" s="1" t="s">
        <v>24</v>
      </c>
      <c r="K35725" s="1" t="s">
        <v>32</v>
      </c>
      <c r="L35725" s="1" t="s">
        <v>26</v>
      </c>
      <c r="M35725" s="1" t="s">
        <v>32</v>
      </c>
      <c r="N35725" s="1" t="s">
        <v>32</v>
      </c>
      <c r="O35725">
        <v>680</v>
      </c>
      <c r="P35725">
        <v>0</v>
      </c>
      <c r="Q35725">
        <v>0</v>
      </c>
      <c r="R35725" s="1" t="s">
        <v>62</v>
      </c>
      <c r="S35725" s="1" t="s">
        <v>30</v>
      </c>
      <c r="T35725" s="1" t="s">
        <v>30</v>
      </c>
      <c r="U35725" s="1" t="s">
        <v>436</v>
      </c>
      <c r="V35725">
        <v>197010</v>
      </c>
    </row>
    <row r="35726" spans="1:22" x14ac:dyDescent="0.3">
      <c r="A35726">
        <v>3701322458</v>
      </c>
      <c r="B35726">
        <v>30280</v>
      </c>
      <c r="F35726" s="1" t="s">
        <v>32</v>
      </c>
      <c r="G35726" s="1" t="s">
        <v>23</v>
      </c>
      <c r="H35726">
        <v>70</v>
      </c>
      <c r="J35726" s="1" t="s">
        <v>24</v>
      </c>
      <c r="K35726" s="1" t="s">
        <v>32</v>
      </c>
      <c r="L35726" s="1" t="s">
        <v>26</v>
      </c>
      <c r="M35726" s="1" t="s">
        <v>32</v>
      </c>
      <c r="N35726" s="1" t="s">
        <v>32</v>
      </c>
      <c r="O35726">
        <v>680</v>
      </c>
      <c r="P35726">
        <v>0</v>
      </c>
      <c r="Q35726">
        <v>0</v>
      </c>
      <c r="R35726" s="1" t="s">
        <v>62</v>
      </c>
      <c r="S35726" s="1" t="s">
        <v>30</v>
      </c>
      <c r="T35726" s="1" t="s">
        <v>30</v>
      </c>
      <c r="U35726" s="1" t="s">
        <v>436</v>
      </c>
      <c r="V35726">
        <v>197110</v>
      </c>
    </row>
    <row r="35727" spans="1:22" x14ac:dyDescent="0.3">
      <c r="A35727">
        <v>3701322453</v>
      </c>
      <c r="B35727">
        <v>3489810</v>
      </c>
      <c r="F35727" s="1" t="s">
        <v>32</v>
      </c>
      <c r="G35727" s="1" t="s">
        <v>23</v>
      </c>
      <c r="H35727">
        <v>110</v>
      </c>
      <c r="I35727">
        <v>10</v>
      </c>
      <c r="J35727" s="1" t="s">
        <v>65</v>
      </c>
      <c r="K35727" s="1" t="s">
        <v>41</v>
      </c>
      <c r="L35727" s="1" t="s">
        <v>26</v>
      </c>
      <c r="M35727" s="1" t="s">
        <v>32</v>
      </c>
      <c r="N35727" s="1" t="s">
        <v>32</v>
      </c>
      <c r="O35727">
        <v>1040</v>
      </c>
      <c r="P35727">
        <v>0</v>
      </c>
      <c r="Q35727">
        <v>0</v>
      </c>
      <c r="R35727" s="1" t="s">
        <v>45</v>
      </c>
      <c r="S35727" s="1" t="s">
        <v>62</v>
      </c>
      <c r="T35727" s="1" t="s">
        <v>161</v>
      </c>
      <c r="U35727" s="1" t="s">
        <v>7280</v>
      </c>
      <c r="V35727">
        <v>870</v>
      </c>
    </row>
    <row r="35728" spans="1:22" x14ac:dyDescent="0.3">
      <c r="A35728">
        <v>3701322452</v>
      </c>
      <c r="B35728">
        <v>185065800</v>
      </c>
      <c r="F35728" s="1" t="s">
        <v>32</v>
      </c>
      <c r="G35728" s="1" t="s">
        <v>23</v>
      </c>
      <c r="J35728" s="1" t="s">
        <v>24</v>
      </c>
      <c r="K35728" s="1" t="s">
        <v>32</v>
      </c>
      <c r="L35728" s="1" t="s">
        <v>26</v>
      </c>
      <c r="M35728" s="1" t="s">
        <v>32</v>
      </c>
      <c r="N35728" s="1" t="s">
        <v>32</v>
      </c>
      <c r="O35728">
        <v>12850</v>
      </c>
      <c r="P35728">
        <v>0</v>
      </c>
      <c r="Q35728">
        <v>0</v>
      </c>
      <c r="R35728" s="1" t="s">
        <v>29</v>
      </c>
      <c r="S35728" s="1" t="s">
        <v>30</v>
      </c>
      <c r="T35728" s="1" t="s">
        <v>30</v>
      </c>
      <c r="U35728" s="1" t="s">
        <v>2333</v>
      </c>
      <c r="V35728">
        <v>3520</v>
      </c>
    </row>
    <row r="35729" spans="1:22" x14ac:dyDescent="0.3">
      <c r="A35729">
        <v>3701322452</v>
      </c>
      <c r="B35729">
        <v>185065800</v>
      </c>
      <c r="F35729" s="1" t="s">
        <v>32</v>
      </c>
      <c r="G35729" s="1" t="s">
        <v>23</v>
      </c>
      <c r="J35729" s="1" t="s">
        <v>24</v>
      </c>
      <c r="K35729" s="1" t="s">
        <v>32</v>
      </c>
      <c r="L35729" s="1" t="s">
        <v>26</v>
      </c>
      <c r="M35729" s="1" t="s">
        <v>32</v>
      </c>
      <c r="N35729" s="1" t="s">
        <v>32</v>
      </c>
      <c r="O35729">
        <v>12850</v>
      </c>
      <c r="P35729">
        <v>0</v>
      </c>
      <c r="Q35729">
        <v>0</v>
      </c>
      <c r="R35729" s="1" t="s">
        <v>29</v>
      </c>
      <c r="S35729" s="1" t="s">
        <v>30</v>
      </c>
      <c r="T35729" s="1" t="s">
        <v>30</v>
      </c>
      <c r="U35729" s="1" t="s">
        <v>2333</v>
      </c>
      <c r="V35729">
        <v>3630</v>
      </c>
    </row>
    <row r="35730" spans="1:22" x14ac:dyDescent="0.3">
      <c r="A35730">
        <v>3701322446</v>
      </c>
      <c r="B35730">
        <v>12156290</v>
      </c>
      <c r="C35730">
        <v>1000000</v>
      </c>
      <c r="E35730">
        <v>650000</v>
      </c>
      <c r="F35730" s="1" t="s">
        <v>40</v>
      </c>
      <c r="G35730" s="1" t="s">
        <v>23</v>
      </c>
      <c r="H35730">
        <v>90</v>
      </c>
      <c r="J35730" s="1" t="s">
        <v>65</v>
      </c>
      <c r="K35730" s="1" t="s">
        <v>41</v>
      </c>
      <c r="L35730" s="1" t="s">
        <v>26</v>
      </c>
      <c r="M35730" s="1" t="s">
        <v>27</v>
      </c>
      <c r="N35730" s="1" t="s">
        <v>28</v>
      </c>
      <c r="O35730">
        <v>470</v>
      </c>
      <c r="P35730">
        <v>430</v>
      </c>
      <c r="Q35730">
        <v>0</v>
      </c>
      <c r="R35730" s="1" t="s">
        <v>98</v>
      </c>
      <c r="S35730" s="1" t="s">
        <v>97</v>
      </c>
      <c r="T35730" s="1" t="s">
        <v>30</v>
      </c>
      <c r="U35730" s="1" t="s">
        <v>2040</v>
      </c>
      <c r="V35730">
        <v>4510</v>
      </c>
    </row>
    <row r="35731" spans="1:22" x14ac:dyDescent="0.3">
      <c r="A35731">
        <v>3701322446</v>
      </c>
      <c r="B35731">
        <v>12156290</v>
      </c>
      <c r="C35731">
        <v>1000000</v>
      </c>
      <c r="E35731">
        <v>650000</v>
      </c>
      <c r="F35731" s="1" t="s">
        <v>40</v>
      </c>
      <c r="G35731" s="1" t="s">
        <v>23</v>
      </c>
      <c r="H35731">
        <v>90</v>
      </c>
      <c r="J35731" s="1" t="s">
        <v>65</v>
      </c>
      <c r="K35731" s="1" t="s">
        <v>41</v>
      </c>
      <c r="L35731" s="1" t="s">
        <v>26</v>
      </c>
      <c r="M35731" s="1" t="s">
        <v>27</v>
      </c>
      <c r="N35731" s="1" t="s">
        <v>28</v>
      </c>
      <c r="O35731">
        <v>470</v>
      </c>
      <c r="P35731">
        <v>430</v>
      </c>
      <c r="Q35731">
        <v>0</v>
      </c>
      <c r="R35731" s="1" t="s">
        <v>98</v>
      </c>
      <c r="S35731" s="1" t="s">
        <v>97</v>
      </c>
      <c r="T35731" s="1" t="s">
        <v>30</v>
      </c>
      <c r="U35731" s="1" t="s">
        <v>2040</v>
      </c>
      <c r="V35731">
        <v>4500</v>
      </c>
    </row>
    <row r="35732" spans="1:22" x14ac:dyDescent="0.3">
      <c r="A35732">
        <v>3701322446</v>
      </c>
      <c r="B35732">
        <v>12156290</v>
      </c>
      <c r="C35732">
        <v>1000000</v>
      </c>
      <c r="E35732">
        <v>650000</v>
      </c>
      <c r="F35732" s="1" t="s">
        <v>40</v>
      </c>
      <c r="G35732" s="1" t="s">
        <v>23</v>
      </c>
      <c r="H35732">
        <v>90</v>
      </c>
      <c r="J35732" s="1" t="s">
        <v>65</v>
      </c>
      <c r="K35732" s="1" t="s">
        <v>41</v>
      </c>
      <c r="L35732" s="1" t="s">
        <v>26</v>
      </c>
      <c r="M35732" s="1" t="s">
        <v>27</v>
      </c>
      <c r="N35732" s="1" t="s">
        <v>28</v>
      </c>
      <c r="O35732">
        <v>470</v>
      </c>
      <c r="P35732">
        <v>430</v>
      </c>
      <c r="Q35732">
        <v>0</v>
      </c>
      <c r="R35732" s="1" t="s">
        <v>98</v>
      </c>
      <c r="S35732" s="1" t="s">
        <v>97</v>
      </c>
      <c r="T35732" s="1" t="s">
        <v>30</v>
      </c>
      <c r="U35732" s="1" t="s">
        <v>2040</v>
      </c>
      <c r="V35732">
        <v>4900</v>
      </c>
    </row>
    <row r="35733" spans="1:22" x14ac:dyDescent="0.3">
      <c r="A35733">
        <v>3701322438</v>
      </c>
      <c r="B35733">
        <v>1638280</v>
      </c>
      <c r="F35733" s="1" t="s">
        <v>32</v>
      </c>
      <c r="G35733" s="1" t="s">
        <v>23</v>
      </c>
      <c r="J35733" s="1" t="s">
        <v>24</v>
      </c>
      <c r="K35733" s="1" t="s">
        <v>32</v>
      </c>
      <c r="L35733" s="1" t="s">
        <v>26</v>
      </c>
      <c r="M35733" s="1" t="s">
        <v>32</v>
      </c>
      <c r="N35733" s="1" t="s">
        <v>32</v>
      </c>
      <c r="O35733">
        <v>410</v>
      </c>
      <c r="P35733">
        <v>430</v>
      </c>
      <c r="Q35733">
        <v>0</v>
      </c>
      <c r="R35733" s="1" t="s">
        <v>29</v>
      </c>
      <c r="S35733" s="1" t="s">
        <v>30</v>
      </c>
      <c r="T35733" s="1" t="s">
        <v>30</v>
      </c>
      <c r="U35733" s="1" t="s">
        <v>2412</v>
      </c>
      <c r="V35733">
        <v>92480</v>
      </c>
    </row>
    <row r="35734" spans="1:22" x14ac:dyDescent="0.3">
      <c r="A35734">
        <v>3701322438</v>
      </c>
      <c r="B35734">
        <v>1638280</v>
      </c>
      <c r="F35734" s="1" t="s">
        <v>32</v>
      </c>
      <c r="G35734" s="1" t="s">
        <v>23</v>
      </c>
      <c r="J35734" s="1" t="s">
        <v>24</v>
      </c>
      <c r="K35734" s="1" t="s">
        <v>32</v>
      </c>
      <c r="L35734" s="1" t="s">
        <v>26</v>
      </c>
      <c r="M35734" s="1" t="s">
        <v>32</v>
      </c>
      <c r="N35734" s="1" t="s">
        <v>32</v>
      </c>
      <c r="O35734">
        <v>410</v>
      </c>
      <c r="P35734">
        <v>430</v>
      </c>
      <c r="Q35734">
        <v>0</v>
      </c>
      <c r="R35734" s="1" t="s">
        <v>29</v>
      </c>
      <c r="S35734" s="1" t="s">
        <v>30</v>
      </c>
      <c r="T35734" s="1" t="s">
        <v>30</v>
      </c>
      <c r="U35734" s="1" t="s">
        <v>2412</v>
      </c>
      <c r="V35734">
        <v>154790</v>
      </c>
    </row>
    <row r="35735" spans="1:22" x14ac:dyDescent="0.3">
      <c r="A35735">
        <v>3701322430</v>
      </c>
      <c r="B35735">
        <v>1638280</v>
      </c>
      <c r="F35735" s="1" t="s">
        <v>32</v>
      </c>
      <c r="G35735" s="1" t="s">
        <v>23</v>
      </c>
      <c r="H35735">
        <v>210</v>
      </c>
      <c r="J35735" s="1" t="s">
        <v>24</v>
      </c>
      <c r="K35735" s="1" t="s">
        <v>32</v>
      </c>
      <c r="L35735" s="1" t="s">
        <v>26</v>
      </c>
      <c r="M35735" s="1" t="s">
        <v>32</v>
      </c>
      <c r="N35735" s="1" t="s">
        <v>32</v>
      </c>
      <c r="O35735">
        <v>410</v>
      </c>
      <c r="P35735">
        <v>430</v>
      </c>
      <c r="Q35735">
        <v>0</v>
      </c>
      <c r="R35735" s="1" t="s">
        <v>98</v>
      </c>
      <c r="S35735" s="1" t="s">
        <v>44</v>
      </c>
      <c r="T35735" s="1" t="s">
        <v>30</v>
      </c>
      <c r="U35735" s="1" t="s">
        <v>2412</v>
      </c>
      <c r="V35735">
        <v>92480</v>
      </c>
    </row>
    <row r="35736" spans="1:22" x14ac:dyDescent="0.3">
      <c r="A35736">
        <v>3701322430</v>
      </c>
      <c r="B35736">
        <v>1638280</v>
      </c>
      <c r="F35736" s="1" t="s">
        <v>32</v>
      </c>
      <c r="G35736" s="1" t="s">
        <v>23</v>
      </c>
      <c r="H35736">
        <v>210</v>
      </c>
      <c r="J35736" s="1" t="s">
        <v>24</v>
      </c>
      <c r="K35736" s="1" t="s">
        <v>32</v>
      </c>
      <c r="L35736" s="1" t="s">
        <v>26</v>
      </c>
      <c r="M35736" s="1" t="s">
        <v>32</v>
      </c>
      <c r="N35736" s="1" t="s">
        <v>32</v>
      </c>
      <c r="O35736">
        <v>410</v>
      </c>
      <c r="P35736">
        <v>430</v>
      </c>
      <c r="Q35736">
        <v>0</v>
      </c>
      <c r="R35736" s="1" t="s">
        <v>98</v>
      </c>
      <c r="S35736" s="1" t="s">
        <v>44</v>
      </c>
      <c r="T35736" s="1" t="s">
        <v>30</v>
      </c>
      <c r="U35736" s="1" t="s">
        <v>2412</v>
      </c>
      <c r="V35736">
        <v>154790</v>
      </c>
    </row>
    <row r="35737" spans="1:22" x14ac:dyDescent="0.3">
      <c r="A35737">
        <v>3701322420</v>
      </c>
      <c r="B35737">
        <v>7631370</v>
      </c>
      <c r="F35737" s="1" t="s">
        <v>32</v>
      </c>
      <c r="G35737" s="1" t="s">
        <v>49</v>
      </c>
      <c r="H35737">
        <v>80</v>
      </c>
      <c r="J35737" s="1" t="s">
        <v>65</v>
      </c>
      <c r="K35737" s="1" t="s">
        <v>32</v>
      </c>
      <c r="L35737" s="1" t="s">
        <v>51</v>
      </c>
      <c r="M35737" s="1" t="s">
        <v>32</v>
      </c>
      <c r="N35737" s="1" t="s">
        <v>32</v>
      </c>
      <c r="O35737">
        <v>510</v>
      </c>
      <c r="P35737">
        <v>590</v>
      </c>
      <c r="Q35737">
        <v>1440</v>
      </c>
      <c r="R35737" s="1" t="s">
        <v>161</v>
      </c>
      <c r="S35737" s="1" t="s">
        <v>36</v>
      </c>
      <c r="T35737" s="1" t="s">
        <v>79</v>
      </c>
      <c r="U35737" s="1" t="s">
        <v>7357</v>
      </c>
      <c r="V35737">
        <v>6940</v>
      </c>
    </row>
    <row r="35738" spans="1:22" x14ac:dyDescent="0.3">
      <c r="A35738">
        <v>3701322420</v>
      </c>
      <c r="B35738">
        <v>7631370</v>
      </c>
      <c r="F35738" s="1" t="s">
        <v>32</v>
      </c>
      <c r="G35738" s="1" t="s">
        <v>49</v>
      </c>
      <c r="H35738">
        <v>80</v>
      </c>
      <c r="J35738" s="1" t="s">
        <v>65</v>
      </c>
      <c r="K35738" s="1" t="s">
        <v>32</v>
      </c>
      <c r="L35738" s="1" t="s">
        <v>51</v>
      </c>
      <c r="M35738" s="1" t="s">
        <v>32</v>
      </c>
      <c r="N35738" s="1" t="s">
        <v>32</v>
      </c>
      <c r="O35738">
        <v>510</v>
      </c>
      <c r="P35738">
        <v>590</v>
      </c>
      <c r="Q35738">
        <v>1440</v>
      </c>
      <c r="R35738" s="1" t="s">
        <v>161</v>
      </c>
      <c r="S35738" s="1" t="s">
        <v>36</v>
      </c>
      <c r="T35738" s="1" t="s">
        <v>79</v>
      </c>
      <c r="U35738" s="1" t="s">
        <v>7357</v>
      </c>
      <c r="V35738">
        <v>6920</v>
      </c>
    </row>
    <row r="35739" spans="1:22" x14ac:dyDescent="0.3">
      <c r="A35739">
        <v>3701322414</v>
      </c>
      <c r="B35739">
        <v>9823940</v>
      </c>
      <c r="F35739" s="1" t="s">
        <v>32</v>
      </c>
      <c r="G35739" s="1" t="s">
        <v>23</v>
      </c>
      <c r="H35739">
        <v>220</v>
      </c>
      <c r="J35739" s="1" t="s">
        <v>24</v>
      </c>
      <c r="K35739" s="1" t="s">
        <v>32</v>
      </c>
      <c r="L35739" s="1" t="s">
        <v>26</v>
      </c>
      <c r="M35739" s="1" t="s">
        <v>32</v>
      </c>
      <c r="N35739" s="1" t="s">
        <v>32</v>
      </c>
      <c r="O35739">
        <v>800</v>
      </c>
      <c r="P35739">
        <v>0</v>
      </c>
      <c r="Q35739">
        <v>0</v>
      </c>
      <c r="R35739" s="1" t="s">
        <v>85</v>
      </c>
      <c r="S35739" s="1" t="s">
        <v>86</v>
      </c>
      <c r="T35739" s="1" t="s">
        <v>87</v>
      </c>
      <c r="U35739" s="1" t="s">
        <v>7358</v>
      </c>
      <c r="V35739">
        <v>3690</v>
      </c>
    </row>
    <row r="35740" spans="1:22" x14ac:dyDescent="0.3">
      <c r="A35740">
        <v>3701322395</v>
      </c>
      <c r="B35740">
        <v>164020</v>
      </c>
      <c r="C35740">
        <v>1326000</v>
      </c>
      <c r="E35740">
        <v>1150000</v>
      </c>
      <c r="F35740" s="1" t="s">
        <v>40</v>
      </c>
      <c r="G35740" s="1" t="s">
        <v>23</v>
      </c>
      <c r="H35740">
        <v>3970</v>
      </c>
      <c r="I35740">
        <v>10</v>
      </c>
      <c r="J35740" s="1" t="s">
        <v>65</v>
      </c>
      <c r="K35740" s="1" t="s">
        <v>66</v>
      </c>
      <c r="L35740" s="1" t="s">
        <v>26</v>
      </c>
      <c r="M35740" s="1" t="s">
        <v>27</v>
      </c>
      <c r="N35740" s="1" t="s">
        <v>28</v>
      </c>
      <c r="O35740">
        <v>1040</v>
      </c>
      <c r="P35740">
        <v>140</v>
      </c>
      <c r="Q35740">
        <v>60</v>
      </c>
      <c r="R35740" s="1" t="s">
        <v>36</v>
      </c>
      <c r="S35740" s="1" t="s">
        <v>42</v>
      </c>
      <c r="T35740" s="1" t="s">
        <v>30</v>
      </c>
      <c r="U35740" s="1" t="s">
        <v>7359</v>
      </c>
      <c r="V35740">
        <v>82680</v>
      </c>
    </row>
    <row r="35741" spans="1:22" x14ac:dyDescent="0.3">
      <c r="A35741">
        <v>3701322390</v>
      </c>
      <c r="B35741">
        <v>130110</v>
      </c>
      <c r="F35741" s="1" t="s">
        <v>32</v>
      </c>
      <c r="G35741" s="1" t="s">
        <v>23</v>
      </c>
      <c r="H35741">
        <v>40</v>
      </c>
      <c r="J35741" s="1" t="s">
        <v>24</v>
      </c>
      <c r="K35741" s="1" t="s">
        <v>41</v>
      </c>
      <c r="L35741" s="1" t="s">
        <v>26</v>
      </c>
      <c r="M35741" s="1" t="s">
        <v>32</v>
      </c>
      <c r="N35741" s="1" t="s">
        <v>32</v>
      </c>
      <c r="O35741">
        <v>960</v>
      </c>
      <c r="P35741">
        <v>0</v>
      </c>
      <c r="Q35741">
        <v>0</v>
      </c>
      <c r="R35741" s="1" t="s">
        <v>36</v>
      </c>
      <c r="S35741" s="1" t="s">
        <v>42</v>
      </c>
      <c r="T35741" s="1" t="s">
        <v>30</v>
      </c>
      <c r="U35741" s="1" t="s">
        <v>7360</v>
      </c>
      <c r="V35741">
        <v>15560</v>
      </c>
    </row>
    <row r="35742" spans="1:22" x14ac:dyDescent="0.3">
      <c r="A35742">
        <v>3701322385</v>
      </c>
      <c r="B35742">
        <v>110670</v>
      </c>
      <c r="C35742">
        <v>740</v>
      </c>
      <c r="E35742">
        <v>680</v>
      </c>
      <c r="F35742" s="1" t="s">
        <v>38</v>
      </c>
      <c r="G35742" s="1" t="s">
        <v>49</v>
      </c>
      <c r="H35742">
        <v>2080</v>
      </c>
      <c r="J35742" s="1" t="s">
        <v>65</v>
      </c>
      <c r="K35742" s="1" t="s">
        <v>41</v>
      </c>
      <c r="L35742" s="1" t="s">
        <v>51</v>
      </c>
      <c r="M35742" s="1" t="s">
        <v>27</v>
      </c>
      <c r="N35742" s="1" t="s">
        <v>28</v>
      </c>
      <c r="O35742">
        <v>960</v>
      </c>
      <c r="P35742">
        <v>0</v>
      </c>
      <c r="Q35742">
        <v>0</v>
      </c>
      <c r="R35742" s="1" t="s">
        <v>177</v>
      </c>
      <c r="S35742" s="1" t="s">
        <v>42</v>
      </c>
      <c r="T35742" s="1" t="s">
        <v>30</v>
      </c>
      <c r="U35742" s="1" t="s">
        <v>1308</v>
      </c>
      <c r="V35742">
        <v>10030</v>
      </c>
    </row>
    <row r="35743" spans="1:22" x14ac:dyDescent="0.3">
      <c r="A35743">
        <v>3701322385</v>
      </c>
      <c r="B35743">
        <v>110670</v>
      </c>
      <c r="C35743">
        <v>740</v>
      </c>
      <c r="E35743">
        <v>680</v>
      </c>
      <c r="F35743" s="1" t="s">
        <v>38</v>
      </c>
      <c r="G35743" s="1" t="s">
        <v>49</v>
      </c>
      <c r="H35743">
        <v>2080</v>
      </c>
      <c r="J35743" s="1" t="s">
        <v>65</v>
      </c>
      <c r="K35743" s="1" t="s">
        <v>41</v>
      </c>
      <c r="L35743" s="1" t="s">
        <v>51</v>
      </c>
      <c r="M35743" s="1" t="s">
        <v>27</v>
      </c>
      <c r="N35743" s="1" t="s">
        <v>28</v>
      </c>
      <c r="O35743">
        <v>960</v>
      </c>
      <c r="P35743">
        <v>0</v>
      </c>
      <c r="Q35743">
        <v>0</v>
      </c>
      <c r="R35743" s="1" t="s">
        <v>177</v>
      </c>
      <c r="S35743" s="1" t="s">
        <v>42</v>
      </c>
      <c r="T35743" s="1" t="s">
        <v>30</v>
      </c>
      <c r="U35743" s="1" t="s">
        <v>1308</v>
      </c>
      <c r="V35743">
        <v>10500</v>
      </c>
    </row>
    <row r="35744" spans="1:22" x14ac:dyDescent="0.3">
      <c r="A35744">
        <v>3701322366</v>
      </c>
      <c r="B35744">
        <v>94990</v>
      </c>
      <c r="F35744" s="1" t="s">
        <v>32</v>
      </c>
      <c r="G35744" s="1" t="s">
        <v>104</v>
      </c>
      <c r="J35744" s="1" t="s">
        <v>24</v>
      </c>
      <c r="K35744" s="1" t="s">
        <v>25</v>
      </c>
      <c r="L35744" s="1" t="s">
        <v>105</v>
      </c>
      <c r="M35744" s="1" t="s">
        <v>32</v>
      </c>
      <c r="N35744" s="1" t="s">
        <v>32</v>
      </c>
      <c r="O35744">
        <v>270</v>
      </c>
      <c r="P35744">
        <v>0</v>
      </c>
      <c r="Q35744">
        <v>0</v>
      </c>
      <c r="R35744" s="1" t="s">
        <v>44</v>
      </c>
      <c r="S35744" s="1" t="s">
        <v>45</v>
      </c>
      <c r="T35744" s="1" t="s">
        <v>30</v>
      </c>
      <c r="U35744" s="1" t="s">
        <v>409</v>
      </c>
      <c r="V35744">
        <v>113080</v>
      </c>
    </row>
    <row r="35745" spans="1:22" x14ac:dyDescent="0.3">
      <c r="A35745">
        <v>3701322366</v>
      </c>
      <c r="B35745">
        <v>94990</v>
      </c>
      <c r="F35745" s="1" t="s">
        <v>32</v>
      </c>
      <c r="G35745" s="1" t="s">
        <v>104</v>
      </c>
      <c r="J35745" s="1" t="s">
        <v>24</v>
      </c>
      <c r="K35745" s="1" t="s">
        <v>25</v>
      </c>
      <c r="L35745" s="1" t="s">
        <v>105</v>
      </c>
      <c r="M35745" s="1" t="s">
        <v>32</v>
      </c>
      <c r="N35745" s="1" t="s">
        <v>32</v>
      </c>
      <c r="O35745">
        <v>270</v>
      </c>
      <c r="P35745">
        <v>0</v>
      </c>
      <c r="Q35745">
        <v>0</v>
      </c>
      <c r="R35745" s="1" t="s">
        <v>44</v>
      </c>
      <c r="S35745" s="1" t="s">
        <v>45</v>
      </c>
      <c r="T35745" s="1" t="s">
        <v>30</v>
      </c>
      <c r="U35745" s="1" t="s">
        <v>409</v>
      </c>
      <c r="V35745">
        <v>113090</v>
      </c>
    </row>
    <row r="35746" spans="1:22" x14ac:dyDescent="0.3">
      <c r="A35746">
        <v>3701322366</v>
      </c>
      <c r="B35746">
        <v>94990</v>
      </c>
      <c r="F35746" s="1" t="s">
        <v>32</v>
      </c>
      <c r="G35746" s="1" t="s">
        <v>104</v>
      </c>
      <c r="J35746" s="1" t="s">
        <v>24</v>
      </c>
      <c r="K35746" s="1" t="s">
        <v>25</v>
      </c>
      <c r="L35746" s="1" t="s">
        <v>105</v>
      </c>
      <c r="M35746" s="1" t="s">
        <v>32</v>
      </c>
      <c r="N35746" s="1" t="s">
        <v>32</v>
      </c>
      <c r="O35746">
        <v>270</v>
      </c>
      <c r="P35746">
        <v>0</v>
      </c>
      <c r="Q35746">
        <v>0</v>
      </c>
      <c r="R35746" s="1" t="s">
        <v>44</v>
      </c>
      <c r="S35746" s="1" t="s">
        <v>45</v>
      </c>
      <c r="T35746" s="1" t="s">
        <v>30</v>
      </c>
      <c r="U35746" s="1" t="s">
        <v>409</v>
      </c>
      <c r="V35746">
        <v>114040</v>
      </c>
    </row>
    <row r="35747" spans="1:22" x14ac:dyDescent="0.3">
      <c r="A35747">
        <v>3701322366</v>
      </c>
      <c r="B35747">
        <v>94990</v>
      </c>
      <c r="F35747" s="1" t="s">
        <v>32</v>
      </c>
      <c r="G35747" s="1" t="s">
        <v>104</v>
      </c>
      <c r="J35747" s="1" t="s">
        <v>24</v>
      </c>
      <c r="K35747" s="1" t="s">
        <v>25</v>
      </c>
      <c r="L35747" s="1" t="s">
        <v>105</v>
      </c>
      <c r="M35747" s="1" t="s">
        <v>32</v>
      </c>
      <c r="N35747" s="1" t="s">
        <v>32</v>
      </c>
      <c r="O35747">
        <v>270</v>
      </c>
      <c r="P35747">
        <v>0</v>
      </c>
      <c r="Q35747">
        <v>0</v>
      </c>
      <c r="R35747" s="1" t="s">
        <v>44</v>
      </c>
      <c r="S35747" s="1" t="s">
        <v>45</v>
      </c>
      <c r="T35747" s="1" t="s">
        <v>30</v>
      </c>
      <c r="U35747" s="1" t="s">
        <v>409</v>
      </c>
      <c r="V35747">
        <v>114030</v>
      </c>
    </row>
    <row r="35748" spans="1:22" x14ac:dyDescent="0.3">
      <c r="A35748">
        <v>3701322363</v>
      </c>
      <c r="B35748">
        <v>94990</v>
      </c>
      <c r="F35748" s="1" t="s">
        <v>32</v>
      </c>
      <c r="G35748" s="1" t="s">
        <v>104</v>
      </c>
      <c r="J35748" s="1" t="s">
        <v>24</v>
      </c>
      <c r="K35748" s="1" t="s">
        <v>25</v>
      </c>
      <c r="L35748" s="1" t="s">
        <v>105</v>
      </c>
      <c r="M35748" s="1" t="s">
        <v>32</v>
      </c>
      <c r="N35748" s="1" t="s">
        <v>32</v>
      </c>
      <c r="O35748">
        <v>270</v>
      </c>
      <c r="P35748">
        <v>0</v>
      </c>
      <c r="Q35748">
        <v>0</v>
      </c>
      <c r="R35748" s="1" t="s">
        <v>44</v>
      </c>
      <c r="S35748" s="1" t="s">
        <v>45</v>
      </c>
      <c r="T35748" s="1" t="s">
        <v>30</v>
      </c>
      <c r="U35748" s="1" t="s">
        <v>409</v>
      </c>
      <c r="V35748">
        <v>113080</v>
      </c>
    </row>
    <row r="35749" spans="1:22" x14ac:dyDescent="0.3">
      <c r="A35749">
        <v>3701322363</v>
      </c>
      <c r="B35749">
        <v>94990</v>
      </c>
      <c r="F35749" s="1" t="s">
        <v>32</v>
      </c>
      <c r="G35749" s="1" t="s">
        <v>104</v>
      </c>
      <c r="J35749" s="1" t="s">
        <v>24</v>
      </c>
      <c r="K35749" s="1" t="s">
        <v>25</v>
      </c>
      <c r="L35749" s="1" t="s">
        <v>105</v>
      </c>
      <c r="M35749" s="1" t="s">
        <v>32</v>
      </c>
      <c r="N35749" s="1" t="s">
        <v>32</v>
      </c>
      <c r="O35749">
        <v>270</v>
      </c>
      <c r="P35749">
        <v>0</v>
      </c>
      <c r="Q35749">
        <v>0</v>
      </c>
      <c r="R35749" s="1" t="s">
        <v>44</v>
      </c>
      <c r="S35749" s="1" t="s">
        <v>45</v>
      </c>
      <c r="T35749" s="1" t="s">
        <v>30</v>
      </c>
      <c r="U35749" s="1" t="s">
        <v>409</v>
      </c>
      <c r="V35749">
        <v>113090</v>
      </c>
    </row>
    <row r="35750" spans="1:22" x14ac:dyDescent="0.3">
      <c r="A35750">
        <v>3701322363</v>
      </c>
      <c r="B35750">
        <v>94990</v>
      </c>
      <c r="F35750" s="1" t="s">
        <v>32</v>
      </c>
      <c r="G35750" s="1" t="s">
        <v>104</v>
      </c>
      <c r="J35750" s="1" t="s">
        <v>24</v>
      </c>
      <c r="K35750" s="1" t="s">
        <v>25</v>
      </c>
      <c r="L35750" s="1" t="s">
        <v>105</v>
      </c>
      <c r="M35750" s="1" t="s">
        <v>32</v>
      </c>
      <c r="N35750" s="1" t="s">
        <v>32</v>
      </c>
      <c r="O35750">
        <v>270</v>
      </c>
      <c r="P35750">
        <v>0</v>
      </c>
      <c r="Q35750">
        <v>0</v>
      </c>
      <c r="R35750" s="1" t="s">
        <v>44</v>
      </c>
      <c r="S35750" s="1" t="s">
        <v>45</v>
      </c>
      <c r="T35750" s="1" t="s">
        <v>30</v>
      </c>
      <c r="U35750" s="1" t="s">
        <v>409</v>
      </c>
      <c r="V35750">
        <v>114040</v>
      </c>
    </row>
    <row r="35751" spans="1:22" x14ac:dyDescent="0.3">
      <c r="A35751">
        <v>3701322363</v>
      </c>
      <c r="B35751">
        <v>94990</v>
      </c>
      <c r="F35751" s="1" t="s">
        <v>32</v>
      </c>
      <c r="G35751" s="1" t="s">
        <v>104</v>
      </c>
      <c r="J35751" s="1" t="s">
        <v>24</v>
      </c>
      <c r="K35751" s="1" t="s">
        <v>25</v>
      </c>
      <c r="L35751" s="1" t="s">
        <v>105</v>
      </c>
      <c r="M35751" s="1" t="s">
        <v>32</v>
      </c>
      <c r="N35751" s="1" t="s">
        <v>32</v>
      </c>
      <c r="O35751">
        <v>270</v>
      </c>
      <c r="P35751">
        <v>0</v>
      </c>
      <c r="Q35751">
        <v>0</v>
      </c>
      <c r="R35751" s="1" t="s">
        <v>44</v>
      </c>
      <c r="S35751" s="1" t="s">
        <v>45</v>
      </c>
      <c r="T35751" s="1" t="s">
        <v>30</v>
      </c>
      <c r="U35751" s="1" t="s">
        <v>409</v>
      </c>
      <c r="V35751">
        <v>114030</v>
      </c>
    </row>
    <row r="35752" spans="1:22" x14ac:dyDescent="0.3">
      <c r="A35752">
        <v>3701322360</v>
      </c>
      <c r="B35752">
        <v>94990</v>
      </c>
      <c r="F35752" s="1" t="s">
        <v>32</v>
      </c>
      <c r="G35752" s="1" t="s">
        <v>104</v>
      </c>
      <c r="J35752" s="1" t="s">
        <v>24</v>
      </c>
      <c r="K35752" s="1" t="s">
        <v>25</v>
      </c>
      <c r="L35752" s="1" t="s">
        <v>105</v>
      </c>
      <c r="M35752" s="1" t="s">
        <v>32</v>
      </c>
      <c r="N35752" s="1" t="s">
        <v>32</v>
      </c>
      <c r="O35752">
        <v>270</v>
      </c>
      <c r="P35752">
        <v>0</v>
      </c>
      <c r="Q35752">
        <v>0</v>
      </c>
      <c r="R35752" s="1" t="s">
        <v>44</v>
      </c>
      <c r="S35752" s="1" t="s">
        <v>45</v>
      </c>
      <c r="T35752" s="1" t="s">
        <v>30</v>
      </c>
      <c r="U35752" s="1" t="s">
        <v>409</v>
      </c>
      <c r="V35752">
        <v>113080</v>
      </c>
    </row>
    <row r="35753" spans="1:22" x14ac:dyDescent="0.3">
      <c r="A35753">
        <v>3701322360</v>
      </c>
      <c r="B35753">
        <v>94990</v>
      </c>
      <c r="F35753" s="1" t="s">
        <v>32</v>
      </c>
      <c r="G35753" s="1" t="s">
        <v>104</v>
      </c>
      <c r="J35753" s="1" t="s">
        <v>24</v>
      </c>
      <c r="K35753" s="1" t="s">
        <v>25</v>
      </c>
      <c r="L35753" s="1" t="s">
        <v>105</v>
      </c>
      <c r="M35753" s="1" t="s">
        <v>32</v>
      </c>
      <c r="N35753" s="1" t="s">
        <v>32</v>
      </c>
      <c r="O35753">
        <v>270</v>
      </c>
      <c r="P35753">
        <v>0</v>
      </c>
      <c r="Q35753">
        <v>0</v>
      </c>
      <c r="R35753" s="1" t="s">
        <v>44</v>
      </c>
      <c r="S35753" s="1" t="s">
        <v>45</v>
      </c>
      <c r="T35753" s="1" t="s">
        <v>30</v>
      </c>
      <c r="U35753" s="1" t="s">
        <v>409</v>
      </c>
      <c r="V35753">
        <v>113090</v>
      </c>
    </row>
    <row r="35754" spans="1:22" x14ac:dyDescent="0.3">
      <c r="A35754">
        <v>3701322360</v>
      </c>
      <c r="B35754">
        <v>94990</v>
      </c>
      <c r="F35754" s="1" t="s">
        <v>32</v>
      </c>
      <c r="G35754" s="1" t="s">
        <v>104</v>
      </c>
      <c r="J35754" s="1" t="s">
        <v>24</v>
      </c>
      <c r="K35754" s="1" t="s">
        <v>25</v>
      </c>
      <c r="L35754" s="1" t="s">
        <v>105</v>
      </c>
      <c r="M35754" s="1" t="s">
        <v>32</v>
      </c>
      <c r="N35754" s="1" t="s">
        <v>32</v>
      </c>
      <c r="O35754">
        <v>270</v>
      </c>
      <c r="P35754">
        <v>0</v>
      </c>
      <c r="Q35754">
        <v>0</v>
      </c>
      <c r="R35754" s="1" t="s">
        <v>44</v>
      </c>
      <c r="S35754" s="1" t="s">
        <v>45</v>
      </c>
      <c r="T35754" s="1" t="s">
        <v>30</v>
      </c>
      <c r="U35754" s="1" t="s">
        <v>409</v>
      </c>
      <c r="V35754">
        <v>114040</v>
      </c>
    </row>
    <row r="35755" spans="1:22" x14ac:dyDescent="0.3">
      <c r="A35755">
        <v>3701322360</v>
      </c>
      <c r="B35755">
        <v>94990</v>
      </c>
      <c r="F35755" s="1" t="s">
        <v>32</v>
      </c>
      <c r="G35755" s="1" t="s">
        <v>104</v>
      </c>
      <c r="J35755" s="1" t="s">
        <v>24</v>
      </c>
      <c r="K35755" s="1" t="s">
        <v>25</v>
      </c>
      <c r="L35755" s="1" t="s">
        <v>105</v>
      </c>
      <c r="M35755" s="1" t="s">
        <v>32</v>
      </c>
      <c r="N35755" s="1" t="s">
        <v>32</v>
      </c>
      <c r="O35755">
        <v>270</v>
      </c>
      <c r="P35755">
        <v>0</v>
      </c>
      <c r="Q35755">
        <v>0</v>
      </c>
      <c r="R35755" s="1" t="s">
        <v>44</v>
      </c>
      <c r="S35755" s="1" t="s">
        <v>45</v>
      </c>
      <c r="T35755" s="1" t="s">
        <v>30</v>
      </c>
      <c r="U35755" s="1" t="s">
        <v>409</v>
      </c>
      <c r="V35755">
        <v>114030</v>
      </c>
    </row>
    <row r="35756" spans="1:22" x14ac:dyDescent="0.3">
      <c r="A35756">
        <v>3701322359</v>
      </c>
      <c r="B35756">
        <v>94990</v>
      </c>
      <c r="F35756" s="1" t="s">
        <v>32</v>
      </c>
      <c r="G35756" s="1" t="s">
        <v>104</v>
      </c>
      <c r="J35756" s="1" t="s">
        <v>24</v>
      </c>
      <c r="K35756" s="1" t="s">
        <v>41</v>
      </c>
      <c r="L35756" s="1" t="s">
        <v>105</v>
      </c>
      <c r="M35756" s="1" t="s">
        <v>32</v>
      </c>
      <c r="N35756" s="1" t="s">
        <v>32</v>
      </c>
      <c r="O35756">
        <v>270</v>
      </c>
      <c r="P35756">
        <v>0</v>
      </c>
      <c r="Q35756">
        <v>0</v>
      </c>
      <c r="R35756" s="1" t="s">
        <v>33</v>
      </c>
      <c r="S35756" s="1" t="s">
        <v>34</v>
      </c>
      <c r="T35756" s="1" t="s">
        <v>30</v>
      </c>
      <c r="U35756" s="1" t="s">
        <v>409</v>
      </c>
      <c r="V35756">
        <v>113080</v>
      </c>
    </row>
    <row r="35757" spans="1:22" x14ac:dyDescent="0.3">
      <c r="A35757">
        <v>3701322359</v>
      </c>
      <c r="B35757">
        <v>94990</v>
      </c>
      <c r="F35757" s="1" t="s">
        <v>32</v>
      </c>
      <c r="G35757" s="1" t="s">
        <v>104</v>
      </c>
      <c r="J35757" s="1" t="s">
        <v>24</v>
      </c>
      <c r="K35757" s="1" t="s">
        <v>41</v>
      </c>
      <c r="L35757" s="1" t="s">
        <v>105</v>
      </c>
      <c r="M35757" s="1" t="s">
        <v>32</v>
      </c>
      <c r="N35757" s="1" t="s">
        <v>32</v>
      </c>
      <c r="O35757">
        <v>270</v>
      </c>
      <c r="P35757">
        <v>0</v>
      </c>
      <c r="Q35757">
        <v>0</v>
      </c>
      <c r="R35757" s="1" t="s">
        <v>33</v>
      </c>
      <c r="S35757" s="1" t="s">
        <v>34</v>
      </c>
      <c r="T35757" s="1" t="s">
        <v>30</v>
      </c>
      <c r="U35757" s="1" t="s">
        <v>409</v>
      </c>
      <c r="V35757">
        <v>113090</v>
      </c>
    </row>
    <row r="35758" spans="1:22" x14ac:dyDescent="0.3">
      <c r="A35758">
        <v>3701322359</v>
      </c>
      <c r="B35758">
        <v>94990</v>
      </c>
      <c r="F35758" s="1" t="s">
        <v>32</v>
      </c>
      <c r="G35758" s="1" t="s">
        <v>104</v>
      </c>
      <c r="J35758" s="1" t="s">
        <v>24</v>
      </c>
      <c r="K35758" s="1" t="s">
        <v>41</v>
      </c>
      <c r="L35758" s="1" t="s">
        <v>105</v>
      </c>
      <c r="M35758" s="1" t="s">
        <v>32</v>
      </c>
      <c r="N35758" s="1" t="s">
        <v>32</v>
      </c>
      <c r="O35758">
        <v>270</v>
      </c>
      <c r="P35758">
        <v>0</v>
      </c>
      <c r="Q35758">
        <v>0</v>
      </c>
      <c r="R35758" s="1" t="s">
        <v>33</v>
      </c>
      <c r="S35758" s="1" t="s">
        <v>34</v>
      </c>
      <c r="T35758" s="1" t="s">
        <v>30</v>
      </c>
      <c r="U35758" s="1" t="s">
        <v>409</v>
      </c>
      <c r="V35758">
        <v>114040</v>
      </c>
    </row>
    <row r="35759" spans="1:22" x14ac:dyDescent="0.3">
      <c r="A35759">
        <v>3701322359</v>
      </c>
      <c r="B35759">
        <v>94990</v>
      </c>
      <c r="F35759" s="1" t="s">
        <v>32</v>
      </c>
      <c r="G35759" s="1" t="s">
        <v>104</v>
      </c>
      <c r="J35759" s="1" t="s">
        <v>24</v>
      </c>
      <c r="K35759" s="1" t="s">
        <v>41</v>
      </c>
      <c r="L35759" s="1" t="s">
        <v>105</v>
      </c>
      <c r="M35759" s="1" t="s">
        <v>32</v>
      </c>
      <c r="N35759" s="1" t="s">
        <v>32</v>
      </c>
      <c r="O35759">
        <v>270</v>
      </c>
      <c r="P35759">
        <v>0</v>
      </c>
      <c r="Q35759">
        <v>0</v>
      </c>
      <c r="R35759" s="1" t="s">
        <v>33</v>
      </c>
      <c r="S35759" s="1" t="s">
        <v>34</v>
      </c>
      <c r="T35759" s="1" t="s">
        <v>30</v>
      </c>
      <c r="U35759" s="1" t="s">
        <v>409</v>
      </c>
      <c r="V35759">
        <v>114030</v>
      </c>
    </row>
    <row r="35760" spans="1:22" x14ac:dyDescent="0.3">
      <c r="A35760">
        <v>3701322356</v>
      </c>
      <c r="B35760">
        <v>57720</v>
      </c>
      <c r="F35760" s="1" t="s">
        <v>32</v>
      </c>
      <c r="G35760" s="1" t="s">
        <v>23</v>
      </c>
      <c r="H35760">
        <v>10</v>
      </c>
      <c r="J35760" s="1" t="s">
        <v>24</v>
      </c>
      <c r="K35760" s="1" t="s">
        <v>25</v>
      </c>
      <c r="L35760" s="1" t="s">
        <v>26</v>
      </c>
      <c r="M35760" s="1" t="s">
        <v>32</v>
      </c>
      <c r="N35760" s="1" t="s">
        <v>32</v>
      </c>
      <c r="O35760">
        <v>480</v>
      </c>
      <c r="P35760">
        <v>0</v>
      </c>
      <c r="Q35760">
        <v>0</v>
      </c>
      <c r="R35760" s="1" t="s">
        <v>54</v>
      </c>
      <c r="S35760" s="1" t="s">
        <v>55</v>
      </c>
      <c r="T35760" s="1" t="s">
        <v>42</v>
      </c>
      <c r="U35760" s="1" t="s">
        <v>7316</v>
      </c>
      <c r="V35760">
        <v>151450</v>
      </c>
    </row>
    <row r="35761" spans="1:22" x14ac:dyDescent="0.3">
      <c r="A35761">
        <v>3701322355</v>
      </c>
      <c r="B35761">
        <v>57720</v>
      </c>
      <c r="F35761" s="1" t="s">
        <v>32</v>
      </c>
      <c r="G35761" s="1" t="s">
        <v>23</v>
      </c>
      <c r="H35761">
        <v>30</v>
      </c>
      <c r="J35761" s="1" t="s">
        <v>24</v>
      </c>
      <c r="K35761" s="1" t="s">
        <v>41</v>
      </c>
      <c r="L35761" s="1" t="s">
        <v>26</v>
      </c>
      <c r="M35761" s="1" t="s">
        <v>32</v>
      </c>
      <c r="N35761" s="1" t="s">
        <v>32</v>
      </c>
      <c r="O35761">
        <v>480</v>
      </c>
      <c r="P35761">
        <v>0</v>
      </c>
      <c r="Q35761">
        <v>0</v>
      </c>
      <c r="R35761" s="1" t="s">
        <v>45</v>
      </c>
      <c r="S35761" s="1" t="s">
        <v>44</v>
      </c>
      <c r="T35761" s="1" t="s">
        <v>30</v>
      </c>
      <c r="U35761" s="1" t="s">
        <v>7316</v>
      </c>
      <c r="V35761">
        <v>151450</v>
      </c>
    </row>
    <row r="35762" spans="1:22" x14ac:dyDescent="0.3">
      <c r="A35762">
        <v>3701322354</v>
      </c>
      <c r="B35762">
        <v>94990</v>
      </c>
      <c r="F35762" s="1" t="s">
        <v>32</v>
      </c>
      <c r="G35762" s="1" t="s">
        <v>104</v>
      </c>
      <c r="J35762" s="1" t="s">
        <v>24</v>
      </c>
      <c r="K35762" s="1" t="s">
        <v>25</v>
      </c>
      <c r="L35762" s="1" t="s">
        <v>105</v>
      </c>
      <c r="M35762" s="1" t="s">
        <v>32</v>
      </c>
      <c r="N35762" s="1" t="s">
        <v>32</v>
      </c>
      <c r="O35762">
        <v>270</v>
      </c>
      <c r="P35762">
        <v>0</v>
      </c>
      <c r="Q35762">
        <v>0</v>
      </c>
      <c r="R35762" s="1" t="s">
        <v>29</v>
      </c>
      <c r="S35762" s="1" t="s">
        <v>30</v>
      </c>
      <c r="T35762" s="1" t="s">
        <v>30</v>
      </c>
      <c r="U35762" s="1" t="s">
        <v>409</v>
      </c>
      <c r="V35762">
        <v>113080</v>
      </c>
    </row>
    <row r="35763" spans="1:22" x14ac:dyDescent="0.3">
      <c r="A35763">
        <v>3701322354</v>
      </c>
      <c r="B35763">
        <v>94990</v>
      </c>
      <c r="F35763" s="1" t="s">
        <v>32</v>
      </c>
      <c r="G35763" s="1" t="s">
        <v>104</v>
      </c>
      <c r="J35763" s="1" t="s">
        <v>24</v>
      </c>
      <c r="K35763" s="1" t="s">
        <v>25</v>
      </c>
      <c r="L35763" s="1" t="s">
        <v>105</v>
      </c>
      <c r="M35763" s="1" t="s">
        <v>32</v>
      </c>
      <c r="N35763" s="1" t="s">
        <v>32</v>
      </c>
      <c r="O35763">
        <v>270</v>
      </c>
      <c r="P35763">
        <v>0</v>
      </c>
      <c r="Q35763">
        <v>0</v>
      </c>
      <c r="R35763" s="1" t="s">
        <v>29</v>
      </c>
      <c r="S35763" s="1" t="s">
        <v>30</v>
      </c>
      <c r="T35763" s="1" t="s">
        <v>30</v>
      </c>
      <c r="U35763" s="1" t="s">
        <v>409</v>
      </c>
      <c r="V35763">
        <v>113090</v>
      </c>
    </row>
    <row r="35764" spans="1:22" x14ac:dyDescent="0.3">
      <c r="A35764">
        <v>3701322354</v>
      </c>
      <c r="B35764">
        <v>94990</v>
      </c>
      <c r="F35764" s="1" t="s">
        <v>32</v>
      </c>
      <c r="G35764" s="1" t="s">
        <v>104</v>
      </c>
      <c r="J35764" s="1" t="s">
        <v>24</v>
      </c>
      <c r="K35764" s="1" t="s">
        <v>25</v>
      </c>
      <c r="L35764" s="1" t="s">
        <v>105</v>
      </c>
      <c r="M35764" s="1" t="s">
        <v>32</v>
      </c>
      <c r="N35764" s="1" t="s">
        <v>32</v>
      </c>
      <c r="O35764">
        <v>270</v>
      </c>
      <c r="P35764">
        <v>0</v>
      </c>
      <c r="Q35764">
        <v>0</v>
      </c>
      <c r="R35764" s="1" t="s">
        <v>29</v>
      </c>
      <c r="S35764" s="1" t="s">
        <v>30</v>
      </c>
      <c r="T35764" s="1" t="s">
        <v>30</v>
      </c>
      <c r="U35764" s="1" t="s">
        <v>409</v>
      </c>
      <c r="V35764">
        <v>114040</v>
      </c>
    </row>
    <row r="35765" spans="1:22" x14ac:dyDescent="0.3">
      <c r="A35765">
        <v>3701322354</v>
      </c>
      <c r="B35765">
        <v>94990</v>
      </c>
      <c r="F35765" s="1" t="s">
        <v>32</v>
      </c>
      <c r="G35765" s="1" t="s">
        <v>104</v>
      </c>
      <c r="J35765" s="1" t="s">
        <v>24</v>
      </c>
      <c r="K35765" s="1" t="s">
        <v>25</v>
      </c>
      <c r="L35765" s="1" t="s">
        <v>105</v>
      </c>
      <c r="M35765" s="1" t="s">
        <v>32</v>
      </c>
      <c r="N35765" s="1" t="s">
        <v>32</v>
      </c>
      <c r="O35765">
        <v>270</v>
      </c>
      <c r="P35765">
        <v>0</v>
      </c>
      <c r="Q35765">
        <v>0</v>
      </c>
      <c r="R35765" s="1" t="s">
        <v>29</v>
      </c>
      <c r="S35765" s="1" t="s">
        <v>30</v>
      </c>
      <c r="T35765" s="1" t="s">
        <v>30</v>
      </c>
      <c r="U35765" s="1" t="s">
        <v>409</v>
      </c>
      <c r="V35765">
        <v>114030</v>
      </c>
    </row>
    <row r="35766" spans="1:22" x14ac:dyDescent="0.3">
      <c r="A35766">
        <v>3701322346</v>
      </c>
      <c r="B35766">
        <v>4904320</v>
      </c>
      <c r="F35766" s="1" t="s">
        <v>32</v>
      </c>
      <c r="G35766" s="1" t="s">
        <v>49</v>
      </c>
      <c r="H35766">
        <v>150</v>
      </c>
      <c r="I35766">
        <v>10</v>
      </c>
      <c r="J35766" s="1" t="s">
        <v>50</v>
      </c>
      <c r="K35766" s="1" t="s">
        <v>41</v>
      </c>
      <c r="L35766" s="1" t="s">
        <v>51</v>
      </c>
      <c r="M35766" s="1" t="s">
        <v>32</v>
      </c>
      <c r="N35766" s="1" t="s">
        <v>32</v>
      </c>
      <c r="O35766">
        <v>960</v>
      </c>
      <c r="P35766">
        <v>0</v>
      </c>
      <c r="Q35766">
        <v>0</v>
      </c>
      <c r="R35766" s="1" t="s">
        <v>42</v>
      </c>
      <c r="S35766" s="1" t="s">
        <v>30</v>
      </c>
      <c r="T35766" s="1" t="s">
        <v>30</v>
      </c>
      <c r="U35766" s="1" t="s">
        <v>1352</v>
      </c>
      <c r="V35766">
        <v>21160</v>
      </c>
    </row>
    <row r="35767" spans="1:22" x14ac:dyDescent="0.3">
      <c r="A35767">
        <v>3701322346</v>
      </c>
      <c r="B35767">
        <v>4904320</v>
      </c>
      <c r="F35767" s="1" t="s">
        <v>32</v>
      </c>
      <c r="G35767" s="1" t="s">
        <v>49</v>
      </c>
      <c r="H35767">
        <v>150</v>
      </c>
      <c r="I35767">
        <v>10</v>
      </c>
      <c r="J35767" s="1" t="s">
        <v>50</v>
      </c>
      <c r="K35767" s="1" t="s">
        <v>41</v>
      </c>
      <c r="L35767" s="1" t="s">
        <v>51</v>
      </c>
      <c r="M35767" s="1" t="s">
        <v>32</v>
      </c>
      <c r="N35767" s="1" t="s">
        <v>32</v>
      </c>
      <c r="O35767">
        <v>960</v>
      </c>
      <c r="P35767">
        <v>0</v>
      </c>
      <c r="Q35767">
        <v>0</v>
      </c>
      <c r="R35767" s="1" t="s">
        <v>42</v>
      </c>
      <c r="S35767" s="1" t="s">
        <v>30</v>
      </c>
      <c r="T35767" s="1" t="s">
        <v>30</v>
      </c>
      <c r="U35767" s="1" t="s">
        <v>1352</v>
      </c>
      <c r="V35767">
        <v>21140</v>
      </c>
    </row>
    <row r="35768" spans="1:22" x14ac:dyDescent="0.3">
      <c r="A35768">
        <v>3701322346</v>
      </c>
      <c r="B35768">
        <v>4904320</v>
      </c>
      <c r="F35768" s="1" t="s">
        <v>32</v>
      </c>
      <c r="G35768" s="1" t="s">
        <v>49</v>
      </c>
      <c r="H35768">
        <v>150</v>
      </c>
      <c r="I35768">
        <v>10</v>
      </c>
      <c r="J35768" s="1" t="s">
        <v>50</v>
      </c>
      <c r="K35768" s="1" t="s">
        <v>41</v>
      </c>
      <c r="L35768" s="1" t="s">
        <v>51</v>
      </c>
      <c r="M35768" s="1" t="s">
        <v>32</v>
      </c>
      <c r="N35768" s="1" t="s">
        <v>32</v>
      </c>
      <c r="O35768">
        <v>960</v>
      </c>
      <c r="P35768">
        <v>0</v>
      </c>
      <c r="Q35768">
        <v>0</v>
      </c>
      <c r="R35768" s="1" t="s">
        <v>42</v>
      </c>
      <c r="S35768" s="1" t="s">
        <v>30</v>
      </c>
      <c r="T35768" s="1" t="s">
        <v>30</v>
      </c>
      <c r="U35768" s="1" t="s">
        <v>1352</v>
      </c>
      <c r="V35768">
        <v>21050</v>
      </c>
    </row>
    <row r="35769" spans="1:22" x14ac:dyDescent="0.3">
      <c r="A35769">
        <v>3701322346</v>
      </c>
      <c r="B35769">
        <v>4904320</v>
      </c>
      <c r="F35769" s="1" t="s">
        <v>32</v>
      </c>
      <c r="G35769" s="1" t="s">
        <v>49</v>
      </c>
      <c r="H35769">
        <v>150</v>
      </c>
      <c r="I35769">
        <v>10</v>
      </c>
      <c r="J35769" s="1" t="s">
        <v>50</v>
      </c>
      <c r="K35769" s="1" t="s">
        <v>41</v>
      </c>
      <c r="L35769" s="1" t="s">
        <v>51</v>
      </c>
      <c r="M35769" s="1" t="s">
        <v>32</v>
      </c>
      <c r="N35769" s="1" t="s">
        <v>32</v>
      </c>
      <c r="O35769">
        <v>960</v>
      </c>
      <c r="P35769">
        <v>0</v>
      </c>
      <c r="Q35769">
        <v>0</v>
      </c>
      <c r="R35769" s="1" t="s">
        <v>42</v>
      </c>
      <c r="S35769" s="1" t="s">
        <v>30</v>
      </c>
      <c r="T35769" s="1" t="s">
        <v>30</v>
      </c>
      <c r="U35769" s="1" t="s">
        <v>1352</v>
      </c>
      <c r="V35769">
        <v>21020</v>
      </c>
    </row>
    <row r="35770" spans="1:22" x14ac:dyDescent="0.3">
      <c r="A35770">
        <v>3701322339</v>
      </c>
      <c r="B35770">
        <v>1635470</v>
      </c>
      <c r="F35770" s="1" t="s">
        <v>32</v>
      </c>
      <c r="G35770" s="1" t="s">
        <v>23</v>
      </c>
      <c r="H35770">
        <v>820</v>
      </c>
      <c r="I35770">
        <v>10</v>
      </c>
      <c r="J35770" s="1" t="s">
        <v>24</v>
      </c>
      <c r="K35770" s="1" t="s">
        <v>41</v>
      </c>
      <c r="L35770" s="1" t="s">
        <v>26</v>
      </c>
      <c r="M35770" s="1" t="s">
        <v>32</v>
      </c>
      <c r="N35770" s="1" t="s">
        <v>32</v>
      </c>
      <c r="O35770">
        <v>540</v>
      </c>
      <c r="P35770">
        <v>0</v>
      </c>
      <c r="Q35770">
        <v>0</v>
      </c>
      <c r="R35770" s="1" t="s">
        <v>57</v>
      </c>
      <c r="S35770" s="1" t="s">
        <v>58</v>
      </c>
      <c r="T35770" s="1" t="s">
        <v>42</v>
      </c>
      <c r="U35770" s="1" t="s">
        <v>2545</v>
      </c>
      <c r="V35770">
        <v>105040</v>
      </c>
    </row>
    <row r="35771" spans="1:22" x14ac:dyDescent="0.3">
      <c r="A35771">
        <v>3701322339</v>
      </c>
      <c r="B35771">
        <v>1635470</v>
      </c>
      <c r="F35771" s="1" t="s">
        <v>32</v>
      </c>
      <c r="G35771" s="1" t="s">
        <v>23</v>
      </c>
      <c r="H35771">
        <v>820</v>
      </c>
      <c r="I35771">
        <v>10</v>
      </c>
      <c r="J35771" s="1" t="s">
        <v>24</v>
      </c>
      <c r="K35771" s="1" t="s">
        <v>41</v>
      </c>
      <c r="L35771" s="1" t="s">
        <v>26</v>
      </c>
      <c r="M35771" s="1" t="s">
        <v>32</v>
      </c>
      <c r="N35771" s="1" t="s">
        <v>32</v>
      </c>
      <c r="O35771">
        <v>540</v>
      </c>
      <c r="P35771">
        <v>0</v>
      </c>
      <c r="Q35771">
        <v>0</v>
      </c>
      <c r="R35771" s="1" t="s">
        <v>57</v>
      </c>
      <c r="S35771" s="1" t="s">
        <v>58</v>
      </c>
      <c r="T35771" s="1" t="s">
        <v>42</v>
      </c>
      <c r="U35771" s="1" t="s">
        <v>2545</v>
      </c>
      <c r="V35771">
        <v>105230</v>
      </c>
    </row>
    <row r="35772" spans="1:22" x14ac:dyDescent="0.3">
      <c r="A35772">
        <v>3701322319</v>
      </c>
      <c r="B35772">
        <v>57720</v>
      </c>
      <c r="F35772" s="1" t="s">
        <v>32</v>
      </c>
      <c r="G35772" s="1" t="s">
        <v>23</v>
      </c>
      <c r="H35772">
        <v>20</v>
      </c>
      <c r="J35772" s="1" t="s">
        <v>24</v>
      </c>
      <c r="K35772" s="1" t="s">
        <v>25</v>
      </c>
      <c r="L35772" s="1" t="s">
        <v>26</v>
      </c>
      <c r="M35772" s="1" t="s">
        <v>32</v>
      </c>
      <c r="N35772" s="1" t="s">
        <v>32</v>
      </c>
      <c r="O35772">
        <v>480</v>
      </c>
      <c r="P35772">
        <v>0</v>
      </c>
      <c r="Q35772">
        <v>0</v>
      </c>
      <c r="R35772" s="1" t="s">
        <v>29</v>
      </c>
      <c r="S35772" s="1" t="s">
        <v>30</v>
      </c>
      <c r="T35772" s="1" t="s">
        <v>30</v>
      </c>
      <c r="U35772" s="1" t="s">
        <v>7316</v>
      </c>
      <c r="V35772">
        <v>151450</v>
      </c>
    </row>
    <row r="35773" spans="1:22" x14ac:dyDescent="0.3">
      <c r="A35773">
        <v>3701322317</v>
      </c>
      <c r="B35773">
        <v>1202400</v>
      </c>
      <c r="F35773" s="1" t="s">
        <v>32</v>
      </c>
      <c r="G35773" s="1" t="s">
        <v>23</v>
      </c>
      <c r="H35773">
        <v>20</v>
      </c>
      <c r="J35773" s="1" t="s">
        <v>24</v>
      </c>
      <c r="K35773" s="1" t="s">
        <v>32</v>
      </c>
      <c r="L35773" s="1" t="s">
        <v>26</v>
      </c>
      <c r="M35773" s="1" t="s">
        <v>32</v>
      </c>
      <c r="N35773" s="1" t="s">
        <v>32</v>
      </c>
      <c r="O35773">
        <v>80</v>
      </c>
      <c r="P35773">
        <v>0</v>
      </c>
      <c r="Q35773">
        <v>0</v>
      </c>
      <c r="R35773" s="1" t="s">
        <v>29</v>
      </c>
      <c r="S35773" s="1" t="s">
        <v>30</v>
      </c>
      <c r="T35773" s="1" t="s">
        <v>30</v>
      </c>
      <c r="U35773" s="1" t="s">
        <v>417</v>
      </c>
      <c r="V35773">
        <v>23820</v>
      </c>
    </row>
    <row r="35774" spans="1:22" x14ac:dyDescent="0.3">
      <c r="A35774">
        <v>3701322317</v>
      </c>
      <c r="B35774">
        <v>1202400</v>
      </c>
      <c r="F35774" s="1" t="s">
        <v>32</v>
      </c>
      <c r="G35774" s="1" t="s">
        <v>23</v>
      </c>
      <c r="H35774">
        <v>20</v>
      </c>
      <c r="J35774" s="1" t="s">
        <v>24</v>
      </c>
      <c r="K35774" s="1" t="s">
        <v>32</v>
      </c>
      <c r="L35774" s="1" t="s">
        <v>26</v>
      </c>
      <c r="M35774" s="1" t="s">
        <v>32</v>
      </c>
      <c r="N35774" s="1" t="s">
        <v>32</v>
      </c>
      <c r="O35774">
        <v>80</v>
      </c>
      <c r="P35774">
        <v>0</v>
      </c>
      <c r="Q35774">
        <v>0</v>
      </c>
      <c r="R35774" s="1" t="s">
        <v>29</v>
      </c>
      <c r="S35774" s="1" t="s">
        <v>30</v>
      </c>
      <c r="T35774" s="1" t="s">
        <v>30</v>
      </c>
      <c r="U35774" s="1" t="s">
        <v>417</v>
      </c>
      <c r="V35774">
        <v>23840</v>
      </c>
    </row>
    <row r="35775" spans="1:22" x14ac:dyDescent="0.3">
      <c r="A35775">
        <v>3701322317</v>
      </c>
      <c r="B35775">
        <v>1202400</v>
      </c>
      <c r="F35775" s="1" t="s">
        <v>32</v>
      </c>
      <c r="G35775" s="1" t="s">
        <v>23</v>
      </c>
      <c r="H35775">
        <v>20</v>
      </c>
      <c r="J35775" s="1" t="s">
        <v>24</v>
      </c>
      <c r="K35775" s="1" t="s">
        <v>32</v>
      </c>
      <c r="L35775" s="1" t="s">
        <v>26</v>
      </c>
      <c r="M35775" s="1" t="s">
        <v>32</v>
      </c>
      <c r="N35775" s="1" t="s">
        <v>32</v>
      </c>
      <c r="O35775">
        <v>80</v>
      </c>
      <c r="P35775">
        <v>0</v>
      </c>
      <c r="Q35775">
        <v>0</v>
      </c>
      <c r="R35775" s="1" t="s">
        <v>29</v>
      </c>
      <c r="S35775" s="1" t="s">
        <v>30</v>
      </c>
      <c r="T35775" s="1" t="s">
        <v>30</v>
      </c>
      <c r="U35775" s="1" t="s">
        <v>417</v>
      </c>
      <c r="V35775">
        <v>24080</v>
      </c>
    </row>
    <row r="35776" spans="1:22" x14ac:dyDescent="0.3">
      <c r="A35776">
        <v>3701322306</v>
      </c>
      <c r="B35776">
        <v>1202400</v>
      </c>
      <c r="C35776">
        <v>270</v>
      </c>
      <c r="E35776">
        <v>250</v>
      </c>
      <c r="F35776" s="1" t="s">
        <v>38</v>
      </c>
      <c r="G35776" s="1" t="s">
        <v>23</v>
      </c>
      <c r="H35776">
        <v>10</v>
      </c>
      <c r="J35776" s="1" t="s">
        <v>24</v>
      </c>
      <c r="K35776" s="1" t="s">
        <v>25</v>
      </c>
      <c r="L35776" s="1" t="s">
        <v>26</v>
      </c>
      <c r="M35776" s="1" t="s">
        <v>27</v>
      </c>
      <c r="N35776" s="1" t="s">
        <v>28</v>
      </c>
      <c r="O35776">
        <v>80</v>
      </c>
      <c r="P35776">
        <v>0</v>
      </c>
      <c r="Q35776">
        <v>0</v>
      </c>
      <c r="R35776" s="1" t="s">
        <v>54</v>
      </c>
      <c r="S35776" s="1" t="s">
        <v>55</v>
      </c>
      <c r="T35776" s="1" t="s">
        <v>42</v>
      </c>
      <c r="U35776" s="1" t="s">
        <v>417</v>
      </c>
      <c r="V35776">
        <v>23820</v>
      </c>
    </row>
    <row r="35777" spans="1:22" x14ac:dyDescent="0.3">
      <c r="A35777">
        <v>3701322306</v>
      </c>
      <c r="B35777">
        <v>1202400</v>
      </c>
      <c r="C35777">
        <v>270</v>
      </c>
      <c r="E35777">
        <v>250</v>
      </c>
      <c r="F35777" s="1" t="s">
        <v>38</v>
      </c>
      <c r="G35777" s="1" t="s">
        <v>23</v>
      </c>
      <c r="H35777">
        <v>10</v>
      </c>
      <c r="J35777" s="1" t="s">
        <v>24</v>
      </c>
      <c r="K35777" s="1" t="s">
        <v>25</v>
      </c>
      <c r="L35777" s="1" t="s">
        <v>26</v>
      </c>
      <c r="M35777" s="1" t="s">
        <v>27</v>
      </c>
      <c r="N35777" s="1" t="s">
        <v>28</v>
      </c>
      <c r="O35777">
        <v>80</v>
      </c>
      <c r="P35777">
        <v>0</v>
      </c>
      <c r="Q35777">
        <v>0</v>
      </c>
      <c r="R35777" s="1" t="s">
        <v>54</v>
      </c>
      <c r="S35777" s="1" t="s">
        <v>55</v>
      </c>
      <c r="T35777" s="1" t="s">
        <v>42</v>
      </c>
      <c r="U35777" s="1" t="s">
        <v>417</v>
      </c>
      <c r="V35777">
        <v>23840</v>
      </c>
    </row>
    <row r="35778" spans="1:22" x14ac:dyDescent="0.3">
      <c r="A35778">
        <v>3701322306</v>
      </c>
      <c r="B35778">
        <v>1202400</v>
      </c>
      <c r="C35778">
        <v>270</v>
      </c>
      <c r="E35778">
        <v>250</v>
      </c>
      <c r="F35778" s="1" t="s">
        <v>38</v>
      </c>
      <c r="G35778" s="1" t="s">
        <v>23</v>
      </c>
      <c r="H35778">
        <v>10</v>
      </c>
      <c r="J35778" s="1" t="s">
        <v>24</v>
      </c>
      <c r="K35778" s="1" t="s">
        <v>25</v>
      </c>
      <c r="L35778" s="1" t="s">
        <v>26</v>
      </c>
      <c r="M35778" s="1" t="s">
        <v>27</v>
      </c>
      <c r="N35778" s="1" t="s">
        <v>28</v>
      </c>
      <c r="O35778">
        <v>80</v>
      </c>
      <c r="P35778">
        <v>0</v>
      </c>
      <c r="Q35778">
        <v>0</v>
      </c>
      <c r="R35778" s="1" t="s">
        <v>54</v>
      </c>
      <c r="S35778" s="1" t="s">
        <v>55</v>
      </c>
      <c r="T35778" s="1" t="s">
        <v>42</v>
      </c>
      <c r="U35778" s="1" t="s">
        <v>417</v>
      </c>
      <c r="V35778">
        <v>24080</v>
      </c>
    </row>
    <row r="35779" spans="1:22" x14ac:dyDescent="0.3">
      <c r="A35779">
        <v>3701322289</v>
      </c>
      <c r="B35779">
        <v>1202400</v>
      </c>
      <c r="F35779" s="1" t="s">
        <v>32</v>
      </c>
      <c r="G35779" s="1" t="s">
        <v>23</v>
      </c>
      <c r="J35779" s="1" t="s">
        <v>24</v>
      </c>
      <c r="K35779" s="1" t="s">
        <v>41</v>
      </c>
      <c r="L35779" s="1" t="s">
        <v>26</v>
      </c>
      <c r="M35779" s="1" t="s">
        <v>32</v>
      </c>
      <c r="N35779" s="1" t="s">
        <v>32</v>
      </c>
      <c r="O35779">
        <v>80</v>
      </c>
      <c r="P35779">
        <v>0</v>
      </c>
      <c r="Q35779">
        <v>0</v>
      </c>
      <c r="R35779" s="1" t="s">
        <v>33</v>
      </c>
      <c r="S35779" s="1" t="s">
        <v>34</v>
      </c>
      <c r="T35779" s="1" t="s">
        <v>30</v>
      </c>
      <c r="U35779" s="1" t="s">
        <v>417</v>
      </c>
      <c r="V35779">
        <v>23820</v>
      </c>
    </row>
    <row r="35780" spans="1:22" x14ac:dyDescent="0.3">
      <c r="A35780">
        <v>3701322289</v>
      </c>
      <c r="B35780">
        <v>1202400</v>
      </c>
      <c r="F35780" s="1" t="s">
        <v>32</v>
      </c>
      <c r="G35780" s="1" t="s">
        <v>23</v>
      </c>
      <c r="J35780" s="1" t="s">
        <v>24</v>
      </c>
      <c r="K35780" s="1" t="s">
        <v>41</v>
      </c>
      <c r="L35780" s="1" t="s">
        <v>26</v>
      </c>
      <c r="M35780" s="1" t="s">
        <v>32</v>
      </c>
      <c r="N35780" s="1" t="s">
        <v>32</v>
      </c>
      <c r="O35780">
        <v>80</v>
      </c>
      <c r="P35780">
        <v>0</v>
      </c>
      <c r="Q35780">
        <v>0</v>
      </c>
      <c r="R35780" s="1" t="s">
        <v>33</v>
      </c>
      <c r="S35780" s="1" t="s">
        <v>34</v>
      </c>
      <c r="T35780" s="1" t="s">
        <v>30</v>
      </c>
      <c r="U35780" s="1" t="s">
        <v>417</v>
      </c>
      <c r="V35780">
        <v>23840</v>
      </c>
    </row>
    <row r="35781" spans="1:22" x14ac:dyDescent="0.3">
      <c r="A35781">
        <v>3701322289</v>
      </c>
      <c r="B35781">
        <v>1202400</v>
      </c>
      <c r="F35781" s="1" t="s">
        <v>32</v>
      </c>
      <c r="G35781" s="1" t="s">
        <v>23</v>
      </c>
      <c r="J35781" s="1" t="s">
        <v>24</v>
      </c>
      <c r="K35781" s="1" t="s">
        <v>41</v>
      </c>
      <c r="L35781" s="1" t="s">
        <v>26</v>
      </c>
      <c r="M35781" s="1" t="s">
        <v>32</v>
      </c>
      <c r="N35781" s="1" t="s">
        <v>32</v>
      </c>
      <c r="O35781">
        <v>80</v>
      </c>
      <c r="P35781">
        <v>0</v>
      </c>
      <c r="Q35781">
        <v>0</v>
      </c>
      <c r="R35781" s="1" t="s">
        <v>33</v>
      </c>
      <c r="S35781" s="1" t="s">
        <v>34</v>
      </c>
      <c r="T35781" s="1" t="s">
        <v>30</v>
      </c>
      <c r="U35781" s="1" t="s">
        <v>417</v>
      </c>
      <c r="V35781">
        <v>24080</v>
      </c>
    </row>
    <row r="35782" spans="1:22" x14ac:dyDescent="0.3">
      <c r="A35782">
        <v>3701322288</v>
      </c>
      <c r="B35782">
        <v>1202400</v>
      </c>
      <c r="C35782">
        <v>320</v>
      </c>
      <c r="E35782">
        <v>200</v>
      </c>
      <c r="F35782" s="1" t="s">
        <v>38</v>
      </c>
      <c r="G35782" s="1" t="s">
        <v>23</v>
      </c>
      <c r="H35782">
        <v>10</v>
      </c>
      <c r="J35782" s="1" t="s">
        <v>24</v>
      </c>
      <c r="K35782" s="1" t="s">
        <v>25</v>
      </c>
      <c r="L35782" s="1" t="s">
        <v>26</v>
      </c>
      <c r="M35782" s="1" t="s">
        <v>27</v>
      </c>
      <c r="N35782" s="1" t="s">
        <v>28</v>
      </c>
      <c r="O35782">
        <v>80</v>
      </c>
      <c r="P35782">
        <v>0</v>
      </c>
      <c r="Q35782">
        <v>0</v>
      </c>
      <c r="R35782" s="1" t="s">
        <v>33</v>
      </c>
      <c r="S35782" s="1" t="s">
        <v>34</v>
      </c>
      <c r="T35782" s="1" t="s">
        <v>30</v>
      </c>
      <c r="U35782" s="1" t="s">
        <v>417</v>
      </c>
      <c r="V35782">
        <v>23820</v>
      </c>
    </row>
    <row r="35783" spans="1:22" x14ac:dyDescent="0.3">
      <c r="A35783">
        <v>3701322288</v>
      </c>
      <c r="B35783">
        <v>1202400</v>
      </c>
      <c r="C35783">
        <v>320</v>
      </c>
      <c r="E35783">
        <v>200</v>
      </c>
      <c r="F35783" s="1" t="s">
        <v>38</v>
      </c>
      <c r="G35783" s="1" t="s">
        <v>23</v>
      </c>
      <c r="H35783">
        <v>10</v>
      </c>
      <c r="J35783" s="1" t="s">
        <v>24</v>
      </c>
      <c r="K35783" s="1" t="s">
        <v>25</v>
      </c>
      <c r="L35783" s="1" t="s">
        <v>26</v>
      </c>
      <c r="M35783" s="1" t="s">
        <v>27</v>
      </c>
      <c r="N35783" s="1" t="s">
        <v>28</v>
      </c>
      <c r="O35783">
        <v>80</v>
      </c>
      <c r="P35783">
        <v>0</v>
      </c>
      <c r="Q35783">
        <v>0</v>
      </c>
      <c r="R35783" s="1" t="s">
        <v>33</v>
      </c>
      <c r="S35783" s="1" t="s">
        <v>34</v>
      </c>
      <c r="T35783" s="1" t="s">
        <v>30</v>
      </c>
      <c r="U35783" s="1" t="s">
        <v>417</v>
      </c>
      <c r="V35783">
        <v>23840</v>
      </c>
    </row>
    <row r="35784" spans="1:22" x14ac:dyDescent="0.3">
      <c r="A35784">
        <v>3701322288</v>
      </c>
      <c r="B35784">
        <v>1202400</v>
      </c>
      <c r="C35784">
        <v>320</v>
      </c>
      <c r="E35784">
        <v>200</v>
      </c>
      <c r="F35784" s="1" t="s">
        <v>38</v>
      </c>
      <c r="G35784" s="1" t="s">
        <v>23</v>
      </c>
      <c r="H35784">
        <v>10</v>
      </c>
      <c r="J35784" s="1" t="s">
        <v>24</v>
      </c>
      <c r="K35784" s="1" t="s">
        <v>25</v>
      </c>
      <c r="L35784" s="1" t="s">
        <v>26</v>
      </c>
      <c r="M35784" s="1" t="s">
        <v>27</v>
      </c>
      <c r="N35784" s="1" t="s">
        <v>28</v>
      </c>
      <c r="O35784">
        <v>80</v>
      </c>
      <c r="P35784">
        <v>0</v>
      </c>
      <c r="Q35784">
        <v>0</v>
      </c>
      <c r="R35784" s="1" t="s">
        <v>33</v>
      </c>
      <c r="S35784" s="1" t="s">
        <v>34</v>
      </c>
      <c r="T35784" s="1" t="s">
        <v>30</v>
      </c>
      <c r="U35784" s="1" t="s">
        <v>417</v>
      </c>
      <c r="V35784">
        <v>24080</v>
      </c>
    </row>
    <row r="35785" spans="1:22" x14ac:dyDescent="0.3">
      <c r="A35785">
        <v>3701322283</v>
      </c>
      <c r="B35785">
        <v>421040</v>
      </c>
      <c r="C35785">
        <v>1200000</v>
      </c>
      <c r="E35785">
        <v>900000</v>
      </c>
      <c r="F35785" s="1" t="s">
        <v>40</v>
      </c>
      <c r="G35785" s="1" t="s">
        <v>23</v>
      </c>
      <c r="H35785">
        <v>240</v>
      </c>
      <c r="J35785" s="1" t="s">
        <v>24</v>
      </c>
      <c r="K35785" s="1" t="s">
        <v>66</v>
      </c>
      <c r="L35785" s="1" t="s">
        <v>26</v>
      </c>
      <c r="M35785" s="1" t="s">
        <v>27</v>
      </c>
      <c r="N35785" s="1" t="s">
        <v>28</v>
      </c>
      <c r="O35785">
        <v>250</v>
      </c>
      <c r="P35785">
        <v>0</v>
      </c>
      <c r="Q35785">
        <v>0</v>
      </c>
      <c r="R35785" s="1" t="s">
        <v>34</v>
      </c>
      <c r="S35785" s="1" t="s">
        <v>112</v>
      </c>
      <c r="T35785" s="1" t="s">
        <v>144</v>
      </c>
      <c r="U35785" s="1" t="s">
        <v>7361</v>
      </c>
      <c r="V35785">
        <v>3730</v>
      </c>
    </row>
    <row r="35786" spans="1:22" x14ac:dyDescent="0.3">
      <c r="A35786">
        <v>3701322273</v>
      </c>
      <c r="B35786">
        <v>2323810</v>
      </c>
      <c r="F35786" s="1" t="s">
        <v>32</v>
      </c>
      <c r="G35786" s="1" t="s">
        <v>104</v>
      </c>
      <c r="J35786" s="1" t="s">
        <v>24</v>
      </c>
      <c r="K35786" s="1" t="s">
        <v>32</v>
      </c>
      <c r="L35786" s="1" t="s">
        <v>105</v>
      </c>
      <c r="M35786" s="1" t="s">
        <v>32</v>
      </c>
      <c r="N35786" s="1" t="s">
        <v>32</v>
      </c>
      <c r="O35786">
        <v>1430</v>
      </c>
      <c r="P35786">
        <v>0</v>
      </c>
      <c r="Q35786">
        <v>0</v>
      </c>
      <c r="R35786" s="1" t="s">
        <v>44</v>
      </c>
      <c r="S35786" s="1" t="s">
        <v>79</v>
      </c>
      <c r="T35786" s="1" t="s">
        <v>71</v>
      </c>
      <c r="U35786" s="1" t="s">
        <v>2440</v>
      </c>
      <c r="V35786">
        <v>146950</v>
      </c>
    </row>
    <row r="35787" spans="1:22" x14ac:dyDescent="0.3">
      <c r="A35787">
        <v>3701322273</v>
      </c>
      <c r="B35787">
        <v>2323810</v>
      </c>
      <c r="F35787" s="1" t="s">
        <v>32</v>
      </c>
      <c r="G35787" s="1" t="s">
        <v>104</v>
      </c>
      <c r="J35787" s="1" t="s">
        <v>24</v>
      </c>
      <c r="K35787" s="1" t="s">
        <v>32</v>
      </c>
      <c r="L35787" s="1" t="s">
        <v>105</v>
      </c>
      <c r="M35787" s="1" t="s">
        <v>32</v>
      </c>
      <c r="N35787" s="1" t="s">
        <v>32</v>
      </c>
      <c r="O35787">
        <v>1430</v>
      </c>
      <c r="P35787">
        <v>0</v>
      </c>
      <c r="Q35787">
        <v>0</v>
      </c>
      <c r="R35787" s="1" t="s">
        <v>44</v>
      </c>
      <c r="S35787" s="1" t="s">
        <v>79</v>
      </c>
      <c r="T35787" s="1" t="s">
        <v>71</v>
      </c>
      <c r="U35787" s="1" t="s">
        <v>2440</v>
      </c>
      <c r="V35787">
        <v>147040</v>
      </c>
    </row>
    <row r="35788" spans="1:22" x14ac:dyDescent="0.3">
      <c r="A35788">
        <v>3701322273</v>
      </c>
      <c r="B35788">
        <v>2323810</v>
      </c>
      <c r="F35788" s="1" t="s">
        <v>32</v>
      </c>
      <c r="G35788" s="1" t="s">
        <v>104</v>
      </c>
      <c r="J35788" s="1" t="s">
        <v>24</v>
      </c>
      <c r="K35788" s="1" t="s">
        <v>32</v>
      </c>
      <c r="L35788" s="1" t="s">
        <v>105</v>
      </c>
      <c r="M35788" s="1" t="s">
        <v>32</v>
      </c>
      <c r="N35788" s="1" t="s">
        <v>32</v>
      </c>
      <c r="O35788">
        <v>1430</v>
      </c>
      <c r="P35788">
        <v>0</v>
      </c>
      <c r="Q35788">
        <v>0</v>
      </c>
      <c r="R35788" s="1" t="s">
        <v>44</v>
      </c>
      <c r="S35788" s="1" t="s">
        <v>79</v>
      </c>
      <c r="T35788" s="1" t="s">
        <v>71</v>
      </c>
      <c r="U35788" s="1" t="s">
        <v>2440</v>
      </c>
      <c r="V35788">
        <v>152240</v>
      </c>
    </row>
    <row r="35789" spans="1:22" x14ac:dyDescent="0.3">
      <c r="A35789">
        <v>3701322272</v>
      </c>
      <c r="B35789">
        <v>23000</v>
      </c>
      <c r="F35789" s="1" t="s">
        <v>32</v>
      </c>
      <c r="G35789" s="1" t="s">
        <v>104</v>
      </c>
      <c r="J35789" s="1" t="s">
        <v>24</v>
      </c>
      <c r="K35789" s="1" t="s">
        <v>32</v>
      </c>
      <c r="L35789" s="1" t="s">
        <v>105</v>
      </c>
      <c r="M35789" s="1" t="s">
        <v>32</v>
      </c>
      <c r="N35789" s="1" t="s">
        <v>32</v>
      </c>
      <c r="O35789">
        <v>190</v>
      </c>
      <c r="P35789">
        <v>960</v>
      </c>
      <c r="Q35789">
        <v>270</v>
      </c>
      <c r="R35789" s="1" t="s">
        <v>44</v>
      </c>
      <c r="S35789" s="1" t="s">
        <v>45</v>
      </c>
      <c r="T35789" s="1" t="s">
        <v>30</v>
      </c>
      <c r="U35789" s="1" t="s">
        <v>459</v>
      </c>
      <c r="V35789">
        <v>738180</v>
      </c>
    </row>
    <row r="35790" spans="1:22" x14ac:dyDescent="0.3">
      <c r="A35790">
        <v>3701322272</v>
      </c>
      <c r="B35790">
        <v>23000</v>
      </c>
      <c r="F35790" s="1" t="s">
        <v>32</v>
      </c>
      <c r="G35790" s="1" t="s">
        <v>104</v>
      </c>
      <c r="J35790" s="1" t="s">
        <v>24</v>
      </c>
      <c r="K35790" s="1" t="s">
        <v>32</v>
      </c>
      <c r="L35790" s="1" t="s">
        <v>105</v>
      </c>
      <c r="M35790" s="1" t="s">
        <v>32</v>
      </c>
      <c r="N35790" s="1" t="s">
        <v>32</v>
      </c>
      <c r="O35790">
        <v>190</v>
      </c>
      <c r="P35790">
        <v>960</v>
      </c>
      <c r="Q35790">
        <v>270</v>
      </c>
      <c r="R35790" s="1" t="s">
        <v>44</v>
      </c>
      <c r="S35790" s="1" t="s">
        <v>45</v>
      </c>
      <c r="T35790" s="1" t="s">
        <v>30</v>
      </c>
      <c r="U35790" s="1" t="s">
        <v>459</v>
      </c>
      <c r="V35790">
        <v>738400</v>
      </c>
    </row>
    <row r="35791" spans="1:22" x14ac:dyDescent="0.3">
      <c r="A35791">
        <v>3701322272</v>
      </c>
      <c r="B35791">
        <v>23000</v>
      </c>
      <c r="F35791" s="1" t="s">
        <v>32</v>
      </c>
      <c r="G35791" s="1" t="s">
        <v>104</v>
      </c>
      <c r="J35791" s="1" t="s">
        <v>24</v>
      </c>
      <c r="K35791" s="1" t="s">
        <v>32</v>
      </c>
      <c r="L35791" s="1" t="s">
        <v>105</v>
      </c>
      <c r="M35791" s="1" t="s">
        <v>32</v>
      </c>
      <c r="N35791" s="1" t="s">
        <v>32</v>
      </c>
      <c r="O35791">
        <v>190</v>
      </c>
      <c r="P35791">
        <v>960</v>
      </c>
      <c r="Q35791">
        <v>270</v>
      </c>
      <c r="R35791" s="1" t="s">
        <v>44</v>
      </c>
      <c r="S35791" s="1" t="s">
        <v>45</v>
      </c>
      <c r="T35791" s="1" t="s">
        <v>30</v>
      </c>
      <c r="U35791" s="1" t="s">
        <v>459</v>
      </c>
      <c r="V35791">
        <v>747230</v>
      </c>
    </row>
    <row r="35792" spans="1:22" x14ac:dyDescent="0.3">
      <c r="A35792">
        <v>3701322272</v>
      </c>
      <c r="B35792">
        <v>23000</v>
      </c>
      <c r="F35792" s="1" t="s">
        <v>32</v>
      </c>
      <c r="G35792" s="1" t="s">
        <v>104</v>
      </c>
      <c r="J35792" s="1" t="s">
        <v>24</v>
      </c>
      <c r="K35792" s="1" t="s">
        <v>32</v>
      </c>
      <c r="L35792" s="1" t="s">
        <v>105</v>
      </c>
      <c r="M35792" s="1" t="s">
        <v>32</v>
      </c>
      <c r="N35792" s="1" t="s">
        <v>32</v>
      </c>
      <c r="O35792">
        <v>190</v>
      </c>
      <c r="P35792">
        <v>960</v>
      </c>
      <c r="Q35792">
        <v>270</v>
      </c>
      <c r="R35792" s="1" t="s">
        <v>44</v>
      </c>
      <c r="S35792" s="1" t="s">
        <v>45</v>
      </c>
      <c r="T35792" s="1" t="s">
        <v>30</v>
      </c>
      <c r="U35792" s="1" t="s">
        <v>459</v>
      </c>
      <c r="V35792">
        <v>747160</v>
      </c>
    </row>
    <row r="35793" spans="1:22" x14ac:dyDescent="0.3">
      <c r="A35793">
        <v>3701322223</v>
      </c>
      <c r="B35793">
        <v>310650</v>
      </c>
      <c r="F35793" s="1" t="s">
        <v>32</v>
      </c>
      <c r="G35793" s="1" t="s">
        <v>23</v>
      </c>
      <c r="J35793" s="1" t="s">
        <v>24</v>
      </c>
      <c r="K35793" s="1" t="s">
        <v>66</v>
      </c>
      <c r="L35793" s="1" t="s">
        <v>26</v>
      </c>
      <c r="M35793" s="1" t="s">
        <v>32</v>
      </c>
      <c r="N35793" s="1" t="s">
        <v>32</v>
      </c>
      <c r="O35793">
        <v>480</v>
      </c>
      <c r="P35793">
        <v>0</v>
      </c>
      <c r="Q35793">
        <v>0</v>
      </c>
      <c r="R35793" s="1" t="s">
        <v>36</v>
      </c>
      <c r="S35793" s="1" t="s">
        <v>42</v>
      </c>
      <c r="T35793" s="1" t="s">
        <v>30</v>
      </c>
      <c r="U35793" s="1" t="s">
        <v>2444</v>
      </c>
      <c r="V35793">
        <v>36620</v>
      </c>
    </row>
    <row r="35794" spans="1:22" x14ac:dyDescent="0.3">
      <c r="A35794">
        <v>3701322223</v>
      </c>
      <c r="B35794">
        <v>310650</v>
      </c>
      <c r="F35794" s="1" t="s">
        <v>32</v>
      </c>
      <c r="G35794" s="1" t="s">
        <v>23</v>
      </c>
      <c r="J35794" s="1" t="s">
        <v>24</v>
      </c>
      <c r="K35794" s="1" t="s">
        <v>66</v>
      </c>
      <c r="L35794" s="1" t="s">
        <v>26</v>
      </c>
      <c r="M35794" s="1" t="s">
        <v>32</v>
      </c>
      <c r="N35794" s="1" t="s">
        <v>32</v>
      </c>
      <c r="O35794">
        <v>480</v>
      </c>
      <c r="P35794">
        <v>0</v>
      </c>
      <c r="Q35794">
        <v>0</v>
      </c>
      <c r="R35794" s="1" t="s">
        <v>36</v>
      </c>
      <c r="S35794" s="1" t="s">
        <v>42</v>
      </c>
      <c r="T35794" s="1" t="s">
        <v>30</v>
      </c>
      <c r="U35794" s="1" t="s">
        <v>2444</v>
      </c>
      <c r="V35794">
        <v>36960</v>
      </c>
    </row>
    <row r="35795" spans="1:22" x14ac:dyDescent="0.3">
      <c r="A35795">
        <v>3701322220</v>
      </c>
      <c r="B35795">
        <v>310650</v>
      </c>
      <c r="F35795" s="1" t="s">
        <v>32</v>
      </c>
      <c r="G35795" s="1" t="s">
        <v>23</v>
      </c>
      <c r="J35795" s="1" t="s">
        <v>24</v>
      </c>
      <c r="K35795" s="1" t="s">
        <v>66</v>
      </c>
      <c r="L35795" s="1" t="s">
        <v>26</v>
      </c>
      <c r="M35795" s="1" t="s">
        <v>32</v>
      </c>
      <c r="N35795" s="1" t="s">
        <v>32</v>
      </c>
      <c r="O35795">
        <v>480</v>
      </c>
      <c r="P35795">
        <v>0</v>
      </c>
      <c r="Q35795">
        <v>0</v>
      </c>
      <c r="R35795" s="1" t="s">
        <v>33</v>
      </c>
      <c r="S35795" s="1" t="s">
        <v>34</v>
      </c>
      <c r="T35795" s="1" t="s">
        <v>30</v>
      </c>
      <c r="U35795" s="1" t="s">
        <v>2444</v>
      </c>
      <c r="V35795">
        <v>36620</v>
      </c>
    </row>
    <row r="35796" spans="1:22" x14ac:dyDescent="0.3">
      <c r="A35796">
        <v>3701322220</v>
      </c>
      <c r="B35796">
        <v>310650</v>
      </c>
      <c r="F35796" s="1" t="s">
        <v>32</v>
      </c>
      <c r="G35796" s="1" t="s">
        <v>23</v>
      </c>
      <c r="J35796" s="1" t="s">
        <v>24</v>
      </c>
      <c r="K35796" s="1" t="s">
        <v>66</v>
      </c>
      <c r="L35796" s="1" t="s">
        <v>26</v>
      </c>
      <c r="M35796" s="1" t="s">
        <v>32</v>
      </c>
      <c r="N35796" s="1" t="s">
        <v>32</v>
      </c>
      <c r="O35796">
        <v>480</v>
      </c>
      <c r="P35796">
        <v>0</v>
      </c>
      <c r="Q35796">
        <v>0</v>
      </c>
      <c r="R35796" s="1" t="s">
        <v>33</v>
      </c>
      <c r="S35796" s="1" t="s">
        <v>34</v>
      </c>
      <c r="T35796" s="1" t="s">
        <v>30</v>
      </c>
      <c r="U35796" s="1" t="s">
        <v>2444</v>
      </c>
      <c r="V35796">
        <v>36960</v>
      </c>
    </row>
    <row r="35797" spans="1:22" x14ac:dyDescent="0.3">
      <c r="A35797">
        <v>3701322197</v>
      </c>
      <c r="B35797">
        <v>11558860</v>
      </c>
      <c r="F35797" s="1" t="s">
        <v>32</v>
      </c>
      <c r="G35797" s="1" t="s">
        <v>23</v>
      </c>
      <c r="H35797">
        <v>100</v>
      </c>
      <c r="J35797" s="1" t="s">
        <v>65</v>
      </c>
      <c r="K35797" s="1" t="s">
        <v>41</v>
      </c>
      <c r="L35797" s="1" t="s">
        <v>26</v>
      </c>
      <c r="M35797" s="1" t="s">
        <v>32</v>
      </c>
      <c r="N35797" s="1" t="s">
        <v>32</v>
      </c>
      <c r="O35797">
        <v>570</v>
      </c>
      <c r="P35797">
        <v>0</v>
      </c>
      <c r="Q35797">
        <v>0</v>
      </c>
      <c r="R35797" s="1" t="s">
        <v>100</v>
      </c>
      <c r="S35797" s="1" t="s">
        <v>30</v>
      </c>
      <c r="T35797" s="1" t="s">
        <v>30</v>
      </c>
      <c r="U35797" s="1" t="s">
        <v>7362</v>
      </c>
      <c r="V35797">
        <v>40</v>
      </c>
    </row>
    <row r="35798" spans="1:22" x14ac:dyDescent="0.3">
      <c r="A35798">
        <v>3701322195</v>
      </c>
      <c r="B35798">
        <v>16800</v>
      </c>
      <c r="F35798" s="1" t="s">
        <v>32</v>
      </c>
      <c r="G35798" s="1" t="s">
        <v>23</v>
      </c>
      <c r="H35798">
        <v>310</v>
      </c>
      <c r="J35798" s="1" t="s">
        <v>65</v>
      </c>
      <c r="K35798" s="1" t="s">
        <v>66</v>
      </c>
      <c r="L35798" s="1" t="s">
        <v>26</v>
      </c>
      <c r="M35798" s="1" t="s">
        <v>32</v>
      </c>
      <c r="N35798" s="1" t="s">
        <v>32</v>
      </c>
      <c r="O35798">
        <v>960</v>
      </c>
      <c r="P35798">
        <v>0</v>
      </c>
      <c r="Q35798">
        <v>0</v>
      </c>
      <c r="R35798" s="1" t="s">
        <v>36</v>
      </c>
      <c r="S35798" s="1" t="s">
        <v>42</v>
      </c>
      <c r="T35798" s="1" t="s">
        <v>30</v>
      </c>
      <c r="U35798" s="1" t="s">
        <v>242</v>
      </c>
      <c r="V35798">
        <v>3202380</v>
      </c>
    </row>
    <row r="35799" spans="1:22" x14ac:dyDescent="0.3">
      <c r="A35799">
        <v>3701322195</v>
      </c>
      <c r="B35799">
        <v>16800</v>
      </c>
      <c r="F35799" s="1" t="s">
        <v>32</v>
      </c>
      <c r="G35799" s="1" t="s">
        <v>23</v>
      </c>
      <c r="H35799">
        <v>310</v>
      </c>
      <c r="J35799" s="1" t="s">
        <v>65</v>
      </c>
      <c r="K35799" s="1" t="s">
        <v>66</v>
      </c>
      <c r="L35799" s="1" t="s">
        <v>26</v>
      </c>
      <c r="M35799" s="1" t="s">
        <v>32</v>
      </c>
      <c r="N35799" s="1" t="s">
        <v>32</v>
      </c>
      <c r="O35799">
        <v>960</v>
      </c>
      <c r="P35799">
        <v>0</v>
      </c>
      <c r="Q35799">
        <v>0</v>
      </c>
      <c r="R35799" s="1" t="s">
        <v>36</v>
      </c>
      <c r="S35799" s="1" t="s">
        <v>42</v>
      </c>
      <c r="T35799" s="1" t="s">
        <v>30</v>
      </c>
      <c r="U35799" s="1" t="s">
        <v>242</v>
      </c>
      <c r="V35799">
        <v>2981810</v>
      </c>
    </row>
    <row r="35800" spans="1:22" x14ac:dyDescent="0.3">
      <c r="A35800">
        <v>3701322195</v>
      </c>
      <c r="B35800">
        <v>16800</v>
      </c>
      <c r="F35800" s="1" t="s">
        <v>32</v>
      </c>
      <c r="G35800" s="1" t="s">
        <v>23</v>
      </c>
      <c r="H35800">
        <v>310</v>
      </c>
      <c r="J35800" s="1" t="s">
        <v>65</v>
      </c>
      <c r="K35800" s="1" t="s">
        <v>66</v>
      </c>
      <c r="L35800" s="1" t="s">
        <v>26</v>
      </c>
      <c r="M35800" s="1" t="s">
        <v>32</v>
      </c>
      <c r="N35800" s="1" t="s">
        <v>32</v>
      </c>
      <c r="O35800">
        <v>960</v>
      </c>
      <c r="P35800">
        <v>0</v>
      </c>
      <c r="Q35800">
        <v>0</v>
      </c>
      <c r="R35800" s="1" t="s">
        <v>36</v>
      </c>
      <c r="S35800" s="1" t="s">
        <v>42</v>
      </c>
      <c r="T35800" s="1" t="s">
        <v>30</v>
      </c>
      <c r="U35800" s="1" t="s">
        <v>242</v>
      </c>
      <c r="V35800">
        <v>2981820</v>
      </c>
    </row>
    <row r="35801" spans="1:22" x14ac:dyDescent="0.3">
      <c r="A35801">
        <v>3701322195</v>
      </c>
      <c r="B35801">
        <v>16800</v>
      </c>
      <c r="F35801" s="1" t="s">
        <v>32</v>
      </c>
      <c r="G35801" s="1" t="s">
        <v>23</v>
      </c>
      <c r="H35801">
        <v>310</v>
      </c>
      <c r="J35801" s="1" t="s">
        <v>65</v>
      </c>
      <c r="K35801" s="1" t="s">
        <v>66</v>
      </c>
      <c r="L35801" s="1" t="s">
        <v>26</v>
      </c>
      <c r="M35801" s="1" t="s">
        <v>32</v>
      </c>
      <c r="N35801" s="1" t="s">
        <v>32</v>
      </c>
      <c r="O35801">
        <v>960</v>
      </c>
      <c r="P35801">
        <v>0</v>
      </c>
      <c r="Q35801">
        <v>0</v>
      </c>
      <c r="R35801" s="1" t="s">
        <v>36</v>
      </c>
      <c r="S35801" s="1" t="s">
        <v>42</v>
      </c>
      <c r="T35801" s="1" t="s">
        <v>30</v>
      </c>
      <c r="U35801" s="1" t="s">
        <v>242</v>
      </c>
      <c r="V35801">
        <v>2981690</v>
      </c>
    </row>
    <row r="35802" spans="1:22" x14ac:dyDescent="0.3">
      <c r="A35802">
        <v>3701322194</v>
      </c>
      <c r="B35802">
        <v>310650</v>
      </c>
      <c r="F35802" s="1" t="s">
        <v>32</v>
      </c>
      <c r="G35802" s="1" t="s">
        <v>23</v>
      </c>
      <c r="J35802" s="1" t="s">
        <v>24</v>
      </c>
      <c r="K35802" s="1" t="s">
        <v>60</v>
      </c>
      <c r="L35802" s="1" t="s">
        <v>26</v>
      </c>
      <c r="M35802" s="1" t="s">
        <v>32</v>
      </c>
      <c r="N35802" s="1" t="s">
        <v>32</v>
      </c>
      <c r="O35802">
        <v>480</v>
      </c>
      <c r="P35802">
        <v>0</v>
      </c>
      <c r="Q35802">
        <v>0</v>
      </c>
      <c r="R35802" s="1" t="s">
        <v>33</v>
      </c>
      <c r="S35802" s="1" t="s">
        <v>34</v>
      </c>
      <c r="T35802" s="1" t="s">
        <v>30</v>
      </c>
      <c r="U35802" s="1" t="s">
        <v>2444</v>
      </c>
      <c r="V35802">
        <v>36620</v>
      </c>
    </row>
    <row r="35803" spans="1:22" x14ac:dyDescent="0.3">
      <c r="A35803">
        <v>3701322194</v>
      </c>
      <c r="B35803">
        <v>310650</v>
      </c>
      <c r="F35803" s="1" t="s">
        <v>32</v>
      </c>
      <c r="G35803" s="1" t="s">
        <v>23</v>
      </c>
      <c r="J35803" s="1" t="s">
        <v>24</v>
      </c>
      <c r="K35803" s="1" t="s">
        <v>60</v>
      </c>
      <c r="L35803" s="1" t="s">
        <v>26</v>
      </c>
      <c r="M35803" s="1" t="s">
        <v>32</v>
      </c>
      <c r="N35803" s="1" t="s">
        <v>32</v>
      </c>
      <c r="O35803">
        <v>480</v>
      </c>
      <c r="P35803">
        <v>0</v>
      </c>
      <c r="Q35803">
        <v>0</v>
      </c>
      <c r="R35803" s="1" t="s">
        <v>33</v>
      </c>
      <c r="S35803" s="1" t="s">
        <v>34</v>
      </c>
      <c r="T35803" s="1" t="s">
        <v>30</v>
      </c>
      <c r="U35803" s="1" t="s">
        <v>2444</v>
      </c>
      <c r="V35803">
        <v>36960</v>
      </c>
    </row>
    <row r="35804" spans="1:22" x14ac:dyDescent="0.3">
      <c r="A35804">
        <v>3701322191</v>
      </c>
      <c r="B35804">
        <v>310650</v>
      </c>
      <c r="F35804" s="1" t="s">
        <v>32</v>
      </c>
      <c r="G35804" s="1" t="s">
        <v>23</v>
      </c>
      <c r="J35804" s="1" t="s">
        <v>24</v>
      </c>
      <c r="K35804" s="1" t="s">
        <v>60</v>
      </c>
      <c r="L35804" s="1" t="s">
        <v>26</v>
      </c>
      <c r="M35804" s="1" t="s">
        <v>32</v>
      </c>
      <c r="N35804" s="1" t="s">
        <v>32</v>
      </c>
      <c r="O35804">
        <v>480</v>
      </c>
      <c r="P35804">
        <v>0</v>
      </c>
      <c r="Q35804">
        <v>0</v>
      </c>
      <c r="R35804" s="1" t="s">
        <v>33</v>
      </c>
      <c r="S35804" s="1" t="s">
        <v>34</v>
      </c>
      <c r="T35804" s="1" t="s">
        <v>30</v>
      </c>
      <c r="U35804" s="1" t="s">
        <v>2444</v>
      </c>
      <c r="V35804">
        <v>36620</v>
      </c>
    </row>
    <row r="35805" spans="1:22" x14ac:dyDescent="0.3">
      <c r="A35805">
        <v>3701322191</v>
      </c>
      <c r="B35805">
        <v>310650</v>
      </c>
      <c r="F35805" s="1" t="s">
        <v>32</v>
      </c>
      <c r="G35805" s="1" t="s">
        <v>23</v>
      </c>
      <c r="J35805" s="1" t="s">
        <v>24</v>
      </c>
      <c r="K35805" s="1" t="s">
        <v>60</v>
      </c>
      <c r="L35805" s="1" t="s">
        <v>26</v>
      </c>
      <c r="M35805" s="1" t="s">
        <v>32</v>
      </c>
      <c r="N35805" s="1" t="s">
        <v>32</v>
      </c>
      <c r="O35805">
        <v>480</v>
      </c>
      <c r="P35805">
        <v>0</v>
      </c>
      <c r="Q35805">
        <v>0</v>
      </c>
      <c r="R35805" s="1" t="s">
        <v>33</v>
      </c>
      <c r="S35805" s="1" t="s">
        <v>34</v>
      </c>
      <c r="T35805" s="1" t="s">
        <v>30</v>
      </c>
      <c r="U35805" s="1" t="s">
        <v>2444</v>
      </c>
      <c r="V35805">
        <v>36960</v>
      </c>
    </row>
    <row r="35806" spans="1:22" x14ac:dyDescent="0.3">
      <c r="A35806">
        <v>3701322180</v>
      </c>
      <c r="B35806">
        <v>310650</v>
      </c>
      <c r="F35806" s="1" t="s">
        <v>32</v>
      </c>
      <c r="G35806" s="1" t="s">
        <v>23</v>
      </c>
      <c r="H35806">
        <v>20</v>
      </c>
      <c r="J35806" s="1" t="s">
        <v>24</v>
      </c>
      <c r="K35806" s="1" t="s">
        <v>60</v>
      </c>
      <c r="L35806" s="1" t="s">
        <v>26</v>
      </c>
      <c r="M35806" s="1" t="s">
        <v>32</v>
      </c>
      <c r="N35806" s="1" t="s">
        <v>32</v>
      </c>
      <c r="O35806">
        <v>480</v>
      </c>
      <c r="P35806">
        <v>0</v>
      </c>
      <c r="Q35806">
        <v>0</v>
      </c>
      <c r="R35806" s="1" t="s">
        <v>33</v>
      </c>
      <c r="S35806" s="1" t="s">
        <v>34</v>
      </c>
      <c r="T35806" s="1" t="s">
        <v>30</v>
      </c>
      <c r="U35806" s="1" t="s">
        <v>2444</v>
      </c>
      <c r="V35806">
        <v>36620</v>
      </c>
    </row>
    <row r="35807" spans="1:22" x14ac:dyDescent="0.3">
      <c r="A35807">
        <v>3701322180</v>
      </c>
      <c r="B35807">
        <v>310650</v>
      </c>
      <c r="F35807" s="1" t="s">
        <v>32</v>
      </c>
      <c r="G35807" s="1" t="s">
        <v>23</v>
      </c>
      <c r="H35807">
        <v>20</v>
      </c>
      <c r="J35807" s="1" t="s">
        <v>24</v>
      </c>
      <c r="K35807" s="1" t="s">
        <v>60</v>
      </c>
      <c r="L35807" s="1" t="s">
        <v>26</v>
      </c>
      <c r="M35807" s="1" t="s">
        <v>32</v>
      </c>
      <c r="N35807" s="1" t="s">
        <v>32</v>
      </c>
      <c r="O35807">
        <v>480</v>
      </c>
      <c r="P35807">
        <v>0</v>
      </c>
      <c r="Q35807">
        <v>0</v>
      </c>
      <c r="R35807" s="1" t="s">
        <v>33</v>
      </c>
      <c r="S35807" s="1" t="s">
        <v>34</v>
      </c>
      <c r="T35807" s="1" t="s">
        <v>30</v>
      </c>
      <c r="U35807" s="1" t="s">
        <v>2444</v>
      </c>
      <c r="V35807">
        <v>36960</v>
      </c>
    </row>
    <row r="35808" spans="1:22" x14ac:dyDescent="0.3">
      <c r="A35808">
        <v>3701322175</v>
      </c>
      <c r="B35808">
        <v>310650</v>
      </c>
      <c r="F35808" s="1" t="s">
        <v>32</v>
      </c>
      <c r="G35808" s="1" t="s">
        <v>23</v>
      </c>
      <c r="J35808" s="1" t="s">
        <v>24</v>
      </c>
      <c r="K35808" s="1" t="s">
        <v>60</v>
      </c>
      <c r="L35808" s="1" t="s">
        <v>26</v>
      </c>
      <c r="M35808" s="1" t="s">
        <v>32</v>
      </c>
      <c r="N35808" s="1" t="s">
        <v>32</v>
      </c>
      <c r="O35808">
        <v>480</v>
      </c>
      <c r="P35808">
        <v>0</v>
      </c>
      <c r="Q35808">
        <v>0</v>
      </c>
      <c r="R35808" s="1" t="s">
        <v>33</v>
      </c>
      <c r="S35808" s="1" t="s">
        <v>34</v>
      </c>
      <c r="T35808" s="1" t="s">
        <v>30</v>
      </c>
      <c r="U35808" s="1" t="s">
        <v>2444</v>
      </c>
      <c r="V35808">
        <v>36620</v>
      </c>
    </row>
    <row r="35809" spans="1:22" x14ac:dyDescent="0.3">
      <c r="A35809">
        <v>3701322175</v>
      </c>
      <c r="B35809">
        <v>310650</v>
      </c>
      <c r="F35809" s="1" t="s">
        <v>32</v>
      </c>
      <c r="G35809" s="1" t="s">
        <v>23</v>
      </c>
      <c r="J35809" s="1" t="s">
        <v>24</v>
      </c>
      <c r="K35809" s="1" t="s">
        <v>60</v>
      </c>
      <c r="L35809" s="1" t="s">
        <v>26</v>
      </c>
      <c r="M35809" s="1" t="s">
        <v>32</v>
      </c>
      <c r="N35809" s="1" t="s">
        <v>32</v>
      </c>
      <c r="O35809">
        <v>480</v>
      </c>
      <c r="P35809">
        <v>0</v>
      </c>
      <c r="Q35809">
        <v>0</v>
      </c>
      <c r="R35809" s="1" t="s">
        <v>33</v>
      </c>
      <c r="S35809" s="1" t="s">
        <v>34</v>
      </c>
      <c r="T35809" s="1" t="s">
        <v>30</v>
      </c>
      <c r="U35809" s="1" t="s">
        <v>2444</v>
      </c>
      <c r="V35809">
        <v>36960</v>
      </c>
    </row>
    <row r="35810" spans="1:22" x14ac:dyDescent="0.3">
      <c r="A35810">
        <v>3701322174</v>
      </c>
      <c r="B35810">
        <v>14780280</v>
      </c>
      <c r="F35810" s="1" t="s">
        <v>32</v>
      </c>
      <c r="G35810" s="1" t="s">
        <v>49</v>
      </c>
      <c r="H35810">
        <v>50</v>
      </c>
      <c r="J35810" s="1" t="s">
        <v>65</v>
      </c>
      <c r="K35810" s="1" t="s">
        <v>66</v>
      </c>
      <c r="L35810" s="1" t="s">
        <v>51</v>
      </c>
      <c r="M35810" s="1" t="s">
        <v>32</v>
      </c>
      <c r="N35810" s="1" t="s">
        <v>32</v>
      </c>
      <c r="O35810">
        <v>690</v>
      </c>
      <c r="P35810">
        <v>670</v>
      </c>
      <c r="Q35810">
        <v>680</v>
      </c>
      <c r="R35810" s="1" t="s">
        <v>91</v>
      </c>
      <c r="S35810" s="1" t="s">
        <v>113</v>
      </c>
      <c r="T35810" s="1" t="s">
        <v>30</v>
      </c>
      <c r="U35810" s="1" t="s">
        <v>7320</v>
      </c>
      <c r="V35810">
        <v>3200</v>
      </c>
    </row>
    <row r="35811" spans="1:22" x14ac:dyDescent="0.3">
      <c r="A35811">
        <v>3701322171</v>
      </c>
      <c r="B35811">
        <v>310650</v>
      </c>
      <c r="F35811" s="1" t="s">
        <v>32</v>
      </c>
      <c r="G35811" s="1" t="s">
        <v>23</v>
      </c>
      <c r="J35811" s="1" t="s">
        <v>24</v>
      </c>
      <c r="K35811" s="1" t="s">
        <v>60</v>
      </c>
      <c r="L35811" s="1" t="s">
        <v>26</v>
      </c>
      <c r="M35811" s="1" t="s">
        <v>32</v>
      </c>
      <c r="N35811" s="1" t="s">
        <v>32</v>
      </c>
      <c r="O35811">
        <v>480</v>
      </c>
      <c r="P35811">
        <v>0</v>
      </c>
      <c r="Q35811">
        <v>0</v>
      </c>
      <c r="R35811" s="1" t="s">
        <v>33</v>
      </c>
      <c r="S35811" s="1" t="s">
        <v>34</v>
      </c>
      <c r="T35811" s="1" t="s">
        <v>30</v>
      </c>
      <c r="U35811" s="1" t="s">
        <v>2444</v>
      </c>
      <c r="V35811">
        <v>36620</v>
      </c>
    </row>
    <row r="35812" spans="1:22" x14ac:dyDescent="0.3">
      <c r="A35812">
        <v>3701322171</v>
      </c>
      <c r="B35812">
        <v>310650</v>
      </c>
      <c r="F35812" s="1" t="s">
        <v>32</v>
      </c>
      <c r="G35812" s="1" t="s">
        <v>23</v>
      </c>
      <c r="J35812" s="1" t="s">
        <v>24</v>
      </c>
      <c r="K35812" s="1" t="s">
        <v>60</v>
      </c>
      <c r="L35812" s="1" t="s">
        <v>26</v>
      </c>
      <c r="M35812" s="1" t="s">
        <v>32</v>
      </c>
      <c r="N35812" s="1" t="s">
        <v>32</v>
      </c>
      <c r="O35812">
        <v>480</v>
      </c>
      <c r="P35812">
        <v>0</v>
      </c>
      <c r="Q35812">
        <v>0</v>
      </c>
      <c r="R35812" s="1" t="s">
        <v>33</v>
      </c>
      <c r="S35812" s="1" t="s">
        <v>34</v>
      </c>
      <c r="T35812" s="1" t="s">
        <v>30</v>
      </c>
      <c r="U35812" s="1" t="s">
        <v>2444</v>
      </c>
      <c r="V35812">
        <v>36960</v>
      </c>
    </row>
    <row r="35813" spans="1:22" x14ac:dyDescent="0.3">
      <c r="A35813">
        <v>3701322166</v>
      </c>
      <c r="B35813">
        <v>855160</v>
      </c>
      <c r="F35813" s="1" t="s">
        <v>32</v>
      </c>
      <c r="G35813" s="1" t="s">
        <v>23</v>
      </c>
      <c r="H35813">
        <v>130</v>
      </c>
      <c r="J35813" s="1" t="s">
        <v>65</v>
      </c>
      <c r="K35813" s="1" t="s">
        <v>60</v>
      </c>
      <c r="L35813" s="1" t="s">
        <v>26</v>
      </c>
      <c r="M35813" s="1" t="s">
        <v>32</v>
      </c>
      <c r="N35813" s="1" t="s">
        <v>32</v>
      </c>
      <c r="O35813">
        <v>960</v>
      </c>
      <c r="P35813">
        <v>0</v>
      </c>
      <c r="Q35813">
        <v>0</v>
      </c>
      <c r="R35813" s="1" t="s">
        <v>42</v>
      </c>
      <c r="S35813" s="1" t="s">
        <v>30</v>
      </c>
      <c r="T35813" s="1" t="s">
        <v>30</v>
      </c>
      <c r="U35813" s="1" t="s">
        <v>7363</v>
      </c>
      <c r="V35813">
        <v>29680</v>
      </c>
    </row>
    <row r="35814" spans="1:22" x14ac:dyDescent="0.3">
      <c r="A35814">
        <v>3701322155</v>
      </c>
      <c r="B35814">
        <v>721700</v>
      </c>
      <c r="F35814" s="1" t="s">
        <v>32</v>
      </c>
      <c r="G35814" s="1" t="s">
        <v>23</v>
      </c>
      <c r="H35814">
        <v>230</v>
      </c>
      <c r="J35814" s="1" t="s">
        <v>65</v>
      </c>
      <c r="K35814" s="1" t="s">
        <v>32</v>
      </c>
      <c r="L35814" s="1" t="s">
        <v>26</v>
      </c>
      <c r="M35814" s="1" t="s">
        <v>32</v>
      </c>
      <c r="N35814" s="1" t="s">
        <v>32</v>
      </c>
      <c r="O35814">
        <v>40</v>
      </c>
      <c r="P35814">
        <v>0</v>
      </c>
      <c r="Q35814">
        <v>0</v>
      </c>
      <c r="R35814" s="1" t="s">
        <v>52</v>
      </c>
      <c r="S35814" s="1" t="s">
        <v>30</v>
      </c>
      <c r="T35814" s="1" t="s">
        <v>30</v>
      </c>
      <c r="U35814" s="1" t="s">
        <v>7364</v>
      </c>
      <c r="V35814">
        <v>290</v>
      </c>
    </row>
    <row r="35815" spans="1:22" x14ac:dyDescent="0.3">
      <c r="A35815">
        <v>3701322148</v>
      </c>
      <c r="B35815">
        <v>35706600</v>
      </c>
      <c r="F35815" s="1" t="s">
        <v>32</v>
      </c>
      <c r="G35815" s="1" t="s">
        <v>23</v>
      </c>
      <c r="H35815">
        <v>20</v>
      </c>
      <c r="J35815" s="1" t="s">
        <v>65</v>
      </c>
      <c r="K35815" s="1" t="s">
        <v>60</v>
      </c>
      <c r="L35815" s="1" t="s">
        <v>26</v>
      </c>
      <c r="M35815" s="1" t="s">
        <v>32</v>
      </c>
      <c r="N35815" s="1" t="s">
        <v>32</v>
      </c>
      <c r="O35815">
        <v>820</v>
      </c>
      <c r="P35815">
        <v>800</v>
      </c>
      <c r="Q35815">
        <v>0</v>
      </c>
      <c r="R35815" s="1" t="s">
        <v>44</v>
      </c>
      <c r="S35815" s="1" t="s">
        <v>281</v>
      </c>
      <c r="T35815" s="1" t="s">
        <v>45</v>
      </c>
      <c r="U35815" s="1" t="s">
        <v>1931</v>
      </c>
      <c r="V35815">
        <v>3470</v>
      </c>
    </row>
    <row r="35816" spans="1:22" x14ac:dyDescent="0.3">
      <c r="A35816">
        <v>3701322148</v>
      </c>
      <c r="B35816">
        <v>35706600</v>
      </c>
      <c r="F35816" s="1" t="s">
        <v>32</v>
      </c>
      <c r="G35816" s="1" t="s">
        <v>23</v>
      </c>
      <c r="H35816">
        <v>20</v>
      </c>
      <c r="J35816" s="1" t="s">
        <v>65</v>
      </c>
      <c r="K35816" s="1" t="s">
        <v>60</v>
      </c>
      <c r="L35816" s="1" t="s">
        <v>26</v>
      </c>
      <c r="M35816" s="1" t="s">
        <v>32</v>
      </c>
      <c r="N35816" s="1" t="s">
        <v>32</v>
      </c>
      <c r="O35816">
        <v>820</v>
      </c>
      <c r="P35816">
        <v>800</v>
      </c>
      <c r="Q35816">
        <v>0</v>
      </c>
      <c r="R35816" s="1" t="s">
        <v>44</v>
      </c>
      <c r="S35816" s="1" t="s">
        <v>281</v>
      </c>
      <c r="T35816" s="1" t="s">
        <v>45</v>
      </c>
      <c r="U35816" s="1" t="s">
        <v>1931</v>
      </c>
      <c r="V35816">
        <v>3650</v>
      </c>
    </row>
    <row r="35817" spans="1:22" x14ac:dyDescent="0.3">
      <c r="A35817">
        <v>3701322134</v>
      </c>
      <c r="B35817">
        <v>328310</v>
      </c>
      <c r="F35817" s="1" t="s">
        <v>32</v>
      </c>
      <c r="G35817" s="1" t="s">
        <v>23</v>
      </c>
      <c r="H35817">
        <v>20</v>
      </c>
      <c r="J35817" s="1" t="s">
        <v>24</v>
      </c>
      <c r="K35817" s="1" t="s">
        <v>41</v>
      </c>
      <c r="L35817" s="1" t="s">
        <v>26</v>
      </c>
      <c r="M35817" s="1" t="s">
        <v>32</v>
      </c>
      <c r="N35817" s="1" t="s">
        <v>32</v>
      </c>
      <c r="O35817">
        <v>530</v>
      </c>
      <c r="P35817">
        <v>0</v>
      </c>
      <c r="Q35817">
        <v>0</v>
      </c>
      <c r="R35817" s="1" t="s">
        <v>44</v>
      </c>
      <c r="S35817" s="1" t="s">
        <v>45</v>
      </c>
      <c r="T35817" s="1" t="s">
        <v>30</v>
      </c>
      <c r="U35817" s="1" t="s">
        <v>7365</v>
      </c>
      <c r="V35817">
        <v>8520</v>
      </c>
    </row>
    <row r="35818" spans="1:22" x14ac:dyDescent="0.3">
      <c r="A35818">
        <v>3701322130</v>
      </c>
      <c r="B35818">
        <v>119480</v>
      </c>
      <c r="F35818" s="1" t="s">
        <v>32</v>
      </c>
      <c r="G35818" s="1" t="s">
        <v>23</v>
      </c>
      <c r="H35818">
        <v>70</v>
      </c>
      <c r="J35818" s="1" t="s">
        <v>50</v>
      </c>
      <c r="K35818" s="1" t="s">
        <v>25</v>
      </c>
      <c r="L35818" s="1" t="s">
        <v>26</v>
      </c>
      <c r="M35818" s="1" t="s">
        <v>32</v>
      </c>
      <c r="N35818" s="1" t="s">
        <v>32</v>
      </c>
      <c r="O35818">
        <v>90</v>
      </c>
      <c r="P35818">
        <v>0</v>
      </c>
      <c r="Q35818">
        <v>0</v>
      </c>
      <c r="R35818" s="1" t="s">
        <v>89</v>
      </c>
      <c r="S35818" s="1" t="s">
        <v>30</v>
      </c>
      <c r="T35818" s="1" t="s">
        <v>30</v>
      </c>
      <c r="U35818" s="1" t="s">
        <v>2493</v>
      </c>
      <c r="V35818">
        <v>21400</v>
      </c>
    </row>
    <row r="35819" spans="1:22" x14ac:dyDescent="0.3">
      <c r="A35819">
        <v>3701322130</v>
      </c>
      <c r="B35819">
        <v>119480</v>
      </c>
      <c r="F35819" s="1" t="s">
        <v>32</v>
      </c>
      <c r="G35819" s="1" t="s">
        <v>23</v>
      </c>
      <c r="H35819">
        <v>70</v>
      </c>
      <c r="J35819" s="1" t="s">
        <v>50</v>
      </c>
      <c r="K35819" s="1" t="s">
        <v>25</v>
      </c>
      <c r="L35819" s="1" t="s">
        <v>26</v>
      </c>
      <c r="M35819" s="1" t="s">
        <v>32</v>
      </c>
      <c r="N35819" s="1" t="s">
        <v>32</v>
      </c>
      <c r="O35819">
        <v>90</v>
      </c>
      <c r="P35819">
        <v>0</v>
      </c>
      <c r="Q35819">
        <v>0</v>
      </c>
      <c r="R35819" s="1" t="s">
        <v>89</v>
      </c>
      <c r="S35819" s="1" t="s">
        <v>30</v>
      </c>
      <c r="T35819" s="1" t="s">
        <v>30</v>
      </c>
      <c r="U35819" s="1" t="s">
        <v>2493</v>
      </c>
      <c r="V35819">
        <v>21830</v>
      </c>
    </row>
    <row r="35820" spans="1:22" x14ac:dyDescent="0.3">
      <c r="A35820">
        <v>3701322107</v>
      </c>
      <c r="F35820" s="1" t="s">
        <v>32</v>
      </c>
      <c r="G35820" s="1" t="s">
        <v>23</v>
      </c>
      <c r="H35820">
        <v>50</v>
      </c>
      <c r="J35820" s="1" t="s">
        <v>65</v>
      </c>
      <c r="K35820" s="1" t="s">
        <v>32</v>
      </c>
      <c r="L35820" s="1" t="s">
        <v>26</v>
      </c>
      <c r="M35820" s="1" t="s">
        <v>32</v>
      </c>
      <c r="N35820" s="1" t="s">
        <v>32</v>
      </c>
      <c r="R35820" s="1" t="s">
        <v>97</v>
      </c>
      <c r="S35820" s="1" t="s">
        <v>98</v>
      </c>
      <c r="T35820" s="1" t="s">
        <v>30</v>
      </c>
      <c r="U35820" s="1" t="s">
        <v>32</v>
      </c>
    </row>
    <row r="35821" spans="1:22" x14ac:dyDescent="0.3">
      <c r="A35821">
        <v>3701322084</v>
      </c>
      <c r="B35821">
        <v>337110</v>
      </c>
      <c r="C35821">
        <v>910000</v>
      </c>
      <c r="E35821">
        <v>702000</v>
      </c>
      <c r="F35821" s="1" t="s">
        <v>40</v>
      </c>
      <c r="G35821" s="1" t="s">
        <v>23</v>
      </c>
      <c r="H35821">
        <v>20</v>
      </c>
      <c r="J35821" s="1" t="s">
        <v>24</v>
      </c>
      <c r="K35821" s="1" t="s">
        <v>32</v>
      </c>
      <c r="L35821" s="1" t="s">
        <v>26</v>
      </c>
      <c r="M35821" s="1" t="s">
        <v>27</v>
      </c>
      <c r="N35821" s="1" t="s">
        <v>28</v>
      </c>
      <c r="O35821">
        <v>860</v>
      </c>
      <c r="P35821">
        <v>0</v>
      </c>
      <c r="Q35821">
        <v>0</v>
      </c>
      <c r="R35821" s="1" t="s">
        <v>326</v>
      </c>
      <c r="S35821" s="1" t="s">
        <v>177</v>
      </c>
      <c r="T35821" s="1" t="s">
        <v>30</v>
      </c>
      <c r="U35821" s="1" t="s">
        <v>7343</v>
      </c>
      <c r="V35821">
        <v>13490</v>
      </c>
    </row>
    <row r="35822" spans="1:22" x14ac:dyDescent="0.3">
      <c r="A35822">
        <v>3701322082</v>
      </c>
      <c r="B35822">
        <v>21595720</v>
      </c>
      <c r="F35822" s="1" t="s">
        <v>32</v>
      </c>
      <c r="G35822" s="1" t="s">
        <v>23</v>
      </c>
      <c r="J35822" s="1" t="s">
        <v>24</v>
      </c>
      <c r="K35822" s="1" t="s">
        <v>32</v>
      </c>
      <c r="L35822" s="1" t="s">
        <v>26</v>
      </c>
      <c r="M35822" s="1" t="s">
        <v>32</v>
      </c>
      <c r="N35822" s="1" t="s">
        <v>32</v>
      </c>
      <c r="O35822">
        <v>31920</v>
      </c>
      <c r="P35822">
        <v>0</v>
      </c>
      <c r="Q35822">
        <v>0</v>
      </c>
      <c r="R35822" s="1" t="s">
        <v>33</v>
      </c>
      <c r="S35822" s="1" t="s">
        <v>34</v>
      </c>
      <c r="T35822" s="1" t="s">
        <v>30</v>
      </c>
      <c r="U35822" s="1" t="s">
        <v>7366</v>
      </c>
      <c r="V35822">
        <v>740</v>
      </c>
    </row>
    <row r="35823" spans="1:22" x14ac:dyDescent="0.3">
      <c r="A35823">
        <v>3701322072</v>
      </c>
      <c r="B35823">
        <v>23000</v>
      </c>
      <c r="F35823" s="1" t="s">
        <v>32</v>
      </c>
      <c r="G35823" s="1" t="s">
        <v>23</v>
      </c>
      <c r="J35823" s="1" t="s">
        <v>24</v>
      </c>
      <c r="K35823" s="1" t="s">
        <v>32</v>
      </c>
      <c r="L35823" s="1" t="s">
        <v>26</v>
      </c>
      <c r="M35823" s="1" t="s">
        <v>32</v>
      </c>
      <c r="N35823" s="1" t="s">
        <v>32</v>
      </c>
      <c r="O35823">
        <v>190</v>
      </c>
      <c r="P35823">
        <v>960</v>
      </c>
      <c r="Q35823">
        <v>270</v>
      </c>
      <c r="R35823" s="1" t="s">
        <v>44</v>
      </c>
      <c r="S35823" s="1" t="s">
        <v>45</v>
      </c>
      <c r="T35823" s="1" t="s">
        <v>30</v>
      </c>
      <c r="U35823" s="1" t="s">
        <v>459</v>
      </c>
      <c r="V35823">
        <v>738180</v>
      </c>
    </row>
    <row r="35824" spans="1:22" x14ac:dyDescent="0.3">
      <c r="A35824">
        <v>3701322072</v>
      </c>
      <c r="B35824">
        <v>23000</v>
      </c>
      <c r="F35824" s="1" t="s">
        <v>32</v>
      </c>
      <c r="G35824" s="1" t="s">
        <v>23</v>
      </c>
      <c r="J35824" s="1" t="s">
        <v>24</v>
      </c>
      <c r="K35824" s="1" t="s">
        <v>32</v>
      </c>
      <c r="L35824" s="1" t="s">
        <v>26</v>
      </c>
      <c r="M35824" s="1" t="s">
        <v>32</v>
      </c>
      <c r="N35824" s="1" t="s">
        <v>32</v>
      </c>
      <c r="O35824">
        <v>190</v>
      </c>
      <c r="P35824">
        <v>960</v>
      </c>
      <c r="Q35824">
        <v>270</v>
      </c>
      <c r="R35824" s="1" t="s">
        <v>44</v>
      </c>
      <c r="S35824" s="1" t="s">
        <v>45</v>
      </c>
      <c r="T35824" s="1" t="s">
        <v>30</v>
      </c>
      <c r="U35824" s="1" t="s">
        <v>459</v>
      </c>
      <c r="V35824">
        <v>738400</v>
      </c>
    </row>
    <row r="35825" spans="1:22" x14ac:dyDescent="0.3">
      <c r="A35825">
        <v>3701322072</v>
      </c>
      <c r="B35825">
        <v>23000</v>
      </c>
      <c r="F35825" s="1" t="s">
        <v>32</v>
      </c>
      <c r="G35825" s="1" t="s">
        <v>23</v>
      </c>
      <c r="J35825" s="1" t="s">
        <v>24</v>
      </c>
      <c r="K35825" s="1" t="s">
        <v>32</v>
      </c>
      <c r="L35825" s="1" t="s">
        <v>26</v>
      </c>
      <c r="M35825" s="1" t="s">
        <v>32</v>
      </c>
      <c r="N35825" s="1" t="s">
        <v>32</v>
      </c>
      <c r="O35825">
        <v>190</v>
      </c>
      <c r="P35825">
        <v>960</v>
      </c>
      <c r="Q35825">
        <v>270</v>
      </c>
      <c r="R35825" s="1" t="s">
        <v>44</v>
      </c>
      <c r="S35825" s="1" t="s">
        <v>45</v>
      </c>
      <c r="T35825" s="1" t="s">
        <v>30</v>
      </c>
      <c r="U35825" s="1" t="s">
        <v>459</v>
      </c>
      <c r="V35825">
        <v>747230</v>
      </c>
    </row>
    <row r="35826" spans="1:22" x14ac:dyDescent="0.3">
      <c r="A35826">
        <v>3701322072</v>
      </c>
      <c r="B35826">
        <v>23000</v>
      </c>
      <c r="F35826" s="1" t="s">
        <v>32</v>
      </c>
      <c r="G35826" s="1" t="s">
        <v>23</v>
      </c>
      <c r="J35826" s="1" t="s">
        <v>24</v>
      </c>
      <c r="K35826" s="1" t="s">
        <v>32</v>
      </c>
      <c r="L35826" s="1" t="s">
        <v>26</v>
      </c>
      <c r="M35826" s="1" t="s">
        <v>32</v>
      </c>
      <c r="N35826" s="1" t="s">
        <v>32</v>
      </c>
      <c r="O35826">
        <v>190</v>
      </c>
      <c r="P35826">
        <v>960</v>
      </c>
      <c r="Q35826">
        <v>270</v>
      </c>
      <c r="R35826" s="1" t="s">
        <v>44</v>
      </c>
      <c r="S35826" s="1" t="s">
        <v>45</v>
      </c>
      <c r="T35826" s="1" t="s">
        <v>30</v>
      </c>
      <c r="U35826" s="1" t="s">
        <v>459</v>
      </c>
      <c r="V35826">
        <v>747160</v>
      </c>
    </row>
    <row r="35827" spans="1:22" x14ac:dyDescent="0.3">
      <c r="A35827">
        <v>3701322067</v>
      </c>
      <c r="B35827">
        <v>23000</v>
      </c>
      <c r="F35827" s="1" t="s">
        <v>32</v>
      </c>
      <c r="G35827" s="1" t="s">
        <v>23</v>
      </c>
      <c r="H35827">
        <v>40</v>
      </c>
      <c r="J35827" s="1" t="s">
        <v>24</v>
      </c>
      <c r="K35827" s="1" t="s">
        <v>32</v>
      </c>
      <c r="L35827" s="1" t="s">
        <v>26</v>
      </c>
      <c r="M35827" s="1" t="s">
        <v>32</v>
      </c>
      <c r="N35827" s="1" t="s">
        <v>32</v>
      </c>
      <c r="O35827">
        <v>190</v>
      </c>
      <c r="P35827">
        <v>960</v>
      </c>
      <c r="Q35827">
        <v>270</v>
      </c>
      <c r="R35827" s="1" t="s">
        <v>44</v>
      </c>
      <c r="S35827" s="1" t="s">
        <v>45</v>
      </c>
      <c r="T35827" s="1" t="s">
        <v>30</v>
      </c>
      <c r="U35827" s="1" t="s">
        <v>459</v>
      </c>
      <c r="V35827">
        <v>738180</v>
      </c>
    </row>
    <row r="35828" spans="1:22" x14ac:dyDescent="0.3">
      <c r="A35828">
        <v>3701322067</v>
      </c>
      <c r="B35828">
        <v>23000</v>
      </c>
      <c r="F35828" s="1" t="s">
        <v>32</v>
      </c>
      <c r="G35828" s="1" t="s">
        <v>23</v>
      </c>
      <c r="H35828">
        <v>40</v>
      </c>
      <c r="J35828" s="1" t="s">
        <v>24</v>
      </c>
      <c r="K35828" s="1" t="s">
        <v>32</v>
      </c>
      <c r="L35828" s="1" t="s">
        <v>26</v>
      </c>
      <c r="M35828" s="1" t="s">
        <v>32</v>
      </c>
      <c r="N35828" s="1" t="s">
        <v>32</v>
      </c>
      <c r="O35828">
        <v>190</v>
      </c>
      <c r="P35828">
        <v>960</v>
      </c>
      <c r="Q35828">
        <v>270</v>
      </c>
      <c r="R35828" s="1" t="s">
        <v>44</v>
      </c>
      <c r="S35828" s="1" t="s">
        <v>45</v>
      </c>
      <c r="T35828" s="1" t="s">
        <v>30</v>
      </c>
      <c r="U35828" s="1" t="s">
        <v>459</v>
      </c>
      <c r="V35828">
        <v>738400</v>
      </c>
    </row>
    <row r="35829" spans="1:22" x14ac:dyDescent="0.3">
      <c r="A35829">
        <v>3701322067</v>
      </c>
      <c r="B35829">
        <v>23000</v>
      </c>
      <c r="F35829" s="1" t="s">
        <v>32</v>
      </c>
      <c r="G35829" s="1" t="s">
        <v>23</v>
      </c>
      <c r="H35829">
        <v>40</v>
      </c>
      <c r="J35829" s="1" t="s">
        <v>24</v>
      </c>
      <c r="K35829" s="1" t="s">
        <v>32</v>
      </c>
      <c r="L35829" s="1" t="s">
        <v>26</v>
      </c>
      <c r="M35829" s="1" t="s">
        <v>32</v>
      </c>
      <c r="N35829" s="1" t="s">
        <v>32</v>
      </c>
      <c r="O35829">
        <v>190</v>
      </c>
      <c r="P35829">
        <v>960</v>
      </c>
      <c r="Q35829">
        <v>270</v>
      </c>
      <c r="R35829" s="1" t="s">
        <v>44</v>
      </c>
      <c r="S35829" s="1" t="s">
        <v>45</v>
      </c>
      <c r="T35829" s="1" t="s">
        <v>30</v>
      </c>
      <c r="U35829" s="1" t="s">
        <v>459</v>
      </c>
      <c r="V35829">
        <v>747230</v>
      </c>
    </row>
    <row r="35830" spans="1:22" x14ac:dyDescent="0.3">
      <c r="A35830">
        <v>3701322067</v>
      </c>
      <c r="B35830">
        <v>23000</v>
      </c>
      <c r="F35830" s="1" t="s">
        <v>32</v>
      </c>
      <c r="G35830" s="1" t="s">
        <v>23</v>
      </c>
      <c r="H35830">
        <v>40</v>
      </c>
      <c r="J35830" s="1" t="s">
        <v>24</v>
      </c>
      <c r="K35830" s="1" t="s">
        <v>32</v>
      </c>
      <c r="L35830" s="1" t="s">
        <v>26</v>
      </c>
      <c r="M35830" s="1" t="s">
        <v>32</v>
      </c>
      <c r="N35830" s="1" t="s">
        <v>32</v>
      </c>
      <c r="O35830">
        <v>190</v>
      </c>
      <c r="P35830">
        <v>960</v>
      </c>
      <c r="Q35830">
        <v>270</v>
      </c>
      <c r="R35830" s="1" t="s">
        <v>44</v>
      </c>
      <c r="S35830" s="1" t="s">
        <v>45</v>
      </c>
      <c r="T35830" s="1" t="s">
        <v>30</v>
      </c>
      <c r="U35830" s="1" t="s">
        <v>459</v>
      </c>
      <c r="V35830">
        <v>747160</v>
      </c>
    </row>
    <row r="35831" spans="1:22" x14ac:dyDescent="0.3">
      <c r="A35831">
        <v>3701322063</v>
      </c>
      <c r="B35831">
        <v>131510</v>
      </c>
      <c r="F35831" s="1" t="s">
        <v>32</v>
      </c>
      <c r="G35831" s="1" t="s">
        <v>23</v>
      </c>
      <c r="H35831">
        <v>280</v>
      </c>
      <c r="I35831">
        <v>10</v>
      </c>
      <c r="J35831" s="1" t="s">
        <v>24</v>
      </c>
      <c r="K35831" s="1" t="s">
        <v>41</v>
      </c>
      <c r="L35831" s="1" t="s">
        <v>26</v>
      </c>
      <c r="M35831" s="1" t="s">
        <v>32</v>
      </c>
      <c r="N35831" s="1" t="s">
        <v>32</v>
      </c>
      <c r="O35831">
        <v>590</v>
      </c>
      <c r="P35831">
        <v>0</v>
      </c>
      <c r="Q35831">
        <v>0</v>
      </c>
      <c r="R35831" s="1" t="s">
        <v>29</v>
      </c>
      <c r="S35831" s="1" t="s">
        <v>30</v>
      </c>
      <c r="T35831" s="1" t="s">
        <v>30</v>
      </c>
      <c r="U35831" s="1" t="s">
        <v>460</v>
      </c>
      <c r="V35831">
        <v>70710</v>
      </c>
    </row>
    <row r="35832" spans="1:22" x14ac:dyDescent="0.3">
      <c r="A35832">
        <v>3701322063</v>
      </c>
      <c r="B35832">
        <v>131510</v>
      </c>
      <c r="F35832" s="1" t="s">
        <v>32</v>
      </c>
      <c r="G35832" s="1" t="s">
        <v>23</v>
      </c>
      <c r="H35832">
        <v>280</v>
      </c>
      <c r="I35832">
        <v>10</v>
      </c>
      <c r="J35832" s="1" t="s">
        <v>24</v>
      </c>
      <c r="K35832" s="1" t="s">
        <v>41</v>
      </c>
      <c r="L35832" s="1" t="s">
        <v>26</v>
      </c>
      <c r="M35832" s="1" t="s">
        <v>32</v>
      </c>
      <c r="N35832" s="1" t="s">
        <v>32</v>
      </c>
      <c r="O35832">
        <v>590</v>
      </c>
      <c r="P35832">
        <v>0</v>
      </c>
      <c r="Q35832">
        <v>0</v>
      </c>
      <c r="R35832" s="1" t="s">
        <v>29</v>
      </c>
      <c r="S35832" s="1" t="s">
        <v>30</v>
      </c>
      <c r="T35832" s="1" t="s">
        <v>30</v>
      </c>
      <c r="U35832" s="1" t="s">
        <v>460</v>
      </c>
      <c r="V35832">
        <v>70730</v>
      </c>
    </row>
    <row r="35833" spans="1:22" x14ac:dyDescent="0.3">
      <c r="A35833">
        <v>3701322063</v>
      </c>
      <c r="B35833">
        <v>131510</v>
      </c>
      <c r="F35833" s="1" t="s">
        <v>32</v>
      </c>
      <c r="G35833" s="1" t="s">
        <v>23</v>
      </c>
      <c r="H35833">
        <v>280</v>
      </c>
      <c r="I35833">
        <v>10</v>
      </c>
      <c r="J35833" s="1" t="s">
        <v>24</v>
      </c>
      <c r="K35833" s="1" t="s">
        <v>41</v>
      </c>
      <c r="L35833" s="1" t="s">
        <v>26</v>
      </c>
      <c r="M35833" s="1" t="s">
        <v>32</v>
      </c>
      <c r="N35833" s="1" t="s">
        <v>32</v>
      </c>
      <c r="O35833">
        <v>590</v>
      </c>
      <c r="P35833">
        <v>0</v>
      </c>
      <c r="Q35833">
        <v>0</v>
      </c>
      <c r="R35833" s="1" t="s">
        <v>29</v>
      </c>
      <c r="S35833" s="1" t="s">
        <v>30</v>
      </c>
      <c r="T35833" s="1" t="s">
        <v>30</v>
      </c>
      <c r="U35833" s="1" t="s">
        <v>460</v>
      </c>
      <c r="V35833">
        <v>72030</v>
      </c>
    </row>
    <row r="35834" spans="1:22" x14ac:dyDescent="0.3">
      <c r="A35834">
        <v>3701322063</v>
      </c>
      <c r="B35834">
        <v>131510</v>
      </c>
      <c r="F35834" s="1" t="s">
        <v>32</v>
      </c>
      <c r="G35834" s="1" t="s">
        <v>23</v>
      </c>
      <c r="H35834">
        <v>280</v>
      </c>
      <c r="I35834">
        <v>10</v>
      </c>
      <c r="J35834" s="1" t="s">
        <v>24</v>
      </c>
      <c r="K35834" s="1" t="s">
        <v>41</v>
      </c>
      <c r="L35834" s="1" t="s">
        <v>26</v>
      </c>
      <c r="M35834" s="1" t="s">
        <v>32</v>
      </c>
      <c r="N35834" s="1" t="s">
        <v>32</v>
      </c>
      <c r="O35834">
        <v>590</v>
      </c>
      <c r="P35834">
        <v>0</v>
      </c>
      <c r="Q35834">
        <v>0</v>
      </c>
      <c r="R35834" s="1" t="s">
        <v>29</v>
      </c>
      <c r="S35834" s="1" t="s">
        <v>30</v>
      </c>
      <c r="T35834" s="1" t="s">
        <v>30</v>
      </c>
      <c r="U35834" s="1" t="s">
        <v>460</v>
      </c>
      <c r="V35834">
        <v>72070</v>
      </c>
    </row>
    <row r="35835" spans="1:22" x14ac:dyDescent="0.3">
      <c r="A35835">
        <v>3701322059</v>
      </c>
      <c r="B35835">
        <v>8567200</v>
      </c>
      <c r="F35835" s="1" t="s">
        <v>32</v>
      </c>
      <c r="G35835" s="1" t="s">
        <v>289</v>
      </c>
      <c r="J35835" s="1" t="s">
        <v>24</v>
      </c>
      <c r="K35835" s="1" t="s">
        <v>41</v>
      </c>
      <c r="L35835" s="1" t="s">
        <v>290</v>
      </c>
      <c r="M35835" s="1" t="s">
        <v>32</v>
      </c>
      <c r="N35835" s="1" t="s">
        <v>32</v>
      </c>
      <c r="O35835">
        <v>270</v>
      </c>
      <c r="P35835">
        <v>0</v>
      </c>
      <c r="Q35835">
        <v>0</v>
      </c>
      <c r="R35835" s="1" t="s">
        <v>44</v>
      </c>
      <c r="S35835" s="1" t="s">
        <v>45</v>
      </c>
      <c r="T35835" s="1" t="s">
        <v>30</v>
      </c>
      <c r="U35835" s="1" t="s">
        <v>2386</v>
      </c>
      <c r="V35835">
        <v>41970</v>
      </c>
    </row>
    <row r="35836" spans="1:22" x14ac:dyDescent="0.3">
      <c r="A35836">
        <v>3701322059</v>
      </c>
      <c r="B35836">
        <v>8567200</v>
      </c>
      <c r="F35836" s="1" t="s">
        <v>32</v>
      </c>
      <c r="G35836" s="1" t="s">
        <v>289</v>
      </c>
      <c r="J35836" s="1" t="s">
        <v>24</v>
      </c>
      <c r="K35836" s="1" t="s">
        <v>41</v>
      </c>
      <c r="L35836" s="1" t="s">
        <v>290</v>
      </c>
      <c r="M35836" s="1" t="s">
        <v>32</v>
      </c>
      <c r="N35836" s="1" t="s">
        <v>32</v>
      </c>
      <c r="O35836">
        <v>270</v>
      </c>
      <c r="P35836">
        <v>0</v>
      </c>
      <c r="Q35836">
        <v>0</v>
      </c>
      <c r="R35836" s="1" t="s">
        <v>44</v>
      </c>
      <c r="S35836" s="1" t="s">
        <v>45</v>
      </c>
      <c r="T35836" s="1" t="s">
        <v>30</v>
      </c>
      <c r="U35836" s="1" t="s">
        <v>2386</v>
      </c>
      <c r="V35836">
        <v>41940</v>
      </c>
    </row>
    <row r="35837" spans="1:22" x14ac:dyDescent="0.3">
      <c r="A35837">
        <v>3701322059</v>
      </c>
      <c r="B35837">
        <v>8567200</v>
      </c>
      <c r="F35837" s="1" t="s">
        <v>32</v>
      </c>
      <c r="G35837" s="1" t="s">
        <v>289</v>
      </c>
      <c r="J35837" s="1" t="s">
        <v>24</v>
      </c>
      <c r="K35837" s="1" t="s">
        <v>41</v>
      </c>
      <c r="L35837" s="1" t="s">
        <v>290</v>
      </c>
      <c r="M35837" s="1" t="s">
        <v>32</v>
      </c>
      <c r="N35837" s="1" t="s">
        <v>32</v>
      </c>
      <c r="O35837">
        <v>270</v>
      </c>
      <c r="P35837">
        <v>0</v>
      </c>
      <c r="Q35837">
        <v>0</v>
      </c>
      <c r="R35837" s="1" t="s">
        <v>44</v>
      </c>
      <c r="S35837" s="1" t="s">
        <v>45</v>
      </c>
      <c r="T35837" s="1" t="s">
        <v>30</v>
      </c>
      <c r="U35837" s="1" t="s">
        <v>2386</v>
      </c>
      <c r="V35837">
        <v>47120</v>
      </c>
    </row>
    <row r="35838" spans="1:22" x14ac:dyDescent="0.3">
      <c r="A35838">
        <v>3701322059</v>
      </c>
      <c r="B35838">
        <v>8567200</v>
      </c>
      <c r="F35838" s="1" t="s">
        <v>32</v>
      </c>
      <c r="G35838" s="1" t="s">
        <v>289</v>
      </c>
      <c r="J35838" s="1" t="s">
        <v>24</v>
      </c>
      <c r="K35838" s="1" t="s">
        <v>41</v>
      </c>
      <c r="L35838" s="1" t="s">
        <v>290</v>
      </c>
      <c r="M35838" s="1" t="s">
        <v>32</v>
      </c>
      <c r="N35838" s="1" t="s">
        <v>32</v>
      </c>
      <c r="O35838">
        <v>270</v>
      </c>
      <c r="P35838">
        <v>0</v>
      </c>
      <c r="Q35838">
        <v>0</v>
      </c>
      <c r="R35838" s="1" t="s">
        <v>44</v>
      </c>
      <c r="S35838" s="1" t="s">
        <v>45</v>
      </c>
      <c r="T35838" s="1" t="s">
        <v>30</v>
      </c>
      <c r="U35838" s="1" t="s">
        <v>2386</v>
      </c>
      <c r="V35838">
        <v>47040</v>
      </c>
    </row>
    <row r="35839" spans="1:22" x14ac:dyDescent="0.3">
      <c r="A35839">
        <v>3701322047</v>
      </c>
      <c r="B35839">
        <v>23000</v>
      </c>
      <c r="F35839" s="1" t="s">
        <v>32</v>
      </c>
      <c r="G35839" s="1" t="s">
        <v>104</v>
      </c>
      <c r="H35839">
        <v>10</v>
      </c>
      <c r="J35839" s="1" t="s">
        <v>24</v>
      </c>
      <c r="K35839" s="1" t="s">
        <v>32</v>
      </c>
      <c r="L35839" s="1" t="s">
        <v>105</v>
      </c>
      <c r="M35839" s="1" t="s">
        <v>32</v>
      </c>
      <c r="N35839" s="1" t="s">
        <v>32</v>
      </c>
      <c r="O35839">
        <v>190</v>
      </c>
      <c r="P35839">
        <v>960</v>
      </c>
      <c r="Q35839">
        <v>270</v>
      </c>
      <c r="R35839" s="1" t="s">
        <v>44</v>
      </c>
      <c r="S35839" s="1" t="s">
        <v>45</v>
      </c>
      <c r="T35839" s="1" t="s">
        <v>30</v>
      </c>
      <c r="U35839" s="1" t="s">
        <v>459</v>
      </c>
      <c r="V35839">
        <v>738180</v>
      </c>
    </row>
    <row r="35840" spans="1:22" x14ac:dyDescent="0.3">
      <c r="A35840">
        <v>3701322047</v>
      </c>
      <c r="B35840">
        <v>23000</v>
      </c>
      <c r="F35840" s="1" t="s">
        <v>32</v>
      </c>
      <c r="G35840" s="1" t="s">
        <v>104</v>
      </c>
      <c r="H35840">
        <v>10</v>
      </c>
      <c r="J35840" s="1" t="s">
        <v>24</v>
      </c>
      <c r="K35840" s="1" t="s">
        <v>32</v>
      </c>
      <c r="L35840" s="1" t="s">
        <v>105</v>
      </c>
      <c r="M35840" s="1" t="s">
        <v>32</v>
      </c>
      <c r="N35840" s="1" t="s">
        <v>32</v>
      </c>
      <c r="O35840">
        <v>190</v>
      </c>
      <c r="P35840">
        <v>960</v>
      </c>
      <c r="Q35840">
        <v>270</v>
      </c>
      <c r="R35840" s="1" t="s">
        <v>44</v>
      </c>
      <c r="S35840" s="1" t="s">
        <v>45</v>
      </c>
      <c r="T35840" s="1" t="s">
        <v>30</v>
      </c>
      <c r="U35840" s="1" t="s">
        <v>459</v>
      </c>
      <c r="V35840">
        <v>738400</v>
      </c>
    </row>
    <row r="35841" spans="1:22" x14ac:dyDescent="0.3">
      <c r="A35841">
        <v>3701322047</v>
      </c>
      <c r="B35841">
        <v>23000</v>
      </c>
      <c r="F35841" s="1" t="s">
        <v>32</v>
      </c>
      <c r="G35841" s="1" t="s">
        <v>104</v>
      </c>
      <c r="H35841">
        <v>10</v>
      </c>
      <c r="J35841" s="1" t="s">
        <v>24</v>
      </c>
      <c r="K35841" s="1" t="s">
        <v>32</v>
      </c>
      <c r="L35841" s="1" t="s">
        <v>105</v>
      </c>
      <c r="M35841" s="1" t="s">
        <v>32</v>
      </c>
      <c r="N35841" s="1" t="s">
        <v>32</v>
      </c>
      <c r="O35841">
        <v>190</v>
      </c>
      <c r="P35841">
        <v>960</v>
      </c>
      <c r="Q35841">
        <v>270</v>
      </c>
      <c r="R35841" s="1" t="s">
        <v>44</v>
      </c>
      <c r="S35841" s="1" t="s">
        <v>45</v>
      </c>
      <c r="T35841" s="1" t="s">
        <v>30</v>
      </c>
      <c r="U35841" s="1" t="s">
        <v>459</v>
      </c>
      <c r="V35841">
        <v>747230</v>
      </c>
    </row>
    <row r="35842" spans="1:22" x14ac:dyDescent="0.3">
      <c r="A35842">
        <v>3701322047</v>
      </c>
      <c r="B35842">
        <v>23000</v>
      </c>
      <c r="F35842" s="1" t="s">
        <v>32</v>
      </c>
      <c r="G35842" s="1" t="s">
        <v>104</v>
      </c>
      <c r="H35842">
        <v>10</v>
      </c>
      <c r="J35842" s="1" t="s">
        <v>24</v>
      </c>
      <c r="K35842" s="1" t="s">
        <v>32</v>
      </c>
      <c r="L35842" s="1" t="s">
        <v>105</v>
      </c>
      <c r="M35842" s="1" t="s">
        <v>32</v>
      </c>
      <c r="N35842" s="1" t="s">
        <v>32</v>
      </c>
      <c r="O35842">
        <v>190</v>
      </c>
      <c r="P35842">
        <v>960</v>
      </c>
      <c r="Q35842">
        <v>270</v>
      </c>
      <c r="R35842" s="1" t="s">
        <v>44</v>
      </c>
      <c r="S35842" s="1" t="s">
        <v>45</v>
      </c>
      <c r="T35842" s="1" t="s">
        <v>30</v>
      </c>
      <c r="U35842" s="1" t="s">
        <v>459</v>
      </c>
      <c r="V35842">
        <v>747160</v>
      </c>
    </row>
    <row r="35843" spans="1:22" x14ac:dyDescent="0.3">
      <c r="A35843">
        <v>3701322021</v>
      </c>
      <c r="C35843">
        <v>750</v>
      </c>
      <c r="E35843">
        <v>500</v>
      </c>
      <c r="F35843" s="1" t="s">
        <v>38</v>
      </c>
      <c r="G35843" s="1" t="s">
        <v>49</v>
      </c>
      <c r="J35843" s="1" t="s">
        <v>65</v>
      </c>
      <c r="K35843" s="1" t="s">
        <v>32</v>
      </c>
      <c r="L35843" s="1" t="s">
        <v>51</v>
      </c>
      <c r="M35843" s="1" t="s">
        <v>27</v>
      </c>
      <c r="N35843" s="1" t="s">
        <v>28</v>
      </c>
      <c r="O35843">
        <v>1240</v>
      </c>
      <c r="P35843">
        <v>1390</v>
      </c>
      <c r="Q35843">
        <v>0</v>
      </c>
      <c r="R35843" s="1" t="s">
        <v>62</v>
      </c>
      <c r="S35843" s="1" t="s">
        <v>30</v>
      </c>
      <c r="T35843" s="1" t="s">
        <v>30</v>
      </c>
      <c r="U35843" s="1" t="s">
        <v>32</v>
      </c>
    </row>
    <row r="35844" spans="1:22" x14ac:dyDescent="0.3">
      <c r="A35844">
        <v>3701322013</v>
      </c>
      <c r="B35844">
        <v>23963100</v>
      </c>
      <c r="C35844">
        <v>3333</v>
      </c>
      <c r="E35844">
        <v>240</v>
      </c>
      <c r="F35844" s="1" t="s">
        <v>38</v>
      </c>
      <c r="G35844" s="1" t="s">
        <v>23</v>
      </c>
      <c r="J35844" s="1" t="s">
        <v>24</v>
      </c>
      <c r="K35844" s="1" t="s">
        <v>32</v>
      </c>
      <c r="L35844" s="1" t="s">
        <v>26</v>
      </c>
      <c r="M35844" s="1" t="s">
        <v>27</v>
      </c>
      <c r="N35844" s="1" t="s">
        <v>28</v>
      </c>
      <c r="O35844">
        <v>1040</v>
      </c>
      <c r="P35844">
        <v>0</v>
      </c>
      <c r="Q35844">
        <v>0</v>
      </c>
      <c r="R35844" s="1" t="s">
        <v>33</v>
      </c>
      <c r="S35844" s="1" t="s">
        <v>34</v>
      </c>
      <c r="T35844" s="1" t="s">
        <v>30</v>
      </c>
      <c r="U35844" s="1" t="s">
        <v>421</v>
      </c>
      <c r="V35844">
        <v>80740</v>
      </c>
    </row>
    <row r="35845" spans="1:22" x14ac:dyDescent="0.3">
      <c r="A35845">
        <v>3701322013</v>
      </c>
      <c r="B35845">
        <v>23963100</v>
      </c>
      <c r="C35845">
        <v>3333</v>
      </c>
      <c r="E35845">
        <v>240</v>
      </c>
      <c r="F35845" s="1" t="s">
        <v>38</v>
      </c>
      <c r="G35845" s="1" t="s">
        <v>23</v>
      </c>
      <c r="J35845" s="1" t="s">
        <v>24</v>
      </c>
      <c r="K35845" s="1" t="s">
        <v>32</v>
      </c>
      <c r="L35845" s="1" t="s">
        <v>26</v>
      </c>
      <c r="M35845" s="1" t="s">
        <v>27</v>
      </c>
      <c r="N35845" s="1" t="s">
        <v>28</v>
      </c>
      <c r="O35845">
        <v>1040</v>
      </c>
      <c r="P35845">
        <v>0</v>
      </c>
      <c r="Q35845">
        <v>0</v>
      </c>
      <c r="R35845" s="1" t="s">
        <v>33</v>
      </c>
      <c r="S35845" s="1" t="s">
        <v>34</v>
      </c>
      <c r="T35845" s="1" t="s">
        <v>30</v>
      </c>
      <c r="U35845" s="1" t="s">
        <v>421</v>
      </c>
      <c r="V35845">
        <v>80890</v>
      </c>
    </row>
    <row r="35846" spans="1:22" x14ac:dyDescent="0.3">
      <c r="A35846">
        <v>3701321976</v>
      </c>
      <c r="B35846">
        <v>155750</v>
      </c>
      <c r="F35846" s="1" t="s">
        <v>32</v>
      </c>
      <c r="G35846" s="1" t="s">
        <v>23</v>
      </c>
      <c r="H35846">
        <v>740</v>
      </c>
      <c r="I35846">
        <v>10</v>
      </c>
      <c r="J35846" s="1" t="s">
        <v>65</v>
      </c>
      <c r="K35846" s="1" t="s">
        <v>41</v>
      </c>
      <c r="L35846" s="1" t="s">
        <v>26</v>
      </c>
      <c r="M35846" s="1" t="s">
        <v>32</v>
      </c>
      <c r="N35846" s="1" t="s">
        <v>32</v>
      </c>
      <c r="O35846">
        <v>40</v>
      </c>
      <c r="P35846">
        <v>0</v>
      </c>
      <c r="Q35846">
        <v>0</v>
      </c>
      <c r="R35846" s="1" t="s">
        <v>161</v>
      </c>
      <c r="S35846" s="1" t="s">
        <v>42</v>
      </c>
      <c r="T35846" s="1" t="s">
        <v>30</v>
      </c>
      <c r="U35846" s="1" t="s">
        <v>7367</v>
      </c>
      <c r="V35846">
        <v>6090</v>
      </c>
    </row>
    <row r="35847" spans="1:22" x14ac:dyDescent="0.3">
      <c r="A35847">
        <v>3701321964</v>
      </c>
      <c r="B35847">
        <v>292835900</v>
      </c>
      <c r="F35847" s="1" t="s">
        <v>32</v>
      </c>
      <c r="G35847" s="1" t="s">
        <v>23</v>
      </c>
      <c r="H35847">
        <v>130</v>
      </c>
      <c r="J35847" s="1" t="s">
        <v>65</v>
      </c>
      <c r="K35847" s="1" t="s">
        <v>66</v>
      </c>
      <c r="L35847" s="1" t="s">
        <v>26</v>
      </c>
      <c r="M35847" s="1" t="s">
        <v>32</v>
      </c>
      <c r="N35847" s="1" t="s">
        <v>32</v>
      </c>
      <c r="O35847">
        <v>70</v>
      </c>
      <c r="P35847">
        <v>0</v>
      </c>
      <c r="Q35847">
        <v>0</v>
      </c>
      <c r="R35847" s="1" t="s">
        <v>34</v>
      </c>
      <c r="S35847" s="1" t="s">
        <v>36</v>
      </c>
      <c r="T35847" s="1" t="s">
        <v>30</v>
      </c>
      <c r="U35847" s="1" t="s">
        <v>7368</v>
      </c>
      <c r="V35847">
        <v>380</v>
      </c>
    </row>
    <row r="35848" spans="1:22" x14ac:dyDescent="0.3">
      <c r="A35848">
        <v>3701321961</v>
      </c>
      <c r="B35848">
        <v>7631370</v>
      </c>
      <c r="F35848" s="1" t="s">
        <v>32</v>
      </c>
      <c r="G35848" s="1" t="s">
        <v>49</v>
      </c>
      <c r="H35848">
        <v>90</v>
      </c>
      <c r="J35848" s="1" t="s">
        <v>65</v>
      </c>
      <c r="K35848" s="1" t="s">
        <v>32</v>
      </c>
      <c r="L35848" s="1" t="s">
        <v>51</v>
      </c>
      <c r="M35848" s="1" t="s">
        <v>32</v>
      </c>
      <c r="N35848" s="1" t="s">
        <v>32</v>
      </c>
      <c r="O35848">
        <v>1440</v>
      </c>
      <c r="P35848">
        <v>0</v>
      </c>
      <c r="Q35848">
        <v>0</v>
      </c>
      <c r="R35848" s="1" t="s">
        <v>52</v>
      </c>
      <c r="S35848" s="1" t="s">
        <v>30</v>
      </c>
      <c r="T35848" s="1" t="s">
        <v>30</v>
      </c>
      <c r="U35848" s="1" t="s">
        <v>7357</v>
      </c>
      <c r="V35848">
        <v>6940</v>
      </c>
    </row>
    <row r="35849" spans="1:22" x14ac:dyDescent="0.3">
      <c r="A35849">
        <v>3701321961</v>
      </c>
      <c r="B35849">
        <v>7631370</v>
      </c>
      <c r="F35849" s="1" t="s">
        <v>32</v>
      </c>
      <c r="G35849" s="1" t="s">
        <v>49</v>
      </c>
      <c r="H35849">
        <v>90</v>
      </c>
      <c r="J35849" s="1" t="s">
        <v>65</v>
      </c>
      <c r="K35849" s="1" t="s">
        <v>32</v>
      </c>
      <c r="L35849" s="1" t="s">
        <v>51</v>
      </c>
      <c r="M35849" s="1" t="s">
        <v>32</v>
      </c>
      <c r="N35849" s="1" t="s">
        <v>32</v>
      </c>
      <c r="O35849">
        <v>1440</v>
      </c>
      <c r="P35849">
        <v>0</v>
      </c>
      <c r="Q35849">
        <v>0</v>
      </c>
      <c r="R35849" s="1" t="s">
        <v>52</v>
      </c>
      <c r="S35849" s="1" t="s">
        <v>30</v>
      </c>
      <c r="T35849" s="1" t="s">
        <v>30</v>
      </c>
      <c r="U35849" s="1" t="s">
        <v>7357</v>
      </c>
      <c r="V35849">
        <v>6920</v>
      </c>
    </row>
    <row r="35850" spans="1:22" x14ac:dyDescent="0.3">
      <c r="A35850">
        <v>3701321925</v>
      </c>
      <c r="B35850">
        <v>100725410</v>
      </c>
      <c r="D35850">
        <v>500000</v>
      </c>
      <c r="F35850" s="1" t="s">
        <v>40</v>
      </c>
      <c r="G35850" s="1" t="s">
        <v>23</v>
      </c>
      <c r="H35850">
        <v>40</v>
      </c>
      <c r="J35850" s="1" t="s">
        <v>24</v>
      </c>
      <c r="K35850" s="1" t="s">
        <v>32</v>
      </c>
      <c r="L35850" s="1" t="s">
        <v>26</v>
      </c>
      <c r="M35850" s="1" t="s">
        <v>27</v>
      </c>
      <c r="N35850" s="1" t="s">
        <v>28</v>
      </c>
      <c r="O35850">
        <v>250</v>
      </c>
      <c r="P35850">
        <v>0</v>
      </c>
      <c r="Q35850">
        <v>0</v>
      </c>
      <c r="R35850" s="1" t="s">
        <v>44</v>
      </c>
      <c r="S35850" s="1" t="s">
        <v>45</v>
      </c>
      <c r="T35850" s="1" t="s">
        <v>30</v>
      </c>
      <c r="U35850" s="1" t="s">
        <v>7302</v>
      </c>
      <c r="V35850">
        <v>710</v>
      </c>
    </row>
    <row r="35851" spans="1:22" x14ac:dyDescent="0.3">
      <c r="A35851">
        <v>3701321860</v>
      </c>
      <c r="B35851">
        <v>1658740</v>
      </c>
      <c r="C35851">
        <v>993940</v>
      </c>
      <c r="E35851">
        <v>500660</v>
      </c>
      <c r="F35851" s="1" t="s">
        <v>40</v>
      </c>
      <c r="G35851" s="1" t="s">
        <v>23</v>
      </c>
      <c r="H35851">
        <v>90</v>
      </c>
      <c r="J35851" s="1" t="s">
        <v>24</v>
      </c>
      <c r="K35851" s="1" t="s">
        <v>25</v>
      </c>
      <c r="L35851" s="1" t="s">
        <v>26</v>
      </c>
      <c r="M35851" s="1" t="s">
        <v>27</v>
      </c>
      <c r="N35851" s="1" t="s">
        <v>28</v>
      </c>
      <c r="O35851">
        <v>690</v>
      </c>
      <c r="P35851">
        <v>1000</v>
      </c>
      <c r="Q35851">
        <v>0</v>
      </c>
      <c r="R35851" s="1" t="s">
        <v>113</v>
      </c>
      <c r="S35851" s="1" t="s">
        <v>55</v>
      </c>
      <c r="T35851" s="1" t="s">
        <v>30</v>
      </c>
      <c r="U35851" s="1" t="s">
        <v>7278</v>
      </c>
      <c r="V35851">
        <v>139820</v>
      </c>
    </row>
    <row r="35852" spans="1:22" x14ac:dyDescent="0.3">
      <c r="A35852">
        <v>3701321855</v>
      </c>
      <c r="B35852">
        <v>224560</v>
      </c>
      <c r="F35852" s="1" t="s">
        <v>32</v>
      </c>
      <c r="G35852" s="1" t="s">
        <v>23</v>
      </c>
      <c r="H35852">
        <v>850</v>
      </c>
      <c r="I35852">
        <v>10</v>
      </c>
      <c r="J35852" s="1" t="s">
        <v>50</v>
      </c>
      <c r="K35852" s="1" t="s">
        <v>25</v>
      </c>
      <c r="L35852" s="1" t="s">
        <v>26</v>
      </c>
      <c r="M35852" s="1" t="s">
        <v>32</v>
      </c>
      <c r="N35852" s="1" t="s">
        <v>32</v>
      </c>
      <c r="O35852">
        <v>420</v>
      </c>
      <c r="P35852">
        <v>0</v>
      </c>
      <c r="Q35852">
        <v>0</v>
      </c>
      <c r="R35852" s="1" t="s">
        <v>42</v>
      </c>
      <c r="S35852" s="1" t="s">
        <v>30</v>
      </c>
      <c r="T35852" s="1" t="s">
        <v>30</v>
      </c>
      <c r="U35852" s="1" t="s">
        <v>456</v>
      </c>
      <c r="V35852">
        <v>27530</v>
      </c>
    </row>
    <row r="35853" spans="1:22" x14ac:dyDescent="0.3">
      <c r="A35853">
        <v>3701321855</v>
      </c>
      <c r="B35853">
        <v>224560</v>
      </c>
      <c r="F35853" s="1" t="s">
        <v>32</v>
      </c>
      <c r="G35853" s="1" t="s">
        <v>23</v>
      </c>
      <c r="H35853">
        <v>850</v>
      </c>
      <c r="I35853">
        <v>10</v>
      </c>
      <c r="J35853" s="1" t="s">
        <v>50</v>
      </c>
      <c r="K35853" s="1" t="s">
        <v>25</v>
      </c>
      <c r="L35853" s="1" t="s">
        <v>26</v>
      </c>
      <c r="M35853" s="1" t="s">
        <v>32</v>
      </c>
      <c r="N35853" s="1" t="s">
        <v>32</v>
      </c>
      <c r="O35853">
        <v>420</v>
      </c>
      <c r="P35853">
        <v>0</v>
      </c>
      <c r="Q35853">
        <v>0</v>
      </c>
      <c r="R35853" s="1" t="s">
        <v>42</v>
      </c>
      <c r="S35853" s="1" t="s">
        <v>30</v>
      </c>
      <c r="T35853" s="1" t="s">
        <v>30</v>
      </c>
      <c r="U35853" s="1" t="s">
        <v>456</v>
      </c>
      <c r="V35853">
        <v>27570</v>
      </c>
    </row>
    <row r="35854" spans="1:22" x14ac:dyDescent="0.3">
      <c r="A35854">
        <v>3701321855</v>
      </c>
      <c r="B35854">
        <v>224560</v>
      </c>
      <c r="F35854" s="1" t="s">
        <v>32</v>
      </c>
      <c r="G35854" s="1" t="s">
        <v>23</v>
      </c>
      <c r="H35854">
        <v>850</v>
      </c>
      <c r="I35854">
        <v>10</v>
      </c>
      <c r="J35854" s="1" t="s">
        <v>50</v>
      </c>
      <c r="K35854" s="1" t="s">
        <v>25</v>
      </c>
      <c r="L35854" s="1" t="s">
        <v>26</v>
      </c>
      <c r="M35854" s="1" t="s">
        <v>32</v>
      </c>
      <c r="N35854" s="1" t="s">
        <v>32</v>
      </c>
      <c r="O35854">
        <v>420</v>
      </c>
      <c r="P35854">
        <v>0</v>
      </c>
      <c r="Q35854">
        <v>0</v>
      </c>
      <c r="R35854" s="1" t="s">
        <v>42</v>
      </c>
      <c r="S35854" s="1" t="s">
        <v>30</v>
      </c>
      <c r="T35854" s="1" t="s">
        <v>30</v>
      </c>
      <c r="U35854" s="1" t="s">
        <v>456</v>
      </c>
      <c r="V35854">
        <v>28240</v>
      </c>
    </row>
    <row r="35855" spans="1:22" x14ac:dyDescent="0.3">
      <c r="A35855">
        <v>3701321855</v>
      </c>
      <c r="B35855">
        <v>224560</v>
      </c>
      <c r="F35855" s="1" t="s">
        <v>32</v>
      </c>
      <c r="G35855" s="1" t="s">
        <v>23</v>
      </c>
      <c r="H35855">
        <v>850</v>
      </c>
      <c r="I35855">
        <v>10</v>
      </c>
      <c r="J35855" s="1" t="s">
        <v>50</v>
      </c>
      <c r="K35855" s="1" t="s">
        <v>25</v>
      </c>
      <c r="L35855" s="1" t="s">
        <v>26</v>
      </c>
      <c r="M35855" s="1" t="s">
        <v>32</v>
      </c>
      <c r="N35855" s="1" t="s">
        <v>32</v>
      </c>
      <c r="O35855">
        <v>420</v>
      </c>
      <c r="P35855">
        <v>0</v>
      </c>
      <c r="Q35855">
        <v>0</v>
      </c>
      <c r="R35855" s="1" t="s">
        <v>42</v>
      </c>
      <c r="S35855" s="1" t="s">
        <v>30</v>
      </c>
      <c r="T35855" s="1" t="s">
        <v>30</v>
      </c>
      <c r="U35855" s="1" t="s">
        <v>456</v>
      </c>
      <c r="V35855">
        <v>28210</v>
      </c>
    </row>
    <row r="35856" spans="1:22" x14ac:dyDescent="0.3">
      <c r="A35856">
        <v>3701321844</v>
      </c>
      <c r="B35856">
        <v>18280</v>
      </c>
      <c r="F35856" s="1" t="s">
        <v>32</v>
      </c>
      <c r="G35856" s="1" t="s">
        <v>23</v>
      </c>
      <c r="H35856">
        <v>510</v>
      </c>
      <c r="J35856" s="1" t="s">
        <v>24</v>
      </c>
      <c r="K35856" s="1" t="s">
        <v>66</v>
      </c>
      <c r="L35856" s="1" t="s">
        <v>26</v>
      </c>
      <c r="M35856" s="1" t="s">
        <v>32</v>
      </c>
      <c r="N35856" s="1" t="s">
        <v>32</v>
      </c>
      <c r="O35856">
        <v>360</v>
      </c>
      <c r="P35856">
        <v>280</v>
      </c>
      <c r="Q35856">
        <v>1260</v>
      </c>
      <c r="R35856" s="1" t="s">
        <v>225</v>
      </c>
      <c r="S35856" s="1" t="s">
        <v>30</v>
      </c>
      <c r="T35856" s="1" t="s">
        <v>30</v>
      </c>
      <c r="U35856" s="1" t="s">
        <v>2332</v>
      </c>
      <c r="V35856">
        <v>561820</v>
      </c>
    </row>
    <row r="35857" spans="1:22" x14ac:dyDescent="0.3">
      <c r="A35857">
        <v>3701321844</v>
      </c>
      <c r="B35857">
        <v>18280</v>
      </c>
      <c r="F35857" s="1" t="s">
        <v>32</v>
      </c>
      <c r="G35857" s="1" t="s">
        <v>23</v>
      </c>
      <c r="H35857">
        <v>510</v>
      </c>
      <c r="J35857" s="1" t="s">
        <v>24</v>
      </c>
      <c r="K35857" s="1" t="s">
        <v>66</v>
      </c>
      <c r="L35857" s="1" t="s">
        <v>26</v>
      </c>
      <c r="M35857" s="1" t="s">
        <v>32</v>
      </c>
      <c r="N35857" s="1" t="s">
        <v>32</v>
      </c>
      <c r="O35857">
        <v>360</v>
      </c>
      <c r="P35857">
        <v>280</v>
      </c>
      <c r="Q35857">
        <v>1260</v>
      </c>
      <c r="R35857" s="1" t="s">
        <v>225</v>
      </c>
      <c r="S35857" s="1" t="s">
        <v>30</v>
      </c>
      <c r="T35857" s="1" t="s">
        <v>30</v>
      </c>
      <c r="U35857" s="1" t="s">
        <v>2332</v>
      </c>
      <c r="V35857">
        <v>571230</v>
      </c>
    </row>
    <row r="35858" spans="1:22" x14ac:dyDescent="0.3">
      <c r="A35858">
        <v>3701321842</v>
      </c>
      <c r="B35858">
        <v>67250</v>
      </c>
      <c r="C35858">
        <v>1100000</v>
      </c>
      <c r="E35858">
        <v>850000</v>
      </c>
      <c r="F35858" s="1" t="s">
        <v>40</v>
      </c>
      <c r="G35858" s="1" t="s">
        <v>23</v>
      </c>
      <c r="H35858">
        <v>980</v>
      </c>
      <c r="J35858" s="1" t="s">
        <v>65</v>
      </c>
      <c r="K35858" s="1" t="s">
        <v>41</v>
      </c>
      <c r="L35858" s="1" t="s">
        <v>26</v>
      </c>
      <c r="M35858" s="1" t="s">
        <v>27</v>
      </c>
      <c r="N35858" s="1" t="s">
        <v>28</v>
      </c>
      <c r="O35858">
        <v>360</v>
      </c>
      <c r="P35858">
        <v>280</v>
      </c>
      <c r="Q35858">
        <v>1260</v>
      </c>
      <c r="R35858" s="1" t="s">
        <v>29</v>
      </c>
      <c r="S35858" s="1" t="s">
        <v>30</v>
      </c>
      <c r="T35858" s="1" t="s">
        <v>30</v>
      </c>
      <c r="U35858" s="1" t="s">
        <v>2348</v>
      </c>
      <c r="V35858">
        <v>8130</v>
      </c>
    </row>
    <row r="35859" spans="1:22" x14ac:dyDescent="0.3">
      <c r="A35859">
        <v>3701321842</v>
      </c>
      <c r="B35859">
        <v>67250</v>
      </c>
      <c r="C35859">
        <v>1100000</v>
      </c>
      <c r="E35859">
        <v>850000</v>
      </c>
      <c r="F35859" s="1" t="s">
        <v>40</v>
      </c>
      <c r="G35859" s="1" t="s">
        <v>23</v>
      </c>
      <c r="H35859">
        <v>980</v>
      </c>
      <c r="J35859" s="1" t="s">
        <v>65</v>
      </c>
      <c r="K35859" s="1" t="s">
        <v>41</v>
      </c>
      <c r="L35859" s="1" t="s">
        <v>26</v>
      </c>
      <c r="M35859" s="1" t="s">
        <v>27</v>
      </c>
      <c r="N35859" s="1" t="s">
        <v>28</v>
      </c>
      <c r="O35859">
        <v>360</v>
      </c>
      <c r="P35859">
        <v>280</v>
      </c>
      <c r="Q35859">
        <v>1260</v>
      </c>
      <c r="R35859" s="1" t="s">
        <v>29</v>
      </c>
      <c r="S35859" s="1" t="s">
        <v>30</v>
      </c>
      <c r="T35859" s="1" t="s">
        <v>30</v>
      </c>
      <c r="U35859" s="1" t="s">
        <v>2348</v>
      </c>
      <c r="V35859">
        <v>8100</v>
      </c>
    </row>
    <row r="35860" spans="1:22" x14ac:dyDescent="0.3">
      <c r="A35860">
        <v>3701321823</v>
      </c>
      <c r="B35860">
        <v>102490</v>
      </c>
      <c r="F35860" s="1" t="s">
        <v>32</v>
      </c>
      <c r="G35860" s="1" t="s">
        <v>23</v>
      </c>
      <c r="J35860" s="1" t="s">
        <v>24</v>
      </c>
      <c r="K35860" s="1" t="s">
        <v>32</v>
      </c>
      <c r="L35860" s="1" t="s">
        <v>26</v>
      </c>
      <c r="M35860" s="1" t="s">
        <v>32</v>
      </c>
      <c r="N35860" s="1" t="s">
        <v>32</v>
      </c>
      <c r="O35860">
        <v>550</v>
      </c>
      <c r="P35860">
        <v>0</v>
      </c>
      <c r="Q35860">
        <v>0</v>
      </c>
      <c r="R35860" s="1" t="s">
        <v>100</v>
      </c>
      <c r="S35860" s="1" t="s">
        <v>30</v>
      </c>
      <c r="T35860" s="1" t="s">
        <v>30</v>
      </c>
      <c r="U35860" s="1" t="s">
        <v>7351</v>
      </c>
      <c r="V35860">
        <v>92680</v>
      </c>
    </row>
    <row r="35861" spans="1:22" x14ac:dyDescent="0.3">
      <c r="A35861">
        <v>3701321807</v>
      </c>
      <c r="B35861">
        <v>35706600</v>
      </c>
      <c r="F35861" s="1" t="s">
        <v>32</v>
      </c>
      <c r="G35861" s="1" t="s">
        <v>23</v>
      </c>
      <c r="J35861" s="1" t="s">
        <v>65</v>
      </c>
      <c r="K35861" s="1" t="s">
        <v>60</v>
      </c>
      <c r="L35861" s="1" t="s">
        <v>26</v>
      </c>
      <c r="M35861" s="1" t="s">
        <v>32</v>
      </c>
      <c r="N35861" s="1" t="s">
        <v>32</v>
      </c>
      <c r="O35861">
        <v>820</v>
      </c>
      <c r="P35861">
        <v>800</v>
      </c>
      <c r="Q35861">
        <v>0</v>
      </c>
      <c r="R35861" s="1" t="s">
        <v>44</v>
      </c>
      <c r="S35861" s="1" t="s">
        <v>281</v>
      </c>
      <c r="T35861" s="1" t="s">
        <v>45</v>
      </c>
      <c r="U35861" s="1" t="s">
        <v>1931</v>
      </c>
      <c r="V35861">
        <v>3470</v>
      </c>
    </row>
    <row r="35862" spans="1:22" x14ac:dyDescent="0.3">
      <c r="A35862">
        <v>3701321807</v>
      </c>
      <c r="B35862">
        <v>35706600</v>
      </c>
      <c r="F35862" s="1" t="s">
        <v>32</v>
      </c>
      <c r="G35862" s="1" t="s">
        <v>23</v>
      </c>
      <c r="J35862" s="1" t="s">
        <v>65</v>
      </c>
      <c r="K35862" s="1" t="s">
        <v>60</v>
      </c>
      <c r="L35862" s="1" t="s">
        <v>26</v>
      </c>
      <c r="M35862" s="1" t="s">
        <v>32</v>
      </c>
      <c r="N35862" s="1" t="s">
        <v>32</v>
      </c>
      <c r="O35862">
        <v>820</v>
      </c>
      <c r="P35862">
        <v>800</v>
      </c>
      <c r="Q35862">
        <v>0</v>
      </c>
      <c r="R35862" s="1" t="s">
        <v>44</v>
      </c>
      <c r="S35862" s="1" t="s">
        <v>281</v>
      </c>
      <c r="T35862" s="1" t="s">
        <v>45</v>
      </c>
      <c r="U35862" s="1" t="s">
        <v>1931</v>
      </c>
      <c r="V35862">
        <v>3650</v>
      </c>
    </row>
    <row r="35863" spans="1:22" x14ac:dyDescent="0.3">
      <c r="A35863">
        <v>3701321792</v>
      </c>
      <c r="B35863">
        <v>15794910</v>
      </c>
      <c r="F35863" s="1" t="s">
        <v>32</v>
      </c>
      <c r="G35863" s="1" t="s">
        <v>23</v>
      </c>
      <c r="J35863" s="1" t="s">
        <v>24</v>
      </c>
      <c r="K35863" s="1" t="s">
        <v>60</v>
      </c>
      <c r="L35863" s="1" t="s">
        <v>26</v>
      </c>
      <c r="M35863" s="1" t="s">
        <v>32</v>
      </c>
      <c r="N35863" s="1" t="s">
        <v>32</v>
      </c>
      <c r="O35863">
        <v>140</v>
      </c>
      <c r="P35863">
        <v>0</v>
      </c>
      <c r="Q35863">
        <v>0</v>
      </c>
      <c r="R35863" s="1" t="s">
        <v>62</v>
      </c>
      <c r="S35863" s="1" t="s">
        <v>30</v>
      </c>
      <c r="T35863" s="1" t="s">
        <v>30</v>
      </c>
      <c r="U35863" s="1" t="s">
        <v>7369</v>
      </c>
      <c r="V35863">
        <v>350</v>
      </c>
    </row>
    <row r="35864" spans="1:22" x14ac:dyDescent="0.3">
      <c r="A35864">
        <v>3701321783</v>
      </c>
      <c r="B35864">
        <v>208940</v>
      </c>
      <c r="F35864" s="1" t="s">
        <v>32</v>
      </c>
      <c r="G35864" s="1" t="s">
        <v>104</v>
      </c>
      <c r="H35864">
        <v>10</v>
      </c>
      <c r="J35864" s="1" t="s">
        <v>24</v>
      </c>
      <c r="K35864" s="1" t="s">
        <v>25</v>
      </c>
      <c r="L35864" s="1" t="s">
        <v>105</v>
      </c>
      <c r="M35864" s="1" t="s">
        <v>32</v>
      </c>
      <c r="N35864" s="1" t="s">
        <v>32</v>
      </c>
      <c r="O35864">
        <v>140</v>
      </c>
      <c r="P35864">
        <v>0</v>
      </c>
      <c r="Q35864">
        <v>0</v>
      </c>
      <c r="R35864" s="1" t="s">
        <v>62</v>
      </c>
      <c r="S35864" s="1" t="s">
        <v>30</v>
      </c>
      <c r="T35864" s="1" t="s">
        <v>30</v>
      </c>
      <c r="U35864" s="1" t="s">
        <v>2329</v>
      </c>
      <c r="V35864">
        <v>21520</v>
      </c>
    </row>
    <row r="35865" spans="1:22" x14ac:dyDescent="0.3">
      <c r="A35865">
        <v>3701321783</v>
      </c>
      <c r="B35865">
        <v>208940</v>
      </c>
      <c r="F35865" s="1" t="s">
        <v>32</v>
      </c>
      <c r="G35865" s="1" t="s">
        <v>104</v>
      </c>
      <c r="H35865">
        <v>10</v>
      </c>
      <c r="J35865" s="1" t="s">
        <v>24</v>
      </c>
      <c r="K35865" s="1" t="s">
        <v>25</v>
      </c>
      <c r="L35865" s="1" t="s">
        <v>105</v>
      </c>
      <c r="M35865" s="1" t="s">
        <v>32</v>
      </c>
      <c r="N35865" s="1" t="s">
        <v>32</v>
      </c>
      <c r="O35865">
        <v>140</v>
      </c>
      <c r="P35865">
        <v>0</v>
      </c>
      <c r="Q35865">
        <v>0</v>
      </c>
      <c r="R35865" s="1" t="s">
        <v>62</v>
      </c>
      <c r="S35865" s="1" t="s">
        <v>30</v>
      </c>
      <c r="T35865" s="1" t="s">
        <v>30</v>
      </c>
      <c r="U35865" s="1" t="s">
        <v>2329</v>
      </c>
      <c r="V35865">
        <v>21530</v>
      </c>
    </row>
    <row r="35866" spans="1:22" x14ac:dyDescent="0.3">
      <c r="A35866">
        <v>3701321783</v>
      </c>
      <c r="B35866">
        <v>208940</v>
      </c>
      <c r="F35866" s="1" t="s">
        <v>32</v>
      </c>
      <c r="G35866" s="1" t="s">
        <v>104</v>
      </c>
      <c r="H35866">
        <v>10</v>
      </c>
      <c r="J35866" s="1" t="s">
        <v>24</v>
      </c>
      <c r="K35866" s="1" t="s">
        <v>25</v>
      </c>
      <c r="L35866" s="1" t="s">
        <v>105</v>
      </c>
      <c r="M35866" s="1" t="s">
        <v>32</v>
      </c>
      <c r="N35866" s="1" t="s">
        <v>32</v>
      </c>
      <c r="O35866">
        <v>140</v>
      </c>
      <c r="P35866">
        <v>0</v>
      </c>
      <c r="Q35866">
        <v>0</v>
      </c>
      <c r="R35866" s="1" t="s">
        <v>62</v>
      </c>
      <c r="S35866" s="1" t="s">
        <v>30</v>
      </c>
      <c r="T35866" s="1" t="s">
        <v>30</v>
      </c>
      <c r="U35866" s="1" t="s">
        <v>2329</v>
      </c>
      <c r="V35866">
        <v>21750</v>
      </c>
    </row>
    <row r="35867" spans="1:22" x14ac:dyDescent="0.3">
      <c r="A35867">
        <v>3701321760</v>
      </c>
      <c r="B35867">
        <v>104326670</v>
      </c>
      <c r="F35867" s="1" t="s">
        <v>32</v>
      </c>
      <c r="G35867" s="1" t="s">
        <v>23</v>
      </c>
      <c r="J35867" s="1" t="s">
        <v>24</v>
      </c>
      <c r="K35867" s="1" t="s">
        <v>25</v>
      </c>
      <c r="L35867" s="1" t="s">
        <v>26</v>
      </c>
      <c r="M35867" s="1" t="s">
        <v>32</v>
      </c>
      <c r="N35867" s="1" t="s">
        <v>32</v>
      </c>
      <c r="O35867">
        <v>1160</v>
      </c>
      <c r="P35867">
        <v>0</v>
      </c>
      <c r="Q35867">
        <v>0</v>
      </c>
      <c r="R35867" s="1" t="s">
        <v>33</v>
      </c>
      <c r="S35867" s="1" t="s">
        <v>34</v>
      </c>
      <c r="T35867" s="1" t="s">
        <v>30</v>
      </c>
      <c r="U35867" s="1" t="s">
        <v>5498</v>
      </c>
      <c r="V35867">
        <v>5450</v>
      </c>
    </row>
    <row r="35868" spans="1:22" x14ac:dyDescent="0.3">
      <c r="A35868">
        <v>3701321760</v>
      </c>
      <c r="B35868">
        <v>104326670</v>
      </c>
      <c r="F35868" s="1" t="s">
        <v>32</v>
      </c>
      <c r="G35868" s="1" t="s">
        <v>23</v>
      </c>
      <c r="J35868" s="1" t="s">
        <v>24</v>
      </c>
      <c r="K35868" s="1" t="s">
        <v>25</v>
      </c>
      <c r="L35868" s="1" t="s">
        <v>26</v>
      </c>
      <c r="M35868" s="1" t="s">
        <v>32</v>
      </c>
      <c r="N35868" s="1" t="s">
        <v>32</v>
      </c>
      <c r="O35868">
        <v>1160</v>
      </c>
      <c r="P35868">
        <v>0</v>
      </c>
      <c r="Q35868">
        <v>0</v>
      </c>
      <c r="R35868" s="1" t="s">
        <v>33</v>
      </c>
      <c r="S35868" s="1" t="s">
        <v>34</v>
      </c>
      <c r="T35868" s="1" t="s">
        <v>30</v>
      </c>
      <c r="U35868" s="1" t="s">
        <v>5498</v>
      </c>
      <c r="V35868">
        <v>5280</v>
      </c>
    </row>
    <row r="35869" spans="1:22" x14ac:dyDescent="0.3">
      <c r="A35869">
        <v>3701321758</v>
      </c>
      <c r="B35869">
        <v>5233820</v>
      </c>
      <c r="F35869" s="1" t="s">
        <v>32</v>
      </c>
      <c r="G35869" s="1" t="s">
        <v>23</v>
      </c>
      <c r="H35869">
        <v>10</v>
      </c>
      <c r="J35869" s="1" t="s">
        <v>24</v>
      </c>
      <c r="K35869" s="1" t="s">
        <v>25</v>
      </c>
      <c r="L35869" s="1" t="s">
        <v>26</v>
      </c>
      <c r="M35869" s="1" t="s">
        <v>32</v>
      </c>
      <c r="N35869" s="1" t="s">
        <v>32</v>
      </c>
      <c r="O35869">
        <v>540</v>
      </c>
      <c r="P35869">
        <v>0</v>
      </c>
      <c r="Q35869">
        <v>0</v>
      </c>
      <c r="R35869" s="1" t="s">
        <v>97</v>
      </c>
      <c r="S35869" s="1" t="s">
        <v>98</v>
      </c>
      <c r="T35869" s="1" t="s">
        <v>30</v>
      </c>
      <c r="U35869" s="1" t="s">
        <v>2304</v>
      </c>
      <c r="V35869">
        <v>39800</v>
      </c>
    </row>
    <row r="35870" spans="1:22" x14ac:dyDescent="0.3">
      <c r="A35870">
        <v>3701321758</v>
      </c>
      <c r="B35870">
        <v>5233820</v>
      </c>
      <c r="F35870" s="1" t="s">
        <v>32</v>
      </c>
      <c r="G35870" s="1" t="s">
        <v>23</v>
      </c>
      <c r="H35870">
        <v>10</v>
      </c>
      <c r="J35870" s="1" t="s">
        <v>24</v>
      </c>
      <c r="K35870" s="1" t="s">
        <v>25</v>
      </c>
      <c r="L35870" s="1" t="s">
        <v>26</v>
      </c>
      <c r="M35870" s="1" t="s">
        <v>32</v>
      </c>
      <c r="N35870" s="1" t="s">
        <v>32</v>
      </c>
      <c r="O35870">
        <v>540</v>
      </c>
      <c r="P35870">
        <v>0</v>
      </c>
      <c r="Q35870">
        <v>0</v>
      </c>
      <c r="R35870" s="1" t="s">
        <v>97</v>
      </c>
      <c r="S35870" s="1" t="s">
        <v>98</v>
      </c>
      <c r="T35870" s="1" t="s">
        <v>30</v>
      </c>
      <c r="U35870" s="1" t="s">
        <v>2304</v>
      </c>
      <c r="V35870">
        <v>39790</v>
      </c>
    </row>
    <row r="35871" spans="1:22" x14ac:dyDescent="0.3">
      <c r="A35871">
        <v>3701321758</v>
      </c>
      <c r="B35871">
        <v>5233820</v>
      </c>
      <c r="F35871" s="1" t="s">
        <v>32</v>
      </c>
      <c r="G35871" s="1" t="s">
        <v>23</v>
      </c>
      <c r="H35871">
        <v>10</v>
      </c>
      <c r="J35871" s="1" t="s">
        <v>24</v>
      </c>
      <c r="K35871" s="1" t="s">
        <v>25</v>
      </c>
      <c r="L35871" s="1" t="s">
        <v>26</v>
      </c>
      <c r="M35871" s="1" t="s">
        <v>32</v>
      </c>
      <c r="N35871" s="1" t="s">
        <v>32</v>
      </c>
      <c r="O35871">
        <v>540</v>
      </c>
      <c r="P35871">
        <v>0</v>
      </c>
      <c r="Q35871">
        <v>0</v>
      </c>
      <c r="R35871" s="1" t="s">
        <v>97</v>
      </c>
      <c r="S35871" s="1" t="s">
        <v>98</v>
      </c>
      <c r="T35871" s="1" t="s">
        <v>30</v>
      </c>
      <c r="U35871" s="1" t="s">
        <v>2304</v>
      </c>
      <c r="V35871">
        <v>40370</v>
      </c>
    </row>
    <row r="35872" spans="1:22" x14ac:dyDescent="0.3">
      <c r="A35872">
        <v>3701321757</v>
      </c>
      <c r="B35872">
        <v>34110</v>
      </c>
      <c r="F35872" s="1" t="s">
        <v>32</v>
      </c>
      <c r="G35872" s="1" t="s">
        <v>23</v>
      </c>
      <c r="H35872">
        <v>10</v>
      </c>
      <c r="J35872" s="1" t="s">
        <v>24</v>
      </c>
      <c r="K35872" s="1" t="s">
        <v>41</v>
      </c>
      <c r="L35872" s="1" t="s">
        <v>26</v>
      </c>
      <c r="M35872" s="1" t="s">
        <v>32</v>
      </c>
      <c r="N35872" s="1" t="s">
        <v>32</v>
      </c>
      <c r="O35872">
        <v>610</v>
      </c>
      <c r="P35872">
        <v>0</v>
      </c>
      <c r="Q35872">
        <v>0</v>
      </c>
      <c r="R35872" s="1" t="s">
        <v>33</v>
      </c>
      <c r="S35872" s="1" t="s">
        <v>34</v>
      </c>
      <c r="T35872" s="1" t="s">
        <v>30</v>
      </c>
      <c r="U35872" s="1" t="s">
        <v>427</v>
      </c>
      <c r="V35872">
        <v>165960</v>
      </c>
    </row>
    <row r="35873" spans="1:22" x14ac:dyDescent="0.3">
      <c r="A35873">
        <v>3701321757</v>
      </c>
      <c r="B35873">
        <v>34110</v>
      </c>
      <c r="F35873" s="1" t="s">
        <v>32</v>
      </c>
      <c r="G35873" s="1" t="s">
        <v>23</v>
      </c>
      <c r="H35873">
        <v>10</v>
      </c>
      <c r="J35873" s="1" t="s">
        <v>24</v>
      </c>
      <c r="K35873" s="1" t="s">
        <v>41</v>
      </c>
      <c r="L35873" s="1" t="s">
        <v>26</v>
      </c>
      <c r="M35873" s="1" t="s">
        <v>32</v>
      </c>
      <c r="N35873" s="1" t="s">
        <v>32</v>
      </c>
      <c r="O35873">
        <v>610</v>
      </c>
      <c r="P35873">
        <v>0</v>
      </c>
      <c r="Q35873">
        <v>0</v>
      </c>
      <c r="R35873" s="1" t="s">
        <v>33</v>
      </c>
      <c r="S35873" s="1" t="s">
        <v>34</v>
      </c>
      <c r="T35873" s="1" t="s">
        <v>30</v>
      </c>
      <c r="U35873" s="1" t="s">
        <v>427</v>
      </c>
      <c r="V35873">
        <v>167930</v>
      </c>
    </row>
    <row r="35874" spans="1:22" x14ac:dyDescent="0.3">
      <c r="A35874">
        <v>3701321744</v>
      </c>
      <c r="B35874">
        <v>15604020</v>
      </c>
      <c r="F35874" s="1" t="s">
        <v>32</v>
      </c>
      <c r="G35874" s="1" t="s">
        <v>23</v>
      </c>
      <c r="H35874">
        <v>20</v>
      </c>
      <c r="J35874" s="1" t="s">
        <v>65</v>
      </c>
      <c r="K35874" s="1" t="s">
        <v>66</v>
      </c>
      <c r="L35874" s="1" t="s">
        <v>26</v>
      </c>
      <c r="M35874" s="1" t="s">
        <v>32</v>
      </c>
      <c r="N35874" s="1" t="s">
        <v>32</v>
      </c>
      <c r="O35874">
        <v>1040</v>
      </c>
      <c r="P35874">
        <v>0</v>
      </c>
      <c r="Q35874">
        <v>0</v>
      </c>
      <c r="R35874" s="1" t="s">
        <v>91</v>
      </c>
      <c r="S35874" s="1" t="s">
        <v>30</v>
      </c>
      <c r="T35874" s="1" t="s">
        <v>30</v>
      </c>
      <c r="U35874" s="1" t="s">
        <v>7370</v>
      </c>
      <c r="V35874">
        <v>210</v>
      </c>
    </row>
    <row r="35875" spans="1:22" x14ac:dyDescent="0.3">
      <c r="A35875">
        <v>3701321728</v>
      </c>
      <c r="B35875">
        <v>1638460</v>
      </c>
      <c r="F35875" s="1" t="s">
        <v>32</v>
      </c>
      <c r="G35875" s="1" t="s">
        <v>23</v>
      </c>
      <c r="H35875">
        <v>20</v>
      </c>
      <c r="J35875" s="1" t="s">
        <v>24</v>
      </c>
      <c r="K35875" s="1" t="s">
        <v>25</v>
      </c>
      <c r="L35875" s="1" t="s">
        <v>26</v>
      </c>
      <c r="M35875" s="1" t="s">
        <v>32</v>
      </c>
      <c r="N35875" s="1" t="s">
        <v>32</v>
      </c>
      <c r="O35875">
        <v>570</v>
      </c>
      <c r="P35875">
        <v>0</v>
      </c>
      <c r="Q35875">
        <v>0</v>
      </c>
      <c r="R35875" s="1" t="s">
        <v>33</v>
      </c>
      <c r="S35875" s="1" t="s">
        <v>34</v>
      </c>
      <c r="T35875" s="1" t="s">
        <v>30</v>
      </c>
      <c r="U35875" s="1" t="s">
        <v>7371</v>
      </c>
      <c r="V35875">
        <v>27580</v>
      </c>
    </row>
    <row r="35876" spans="1:22" x14ac:dyDescent="0.3">
      <c r="A35876">
        <v>3701321714</v>
      </c>
      <c r="B35876">
        <v>263150</v>
      </c>
      <c r="F35876" s="1" t="s">
        <v>32</v>
      </c>
      <c r="G35876" s="1" t="s">
        <v>23</v>
      </c>
      <c r="H35876">
        <v>10</v>
      </c>
      <c r="J35876" s="1" t="s">
        <v>24</v>
      </c>
      <c r="K35876" s="1" t="s">
        <v>41</v>
      </c>
      <c r="L35876" s="1" t="s">
        <v>26</v>
      </c>
      <c r="M35876" s="1" t="s">
        <v>32</v>
      </c>
      <c r="N35876" s="1" t="s">
        <v>32</v>
      </c>
      <c r="O35876">
        <v>270</v>
      </c>
      <c r="P35876">
        <v>0</v>
      </c>
      <c r="Q35876">
        <v>0</v>
      </c>
      <c r="R35876" s="1" t="s">
        <v>44</v>
      </c>
      <c r="S35876" s="1" t="s">
        <v>45</v>
      </c>
      <c r="T35876" s="1" t="s">
        <v>30</v>
      </c>
      <c r="U35876" s="1" t="s">
        <v>2460</v>
      </c>
      <c r="V35876">
        <v>81740</v>
      </c>
    </row>
    <row r="35877" spans="1:22" x14ac:dyDescent="0.3">
      <c r="A35877">
        <v>3701321714</v>
      </c>
      <c r="B35877">
        <v>263150</v>
      </c>
      <c r="F35877" s="1" t="s">
        <v>32</v>
      </c>
      <c r="G35877" s="1" t="s">
        <v>23</v>
      </c>
      <c r="H35877">
        <v>10</v>
      </c>
      <c r="J35877" s="1" t="s">
        <v>24</v>
      </c>
      <c r="K35877" s="1" t="s">
        <v>41</v>
      </c>
      <c r="L35877" s="1" t="s">
        <v>26</v>
      </c>
      <c r="M35877" s="1" t="s">
        <v>32</v>
      </c>
      <c r="N35877" s="1" t="s">
        <v>32</v>
      </c>
      <c r="O35877">
        <v>270</v>
      </c>
      <c r="P35877">
        <v>0</v>
      </c>
      <c r="Q35877">
        <v>0</v>
      </c>
      <c r="R35877" s="1" t="s">
        <v>44</v>
      </c>
      <c r="S35877" s="1" t="s">
        <v>45</v>
      </c>
      <c r="T35877" s="1" t="s">
        <v>30</v>
      </c>
      <c r="U35877" s="1" t="s">
        <v>2460</v>
      </c>
      <c r="V35877">
        <v>88830</v>
      </c>
    </row>
    <row r="35878" spans="1:22" x14ac:dyDescent="0.3">
      <c r="A35878">
        <v>3701321714</v>
      </c>
      <c r="B35878">
        <v>263150</v>
      </c>
      <c r="F35878" s="1" t="s">
        <v>32</v>
      </c>
      <c r="G35878" s="1" t="s">
        <v>23</v>
      </c>
      <c r="H35878">
        <v>10</v>
      </c>
      <c r="J35878" s="1" t="s">
        <v>24</v>
      </c>
      <c r="K35878" s="1" t="s">
        <v>41</v>
      </c>
      <c r="L35878" s="1" t="s">
        <v>26</v>
      </c>
      <c r="M35878" s="1" t="s">
        <v>32</v>
      </c>
      <c r="N35878" s="1" t="s">
        <v>32</v>
      </c>
      <c r="O35878">
        <v>270</v>
      </c>
      <c r="P35878">
        <v>0</v>
      </c>
      <c r="Q35878">
        <v>0</v>
      </c>
      <c r="R35878" s="1" t="s">
        <v>44</v>
      </c>
      <c r="S35878" s="1" t="s">
        <v>45</v>
      </c>
      <c r="T35878" s="1" t="s">
        <v>30</v>
      </c>
      <c r="U35878" s="1" t="s">
        <v>2460</v>
      </c>
      <c r="V35878">
        <v>88780</v>
      </c>
    </row>
    <row r="35879" spans="1:22" x14ac:dyDescent="0.3">
      <c r="A35879">
        <v>3701321708</v>
      </c>
      <c r="B35879">
        <v>8567200</v>
      </c>
      <c r="F35879" s="1" t="s">
        <v>32</v>
      </c>
      <c r="G35879" s="1" t="s">
        <v>289</v>
      </c>
      <c r="J35879" s="1" t="s">
        <v>24</v>
      </c>
      <c r="K35879" s="1" t="s">
        <v>41</v>
      </c>
      <c r="L35879" s="1" t="s">
        <v>290</v>
      </c>
      <c r="M35879" s="1" t="s">
        <v>32</v>
      </c>
      <c r="N35879" s="1" t="s">
        <v>32</v>
      </c>
      <c r="O35879">
        <v>270</v>
      </c>
      <c r="P35879">
        <v>0</v>
      </c>
      <c r="Q35879">
        <v>0</v>
      </c>
      <c r="R35879" s="1" t="s">
        <v>44</v>
      </c>
      <c r="S35879" s="1" t="s">
        <v>45</v>
      </c>
      <c r="T35879" s="1" t="s">
        <v>30</v>
      </c>
      <c r="U35879" s="1" t="s">
        <v>2386</v>
      </c>
      <c r="V35879">
        <v>41970</v>
      </c>
    </row>
    <row r="35880" spans="1:22" x14ac:dyDescent="0.3">
      <c r="A35880">
        <v>3701321708</v>
      </c>
      <c r="B35880">
        <v>8567200</v>
      </c>
      <c r="F35880" s="1" t="s">
        <v>32</v>
      </c>
      <c r="G35880" s="1" t="s">
        <v>289</v>
      </c>
      <c r="J35880" s="1" t="s">
        <v>24</v>
      </c>
      <c r="K35880" s="1" t="s">
        <v>41</v>
      </c>
      <c r="L35880" s="1" t="s">
        <v>290</v>
      </c>
      <c r="M35880" s="1" t="s">
        <v>32</v>
      </c>
      <c r="N35880" s="1" t="s">
        <v>32</v>
      </c>
      <c r="O35880">
        <v>270</v>
      </c>
      <c r="P35880">
        <v>0</v>
      </c>
      <c r="Q35880">
        <v>0</v>
      </c>
      <c r="R35880" s="1" t="s">
        <v>44</v>
      </c>
      <c r="S35880" s="1" t="s">
        <v>45</v>
      </c>
      <c r="T35880" s="1" t="s">
        <v>30</v>
      </c>
      <c r="U35880" s="1" t="s">
        <v>2386</v>
      </c>
      <c r="V35880">
        <v>41940</v>
      </c>
    </row>
    <row r="35881" spans="1:22" x14ac:dyDescent="0.3">
      <c r="A35881">
        <v>3701321708</v>
      </c>
      <c r="B35881">
        <v>8567200</v>
      </c>
      <c r="F35881" s="1" t="s">
        <v>32</v>
      </c>
      <c r="G35881" s="1" t="s">
        <v>289</v>
      </c>
      <c r="J35881" s="1" t="s">
        <v>24</v>
      </c>
      <c r="K35881" s="1" t="s">
        <v>41</v>
      </c>
      <c r="L35881" s="1" t="s">
        <v>290</v>
      </c>
      <c r="M35881" s="1" t="s">
        <v>32</v>
      </c>
      <c r="N35881" s="1" t="s">
        <v>32</v>
      </c>
      <c r="O35881">
        <v>270</v>
      </c>
      <c r="P35881">
        <v>0</v>
      </c>
      <c r="Q35881">
        <v>0</v>
      </c>
      <c r="R35881" s="1" t="s">
        <v>44</v>
      </c>
      <c r="S35881" s="1" t="s">
        <v>45</v>
      </c>
      <c r="T35881" s="1" t="s">
        <v>30</v>
      </c>
      <c r="U35881" s="1" t="s">
        <v>2386</v>
      </c>
      <c r="V35881">
        <v>47120</v>
      </c>
    </row>
    <row r="35882" spans="1:22" x14ac:dyDescent="0.3">
      <c r="A35882">
        <v>3701321708</v>
      </c>
      <c r="B35882">
        <v>8567200</v>
      </c>
      <c r="F35882" s="1" t="s">
        <v>32</v>
      </c>
      <c r="G35882" s="1" t="s">
        <v>289</v>
      </c>
      <c r="J35882" s="1" t="s">
        <v>24</v>
      </c>
      <c r="K35882" s="1" t="s">
        <v>41</v>
      </c>
      <c r="L35882" s="1" t="s">
        <v>290</v>
      </c>
      <c r="M35882" s="1" t="s">
        <v>32</v>
      </c>
      <c r="N35882" s="1" t="s">
        <v>32</v>
      </c>
      <c r="O35882">
        <v>270</v>
      </c>
      <c r="P35882">
        <v>0</v>
      </c>
      <c r="Q35882">
        <v>0</v>
      </c>
      <c r="R35882" s="1" t="s">
        <v>44</v>
      </c>
      <c r="S35882" s="1" t="s">
        <v>45</v>
      </c>
      <c r="T35882" s="1" t="s">
        <v>30</v>
      </c>
      <c r="U35882" s="1" t="s">
        <v>2386</v>
      </c>
      <c r="V35882">
        <v>47040</v>
      </c>
    </row>
    <row r="35883" spans="1:22" x14ac:dyDescent="0.3">
      <c r="A35883">
        <v>3701321688</v>
      </c>
      <c r="B35883">
        <v>185065800</v>
      </c>
      <c r="F35883" s="1" t="s">
        <v>32</v>
      </c>
      <c r="G35883" s="1" t="s">
        <v>23</v>
      </c>
      <c r="J35883" s="1" t="s">
        <v>24</v>
      </c>
      <c r="K35883" s="1" t="s">
        <v>32</v>
      </c>
      <c r="L35883" s="1" t="s">
        <v>26</v>
      </c>
      <c r="M35883" s="1" t="s">
        <v>32</v>
      </c>
      <c r="N35883" s="1" t="s">
        <v>32</v>
      </c>
      <c r="O35883">
        <v>12850</v>
      </c>
      <c r="P35883">
        <v>0</v>
      </c>
      <c r="Q35883">
        <v>0</v>
      </c>
      <c r="R35883" s="1" t="s">
        <v>29</v>
      </c>
      <c r="S35883" s="1" t="s">
        <v>30</v>
      </c>
      <c r="T35883" s="1" t="s">
        <v>30</v>
      </c>
      <c r="U35883" s="1" t="s">
        <v>2333</v>
      </c>
      <c r="V35883">
        <v>3520</v>
      </c>
    </row>
    <row r="35884" spans="1:22" x14ac:dyDescent="0.3">
      <c r="A35884">
        <v>3701321688</v>
      </c>
      <c r="B35884">
        <v>185065800</v>
      </c>
      <c r="F35884" s="1" t="s">
        <v>32</v>
      </c>
      <c r="G35884" s="1" t="s">
        <v>23</v>
      </c>
      <c r="J35884" s="1" t="s">
        <v>24</v>
      </c>
      <c r="K35884" s="1" t="s">
        <v>32</v>
      </c>
      <c r="L35884" s="1" t="s">
        <v>26</v>
      </c>
      <c r="M35884" s="1" t="s">
        <v>32</v>
      </c>
      <c r="N35884" s="1" t="s">
        <v>32</v>
      </c>
      <c r="O35884">
        <v>12850</v>
      </c>
      <c r="P35884">
        <v>0</v>
      </c>
      <c r="Q35884">
        <v>0</v>
      </c>
      <c r="R35884" s="1" t="s">
        <v>29</v>
      </c>
      <c r="S35884" s="1" t="s">
        <v>30</v>
      </c>
      <c r="T35884" s="1" t="s">
        <v>30</v>
      </c>
      <c r="U35884" s="1" t="s">
        <v>2333</v>
      </c>
      <c r="V35884">
        <v>3630</v>
      </c>
    </row>
    <row r="35885" spans="1:22" x14ac:dyDescent="0.3">
      <c r="A35885">
        <v>3701321687</v>
      </c>
      <c r="B35885">
        <v>19060</v>
      </c>
      <c r="F35885" s="1" t="s">
        <v>32</v>
      </c>
      <c r="G35885" s="1" t="s">
        <v>23</v>
      </c>
      <c r="H35885">
        <v>60</v>
      </c>
      <c r="J35885" s="1" t="s">
        <v>24</v>
      </c>
      <c r="K35885" s="1" t="s">
        <v>25</v>
      </c>
      <c r="L35885" s="1" t="s">
        <v>26</v>
      </c>
      <c r="M35885" s="1" t="s">
        <v>32</v>
      </c>
      <c r="N35885" s="1" t="s">
        <v>32</v>
      </c>
      <c r="O35885">
        <v>960</v>
      </c>
      <c r="P35885">
        <v>0</v>
      </c>
      <c r="Q35885">
        <v>0</v>
      </c>
      <c r="R35885" s="1" t="s">
        <v>98</v>
      </c>
      <c r="S35885" s="1" t="s">
        <v>44</v>
      </c>
      <c r="T35885" s="1" t="s">
        <v>30</v>
      </c>
      <c r="U35885" s="1" t="s">
        <v>493</v>
      </c>
      <c r="V35885">
        <v>30890</v>
      </c>
    </row>
    <row r="35886" spans="1:22" x14ac:dyDescent="0.3">
      <c r="A35886">
        <v>3701321687</v>
      </c>
      <c r="B35886">
        <v>19060</v>
      </c>
      <c r="F35886" s="1" t="s">
        <v>32</v>
      </c>
      <c r="G35886" s="1" t="s">
        <v>23</v>
      </c>
      <c r="H35886">
        <v>60</v>
      </c>
      <c r="J35886" s="1" t="s">
        <v>24</v>
      </c>
      <c r="K35886" s="1" t="s">
        <v>25</v>
      </c>
      <c r="L35886" s="1" t="s">
        <v>26</v>
      </c>
      <c r="M35886" s="1" t="s">
        <v>32</v>
      </c>
      <c r="N35886" s="1" t="s">
        <v>32</v>
      </c>
      <c r="O35886">
        <v>960</v>
      </c>
      <c r="P35886">
        <v>0</v>
      </c>
      <c r="Q35886">
        <v>0</v>
      </c>
      <c r="R35886" s="1" t="s">
        <v>98</v>
      </c>
      <c r="S35886" s="1" t="s">
        <v>44</v>
      </c>
      <c r="T35886" s="1" t="s">
        <v>30</v>
      </c>
      <c r="U35886" s="1" t="s">
        <v>493</v>
      </c>
      <c r="V35886">
        <v>31710</v>
      </c>
    </row>
    <row r="35887" spans="1:22" x14ac:dyDescent="0.3">
      <c r="A35887">
        <v>3701321687</v>
      </c>
      <c r="B35887">
        <v>19060</v>
      </c>
      <c r="F35887" s="1" t="s">
        <v>32</v>
      </c>
      <c r="G35887" s="1" t="s">
        <v>23</v>
      </c>
      <c r="H35887">
        <v>60</v>
      </c>
      <c r="J35887" s="1" t="s">
        <v>24</v>
      </c>
      <c r="K35887" s="1" t="s">
        <v>25</v>
      </c>
      <c r="L35887" s="1" t="s">
        <v>26</v>
      </c>
      <c r="M35887" s="1" t="s">
        <v>32</v>
      </c>
      <c r="N35887" s="1" t="s">
        <v>32</v>
      </c>
      <c r="O35887">
        <v>960</v>
      </c>
      <c r="P35887">
        <v>0</v>
      </c>
      <c r="Q35887">
        <v>0</v>
      </c>
      <c r="R35887" s="1" t="s">
        <v>98</v>
      </c>
      <c r="S35887" s="1" t="s">
        <v>44</v>
      </c>
      <c r="T35887" s="1" t="s">
        <v>30</v>
      </c>
      <c r="U35887" s="1" t="s">
        <v>493</v>
      </c>
      <c r="V35887">
        <v>31690</v>
      </c>
    </row>
    <row r="35888" spans="1:22" x14ac:dyDescent="0.3">
      <c r="A35888">
        <v>3701321684</v>
      </c>
      <c r="B35888">
        <v>185065800</v>
      </c>
      <c r="F35888" s="1" t="s">
        <v>32</v>
      </c>
      <c r="G35888" s="1" t="s">
        <v>23</v>
      </c>
      <c r="J35888" s="1" t="s">
        <v>24</v>
      </c>
      <c r="K35888" s="1" t="s">
        <v>32</v>
      </c>
      <c r="L35888" s="1" t="s">
        <v>26</v>
      </c>
      <c r="M35888" s="1" t="s">
        <v>32</v>
      </c>
      <c r="N35888" s="1" t="s">
        <v>32</v>
      </c>
      <c r="O35888">
        <v>12850</v>
      </c>
      <c r="P35888">
        <v>0</v>
      </c>
      <c r="Q35888">
        <v>0</v>
      </c>
      <c r="R35888" s="1" t="s">
        <v>29</v>
      </c>
      <c r="S35888" s="1" t="s">
        <v>30</v>
      </c>
      <c r="T35888" s="1" t="s">
        <v>30</v>
      </c>
      <c r="U35888" s="1" t="s">
        <v>2333</v>
      </c>
      <c r="V35888">
        <v>3520</v>
      </c>
    </row>
    <row r="35889" spans="1:22" x14ac:dyDescent="0.3">
      <c r="A35889">
        <v>3701321684</v>
      </c>
      <c r="B35889">
        <v>185065800</v>
      </c>
      <c r="F35889" s="1" t="s">
        <v>32</v>
      </c>
      <c r="G35889" s="1" t="s">
        <v>23</v>
      </c>
      <c r="J35889" s="1" t="s">
        <v>24</v>
      </c>
      <c r="K35889" s="1" t="s">
        <v>32</v>
      </c>
      <c r="L35889" s="1" t="s">
        <v>26</v>
      </c>
      <c r="M35889" s="1" t="s">
        <v>32</v>
      </c>
      <c r="N35889" s="1" t="s">
        <v>32</v>
      </c>
      <c r="O35889">
        <v>12850</v>
      </c>
      <c r="P35889">
        <v>0</v>
      </c>
      <c r="Q35889">
        <v>0</v>
      </c>
      <c r="R35889" s="1" t="s">
        <v>29</v>
      </c>
      <c r="S35889" s="1" t="s">
        <v>30</v>
      </c>
      <c r="T35889" s="1" t="s">
        <v>30</v>
      </c>
      <c r="U35889" s="1" t="s">
        <v>2333</v>
      </c>
      <c r="V35889">
        <v>3630</v>
      </c>
    </row>
    <row r="35890" spans="1:22" x14ac:dyDescent="0.3">
      <c r="A35890">
        <v>3701321679</v>
      </c>
      <c r="B35890">
        <v>763236740</v>
      </c>
      <c r="F35890" s="1" t="s">
        <v>32</v>
      </c>
      <c r="G35890" s="1" t="s">
        <v>23</v>
      </c>
      <c r="H35890">
        <v>890</v>
      </c>
      <c r="J35890" s="1" t="s">
        <v>65</v>
      </c>
      <c r="K35890" s="1" t="s">
        <v>66</v>
      </c>
      <c r="L35890" s="1" t="s">
        <v>26</v>
      </c>
      <c r="M35890" s="1" t="s">
        <v>32</v>
      </c>
      <c r="N35890" s="1" t="s">
        <v>32</v>
      </c>
      <c r="O35890">
        <v>1040</v>
      </c>
      <c r="P35890">
        <v>1370</v>
      </c>
      <c r="Q35890">
        <v>0</v>
      </c>
      <c r="R35890" s="1" t="s">
        <v>100</v>
      </c>
      <c r="S35890" s="1" t="s">
        <v>161</v>
      </c>
      <c r="T35890" s="1" t="s">
        <v>91</v>
      </c>
      <c r="U35890" s="1" t="s">
        <v>2845</v>
      </c>
      <c r="V35890">
        <v>100</v>
      </c>
    </row>
    <row r="35891" spans="1:22" x14ac:dyDescent="0.3">
      <c r="A35891">
        <v>3701321679</v>
      </c>
      <c r="B35891">
        <v>763236740</v>
      </c>
      <c r="F35891" s="1" t="s">
        <v>32</v>
      </c>
      <c r="G35891" s="1" t="s">
        <v>23</v>
      </c>
      <c r="H35891">
        <v>890</v>
      </c>
      <c r="J35891" s="1" t="s">
        <v>65</v>
      </c>
      <c r="K35891" s="1" t="s">
        <v>66</v>
      </c>
      <c r="L35891" s="1" t="s">
        <v>26</v>
      </c>
      <c r="M35891" s="1" t="s">
        <v>32</v>
      </c>
      <c r="N35891" s="1" t="s">
        <v>32</v>
      </c>
      <c r="O35891">
        <v>1040</v>
      </c>
      <c r="P35891">
        <v>1370</v>
      </c>
      <c r="Q35891">
        <v>0</v>
      </c>
      <c r="R35891" s="1" t="s">
        <v>100</v>
      </c>
      <c r="S35891" s="1" t="s">
        <v>161</v>
      </c>
      <c r="T35891" s="1" t="s">
        <v>91</v>
      </c>
      <c r="U35891" s="1" t="s">
        <v>2845</v>
      </c>
      <c r="V35891">
        <v>90</v>
      </c>
    </row>
    <row r="35892" spans="1:22" x14ac:dyDescent="0.3">
      <c r="A35892">
        <v>3701321653</v>
      </c>
      <c r="B35892">
        <v>67380</v>
      </c>
      <c r="F35892" s="1" t="s">
        <v>32</v>
      </c>
      <c r="G35892" s="1" t="s">
        <v>23</v>
      </c>
      <c r="H35892">
        <v>20</v>
      </c>
      <c r="J35892" s="1" t="s">
        <v>24</v>
      </c>
      <c r="K35892" s="1" t="s">
        <v>25</v>
      </c>
      <c r="L35892" s="1" t="s">
        <v>26</v>
      </c>
      <c r="M35892" s="1" t="s">
        <v>32</v>
      </c>
      <c r="N35892" s="1" t="s">
        <v>32</v>
      </c>
      <c r="O35892">
        <v>140</v>
      </c>
      <c r="P35892">
        <v>0</v>
      </c>
      <c r="Q35892">
        <v>0</v>
      </c>
      <c r="R35892" s="1" t="s">
        <v>98</v>
      </c>
      <c r="S35892" s="1" t="s">
        <v>44</v>
      </c>
      <c r="T35892" s="1" t="s">
        <v>30</v>
      </c>
      <c r="U35892" s="1" t="s">
        <v>2507</v>
      </c>
      <c r="V35892">
        <v>48880</v>
      </c>
    </row>
    <row r="35893" spans="1:22" x14ac:dyDescent="0.3">
      <c r="A35893">
        <v>3701321653</v>
      </c>
      <c r="B35893">
        <v>67380</v>
      </c>
      <c r="F35893" s="1" t="s">
        <v>32</v>
      </c>
      <c r="G35893" s="1" t="s">
        <v>23</v>
      </c>
      <c r="H35893">
        <v>20</v>
      </c>
      <c r="J35893" s="1" t="s">
        <v>24</v>
      </c>
      <c r="K35893" s="1" t="s">
        <v>25</v>
      </c>
      <c r="L35893" s="1" t="s">
        <v>26</v>
      </c>
      <c r="M35893" s="1" t="s">
        <v>32</v>
      </c>
      <c r="N35893" s="1" t="s">
        <v>32</v>
      </c>
      <c r="O35893">
        <v>140</v>
      </c>
      <c r="P35893">
        <v>0</v>
      </c>
      <c r="Q35893">
        <v>0</v>
      </c>
      <c r="R35893" s="1" t="s">
        <v>98</v>
      </c>
      <c r="S35893" s="1" t="s">
        <v>44</v>
      </c>
      <c r="T35893" s="1" t="s">
        <v>30</v>
      </c>
      <c r="U35893" s="1" t="s">
        <v>2507</v>
      </c>
      <c r="V35893">
        <v>50850</v>
      </c>
    </row>
    <row r="35894" spans="1:22" x14ac:dyDescent="0.3">
      <c r="A35894">
        <v>3701321653</v>
      </c>
      <c r="B35894">
        <v>67380</v>
      </c>
      <c r="F35894" s="1" t="s">
        <v>32</v>
      </c>
      <c r="G35894" s="1" t="s">
        <v>23</v>
      </c>
      <c r="H35894">
        <v>20</v>
      </c>
      <c r="J35894" s="1" t="s">
        <v>24</v>
      </c>
      <c r="K35894" s="1" t="s">
        <v>25</v>
      </c>
      <c r="L35894" s="1" t="s">
        <v>26</v>
      </c>
      <c r="M35894" s="1" t="s">
        <v>32</v>
      </c>
      <c r="N35894" s="1" t="s">
        <v>32</v>
      </c>
      <c r="O35894">
        <v>140</v>
      </c>
      <c r="P35894">
        <v>0</v>
      </c>
      <c r="Q35894">
        <v>0</v>
      </c>
      <c r="R35894" s="1" t="s">
        <v>98</v>
      </c>
      <c r="S35894" s="1" t="s">
        <v>44</v>
      </c>
      <c r="T35894" s="1" t="s">
        <v>30</v>
      </c>
      <c r="U35894" s="1" t="s">
        <v>2507</v>
      </c>
      <c r="V35894">
        <v>50890</v>
      </c>
    </row>
    <row r="35895" spans="1:22" x14ac:dyDescent="0.3">
      <c r="A35895">
        <v>3701321612</v>
      </c>
      <c r="B35895">
        <v>187014590</v>
      </c>
      <c r="C35895">
        <v>1030000</v>
      </c>
      <c r="E35895">
        <v>680000</v>
      </c>
      <c r="F35895" s="1" t="s">
        <v>40</v>
      </c>
      <c r="G35895" s="1" t="s">
        <v>23</v>
      </c>
      <c r="J35895" s="1" t="s">
        <v>65</v>
      </c>
      <c r="K35895" s="1" t="s">
        <v>66</v>
      </c>
      <c r="L35895" s="1" t="s">
        <v>26</v>
      </c>
      <c r="M35895" s="1" t="s">
        <v>27</v>
      </c>
      <c r="N35895" s="1" t="s">
        <v>28</v>
      </c>
      <c r="O35895">
        <v>1390</v>
      </c>
      <c r="P35895">
        <v>880</v>
      </c>
      <c r="Q35895">
        <v>670</v>
      </c>
      <c r="R35895" s="1" t="s">
        <v>62</v>
      </c>
      <c r="S35895" s="1" t="s">
        <v>29</v>
      </c>
      <c r="T35895" s="1" t="s">
        <v>113</v>
      </c>
      <c r="U35895" s="1" t="s">
        <v>7372</v>
      </c>
      <c r="V35895">
        <v>40</v>
      </c>
    </row>
    <row r="35896" spans="1:22" x14ac:dyDescent="0.3">
      <c r="A35896">
        <v>3701321593</v>
      </c>
      <c r="B35896">
        <v>9327660</v>
      </c>
      <c r="F35896" s="1" t="s">
        <v>32</v>
      </c>
      <c r="G35896" s="1" t="s">
        <v>23</v>
      </c>
      <c r="J35896" s="1" t="s">
        <v>24</v>
      </c>
      <c r="K35896" s="1" t="s">
        <v>41</v>
      </c>
      <c r="L35896" s="1" t="s">
        <v>26</v>
      </c>
      <c r="M35896" s="1" t="s">
        <v>32</v>
      </c>
      <c r="N35896" s="1" t="s">
        <v>32</v>
      </c>
      <c r="O35896">
        <v>140</v>
      </c>
      <c r="P35896">
        <v>0</v>
      </c>
      <c r="Q35896">
        <v>0</v>
      </c>
      <c r="R35896" s="1" t="s">
        <v>62</v>
      </c>
      <c r="S35896" s="1" t="s">
        <v>30</v>
      </c>
      <c r="T35896" s="1" t="s">
        <v>30</v>
      </c>
      <c r="U35896" s="1" t="s">
        <v>2294</v>
      </c>
      <c r="V35896">
        <v>24110</v>
      </c>
    </row>
    <row r="35897" spans="1:22" x14ac:dyDescent="0.3">
      <c r="A35897">
        <v>3701321593</v>
      </c>
      <c r="B35897">
        <v>9327660</v>
      </c>
      <c r="F35897" s="1" t="s">
        <v>32</v>
      </c>
      <c r="G35897" s="1" t="s">
        <v>23</v>
      </c>
      <c r="J35897" s="1" t="s">
        <v>24</v>
      </c>
      <c r="K35897" s="1" t="s">
        <v>41</v>
      </c>
      <c r="L35897" s="1" t="s">
        <v>26</v>
      </c>
      <c r="M35897" s="1" t="s">
        <v>32</v>
      </c>
      <c r="N35897" s="1" t="s">
        <v>32</v>
      </c>
      <c r="O35897">
        <v>140</v>
      </c>
      <c r="P35897">
        <v>0</v>
      </c>
      <c r="Q35897">
        <v>0</v>
      </c>
      <c r="R35897" s="1" t="s">
        <v>62</v>
      </c>
      <c r="S35897" s="1" t="s">
        <v>30</v>
      </c>
      <c r="T35897" s="1" t="s">
        <v>30</v>
      </c>
      <c r="U35897" s="1" t="s">
        <v>2294</v>
      </c>
      <c r="V35897">
        <v>24080</v>
      </c>
    </row>
    <row r="35898" spans="1:22" x14ac:dyDescent="0.3">
      <c r="A35898">
        <v>3701321539</v>
      </c>
      <c r="B35898">
        <v>113687360</v>
      </c>
      <c r="F35898" s="1" t="s">
        <v>32</v>
      </c>
      <c r="G35898" s="1" t="s">
        <v>23</v>
      </c>
      <c r="H35898">
        <v>40</v>
      </c>
      <c r="J35898" s="1" t="s">
        <v>65</v>
      </c>
      <c r="K35898" s="1" t="s">
        <v>66</v>
      </c>
      <c r="L35898" s="1" t="s">
        <v>26</v>
      </c>
      <c r="M35898" s="1" t="s">
        <v>32</v>
      </c>
      <c r="N35898" s="1" t="s">
        <v>32</v>
      </c>
      <c r="O35898">
        <v>1480</v>
      </c>
      <c r="P35898">
        <v>80</v>
      </c>
      <c r="Q35898">
        <v>960</v>
      </c>
      <c r="R35898" s="1" t="s">
        <v>177</v>
      </c>
      <c r="S35898" s="1" t="s">
        <v>42</v>
      </c>
      <c r="T35898" s="1" t="s">
        <v>29</v>
      </c>
      <c r="U35898" s="1" t="s">
        <v>7373</v>
      </c>
      <c r="V35898">
        <v>900</v>
      </c>
    </row>
    <row r="35899" spans="1:22" x14ac:dyDescent="0.3">
      <c r="A35899">
        <v>3701321533</v>
      </c>
      <c r="B35899">
        <v>16810</v>
      </c>
      <c r="C35899">
        <v>1200000</v>
      </c>
      <c r="E35899">
        <v>900000</v>
      </c>
      <c r="F35899" s="1" t="s">
        <v>40</v>
      </c>
      <c r="G35899" s="1" t="s">
        <v>23</v>
      </c>
      <c r="J35899" s="1" t="s">
        <v>65</v>
      </c>
      <c r="K35899" s="1" t="s">
        <v>41</v>
      </c>
      <c r="L35899" s="1" t="s">
        <v>26</v>
      </c>
      <c r="M35899" s="1" t="s">
        <v>27</v>
      </c>
      <c r="N35899" s="1" t="s">
        <v>28</v>
      </c>
      <c r="O35899">
        <v>1120</v>
      </c>
      <c r="P35899">
        <v>0</v>
      </c>
      <c r="Q35899">
        <v>0</v>
      </c>
      <c r="R35899" s="1" t="s">
        <v>97</v>
      </c>
      <c r="S35899" s="1" t="s">
        <v>98</v>
      </c>
      <c r="T35899" s="1" t="s">
        <v>30</v>
      </c>
      <c r="U35899" s="1" t="s">
        <v>443</v>
      </c>
      <c r="V35899">
        <v>321970</v>
      </c>
    </row>
    <row r="35900" spans="1:22" x14ac:dyDescent="0.3">
      <c r="A35900">
        <v>3701321533</v>
      </c>
      <c r="B35900">
        <v>16810</v>
      </c>
      <c r="C35900">
        <v>1200000</v>
      </c>
      <c r="E35900">
        <v>900000</v>
      </c>
      <c r="F35900" s="1" t="s">
        <v>40</v>
      </c>
      <c r="G35900" s="1" t="s">
        <v>23</v>
      </c>
      <c r="J35900" s="1" t="s">
        <v>65</v>
      </c>
      <c r="K35900" s="1" t="s">
        <v>41</v>
      </c>
      <c r="L35900" s="1" t="s">
        <v>26</v>
      </c>
      <c r="M35900" s="1" t="s">
        <v>27</v>
      </c>
      <c r="N35900" s="1" t="s">
        <v>28</v>
      </c>
      <c r="O35900">
        <v>1120</v>
      </c>
      <c r="P35900">
        <v>0</v>
      </c>
      <c r="Q35900">
        <v>0</v>
      </c>
      <c r="R35900" s="1" t="s">
        <v>97</v>
      </c>
      <c r="S35900" s="1" t="s">
        <v>98</v>
      </c>
      <c r="T35900" s="1" t="s">
        <v>30</v>
      </c>
      <c r="U35900" s="1" t="s">
        <v>443</v>
      </c>
      <c r="V35900">
        <v>321470</v>
      </c>
    </row>
    <row r="35901" spans="1:22" x14ac:dyDescent="0.3">
      <c r="A35901">
        <v>3701321533</v>
      </c>
      <c r="B35901">
        <v>16810</v>
      </c>
      <c r="C35901">
        <v>1200000</v>
      </c>
      <c r="E35901">
        <v>900000</v>
      </c>
      <c r="F35901" s="1" t="s">
        <v>40</v>
      </c>
      <c r="G35901" s="1" t="s">
        <v>23</v>
      </c>
      <c r="J35901" s="1" t="s">
        <v>65</v>
      </c>
      <c r="K35901" s="1" t="s">
        <v>41</v>
      </c>
      <c r="L35901" s="1" t="s">
        <v>26</v>
      </c>
      <c r="M35901" s="1" t="s">
        <v>27</v>
      </c>
      <c r="N35901" s="1" t="s">
        <v>28</v>
      </c>
      <c r="O35901">
        <v>1120</v>
      </c>
      <c r="P35901">
        <v>0</v>
      </c>
      <c r="Q35901">
        <v>0</v>
      </c>
      <c r="R35901" s="1" t="s">
        <v>97</v>
      </c>
      <c r="S35901" s="1" t="s">
        <v>98</v>
      </c>
      <c r="T35901" s="1" t="s">
        <v>30</v>
      </c>
      <c r="U35901" s="1" t="s">
        <v>443</v>
      </c>
      <c r="V35901">
        <v>293810</v>
      </c>
    </row>
    <row r="35902" spans="1:22" x14ac:dyDescent="0.3">
      <c r="A35902">
        <v>3701321533</v>
      </c>
      <c r="B35902">
        <v>16810</v>
      </c>
      <c r="C35902">
        <v>1200000</v>
      </c>
      <c r="E35902">
        <v>900000</v>
      </c>
      <c r="F35902" s="1" t="s">
        <v>40</v>
      </c>
      <c r="G35902" s="1" t="s">
        <v>23</v>
      </c>
      <c r="J35902" s="1" t="s">
        <v>65</v>
      </c>
      <c r="K35902" s="1" t="s">
        <v>41</v>
      </c>
      <c r="L35902" s="1" t="s">
        <v>26</v>
      </c>
      <c r="M35902" s="1" t="s">
        <v>27</v>
      </c>
      <c r="N35902" s="1" t="s">
        <v>28</v>
      </c>
      <c r="O35902">
        <v>1120</v>
      </c>
      <c r="P35902">
        <v>0</v>
      </c>
      <c r="Q35902">
        <v>0</v>
      </c>
      <c r="R35902" s="1" t="s">
        <v>97</v>
      </c>
      <c r="S35902" s="1" t="s">
        <v>98</v>
      </c>
      <c r="T35902" s="1" t="s">
        <v>30</v>
      </c>
      <c r="U35902" s="1" t="s">
        <v>443</v>
      </c>
      <c r="V35902">
        <v>293890</v>
      </c>
    </row>
    <row r="35903" spans="1:22" x14ac:dyDescent="0.3">
      <c r="A35903">
        <v>3701321533</v>
      </c>
      <c r="B35903">
        <v>16810</v>
      </c>
      <c r="C35903">
        <v>1200000</v>
      </c>
      <c r="E35903">
        <v>900000</v>
      </c>
      <c r="F35903" s="1" t="s">
        <v>40</v>
      </c>
      <c r="G35903" s="1" t="s">
        <v>23</v>
      </c>
      <c r="J35903" s="1" t="s">
        <v>65</v>
      </c>
      <c r="K35903" s="1" t="s">
        <v>41</v>
      </c>
      <c r="L35903" s="1" t="s">
        <v>26</v>
      </c>
      <c r="M35903" s="1" t="s">
        <v>27</v>
      </c>
      <c r="N35903" s="1" t="s">
        <v>28</v>
      </c>
      <c r="O35903">
        <v>1120</v>
      </c>
      <c r="P35903">
        <v>0</v>
      </c>
      <c r="Q35903">
        <v>0</v>
      </c>
      <c r="R35903" s="1" t="s">
        <v>97</v>
      </c>
      <c r="S35903" s="1" t="s">
        <v>98</v>
      </c>
      <c r="T35903" s="1" t="s">
        <v>30</v>
      </c>
      <c r="U35903" s="1" t="s">
        <v>443</v>
      </c>
      <c r="V35903">
        <v>293880</v>
      </c>
    </row>
    <row r="35904" spans="1:22" x14ac:dyDescent="0.3">
      <c r="A35904">
        <v>3701321533</v>
      </c>
      <c r="B35904">
        <v>16810</v>
      </c>
      <c r="C35904">
        <v>1200000</v>
      </c>
      <c r="E35904">
        <v>900000</v>
      </c>
      <c r="F35904" s="1" t="s">
        <v>40</v>
      </c>
      <c r="G35904" s="1" t="s">
        <v>23</v>
      </c>
      <c r="J35904" s="1" t="s">
        <v>65</v>
      </c>
      <c r="K35904" s="1" t="s">
        <v>41</v>
      </c>
      <c r="L35904" s="1" t="s">
        <v>26</v>
      </c>
      <c r="M35904" s="1" t="s">
        <v>27</v>
      </c>
      <c r="N35904" s="1" t="s">
        <v>28</v>
      </c>
      <c r="O35904">
        <v>1120</v>
      </c>
      <c r="P35904">
        <v>0</v>
      </c>
      <c r="Q35904">
        <v>0</v>
      </c>
      <c r="R35904" s="1" t="s">
        <v>97</v>
      </c>
      <c r="S35904" s="1" t="s">
        <v>98</v>
      </c>
      <c r="T35904" s="1" t="s">
        <v>30</v>
      </c>
      <c r="U35904" s="1" t="s">
        <v>443</v>
      </c>
      <c r="V35904">
        <v>293720</v>
      </c>
    </row>
    <row r="35905" spans="1:22" x14ac:dyDescent="0.3">
      <c r="A35905">
        <v>3701321529</v>
      </c>
      <c r="B35905">
        <v>185065800</v>
      </c>
      <c r="F35905" s="1" t="s">
        <v>32</v>
      </c>
      <c r="G35905" s="1" t="s">
        <v>23</v>
      </c>
      <c r="J35905" s="1" t="s">
        <v>24</v>
      </c>
      <c r="K35905" s="1" t="s">
        <v>32</v>
      </c>
      <c r="L35905" s="1" t="s">
        <v>26</v>
      </c>
      <c r="M35905" s="1" t="s">
        <v>32</v>
      </c>
      <c r="N35905" s="1" t="s">
        <v>32</v>
      </c>
      <c r="O35905">
        <v>12850</v>
      </c>
      <c r="P35905">
        <v>0</v>
      </c>
      <c r="Q35905">
        <v>0</v>
      </c>
      <c r="R35905" s="1" t="s">
        <v>29</v>
      </c>
      <c r="S35905" s="1" t="s">
        <v>30</v>
      </c>
      <c r="T35905" s="1" t="s">
        <v>30</v>
      </c>
      <c r="U35905" s="1" t="s">
        <v>2333</v>
      </c>
      <c r="V35905">
        <v>3520</v>
      </c>
    </row>
    <row r="35906" spans="1:22" x14ac:dyDescent="0.3">
      <c r="A35906">
        <v>3701321529</v>
      </c>
      <c r="B35906">
        <v>185065800</v>
      </c>
      <c r="F35906" s="1" t="s">
        <v>32</v>
      </c>
      <c r="G35906" s="1" t="s">
        <v>23</v>
      </c>
      <c r="J35906" s="1" t="s">
        <v>24</v>
      </c>
      <c r="K35906" s="1" t="s">
        <v>32</v>
      </c>
      <c r="L35906" s="1" t="s">
        <v>26</v>
      </c>
      <c r="M35906" s="1" t="s">
        <v>32</v>
      </c>
      <c r="N35906" s="1" t="s">
        <v>32</v>
      </c>
      <c r="O35906">
        <v>12850</v>
      </c>
      <c r="P35906">
        <v>0</v>
      </c>
      <c r="Q35906">
        <v>0</v>
      </c>
      <c r="R35906" s="1" t="s">
        <v>29</v>
      </c>
      <c r="S35906" s="1" t="s">
        <v>30</v>
      </c>
      <c r="T35906" s="1" t="s">
        <v>30</v>
      </c>
      <c r="U35906" s="1" t="s">
        <v>2333</v>
      </c>
      <c r="V35906">
        <v>3630</v>
      </c>
    </row>
    <row r="35907" spans="1:22" x14ac:dyDescent="0.3">
      <c r="A35907">
        <v>3701321502</v>
      </c>
      <c r="B35907">
        <v>288990</v>
      </c>
      <c r="C35907">
        <v>2200000</v>
      </c>
      <c r="E35907">
        <v>1900000</v>
      </c>
      <c r="F35907" s="1" t="s">
        <v>40</v>
      </c>
      <c r="G35907" s="1" t="s">
        <v>23</v>
      </c>
      <c r="H35907">
        <v>20</v>
      </c>
      <c r="J35907" s="1" t="s">
        <v>65</v>
      </c>
      <c r="K35907" s="1" t="s">
        <v>60</v>
      </c>
      <c r="L35907" s="1" t="s">
        <v>26</v>
      </c>
      <c r="M35907" s="1" t="s">
        <v>27</v>
      </c>
      <c r="N35907" s="1" t="s">
        <v>28</v>
      </c>
      <c r="O35907">
        <v>910</v>
      </c>
      <c r="P35907">
        <v>190</v>
      </c>
      <c r="Q35907">
        <v>0</v>
      </c>
      <c r="R35907" s="1" t="s">
        <v>97</v>
      </c>
      <c r="S35907" s="1" t="s">
        <v>30</v>
      </c>
      <c r="T35907" s="1" t="s">
        <v>30</v>
      </c>
      <c r="U35907" s="1" t="s">
        <v>7374</v>
      </c>
      <c r="V35907">
        <v>240</v>
      </c>
    </row>
    <row r="35908" spans="1:22" x14ac:dyDescent="0.3">
      <c r="A35908">
        <v>3701321499</v>
      </c>
      <c r="B35908">
        <v>185065800</v>
      </c>
      <c r="F35908" s="1" t="s">
        <v>32</v>
      </c>
      <c r="G35908" s="1" t="s">
        <v>23</v>
      </c>
      <c r="J35908" s="1" t="s">
        <v>24</v>
      </c>
      <c r="K35908" s="1" t="s">
        <v>32</v>
      </c>
      <c r="L35908" s="1" t="s">
        <v>26</v>
      </c>
      <c r="M35908" s="1" t="s">
        <v>32</v>
      </c>
      <c r="N35908" s="1" t="s">
        <v>32</v>
      </c>
      <c r="O35908">
        <v>12850</v>
      </c>
      <c r="P35908">
        <v>0</v>
      </c>
      <c r="Q35908">
        <v>0</v>
      </c>
      <c r="R35908" s="1" t="s">
        <v>29</v>
      </c>
      <c r="S35908" s="1" t="s">
        <v>30</v>
      </c>
      <c r="T35908" s="1" t="s">
        <v>30</v>
      </c>
      <c r="U35908" s="1" t="s">
        <v>2333</v>
      </c>
      <c r="V35908">
        <v>3520</v>
      </c>
    </row>
    <row r="35909" spans="1:22" x14ac:dyDescent="0.3">
      <c r="A35909">
        <v>3701321499</v>
      </c>
      <c r="B35909">
        <v>185065800</v>
      </c>
      <c r="F35909" s="1" t="s">
        <v>32</v>
      </c>
      <c r="G35909" s="1" t="s">
        <v>23</v>
      </c>
      <c r="J35909" s="1" t="s">
        <v>24</v>
      </c>
      <c r="K35909" s="1" t="s">
        <v>32</v>
      </c>
      <c r="L35909" s="1" t="s">
        <v>26</v>
      </c>
      <c r="M35909" s="1" t="s">
        <v>32</v>
      </c>
      <c r="N35909" s="1" t="s">
        <v>32</v>
      </c>
      <c r="O35909">
        <v>12850</v>
      </c>
      <c r="P35909">
        <v>0</v>
      </c>
      <c r="Q35909">
        <v>0</v>
      </c>
      <c r="R35909" s="1" t="s">
        <v>29</v>
      </c>
      <c r="S35909" s="1" t="s">
        <v>30</v>
      </c>
      <c r="T35909" s="1" t="s">
        <v>30</v>
      </c>
      <c r="U35909" s="1" t="s">
        <v>2333</v>
      </c>
      <c r="V35909">
        <v>3630</v>
      </c>
    </row>
    <row r="35910" spans="1:22" x14ac:dyDescent="0.3">
      <c r="A35910">
        <v>3701321486</v>
      </c>
      <c r="B35910">
        <v>1638280</v>
      </c>
      <c r="F35910" s="1" t="s">
        <v>32</v>
      </c>
      <c r="G35910" s="1" t="s">
        <v>23</v>
      </c>
      <c r="J35910" s="1" t="s">
        <v>24</v>
      </c>
      <c r="K35910" s="1" t="s">
        <v>32</v>
      </c>
      <c r="L35910" s="1" t="s">
        <v>26</v>
      </c>
      <c r="M35910" s="1" t="s">
        <v>32</v>
      </c>
      <c r="N35910" s="1" t="s">
        <v>32</v>
      </c>
      <c r="O35910">
        <v>410</v>
      </c>
      <c r="P35910">
        <v>430</v>
      </c>
      <c r="Q35910">
        <v>0</v>
      </c>
      <c r="R35910" s="1" t="s">
        <v>44</v>
      </c>
      <c r="S35910" s="1" t="s">
        <v>45</v>
      </c>
      <c r="T35910" s="1" t="s">
        <v>30</v>
      </c>
      <c r="U35910" s="1" t="s">
        <v>2412</v>
      </c>
      <c r="V35910">
        <v>92480</v>
      </c>
    </row>
    <row r="35911" spans="1:22" x14ac:dyDescent="0.3">
      <c r="A35911">
        <v>3701321486</v>
      </c>
      <c r="B35911">
        <v>1638280</v>
      </c>
      <c r="F35911" s="1" t="s">
        <v>32</v>
      </c>
      <c r="G35911" s="1" t="s">
        <v>23</v>
      </c>
      <c r="J35911" s="1" t="s">
        <v>24</v>
      </c>
      <c r="K35911" s="1" t="s">
        <v>32</v>
      </c>
      <c r="L35911" s="1" t="s">
        <v>26</v>
      </c>
      <c r="M35911" s="1" t="s">
        <v>32</v>
      </c>
      <c r="N35911" s="1" t="s">
        <v>32</v>
      </c>
      <c r="O35911">
        <v>410</v>
      </c>
      <c r="P35911">
        <v>430</v>
      </c>
      <c r="Q35911">
        <v>0</v>
      </c>
      <c r="R35911" s="1" t="s">
        <v>44</v>
      </c>
      <c r="S35911" s="1" t="s">
        <v>45</v>
      </c>
      <c r="T35911" s="1" t="s">
        <v>30</v>
      </c>
      <c r="U35911" s="1" t="s">
        <v>2412</v>
      </c>
      <c r="V35911">
        <v>154790</v>
      </c>
    </row>
    <row r="35912" spans="1:22" x14ac:dyDescent="0.3">
      <c r="A35912">
        <v>3701321467</v>
      </c>
      <c r="B35912">
        <v>28870000</v>
      </c>
      <c r="F35912" s="1" t="s">
        <v>32</v>
      </c>
      <c r="G35912" s="1" t="s">
        <v>23</v>
      </c>
      <c r="H35912">
        <v>210</v>
      </c>
      <c r="J35912" s="1" t="s">
        <v>24</v>
      </c>
      <c r="K35912" s="1" t="s">
        <v>25</v>
      </c>
      <c r="L35912" s="1" t="s">
        <v>26</v>
      </c>
      <c r="M35912" s="1" t="s">
        <v>32</v>
      </c>
      <c r="N35912" s="1" t="s">
        <v>32</v>
      </c>
      <c r="O35912">
        <v>800</v>
      </c>
      <c r="P35912">
        <v>0</v>
      </c>
      <c r="Q35912">
        <v>0</v>
      </c>
      <c r="R35912" s="1" t="s">
        <v>42</v>
      </c>
      <c r="S35912" s="1" t="s">
        <v>30</v>
      </c>
      <c r="T35912" s="1" t="s">
        <v>30</v>
      </c>
      <c r="U35912" s="1" t="s">
        <v>7375</v>
      </c>
      <c r="V35912">
        <v>390</v>
      </c>
    </row>
    <row r="35913" spans="1:22" x14ac:dyDescent="0.3">
      <c r="A35913">
        <v>3701321465</v>
      </c>
      <c r="B35913">
        <v>428769330</v>
      </c>
      <c r="F35913" s="1" t="s">
        <v>32</v>
      </c>
      <c r="G35913" s="1" t="s">
        <v>23</v>
      </c>
      <c r="H35913">
        <v>150</v>
      </c>
      <c r="J35913" s="1" t="s">
        <v>65</v>
      </c>
      <c r="K35913" s="1" t="s">
        <v>32</v>
      </c>
      <c r="L35913" s="1" t="s">
        <v>26</v>
      </c>
      <c r="M35913" s="1" t="s">
        <v>32</v>
      </c>
      <c r="N35913" s="1" t="s">
        <v>32</v>
      </c>
      <c r="O35913">
        <v>1040</v>
      </c>
      <c r="P35913">
        <v>0</v>
      </c>
      <c r="Q35913">
        <v>0</v>
      </c>
      <c r="R35913" s="1" t="s">
        <v>36</v>
      </c>
      <c r="S35913" s="1" t="s">
        <v>42</v>
      </c>
      <c r="T35913" s="1" t="s">
        <v>30</v>
      </c>
      <c r="U35913" s="1" t="s">
        <v>1502</v>
      </c>
      <c r="V35913">
        <v>1520</v>
      </c>
    </row>
    <row r="35914" spans="1:22" x14ac:dyDescent="0.3">
      <c r="A35914">
        <v>3701321465</v>
      </c>
      <c r="B35914">
        <v>428769330</v>
      </c>
      <c r="F35914" s="1" t="s">
        <v>32</v>
      </c>
      <c r="G35914" s="1" t="s">
        <v>23</v>
      </c>
      <c r="H35914">
        <v>150</v>
      </c>
      <c r="J35914" s="1" t="s">
        <v>65</v>
      </c>
      <c r="K35914" s="1" t="s">
        <v>32</v>
      </c>
      <c r="L35914" s="1" t="s">
        <v>26</v>
      </c>
      <c r="M35914" s="1" t="s">
        <v>32</v>
      </c>
      <c r="N35914" s="1" t="s">
        <v>32</v>
      </c>
      <c r="O35914">
        <v>1040</v>
      </c>
      <c r="P35914">
        <v>0</v>
      </c>
      <c r="Q35914">
        <v>0</v>
      </c>
      <c r="R35914" s="1" t="s">
        <v>36</v>
      </c>
      <c r="S35914" s="1" t="s">
        <v>42</v>
      </c>
      <c r="T35914" s="1" t="s">
        <v>30</v>
      </c>
      <c r="U35914" s="1" t="s">
        <v>1502</v>
      </c>
      <c r="V35914">
        <v>1840</v>
      </c>
    </row>
    <row r="35915" spans="1:22" x14ac:dyDescent="0.3">
      <c r="A35915">
        <v>3701321459</v>
      </c>
      <c r="B35915">
        <v>572070</v>
      </c>
      <c r="F35915" s="1" t="s">
        <v>32</v>
      </c>
      <c r="G35915" s="1" t="s">
        <v>23</v>
      </c>
      <c r="H35915">
        <v>120</v>
      </c>
      <c r="J35915" s="1" t="s">
        <v>65</v>
      </c>
      <c r="K35915" s="1" t="s">
        <v>32</v>
      </c>
      <c r="L35915" s="1" t="s">
        <v>26</v>
      </c>
      <c r="M35915" s="1" t="s">
        <v>32</v>
      </c>
      <c r="N35915" s="1" t="s">
        <v>32</v>
      </c>
      <c r="O35915">
        <v>800</v>
      </c>
      <c r="P35915">
        <v>0</v>
      </c>
      <c r="Q35915">
        <v>0</v>
      </c>
      <c r="R35915" s="1" t="s">
        <v>281</v>
      </c>
      <c r="S35915" s="1" t="s">
        <v>85</v>
      </c>
      <c r="T35915" s="1" t="s">
        <v>30</v>
      </c>
      <c r="U35915" s="1" t="s">
        <v>7376</v>
      </c>
      <c r="V35915">
        <v>710</v>
      </c>
    </row>
    <row r="35916" spans="1:22" x14ac:dyDescent="0.3">
      <c r="A35916">
        <v>3701321446</v>
      </c>
      <c r="B35916">
        <v>1638280</v>
      </c>
      <c r="F35916" s="1" t="s">
        <v>32</v>
      </c>
      <c r="G35916" s="1" t="s">
        <v>23</v>
      </c>
      <c r="H35916">
        <v>10</v>
      </c>
      <c r="J35916" s="1" t="s">
        <v>24</v>
      </c>
      <c r="K35916" s="1" t="s">
        <v>32</v>
      </c>
      <c r="L35916" s="1" t="s">
        <v>26</v>
      </c>
      <c r="M35916" s="1" t="s">
        <v>32</v>
      </c>
      <c r="N35916" s="1" t="s">
        <v>32</v>
      </c>
      <c r="O35916">
        <v>410</v>
      </c>
      <c r="P35916">
        <v>430</v>
      </c>
      <c r="Q35916">
        <v>0</v>
      </c>
      <c r="R35916" s="1" t="s">
        <v>29</v>
      </c>
      <c r="S35916" s="1" t="s">
        <v>30</v>
      </c>
      <c r="T35916" s="1" t="s">
        <v>30</v>
      </c>
      <c r="U35916" s="1" t="s">
        <v>2412</v>
      </c>
      <c r="V35916">
        <v>92480</v>
      </c>
    </row>
    <row r="35917" spans="1:22" x14ac:dyDescent="0.3">
      <c r="A35917">
        <v>3701321446</v>
      </c>
      <c r="B35917">
        <v>1638280</v>
      </c>
      <c r="F35917" s="1" t="s">
        <v>32</v>
      </c>
      <c r="G35917" s="1" t="s">
        <v>23</v>
      </c>
      <c r="H35917">
        <v>10</v>
      </c>
      <c r="J35917" s="1" t="s">
        <v>24</v>
      </c>
      <c r="K35917" s="1" t="s">
        <v>32</v>
      </c>
      <c r="L35917" s="1" t="s">
        <v>26</v>
      </c>
      <c r="M35917" s="1" t="s">
        <v>32</v>
      </c>
      <c r="N35917" s="1" t="s">
        <v>32</v>
      </c>
      <c r="O35917">
        <v>410</v>
      </c>
      <c r="P35917">
        <v>430</v>
      </c>
      <c r="Q35917">
        <v>0</v>
      </c>
      <c r="R35917" s="1" t="s">
        <v>29</v>
      </c>
      <c r="S35917" s="1" t="s">
        <v>30</v>
      </c>
      <c r="T35917" s="1" t="s">
        <v>30</v>
      </c>
      <c r="U35917" s="1" t="s">
        <v>2412</v>
      </c>
      <c r="V35917">
        <v>154790</v>
      </c>
    </row>
    <row r="35918" spans="1:22" x14ac:dyDescent="0.3">
      <c r="A35918">
        <v>3701321445</v>
      </c>
      <c r="B35918">
        <v>1638280</v>
      </c>
      <c r="F35918" s="1" t="s">
        <v>32</v>
      </c>
      <c r="G35918" s="1" t="s">
        <v>23</v>
      </c>
      <c r="H35918">
        <v>10</v>
      </c>
      <c r="J35918" s="1" t="s">
        <v>24</v>
      </c>
      <c r="K35918" s="1" t="s">
        <v>32</v>
      </c>
      <c r="L35918" s="1" t="s">
        <v>26</v>
      </c>
      <c r="M35918" s="1" t="s">
        <v>32</v>
      </c>
      <c r="N35918" s="1" t="s">
        <v>32</v>
      </c>
      <c r="O35918">
        <v>410</v>
      </c>
      <c r="P35918">
        <v>430</v>
      </c>
      <c r="Q35918">
        <v>0</v>
      </c>
      <c r="R35918" s="1" t="s">
        <v>42</v>
      </c>
      <c r="S35918" s="1" t="s">
        <v>30</v>
      </c>
      <c r="T35918" s="1" t="s">
        <v>30</v>
      </c>
      <c r="U35918" s="1" t="s">
        <v>2412</v>
      </c>
      <c r="V35918">
        <v>92480</v>
      </c>
    </row>
    <row r="35919" spans="1:22" x14ac:dyDescent="0.3">
      <c r="A35919">
        <v>3701321445</v>
      </c>
      <c r="B35919">
        <v>1638280</v>
      </c>
      <c r="F35919" s="1" t="s">
        <v>32</v>
      </c>
      <c r="G35919" s="1" t="s">
        <v>23</v>
      </c>
      <c r="H35919">
        <v>10</v>
      </c>
      <c r="J35919" s="1" t="s">
        <v>24</v>
      </c>
      <c r="K35919" s="1" t="s">
        <v>32</v>
      </c>
      <c r="L35919" s="1" t="s">
        <v>26</v>
      </c>
      <c r="M35919" s="1" t="s">
        <v>32</v>
      </c>
      <c r="N35919" s="1" t="s">
        <v>32</v>
      </c>
      <c r="O35919">
        <v>410</v>
      </c>
      <c r="P35919">
        <v>430</v>
      </c>
      <c r="Q35919">
        <v>0</v>
      </c>
      <c r="R35919" s="1" t="s">
        <v>42</v>
      </c>
      <c r="S35919" s="1" t="s">
        <v>30</v>
      </c>
      <c r="T35919" s="1" t="s">
        <v>30</v>
      </c>
      <c r="U35919" s="1" t="s">
        <v>2412</v>
      </c>
      <c r="V35919">
        <v>154790</v>
      </c>
    </row>
    <row r="35920" spans="1:22" x14ac:dyDescent="0.3">
      <c r="A35920">
        <v>3701321444</v>
      </c>
      <c r="B35920">
        <v>1638280</v>
      </c>
      <c r="F35920" s="1" t="s">
        <v>32</v>
      </c>
      <c r="G35920" s="1" t="s">
        <v>23</v>
      </c>
      <c r="J35920" s="1" t="s">
        <v>24</v>
      </c>
      <c r="K35920" s="1" t="s">
        <v>32</v>
      </c>
      <c r="L35920" s="1" t="s">
        <v>26</v>
      </c>
      <c r="M35920" s="1" t="s">
        <v>32</v>
      </c>
      <c r="N35920" s="1" t="s">
        <v>32</v>
      </c>
      <c r="O35920">
        <v>410</v>
      </c>
      <c r="P35920">
        <v>430</v>
      </c>
      <c r="Q35920">
        <v>0</v>
      </c>
      <c r="R35920" s="1" t="s">
        <v>29</v>
      </c>
      <c r="S35920" s="1" t="s">
        <v>30</v>
      </c>
      <c r="T35920" s="1" t="s">
        <v>30</v>
      </c>
      <c r="U35920" s="1" t="s">
        <v>2412</v>
      </c>
      <c r="V35920">
        <v>92480</v>
      </c>
    </row>
    <row r="35921" spans="1:22" x14ac:dyDescent="0.3">
      <c r="A35921">
        <v>3701321444</v>
      </c>
      <c r="B35921">
        <v>1638280</v>
      </c>
      <c r="F35921" s="1" t="s">
        <v>32</v>
      </c>
      <c r="G35921" s="1" t="s">
        <v>23</v>
      </c>
      <c r="J35921" s="1" t="s">
        <v>24</v>
      </c>
      <c r="K35921" s="1" t="s">
        <v>32</v>
      </c>
      <c r="L35921" s="1" t="s">
        <v>26</v>
      </c>
      <c r="M35921" s="1" t="s">
        <v>32</v>
      </c>
      <c r="N35921" s="1" t="s">
        <v>32</v>
      </c>
      <c r="O35921">
        <v>410</v>
      </c>
      <c r="P35921">
        <v>430</v>
      </c>
      <c r="Q35921">
        <v>0</v>
      </c>
      <c r="R35921" s="1" t="s">
        <v>29</v>
      </c>
      <c r="S35921" s="1" t="s">
        <v>30</v>
      </c>
      <c r="T35921" s="1" t="s">
        <v>30</v>
      </c>
      <c r="U35921" s="1" t="s">
        <v>2412</v>
      </c>
      <c r="V35921">
        <v>154790</v>
      </c>
    </row>
    <row r="35922" spans="1:22" x14ac:dyDescent="0.3">
      <c r="A35922">
        <v>3701321443</v>
      </c>
      <c r="B35922">
        <v>1638280</v>
      </c>
      <c r="F35922" s="1" t="s">
        <v>32</v>
      </c>
      <c r="G35922" s="1" t="s">
        <v>23</v>
      </c>
      <c r="H35922">
        <v>20</v>
      </c>
      <c r="J35922" s="1" t="s">
        <v>24</v>
      </c>
      <c r="K35922" s="1" t="s">
        <v>32</v>
      </c>
      <c r="L35922" s="1" t="s">
        <v>26</v>
      </c>
      <c r="M35922" s="1" t="s">
        <v>32</v>
      </c>
      <c r="N35922" s="1" t="s">
        <v>32</v>
      </c>
      <c r="O35922">
        <v>410</v>
      </c>
      <c r="P35922">
        <v>430</v>
      </c>
      <c r="Q35922">
        <v>0</v>
      </c>
      <c r="R35922" s="1" t="s">
        <v>29</v>
      </c>
      <c r="S35922" s="1" t="s">
        <v>30</v>
      </c>
      <c r="T35922" s="1" t="s">
        <v>30</v>
      </c>
      <c r="U35922" s="1" t="s">
        <v>2412</v>
      </c>
      <c r="V35922">
        <v>92480</v>
      </c>
    </row>
    <row r="35923" spans="1:22" x14ac:dyDescent="0.3">
      <c r="A35923">
        <v>3701321443</v>
      </c>
      <c r="B35923">
        <v>1638280</v>
      </c>
      <c r="F35923" s="1" t="s">
        <v>32</v>
      </c>
      <c r="G35923" s="1" t="s">
        <v>23</v>
      </c>
      <c r="H35923">
        <v>20</v>
      </c>
      <c r="J35923" s="1" t="s">
        <v>24</v>
      </c>
      <c r="K35923" s="1" t="s">
        <v>32</v>
      </c>
      <c r="L35923" s="1" t="s">
        <v>26</v>
      </c>
      <c r="M35923" s="1" t="s">
        <v>32</v>
      </c>
      <c r="N35923" s="1" t="s">
        <v>32</v>
      </c>
      <c r="O35923">
        <v>410</v>
      </c>
      <c r="P35923">
        <v>430</v>
      </c>
      <c r="Q35923">
        <v>0</v>
      </c>
      <c r="R35923" s="1" t="s">
        <v>29</v>
      </c>
      <c r="S35923" s="1" t="s">
        <v>30</v>
      </c>
      <c r="T35923" s="1" t="s">
        <v>30</v>
      </c>
      <c r="U35923" s="1" t="s">
        <v>2412</v>
      </c>
      <c r="V35923">
        <v>154790</v>
      </c>
    </row>
    <row r="35924" spans="1:22" x14ac:dyDescent="0.3">
      <c r="A35924">
        <v>3701321432</v>
      </c>
      <c r="B35924">
        <v>746152410</v>
      </c>
      <c r="F35924" s="1" t="s">
        <v>32</v>
      </c>
      <c r="G35924" s="1" t="s">
        <v>23</v>
      </c>
      <c r="H35924">
        <v>20</v>
      </c>
      <c r="J35924" s="1" t="s">
        <v>24</v>
      </c>
      <c r="K35924" s="1" t="s">
        <v>41</v>
      </c>
      <c r="L35924" s="1" t="s">
        <v>26</v>
      </c>
      <c r="M35924" s="1" t="s">
        <v>32</v>
      </c>
      <c r="N35924" s="1" t="s">
        <v>32</v>
      </c>
      <c r="O35924">
        <v>4350</v>
      </c>
      <c r="P35924">
        <v>0</v>
      </c>
      <c r="Q35924">
        <v>0</v>
      </c>
      <c r="R35924" s="1" t="s">
        <v>89</v>
      </c>
      <c r="S35924" s="1" t="s">
        <v>30</v>
      </c>
      <c r="T35924" s="1" t="s">
        <v>30</v>
      </c>
      <c r="U35924" s="1" t="s">
        <v>7377</v>
      </c>
      <c r="V35924">
        <v>510</v>
      </c>
    </row>
    <row r="35925" spans="1:22" x14ac:dyDescent="0.3">
      <c r="A35925">
        <v>3701321429</v>
      </c>
      <c r="B35925">
        <v>23000</v>
      </c>
      <c r="F35925" s="1" t="s">
        <v>32</v>
      </c>
      <c r="G35925" s="1" t="s">
        <v>23</v>
      </c>
      <c r="J35925" s="1" t="s">
        <v>24</v>
      </c>
      <c r="K35925" s="1" t="s">
        <v>32</v>
      </c>
      <c r="L35925" s="1" t="s">
        <v>26</v>
      </c>
      <c r="M35925" s="1" t="s">
        <v>32</v>
      </c>
      <c r="N35925" s="1" t="s">
        <v>32</v>
      </c>
      <c r="O35925">
        <v>190</v>
      </c>
      <c r="P35925">
        <v>960</v>
      </c>
      <c r="Q35925">
        <v>270</v>
      </c>
      <c r="R35925" s="1" t="s">
        <v>44</v>
      </c>
      <c r="S35925" s="1" t="s">
        <v>45</v>
      </c>
      <c r="T35925" s="1" t="s">
        <v>30</v>
      </c>
      <c r="U35925" s="1" t="s">
        <v>459</v>
      </c>
      <c r="V35925">
        <v>738180</v>
      </c>
    </row>
    <row r="35926" spans="1:22" x14ac:dyDescent="0.3">
      <c r="A35926">
        <v>3701321429</v>
      </c>
      <c r="B35926">
        <v>23000</v>
      </c>
      <c r="F35926" s="1" t="s">
        <v>32</v>
      </c>
      <c r="G35926" s="1" t="s">
        <v>23</v>
      </c>
      <c r="J35926" s="1" t="s">
        <v>24</v>
      </c>
      <c r="K35926" s="1" t="s">
        <v>32</v>
      </c>
      <c r="L35926" s="1" t="s">
        <v>26</v>
      </c>
      <c r="M35926" s="1" t="s">
        <v>32</v>
      </c>
      <c r="N35926" s="1" t="s">
        <v>32</v>
      </c>
      <c r="O35926">
        <v>190</v>
      </c>
      <c r="P35926">
        <v>960</v>
      </c>
      <c r="Q35926">
        <v>270</v>
      </c>
      <c r="R35926" s="1" t="s">
        <v>44</v>
      </c>
      <c r="S35926" s="1" t="s">
        <v>45</v>
      </c>
      <c r="T35926" s="1" t="s">
        <v>30</v>
      </c>
      <c r="U35926" s="1" t="s">
        <v>459</v>
      </c>
      <c r="V35926">
        <v>738400</v>
      </c>
    </row>
    <row r="35927" spans="1:22" x14ac:dyDescent="0.3">
      <c r="A35927">
        <v>3701321429</v>
      </c>
      <c r="B35927">
        <v>23000</v>
      </c>
      <c r="F35927" s="1" t="s">
        <v>32</v>
      </c>
      <c r="G35927" s="1" t="s">
        <v>23</v>
      </c>
      <c r="J35927" s="1" t="s">
        <v>24</v>
      </c>
      <c r="K35927" s="1" t="s">
        <v>32</v>
      </c>
      <c r="L35927" s="1" t="s">
        <v>26</v>
      </c>
      <c r="M35927" s="1" t="s">
        <v>32</v>
      </c>
      <c r="N35927" s="1" t="s">
        <v>32</v>
      </c>
      <c r="O35927">
        <v>190</v>
      </c>
      <c r="P35927">
        <v>960</v>
      </c>
      <c r="Q35927">
        <v>270</v>
      </c>
      <c r="R35927" s="1" t="s">
        <v>44</v>
      </c>
      <c r="S35927" s="1" t="s">
        <v>45</v>
      </c>
      <c r="T35927" s="1" t="s">
        <v>30</v>
      </c>
      <c r="U35927" s="1" t="s">
        <v>459</v>
      </c>
      <c r="V35927">
        <v>747230</v>
      </c>
    </row>
    <row r="35928" spans="1:22" x14ac:dyDescent="0.3">
      <c r="A35928">
        <v>3701321429</v>
      </c>
      <c r="B35928">
        <v>23000</v>
      </c>
      <c r="F35928" s="1" t="s">
        <v>32</v>
      </c>
      <c r="G35928" s="1" t="s">
        <v>23</v>
      </c>
      <c r="J35928" s="1" t="s">
        <v>24</v>
      </c>
      <c r="K35928" s="1" t="s">
        <v>32</v>
      </c>
      <c r="L35928" s="1" t="s">
        <v>26</v>
      </c>
      <c r="M35928" s="1" t="s">
        <v>32</v>
      </c>
      <c r="N35928" s="1" t="s">
        <v>32</v>
      </c>
      <c r="O35928">
        <v>190</v>
      </c>
      <c r="P35928">
        <v>960</v>
      </c>
      <c r="Q35928">
        <v>270</v>
      </c>
      <c r="R35928" s="1" t="s">
        <v>44</v>
      </c>
      <c r="S35928" s="1" t="s">
        <v>45</v>
      </c>
      <c r="T35928" s="1" t="s">
        <v>30</v>
      </c>
      <c r="U35928" s="1" t="s">
        <v>459</v>
      </c>
      <c r="V35928">
        <v>747160</v>
      </c>
    </row>
    <row r="35929" spans="1:22" x14ac:dyDescent="0.3">
      <c r="A35929">
        <v>3701321421</v>
      </c>
      <c r="B35929">
        <v>776010</v>
      </c>
      <c r="F35929" s="1" t="s">
        <v>32</v>
      </c>
      <c r="G35929" s="1" t="s">
        <v>49</v>
      </c>
      <c r="H35929">
        <v>30</v>
      </c>
      <c r="J35929" s="1" t="s">
        <v>65</v>
      </c>
      <c r="K35929" s="1" t="s">
        <v>41</v>
      </c>
      <c r="L35929" s="1" t="s">
        <v>51</v>
      </c>
      <c r="M35929" s="1" t="s">
        <v>32</v>
      </c>
      <c r="N35929" s="1" t="s">
        <v>32</v>
      </c>
      <c r="O35929">
        <v>420</v>
      </c>
      <c r="P35929">
        <v>470</v>
      </c>
      <c r="Q35929">
        <v>0</v>
      </c>
      <c r="R35929" s="1" t="s">
        <v>177</v>
      </c>
      <c r="S35929" s="1" t="s">
        <v>42</v>
      </c>
      <c r="T35929" s="1" t="s">
        <v>30</v>
      </c>
      <c r="U35929" s="1" t="s">
        <v>653</v>
      </c>
      <c r="V35929">
        <v>680</v>
      </c>
    </row>
    <row r="35930" spans="1:22" x14ac:dyDescent="0.3">
      <c r="A35930">
        <v>3701321421</v>
      </c>
      <c r="B35930">
        <v>776010</v>
      </c>
      <c r="F35930" s="1" t="s">
        <v>32</v>
      </c>
      <c r="G35930" s="1" t="s">
        <v>49</v>
      </c>
      <c r="H35930">
        <v>30</v>
      </c>
      <c r="J35930" s="1" t="s">
        <v>65</v>
      </c>
      <c r="K35930" s="1" t="s">
        <v>41</v>
      </c>
      <c r="L35930" s="1" t="s">
        <v>51</v>
      </c>
      <c r="M35930" s="1" t="s">
        <v>32</v>
      </c>
      <c r="N35930" s="1" t="s">
        <v>32</v>
      </c>
      <c r="O35930">
        <v>420</v>
      </c>
      <c r="P35930">
        <v>470</v>
      </c>
      <c r="Q35930">
        <v>0</v>
      </c>
      <c r="R35930" s="1" t="s">
        <v>177</v>
      </c>
      <c r="S35930" s="1" t="s">
        <v>42</v>
      </c>
      <c r="T35930" s="1" t="s">
        <v>30</v>
      </c>
      <c r="U35930" s="1" t="s">
        <v>653</v>
      </c>
      <c r="V35930">
        <v>720</v>
      </c>
    </row>
    <row r="35931" spans="1:22" x14ac:dyDescent="0.3">
      <c r="A35931">
        <v>3701321409</v>
      </c>
      <c r="B35931">
        <v>130110</v>
      </c>
      <c r="F35931" s="1" t="s">
        <v>32</v>
      </c>
      <c r="G35931" s="1" t="s">
        <v>23</v>
      </c>
      <c r="J35931" s="1" t="s">
        <v>24</v>
      </c>
      <c r="K35931" s="1" t="s">
        <v>41</v>
      </c>
      <c r="L35931" s="1" t="s">
        <v>26</v>
      </c>
      <c r="M35931" s="1" t="s">
        <v>32</v>
      </c>
      <c r="N35931" s="1" t="s">
        <v>32</v>
      </c>
      <c r="O35931">
        <v>960</v>
      </c>
      <c r="P35931">
        <v>0</v>
      </c>
      <c r="Q35931">
        <v>0</v>
      </c>
      <c r="R35931" s="1" t="s">
        <v>98</v>
      </c>
      <c r="S35931" s="1" t="s">
        <v>44</v>
      </c>
      <c r="T35931" s="1" t="s">
        <v>30</v>
      </c>
      <c r="U35931" s="1" t="s">
        <v>7360</v>
      </c>
      <c r="V35931">
        <v>15560</v>
      </c>
    </row>
    <row r="35932" spans="1:22" x14ac:dyDescent="0.3">
      <c r="A35932">
        <v>3701321399</v>
      </c>
      <c r="B35932">
        <v>3571680</v>
      </c>
      <c r="F35932" s="1" t="s">
        <v>32</v>
      </c>
      <c r="G35932" s="1" t="s">
        <v>104</v>
      </c>
      <c r="J35932" s="1" t="s">
        <v>24</v>
      </c>
      <c r="K35932" s="1" t="s">
        <v>25</v>
      </c>
      <c r="L35932" s="1" t="s">
        <v>105</v>
      </c>
      <c r="M35932" s="1" t="s">
        <v>32</v>
      </c>
      <c r="N35932" s="1" t="s">
        <v>32</v>
      </c>
      <c r="O35932">
        <v>140</v>
      </c>
      <c r="P35932">
        <v>0</v>
      </c>
      <c r="Q35932">
        <v>0</v>
      </c>
      <c r="R35932" s="1" t="s">
        <v>62</v>
      </c>
      <c r="S35932" s="1" t="s">
        <v>30</v>
      </c>
      <c r="T35932" s="1" t="s">
        <v>30</v>
      </c>
      <c r="U35932" s="1" t="s">
        <v>2491</v>
      </c>
      <c r="V35932">
        <v>21280</v>
      </c>
    </row>
    <row r="35933" spans="1:22" x14ac:dyDescent="0.3">
      <c r="A35933">
        <v>3701321399</v>
      </c>
      <c r="B35933">
        <v>3571680</v>
      </c>
      <c r="F35933" s="1" t="s">
        <v>32</v>
      </c>
      <c r="G35933" s="1" t="s">
        <v>104</v>
      </c>
      <c r="J35933" s="1" t="s">
        <v>24</v>
      </c>
      <c r="K35933" s="1" t="s">
        <v>25</v>
      </c>
      <c r="L35933" s="1" t="s">
        <v>105</v>
      </c>
      <c r="M35933" s="1" t="s">
        <v>32</v>
      </c>
      <c r="N35933" s="1" t="s">
        <v>32</v>
      </c>
      <c r="O35933">
        <v>140</v>
      </c>
      <c r="P35933">
        <v>0</v>
      </c>
      <c r="Q35933">
        <v>0</v>
      </c>
      <c r="R35933" s="1" t="s">
        <v>62</v>
      </c>
      <c r="S35933" s="1" t="s">
        <v>30</v>
      </c>
      <c r="T35933" s="1" t="s">
        <v>30</v>
      </c>
      <c r="U35933" s="1" t="s">
        <v>2491</v>
      </c>
      <c r="V35933">
        <v>21900</v>
      </c>
    </row>
    <row r="35934" spans="1:22" x14ac:dyDescent="0.3">
      <c r="A35934">
        <v>3701321389</v>
      </c>
      <c r="B35934">
        <v>94990</v>
      </c>
      <c r="F35934" s="1" t="s">
        <v>32</v>
      </c>
      <c r="G35934" s="1" t="s">
        <v>104</v>
      </c>
      <c r="J35934" s="1" t="s">
        <v>24</v>
      </c>
      <c r="K35934" s="1" t="s">
        <v>41</v>
      </c>
      <c r="L35934" s="1" t="s">
        <v>105</v>
      </c>
      <c r="M35934" s="1" t="s">
        <v>32</v>
      </c>
      <c r="N35934" s="1" t="s">
        <v>32</v>
      </c>
      <c r="O35934">
        <v>270</v>
      </c>
      <c r="P35934">
        <v>0</v>
      </c>
      <c r="Q35934">
        <v>0</v>
      </c>
      <c r="R35934" s="1" t="s">
        <v>33</v>
      </c>
      <c r="S35934" s="1" t="s">
        <v>34</v>
      </c>
      <c r="T35934" s="1" t="s">
        <v>30</v>
      </c>
      <c r="U35934" s="1" t="s">
        <v>409</v>
      </c>
      <c r="V35934">
        <v>113080</v>
      </c>
    </row>
    <row r="35935" spans="1:22" x14ac:dyDescent="0.3">
      <c r="A35935">
        <v>3701321389</v>
      </c>
      <c r="B35935">
        <v>94990</v>
      </c>
      <c r="F35935" s="1" t="s">
        <v>32</v>
      </c>
      <c r="G35935" s="1" t="s">
        <v>104</v>
      </c>
      <c r="J35935" s="1" t="s">
        <v>24</v>
      </c>
      <c r="K35935" s="1" t="s">
        <v>41</v>
      </c>
      <c r="L35935" s="1" t="s">
        <v>105</v>
      </c>
      <c r="M35935" s="1" t="s">
        <v>32</v>
      </c>
      <c r="N35935" s="1" t="s">
        <v>32</v>
      </c>
      <c r="O35935">
        <v>270</v>
      </c>
      <c r="P35935">
        <v>0</v>
      </c>
      <c r="Q35935">
        <v>0</v>
      </c>
      <c r="R35935" s="1" t="s">
        <v>33</v>
      </c>
      <c r="S35935" s="1" t="s">
        <v>34</v>
      </c>
      <c r="T35935" s="1" t="s">
        <v>30</v>
      </c>
      <c r="U35935" s="1" t="s">
        <v>409</v>
      </c>
      <c r="V35935">
        <v>113090</v>
      </c>
    </row>
    <row r="35936" spans="1:22" x14ac:dyDescent="0.3">
      <c r="A35936">
        <v>3701321389</v>
      </c>
      <c r="B35936">
        <v>94990</v>
      </c>
      <c r="F35936" s="1" t="s">
        <v>32</v>
      </c>
      <c r="G35936" s="1" t="s">
        <v>104</v>
      </c>
      <c r="J35936" s="1" t="s">
        <v>24</v>
      </c>
      <c r="K35936" s="1" t="s">
        <v>41</v>
      </c>
      <c r="L35936" s="1" t="s">
        <v>105</v>
      </c>
      <c r="M35936" s="1" t="s">
        <v>32</v>
      </c>
      <c r="N35936" s="1" t="s">
        <v>32</v>
      </c>
      <c r="O35936">
        <v>270</v>
      </c>
      <c r="P35936">
        <v>0</v>
      </c>
      <c r="Q35936">
        <v>0</v>
      </c>
      <c r="R35936" s="1" t="s">
        <v>33</v>
      </c>
      <c r="S35936" s="1" t="s">
        <v>34</v>
      </c>
      <c r="T35936" s="1" t="s">
        <v>30</v>
      </c>
      <c r="U35936" s="1" t="s">
        <v>409</v>
      </c>
      <c r="V35936">
        <v>114040</v>
      </c>
    </row>
    <row r="35937" spans="1:22" x14ac:dyDescent="0.3">
      <c r="A35937">
        <v>3701321389</v>
      </c>
      <c r="B35937">
        <v>94990</v>
      </c>
      <c r="F35937" s="1" t="s">
        <v>32</v>
      </c>
      <c r="G35937" s="1" t="s">
        <v>104</v>
      </c>
      <c r="J35937" s="1" t="s">
        <v>24</v>
      </c>
      <c r="K35937" s="1" t="s">
        <v>41</v>
      </c>
      <c r="L35937" s="1" t="s">
        <v>105</v>
      </c>
      <c r="M35937" s="1" t="s">
        <v>32</v>
      </c>
      <c r="N35937" s="1" t="s">
        <v>32</v>
      </c>
      <c r="O35937">
        <v>270</v>
      </c>
      <c r="P35937">
        <v>0</v>
      </c>
      <c r="Q35937">
        <v>0</v>
      </c>
      <c r="R35937" s="1" t="s">
        <v>33</v>
      </c>
      <c r="S35937" s="1" t="s">
        <v>34</v>
      </c>
      <c r="T35937" s="1" t="s">
        <v>30</v>
      </c>
      <c r="U35937" s="1" t="s">
        <v>409</v>
      </c>
      <c r="V35937">
        <v>114030</v>
      </c>
    </row>
    <row r="35938" spans="1:22" x14ac:dyDescent="0.3">
      <c r="A35938">
        <v>3701321388</v>
      </c>
      <c r="B35938">
        <v>94990</v>
      </c>
      <c r="F35938" s="1" t="s">
        <v>32</v>
      </c>
      <c r="G35938" s="1" t="s">
        <v>23</v>
      </c>
      <c r="J35938" s="1" t="s">
        <v>24</v>
      </c>
      <c r="K35938" s="1" t="s">
        <v>25</v>
      </c>
      <c r="L35938" s="1" t="s">
        <v>26</v>
      </c>
      <c r="M35938" s="1" t="s">
        <v>32</v>
      </c>
      <c r="N35938" s="1" t="s">
        <v>32</v>
      </c>
      <c r="O35938">
        <v>270</v>
      </c>
      <c r="P35938">
        <v>0</v>
      </c>
      <c r="Q35938">
        <v>0</v>
      </c>
      <c r="R35938" s="1" t="s">
        <v>33</v>
      </c>
      <c r="S35938" s="1" t="s">
        <v>34</v>
      </c>
      <c r="T35938" s="1" t="s">
        <v>30</v>
      </c>
      <c r="U35938" s="1" t="s">
        <v>409</v>
      </c>
      <c r="V35938">
        <v>113080</v>
      </c>
    </row>
    <row r="35939" spans="1:22" x14ac:dyDescent="0.3">
      <c r="A35939">
        <v>3701321388</v>
      </c>
      <c r="B35939">
        <v>94990</v>
      </c>
      <c r="F35939" s="1" t="s">
        <v>32</v>
      </c>
      <c r="G35939" s="1" t="s">
        <v>23</v>
      </c>
      <c r="J35939" s="1" t="s">
        <v>24</v>
      </c>
      <c r="K35939" s="1" t="s">
        <v>25</v>
      </c>
      <c r="L35939" s="1" t="s">
        <v>26</v>
      </c>
      <c r="M35939" s="1" t="s">
        <v>32</v>
      </c>
      <c r="N35939" s="1" t="s">
        <v>32</v>
      </c>
      <c r="O35939">
        <v>270</v>
      </c>
      <c r="P35939">
        <v>0</v>
      </c>
      <c r="Q35939">
        <v>0</v>
      </c>
      <c r="R35939" s="1" t="s">
        <v>33</v>
      </c>
      <c r="S35939" s="1" t="s">
        <v>34</v>
      </c>
      <c r="T35939" s="1" t="s">
        <v>30</v>
      </c>
      <c r="U35939" s="1" t="s">
        <v>409</v>
      </c>
      <c r="V35939">
        <v>113090</v>
      </c>
    </row>
    <row r="35940" spans="1:22" x14ac:dyDescent="0.3">
      <c r="A35940">
        <v>3701321388</v>
      </c>
      <c r="B35940">
        <v>94990</v>
      </c>
      <c r="F35940" s="1" t="s">
        <v>32</v>
      </c>
      <c r="G35940" s="1" t="s">
        <v>23</v>
      </c>
      <c r="J35940" s="1" t="s">
        <v>24</v>
      </c>
      <c r="K35940" s="1" t="s">
        <v>25</v>
      </c>
      <c r="L35940" s="1" t="s">
        <v>26</v>
      </c>
      <c r="M35940" s="1" t="s">
        <v>32</v>
      </c>
      <c r="N35940" s="1" t="s">
        <v>32</v>
      </c>
      <c r="O35940">
        <v>270</v>
      </c>
      <c r="P35940">
        <v>0</v>
      </c>
      <c r="Q35940">
        <v>0</v>
      </c>
      <c r="R35940" s="1" t="s">
        <v>33</v>
      </c>
      <c r="S35940" s="1" t="s">
        <v>34</v>
      </c>
      <c r="T35940" s="1" t="s">
        <v>30</v>
      </c>
      <c r="U35940" s="1" t="s">
        <v>409</v>
      </c>
      <c r="V35940">
        <v>114040</v>
      </c>
    </row>
    <row r="35941" spans="1:22" x14ac:dyDescent="0.3">
      <c r="A35941">
        <v>3701321388</v>
      </c>
      <c r="B35941">
        <v>94990</v>
      </c>
      <c r="F35941" s="1" t="s">
        <v>32</v>
      </c>
      <c r="G35941" s="1" t="s">
        <v>23</v>
      </c>
      <c r="J35941" s="1" t="s">
        <v>24</v>
      </c>
      <c r="K35941" s="1" t="s">
        <v>25</v>
      </c>
      <c r="L35941" s="1" t="s">
        <v>26</v>
      </c>
      <c r="M35941" s="1" t="s">
        <v>32</v>
      </c>
      <c r="N35941" s="1" t="s">
        <v>32</v>
      </c>
      <c r="O35941">
        <v>270</v>
      </c>
      <c r="P35941">
        <v>0</v>
      </c>
      <c r="Q35941">
        <v>0</v>
      </c>
      <c r="R35941" s="1" t="s">
        <v>33</v>
      </c>
      <c r="S35941" s="1" t="s">
        <v>34</v>
      </c>
      <c r="T35941" s="1" t="s">
        <v>30</v>
      </c>
      <c r="U35941" s="1" t="s">
        <v>409</v>
      </c>
      <c r="V35941">
        <v>114030</v>
      </c>
    </row>
    <row r="35942" spans="1:22" x14ac:dyDescent="0.3">
      <c r="A35942">
        <v>3701321385</v>
      </c>
      <c r="B35942">
        <v>94990</v>
      </c>
      <c r="F35942" s="1" t="s">
        <v>32</v>
      </c>
      <c r="G35942" s="1" t="s">
        <v>104</v>
      </c>
      <c r="J35942" s="1" t="s">
        <v>24</v>
      </c>
      <c r="K35942" s="1" t="s">
        <v>25</v>
      </c>
      <c r="L35942" s="1" t="s">
        <v>105</v>
      </c>
      <c r="M35942" s="1" t="s">
        <v>32</v>
      </c>
      <c r="N35942" s="1" t="s">
        <v>32</v>
      </c>
      <c r="O35942">
        <v>270</v>
      </c>
      <c r="P35942">
        <v>0</v>
      </c>
      <c r="Q35942">
        <v>0</v>
      </c>
      <c r="R35942" s="1" t="s">
        <v>44</v>
      </c>
      <c r="S35942" s="1" t="s">
        <v>45</v>
      </c>
      <c r="T35942" s="1" t="s">
        <v>30</v>
      </c>
      <c r="U35942" s="1" t="s">
        <v>409</v>
      </c>
      <c r="V35942">
        <v>113080</v>
      </c>
    </row>
    <row r="35943" spans="1:22" x14ac:dyDescent="0.3">
      <c r="A35943">
        <v>3701321385</v>
      </c>
      <c r="B35943">
        <v>94990</v>
      </c>
      <c r="F35943" s="1" t="s">
        <v>32</v>
      </c>
      <c r="G35943" s="1" t="s">
        <v>104</v>
      </c>
      <c r="J35943" s="1" t="s">
        <v>24</v>
      </c>
      <c r="K35943" s="1" t="s">
        <v>25</v>
      </c>
      <c r="L35943" s="1" t="s">
        <v>105</v>
      </c>
      <c r="M35943" s="1" t="s">
        <v>32</v>
      </c>
      <c r="N35943" s="1" t="s">
        <v>32</v>
      </c>
      <c r="O35943">
        <v>270</v>
      </c>
      <c r="P35943">
        <v>0</v>
      </c>
      <c r="Q35943">
        <v>0</v>
      </c>
      <c r="R35943" s="1" t="s">
        <v>44</v>
      </c>
      <c r="S35943" s="1" t="s">
        <v>45</v>
      </c>
      <c r="T35943" s="1" t="s">
        <v>30</v>
      </c>
      <c r="U35943" s="1" t="s">
        <v>409</v>
      </c>
      <c r="V35943">
        <v>113090</v>
      </c>
    </row>
    <row r="35944" spans="1:22" x14ac:dyDescent="0.3">
      <c r="A35944">
        <v>3701321385</v>
      </c>
      <c r="B35944">
        <v>94990</v>
      </c>
      <c r="F35944" s="1" t="s">
        <v>32</v>
      </c>
      <c r="G35944" s="1" t="s">
        <v>104</v>
      </c>
      <c r="J35944" s="1" t="s">
        <v>24</v>
      </c>
      <c r="K35944" s="1" t="s">
        <v>25</v>
      </c>
      <c r="L35944" s="1" t="s">
        <v>105</v>
      </c>
      <c r="M35944" s="1" t="s">
        <v>32</v>
      </c>
      <c r="N35944" s="1" t="s">
        <v>32</v>
      </c>
      <c r="O35944">
        <v>270</v>
      </c>
      <c r="P35944">
        <v>0</v>
      </c>
      <c r="Q35944">
        <v>0</v>
      </c>
      <c r="R35944" s="1" t="s">
        <v>44</v>
      </c>
      <c r="S35944" s="1" t="s">
        <v>45</v>
      </c>
      <c r="T35944" s="1" t="s">
        <v>30</v>
      </c>
      <c r="U35944" s="1" t="s">
        <v>409</v>
      </c>
      <c r="V35944">
        <v>114040</v>
      </c>
    </row>
    <row r="35945" spans="1:22" x14ac:dyDescent="0.3">
      <c r="A35945">
        <v>3701321385</v>
      </c>
      <c r="B35945">
        <v>94990</v>
      </c>
      <c r="F35945" s="1" t="s">
        <v>32</v>
      </c>
      <c r="G35945" s="1" t="s">
        <v>104</v>
      </c>
      <c r="J35945" s="1" t="s">
        <v>24</v>
      </c>
      <c r="K35945" s="1" t="s">
        <v>25</v>
      </c>
      <c r="L35945" s="1" t="s">
        <v>105</v>
      </c>
      <c r="M35945" s="1" t="s">
        <v>32</v>
      </c>
      <c r="N35945" s="1" t="s">
        <v>32</v>
      </c>
      <c r="O35945">
        <v>270</v>
      </c>
      <c r="P35945">
        <v>0</v>
      </c>
      <c r="Q35945">
        <v>0</v>
      </c>
      <c r="R35945" s="1" t="s">
        <v>44</v>
      </c>
      <c r="S35945" s="1" t="s">
        <v>45</v>
      </c>
      <c r="T35945" s="1" t="s">
        <v>30</v>
      </c>
      <c r="U35945" s="1" t="s">
        <v>409</v>
      </c>
      <c r="V35945">
        <v>114030</v>
      </c>
    </row>
    <row r="35946" spans="1:22" x14ac:dyDescent="0.3">
      <c r="A35946">
        <v>3701321373</v>
      </c>
      <c r="B35946">
        <v>1635470</v>
      </c>
      <c r="F35946" s="1" t="s">
        <v>32</v>
      </c>
      <c r="G35946" s="1" t="s">
        <v>23</v>
      </c>
      <c r="J35946" s="1" t="s">
        <v>24</v>
      </c>
      <c r="K35946" s="1" t="s">
        <v>25</v>
      </c>
      <c r="L35946" s="1" t="s">
        <v>26</v>
      </c>
      <c r="M35946" s="1" t="s">
        <v>32</v>
      </c>
      <c r="N35946" s="1" t="s">
        <v>32</v>
      </c>
      <c r="O35946">
        <v>540</v>
      </c>
      <c r="P35946">
        <v>0</v>
      </c>
      <c r="Q35946">
        <v>0</v>
      </c>
      <c r="R35946" s="1" t="s">
        <v>29</v>
      </c>
      <c r="S35946" s="1" t="s">
        <v>30</v>
      </c>
      <c r="T35946" s="1" t="s">
        <v>30</v>
      </c>
      <c r="U35946" s="1" t="s">
        <v>2545</v>
      </c>
      <c r="V35946">
        <v>105040</v>
      </c>
    </row>
    <row r="35947" spans="1:22" x14ac:dyDescent="0.3">
      <c r="A35947">
        <v>3701321373</v>
      </c>
      <c r="B35947">
        <v>1635470</v>
      </c>
      <c r="F35947" s="1" t="s">
        <v>32</v>
      </c>
      <c r="G35947" s="1" t="s">
        <v>23</v>
      </c>
      <c r="J35947" s="1" t="s">
        <v>24</v>
      </c>
      <c r="K35947" s="1" t="s">
        <v>25</v>
      </c>
      <c r="L35947" s="1" t="s">
        <v>26</v>
      </c>
      <c r="M35947" s="1" t="s">
        <v>32</v>
      </c>
      <c r="N35947" s="1" t="s">
        <v>32</v>
      </c>
      <c r="O35947">
        <v>540</v>
      </c>
      <c r="P35947">
        <v>0</v>
      </c>
      <c r="Q35947">
        <v>0</v>
      </c>
      <c r="R35947" s="1" t="s">
        <v>29</v>
      </c>
      <c r="S35947" s="1" t="s">
        <v>30</v>
      </c>
      <c r="T35947" s="1" t="s">
        <v>30</v>
      </c>
      <c r="U35947" s="1" t="s">
        <v>2545</v>
      </c>
      <c r="V35947">
        <v>105230</v>
      </c>
    </row>
    <row r="35948" spans="1:22" x14ac:dyDescent="0.3">
      <c r="A35948">
        <v>3701321355</v>
      </c>
      <c r="B35948">
        <v>1202400</v>
      </c>
      <c r="C35948">
        <v>600000</v>
      </c>
      <c r="E35948">
        <v>500000</v>
      </c>
      <c r="F35948" s="1" t="s">
        <v>40</v>
      </c>
      <c r="G35948" s="1" t="s">
        <v>23</v>
      </c>
      <c r="H35948">
        <v>840</v>
      </c>
      <c r="I35948">
        <v>10</v>
      </c>
      <c r="J35948" s="1" t="s">
        <v>24</v>
      </c>
      <c r="K35948" s="1" t="s">
        <v>25</v>
      </c>
      <c r="L35948" s="1" t="s">
        <v>26</v>
      </c>
      <c r="M35948" s="1" t="s">
        <v>27</v>
      </c>
      <c r="N35948" s="1" t="s">
        <v>28</v>
      </c>
      <c r="O35948">
        <v>80</v>
      </c>
      <c r="P35948">
        <v>0</v>
      </c>
      <c r="Q35948">
        <v>0</v>
      </c>
      <c r="R35948" s="1" t="s">
        <v>29</v>
      </c>
      <c r="S35948" s="1" t="s">
        <v>30</v>
      </c>
      <c r="T35948" s="1" t="s">
        <v>30</v>
      </c>
      <c r="U35948" s="1" t="s">
        <v>417</v>
      </c>
      <c r="V35948">
        <v>23820</v>
      </c>
    </row>
    <row r="35949" spans="1:22" x14ac:dyDescent="0.3">
      <c r="A35949">
        <v>3701321355</v>
      </c>
      <c r="B35949">
        <v>1202400</v>
      </c>
      <c r="C35949">
        <v>600000</v>
      </c>
      <c r="E35949">
        <v>500000</v>
      </c>
      <c r="F35949" s="1" t="s">
        <v>40</v>
      </c>
      <c r="G35949" s="1" t="s">
        <v>23</v>
      </c>
      <c r="H35949">
        <v>840</v>
      </c>
      <c r="I35949">
        <v>10</v>
      </c>
      <c r="J35949" s="1" t="s">
        <v>24</v>
      </c>
      <c r="K35949" s="1" t="s">
        <v>25</v>
      </c>
      <c r="L35949" s="1" t="s">
        <v>26</v>
      </c>
      <c r="M35949" s="1" t="s">
        <v>27</v>
      </c>
      <c r="N35949" s="1" t="s">
        <v>28</v>
      </c>
      <c r="O35949">
        <v>80</v>
      </c>
      <c r="P35949">
        <v>0</v>
      </c>
      <c r="Q35949">
        <v>0</v>
      </c>
      <c r="R35949" s="1" t="s">
        <v>29</v>
      </c>
      <c r="S35949" s="1" t="s">
        <v>30</v>
      </c>
      <c r="T35949" s="1" t="s">
        <v>30</v>
      </c>
      <c r="U35949" s="1" t="s">
        <v>417</v>
      </c>
      <c r="V35949">
        <v>23840</v>
      </c>
    </row>
    <row r="35950" spans="1:22" x14ac:dyDescent="0.3">
      <c r="A35950">
        <v>3701321355</v>
      </c>
      <c r="B35950">
        <v>1202400</v>
      </c>
      <c r="C35950">
        <v>600000</v>
      </c>
      <c r="E35950">
        <v>500000</v>
      </c>
      <c r="F35950" s="1" t="s">
        <v>40</v>
      </c>
      <c r="G35950" s="1" t="s">
        <v>23</v>
      </c>
      <c r="H35950">
        <v>840</v>
      </c>
      <c r="I35950">
        <v>10</v>
      </c>
      <c r="J35950" s="1" t="s">
        <v>24</v>
      </c>
      <c r="K35950" s="1" t="s">
        <v>25</v>
      </c>
      <c r="L35950" s="1" t="s">
        <v>26</v>
      </c>
      <c r="M35950" s="1" t="s">
        <v>27</v>
      </c>
      <c r="N35950" s="1" t="s">
        <v>28</v>
      </c>
      <c r="O35950">
        <v>80</v>
      </c>
      <c r="P35950">
        <v>0</v>
      </c>
      <c r="Q35950">
        <v>0</v>
      </c>
      <c r="R35950" s="1" t="s">
        <v>29</v>
      </c>
      <c r="S35950" s="1" t="s">
        <v>30</v>
      </c>
      <c r="T35950" s="1" t="s">
        <v>30</v>
      </c>
      <c r="U35950" s="1" t="s">
        <v>417</v>
      </c>
      <c r="V35950">
        <v>24080</v>
      </c>
    </row>
    <row r="35951" spans="1:22" x14ac:dyDescent="0.3">
      <c r="A35951">
        <v>3701321317</v>
      </c>
      <c r="B35951">
        <v>36098180</v>
      </c>
      <c r="F35951" s="1" t="s">
        <v>32</v>
      </c>
      <c r="G35951" s="1" t="s">
        <v>23</v>
      </c>
      <c r="H35951">
        <v>120</v>
      </c>
      <c r="J35951" s="1" t="s">
        <v>65</v>
      </c>
      <c r="K35951" s="1" t="s">
        <v>41</v>
      </c>
      <c r="L35951" s="1" t="s">
        <v>26</v>
      </c>
      <c r="M35951" s="1" t="s">
        <v>32</v>
      </c>
      <c r="N35951" s="1" t="s">
        <v>32</v>
      </c>
      <c r="O35951">
        <v>170</v>
      </c>
      <c r="P35951">
        <v>0</v>
      </c>
      <c r="Q35951">
        <v>0</v>
      </c>
      <c r="R35951" s="1" t="s">
        <v>44</v>
      </c>
      <c r="S35951" s="1" t="s">
        <v>45</v>
      </c>
      <c r="T35951" s="1" t="s">
        <v>30</v>
      </c>
      <c r="U35951" s="1" t="s">
        <v>7331</v>
      </c>
      <c r="V35951">
        <v>950</v>
      </c>
    </row>
    <row r="35952" spans="1:22" x14ac:dyDescent="0.3">
      <c r="A35952">
        <v>3701321316</v>
      </c>
      <c r="B35952">
        <v>372240</v>
      </c>
      <c r="C35952">
        <v>1950000</v>
      </c>
      <c r="E35952">
        <v>1050000</v>
      </c>
      <c r="F35952" s="1" t="s">
        <v>40</v>
      </c>
      <c r="G35952" s="1" t="s">
        <v>23</v>
      </c>
      <c r="H35952">
        <v>840</v>
      </c>
      <c r="I35952">
        <v>10</v>
      </c>
      <c r="J35952" s="1" t="s">
        <v>65</v>
      </c>
      <c r="K35952" s="1" t="s">
        <v>41</v>
      </c>
      <c r="L35952" s="1" t="s">
        <v>26</v>
      </c>
      <c r="M35952" s="1" t="s">
        <v>27</v>
      </c>
      <c r="N35952" s="1" t="s">
        <v>28</v>
      </c>
      <c r="O35952">
        <v>420</v>
      </c>
      <c r="P35952">
        <v>0</v>
      </c>
      <c r="Q35952">
        <v>0</v>
      </c>
      <c r="R35952" s="1" t="s">
        <v>161</v>
      </c>
      <c r="S35952" s="1" t="s">
        <v>58</v>
      </c>
      <c r="T35952" s="1" t="s">
        <v>98</v>
      </c>
      <c r="U35952" s="1" t="s">
        <v>7378</v>
      </c>
      <c r="V35952">
        <v>5110</v>
      </c>
    </row>
    <row r="35953" spans="1:22" x14ac:dyDescent="0.3">
      <c r="A35953">
        <v>3701321315</v>
      </c>
      <c r="B35953">
        <v>14780280</v>
      </c>
      <c r="F35953" s="1" t="s">
        <v>32</v>
      </c>
      <c r="G35953" s="1" t="s">
        <v>49</v>
      </c>
      <c r="H35953">
        <v>50</v>
      </c>
      <c r="J35953" s="1" t="s">
        <v>65</v>
      </c>
      <c r="K35953" s="1" t="s">
        <v>66</v>
      </c>
      <c r="L35953" s="1" t="s">
        <v>51</v>
      </c>
      <c r="M35953" s="1" t="s">
        <v>32</v>
      </c>
      <c r="N35953" s="1" t="s">
        <v>32</v>
      </c>
      <c r="O35953">
        <v>690</v>
      </c>
      <c r="P35953">
        <v>670</v>
      </c>
      <c r="Q35953">
        <v>680</v>
      </c>
      <c r="R35953" s="1" t="s">
        <v>91</v>
      </c>
      <c r="S35953" s="1" t="s">
        <v>113</v>
      </c>
      <c r="T35953" s="1" t="s">
        <v>30</v>
      </c>
      <c r="U35953" s="1" t="s">
        <v>7320</v>
      </c>
      <c r="V35953">
        <v>3200</v>
      </c>
    </row>
    <row r="35954" spans="1:22" x14ac:dyDescent="0.3">
      <c r="A35954">
        <v>3701321310</v>
      </c>
      <c r="B35954">
        <v>35706600</v>
      </c>
      <c r="F35954" s="1" t="s">
        <v>32</v>
      </c>
      <c r="G35954" s="1" t="s">
        <v>23</v>
      </c>
      <c r="H35954">
        <v>10</v>
      </c>
      <c r="J35954" s="1" t="s">
        <v>65</v>
      </c>
      <c r="K35954" s="1" t="s">
        <v>60</v>
      </c>
      <c r="L35954" s="1" t="s">
        <v>26</v>
      </c>
      <c r="M35954" s="1" t="s">
        <v>32</v>
      </c>
      <c r="N35954" s="1" t="s">
        <v>32</v>
      </c>
      <c r="O35954">
        <v>820</v>
      </c>
      <c r="P35954">
        <v>800</v>
      </c>
      <c r="Q35954">
        <v>0</v>
      </c>
      <c r="R35954" s="1" t="s">
        <v>44</v>
      </c>
      <c r="S35954" s="1" t="s">
        <v>281</v>
      </c>
      <c r="T35954" s="1" t="s">
        <v>45</v>
      </c>
      <c r="U35954" s="1" t="s">
        <v>1931</v>
      </c>
      <c r="V35954">
        <v>3470</v>
      </c>
    </row>
    <row r="35955" spans="1:22" x14ac:dyDescent="0.3">
      <c r="A35955">
        <v>3701321310</v>
      </c>
      <c r="B35955">
        <v>35706600</v>
      </c>
      <c r="F35955" s="1" t="s">
        <v>32</v>
      </c>
      <c r="G35955" s="1" t="s">
        <v>23</v>
      </c>
      <c r="H35955">
        <v>10</v>
      </c>
      <c r="J35955" s="1" t="s">
        <v>65</v>
      </c>
      <c r="K35955" s="1" t="s">
        <v>60</v>
      </c>
      <c r="L35955" s="1" t="s">
        <v>26</v>
      </c>
      <c r="M35955" s="1" t="s">
        <v>32</v>
      </c>
      <c r="N35955" s="1" t="s">
        <v>32</v>
      </c>
      <c r="O35955">
        <v>820</v>
      </c>
      <c r="P35955">
        <v>800</v>
      </c>
      <c r="Q35955">
        <v>0</v>
      </c>
      <c r="R35955" s="1" t="s">
        <v>44</v>
      </c>
      <c r="S35955" s="1" t="s">
        <v>281</v>
      </c>
      <c r="T35955" s="1" t="s">
        <v>45</v>
      </c>
      <c r="U35955" s="1" t="s">
        <v>1931</v>
      </c>
      <c r="V35955">
        <v>3650</v>
      </c>
    </row>
    <row r="35956" spans="1:22" x14ac:dyDescent="0.3">
      <c r="A35956">
        <v>3701321282</v>
      </c>
      <c r="B35956">
        <v>822779500</v>
      </c>
      <c r="F35956" s="1" t="s">
        <v>32</v>
      </c>
      <c r="G35956" s="1" t="s">
        <v>49</v>
      </c>
      <c r="H35956">
        <v>1570</v>
      </c>
      <c r="J35956" s="1" t="s">
        <v>65</v>
      </c>
      <c r="K35956" s="1" t="s">
        <v>41</v>
      </c>
      <c r="L35956" s="1" t="s">
        <v>51</v>
      </c>
      <c r="M35956" s="1" t="s">
        <v>32</v>
      </c>
      <c r="N35956" s="1" t="s">
        <v>32</v>
      </c>
      <c r="O35956">
        <v>960</v>
      </c>
      <c r="P35956">
        <v>0</v>
      </c>
      <c r="Q35956">
        <v>0</v>
      </c>
      <c r="R35956" s="1" t="s">
        <v>52</v>
      </c>
      <c r="S35956" s="1" t="s">
        <v>30</v>
      </c>
      <c r="T35956" s="1" t="s">
        <v>30</v>
      </c>
      <c r="U35956" s="1" t="s">
        <v>2973</v>
      </c>
      <c r="V35956">
        <v>120</v>
      </c>
    </row>
    <row r="35957" spans="1:22" x14ac:dyDescent="0.3">
      <c r="A35957">
        <v>3701321282</v>
      </c>
      <c r="B35957">
        <v>822779500</v>
      </c>
      <c r="F35957" s="1" t="s">
        <v>32</v>
      </c>
      <c r="G35957" s="1" t="s">
        <v>49</v>
      </c>
      <c r="H35957">
        <v>1570</v>
      </c>
      <c r="J35957" s="1" t="s">
        <v>65</v>
      </c>
      <c r="K35957" s="1" t="s">
        <v>41</v>
      </c>
      <c r="L35957" s="1" t="s">
        <v>51</v>
      </c>
      <c r="M35957" s="1" t="s">
        <v>32</v>
      </c>
      <c r="N35957" s="1" t="s">
        <v>32</v>
      </c>
      <c r="O35957">
        <v>960</v>
      </c>
      <c r="P35957">
        <v>0</v>
      </c>
      <c r="Q35957">
        <v>0</v>
      </c>
      <c r="R35957" s="1" t="s">
        <v>52</v>
      </c>
      <c r="S35957" s="1" t="s">
        <v>30</v>
      </c>
      <c r="T35957" s="1" t="s">
        <v>30</v>
      </c>
      <c r="U35957" s="1" t="s">
        <v>2973</v>
      </c>
      <c r="V35957">
        <v>110</v>
      </c>
    </row>
    <row r="35958" spans="1:22" x14ac:dyDescent="0.3">
      <c r="A35958">
        <v>3701321260</v>
      </c>
      <c r="B35958">
        <v>310650</v>
      </c>
      <c r="F35958" s="1" t="s">
        <v>32</v>
      </c>
      <c r="G35958" s="1" t="s">
        <v>23</v>
      </c>
      <c r="J35958" s="1" t="s">
        <v>24</v>
      </c>
      <c r="K35958" s="1" t="s">
        <v>66</v>
      </c>
      <c r="L35958" s="1" t="s">
        <v>26</v>
      </c>
      <c r="M35958" s="1" t="s">
        <v>32</v>
      </c>
      <c r="N35958" s="1" t="s">
        <v>32</v>
      </c>
      <c r="O35958">
        <v>480</v>
      </c>
      <c r="P35958">
        <v>0</v>
      </c>
      <c r="Q35958">
        <v>0</v>
      </c>
      <c r="R35958" s="1" t="s">
        <v>33</v>
      </c>
      <c r="S35958" s="1" t="s">
        <v>34</v>
      </c>
      <c r="T35958" s="1" t="s">
        <v>30</v>
      </c>
      <c r="U35958" s="1" t="s">
        <v>2444</v>
      </c>
      <c r="V35958">
        <v>36620</v>
      </c>
    </row>
    <row r="35959" spans="1:22" x14ac:dyDescent="0.3">
      <c r="A35959">
        <v>3701321260</v>
      </c>
      <c r="B35959">
        <v>310650</v>
      </c>
      <c r="F35959" s="1" t="s">
        <v>32</v>
      </c>
      <c r="G35959" s="1" t="s">
        <v>23</v>
      </c>
      <c r="J35959" s="1" t="s">
        <v>24</v>
      </c>
      <c r="K35959" s="1" t="s">
        <v>66</v>
      </c>
      <c r="L35959" s="1" t="s">
        <v>26</v>
      </c>
      <c r="M35959" s="1" t="s">
        <v>32</v>
      </c>
      <c r="N35959" s="1" t="s">
        <v>32</v>
      </c>
      <c r="O35959">
        <v>480</v>
      </c>
      <c r="P35959">
        <v>0</v>
      </c>
      <c r="Q35959">
        <v>0</v>
      </c>
      <c r="R35959" s="1" t="s">
        <v>33</v>
      </c>
      <c r="S35959" s="1" t="s">
        <v>34</v>
      </c>
      <c r="T35959" s="1" t="s">
        <v>30</v>
      </c>
      <c r="U35959" s="1" t="s">
        <v>2444</v>
      </c>
      <c r="V35959">
        <v>36960</v>
      </c>
    </row>
    <row r="35960" spans="1:22" x14ac:dyDescent="0.3">
      <c r="A35960">
        <v>3701321256</v>
      </c>
      <c r="B35960">
        <v>310650</v>
      </c>
      <c r="F35960" s="1" t="s">
        <v>32</v>
      </c>
      <c r="G35960" s="1" t="s">
        <v>23</v>
      </c>
      <c r="H35960">
        <v>10</v>
      </c>
      <c r="J35960" s="1" t="s">
        <v>24</v>
      </c>
      <c r="K35960" s="1" t="s">
        <v>66</v>
      </c>
      <c r="L35960" s="1" t="s">
        <v>26</v>
      </c>
      <c r="M35960" s="1" t="s">
        <v>32</v>
      </c>
      <c r="N35960" s="1" t="s">
        <v>32</v>
      </c>
      <c r="O35960">
        <v>480</v>
      </c>
      <c r="P35960">
        <v>0</v>
      </c>
      <c r="Q35960">
        <v>0</v>
      </c>
      <c r="R35960" s="1" t="s">
        <v>33</v>
      </c>
      <c r="S35960" s="1" t="s">
        <v>34</v>
      </c>
      <c r="T35960" s="1" t="s">
        <v>30</v>
      </c>
      <c r="U35960" s="1" t="s">
        <v>2444</v>
      </c>
      <c r="V35960">
        <v>36620</v>
      </c>
    </row>
    <row r="35961" spans="1:22" x14ac:dyDescent="0.3">
      <c r="A35961">
        <v>3701321256</v>
      </c>
      <c r="B35961">
        <v>310650</v>
      </c>
      <c r="F35961" s="1" t="s">
        <v>32</v>
      </c>
      <c r="G35961" s="1" t="s">
        <v>23</v>
      </c>
      <c r="H35961">
        <v>10</v>
      </c>
      <c r="J35961" s="1" t="s">
        <v>24</v>
      </c>
      <c r="K35961" s="1" t="s">
        <v>66</v>
      </c>
      <c r="L35961" s="1" t="s">
        <v>26</v>
      </c>
      <c r="M35961" s="1" t="s">
        <v>32</v>
      </c>
      <c r="N35961" s="1" t="s">
        <v>32</v>
      </c>
      <c r="O35961">
        <v>480</v>
      </c>
      <c r="P35961">
        <v>0</v>
      </c>
      <c r="Q35961">
        <v>0</v>
      </c>
      <c r="R35961" s="1" t="s">
        <v>33</v>
      </c>
      <c r="S35961" s="1" t="s">
        <v>34</v>
      </c>
      <c r="T35961" s="1" t="s">
        <v>30</v>
      </c>
      <c r="U35961" s="1" t="s">
        <v>2444</v>
      </c>
      <c r="V35961">
        <v>36960</v>
      </c>
    </row>
    <row r="35962" spans="1:22" x14ac:dyDescent="0.3">
      <c r="A35962">
        <v>3701321249</v>
      </c>
      <c r="B35962">
        <v>652945530</v>
      </c>
      <c r="F35962" s="1" t="s">
        <v>32</v>
      </c>
      <c r="G35962" s="1" t="s">
        <v>23</v>
      </c>
      <c r="J35962" s="1" t="s">
        <v>65</v>
      </c>
      <c r="K35962" s="1" t="s">
        <v>41</v>
      </c>
      <c r="L35962" s="1" t="s">
        <v>26</v>
      </c>
      <c r="M35962" s="1" t="s">
        <v>32</v>
      </c>
      <c r="N35962" s="1" t="s">
        <v>32</v>
      </c>
      <c r="O35962">
        <v>1170</v>
      </c>
      <c r="P35962">
        <v>0</v>
      </c>
      <c r="Q35962">
        <v>0</v>
      </c>
      <c r="R35962" s="1" t="s">
        <v>34</v>
      </c>
      <c r="S35962" s="1" t="s">
        <v>29</v>
      </c>
      <c r="T35962" s="1" t="s">
        <v>30</v>
      </c>
      <c r="U35962" s="1" t="s">
        <v>1670</v>
      </c>
      <c r="V35962">
        <v>590</v>
      </c>
    </row>
    <row r="35963" spans="1:22" x14ac:dyDescent="0.3">
      <c r="A35963">
        <v>3701321249</v>
      </c>
      <c r="B35963">
        <v>652945530</v>
      </c>
      <c r="F35963" s="1" t="s">
        <v>32</v>
      </c>
      <c r="G35963" s="1" t="s">
        <v>23</v>
      </c>
      <c r="J35963" s="1" t="s">
        <v>65</v>
      </c>
      <c r="K35963" s="1" t="s">
        <v>41</v>
      </c>
      <c r="L35963" s="1" t="s">
        <v>26</v>
      </c>
      <c r="M35963" s="1" t="s">
        <v>32</v>
      </c>
      <c r="N35963" s="1" t="s">
        <v>32</v>
      </c>
      <c r="O35963">
        <v>1170</v>
      </c>
      <c r="P35963">
        <v>0</v>
      </c>
      <c r="Q35963">
        <v>0</v>
      </c>
      <c r="R35963" s="1" t="s">
        <v>34</v>
      </c>
      <c r="S35963" s="1" t="s">
        <v>29</v>
      </c>
      <c r="T35963" s="1" t="s">
        <v>30</v>
      </c>
      <c r="U35963" s="1" t="s">
        <v>1670</v>
      </c>
      <c r="V35963">
        <v>610</v>
      </c>
    </row>
    <row r="35964" spans="1:22" x14ac:dyDescent="0.3">
      <c r="A35964">
        <v>3701321249</v>
      </c>
      <c r="B35964">
        <v>652945530</v>
      </c>
      <c r="F35964" s="1" t="s">
        <v>32</v>
      </c>
      <c r="G35964" s="1" t="s">
        <v>23</v>
      </c>
      <c r="J35964" s="1" t="s">
        <v>65</v>
      </c>
      <c r="K35964" s="1" t="s">
        <v>41</v>
      </c>
      <c r="L35964" s="1" t="s">
        <v>26</v>
      </c>
      <c r="M35964" s="1" t="s">
        <v>32</v>
      </c>
      <c r="N35964" s="1" t="s">
        <v>32</v>
      </c>
      <c r="O35964">
        <v>1170</v>
      </c>
      <c r="P35964">
        <v>0</v>
      </c>
      <c r="Q35964">
        <v>0</v>
      </c>
      <c r="R35964" s="1" t="s">
        <v>34</v>
      </c>
      <c r="S35964" s="1" t="s">
        <v>29</v>
      </c>
      <c r="T35964" s="1" t="s">
        <v>30</v>
      </c>
      <c r="U35964" s="1" t="s">
        <v>1670</v>
      </c>
      <c r="V35964">
        <v>700</v>
      </c>
    </row>
    <row r="35965" spans="1:22" x14ac:dyDescent="0.3">
      <c r="A35965">
        <v>3701321249</v>
      </c>
      <c r="B35965">
        <v>652945530</v>
      </c>
      <c r="F35965" s="1" t="s">
        <v>32</v>
      </c>
      <c r="G35965" s="1" t="s">
        <v>23</v>
      </c>
      <c r="J35965" s="1" t="s">
        <v>65</v>
      </c>
      <c r="K35965" s="1" t="s">
        <v>41</v>
      </c>
      <c r="L35965" s="1" t="s">
        <v>26</v>
      </c>
      <c r="M35965" s="1" t="s">
        <v>32</v>
      </c>
      <c r="N35965" s="1" t="s">
        <v>32</v>
      </c>
      <c r="O35965">
        <v>1170</v>
      </c>
      <c r="P35965">
        <v>0</v>
      </c>
      <c r="Q35965">
        <v>0</v>
      </c>
      <c r="R35965" s="1" t="s">
        <v>34</v>
      </c>
      <c r="S35965" s="1" t="s">
        <v>29</v>
      </c>
      <c r="T35965" s="1" t="s">
        <v>30</v>
      </c>
      <c r="U35965" s="1" t="s">
        <v>1670</v>
      </c>
      <c r="V35965">
        <v>690</v>
      </c>
    </row>
    <row r="35966" spans="1:22" x14ac:dyDescent="0.3">
      <c r="A35966">
        <v>3701321244</v>
      </c>
      <c r="B35966">
        <v>7634510</v>
      </c>
      <c r="C35966">
        <v>190</v>
      </c>
      <c r="E35966">
        <v>170</v>
      </c>
      <c r="F35966" s="1" t="s">
        <v>38</v>
      </c>
      <c r="G35966" s="1" t="s">
        <v>104</v>
      </c>
      <c r="J35966" s="1" t="s">
        <v>24</v>
      </c>
      <c r="K35966" s="1" t="s">
        <v>25</v>
      </c>
      <c r="L35966" s="1" t="s">
        <v>105</v>
      </c>
      <c r="M35966" s="1" t="s">
        <v>27</v>
      </c>
      <c r="N35966" s="1" t="s">
        <v>28</v>
      </c>
      <c r="O35966">
        <v>1330</v>
      </c>
      <c r="P35966">
        <v>0</v>
      </c>
      <c r="Q35966">
        <v>0</v>
      </c>
      <c r="R35966" s="1" t="s">
        <v>85</v>
      </c>
      <c r="S35966" s="1" t="s">
        <v>44</v>
      </c>
      <c r="T35966" s="1" t="s">
        <v>30</v>
      </c>
      <c r="U35966" s="1" t="s">
        <v>7379</v>
      </c>
      <c r="V35966">
        <v>8400</v>
      </c>
    </row>
    <row r="35967" spans="1:22" x14ac:dyDescent="0.3">
      <c r="A35967">
        <v>3701321243</v>
      </c>
      <c r="B35967">
        <v>14877160</v>
      </c>
      <c r="C35967">
        <v>600000</v>
      </c>
      <c r="E35967">
        <v>520000</v>
      </c>
      <c r="F35967" s="1" t="s">
        <v>40</v>
      </c>
      <c r="G35967" s="1" t="s">
        <v>23</v>
      </c>
      <c r="J35967" s="1" t="s">
        <v>65</v>
      </c>
      <c r="K35967" s="1" t="s">
        <v>32</v>
      </c>
      <c r="L35967" s="1" t="s">
        <v>26</v>
      </c>
      <c r="M35967" s="1" t="s">
        <v>27</v>
      </c>
      <c r="N35967" s="1" t="s">
        <v>28</v>
      </c>
      <c r="O35967">
        <v>560</v>
      </c>
      <c r="P35967">
        <v>0</v>
      </c>
      <c r="Q35967">
        <v>0</v>
      </c>
      <c r="R35967" s="1" t="s">
        <v>85</v>
      </c>
      <c r="S35967" s="1" t="s">
        <v>86</v>
      </c>
      <c r="T35967" s="1" t="s">
        <v>87</v>
      </c>
      <c r="U35967" s="1" t="s">
        <v>7380</v>
      </c>
      <c r="V35967">
        <v>650</v>
      </c>
    </row>
    <row r="35968" spans="1:22" x14ac:dyDescent="0.3">
      <c r="A35968">
        <v>3701321237</v>
      </c>
      <c r="B35968">
        <v>355331470</v>
      </c>
      <c r="F35968" s="1" t="s">
        <v>32</v>
      </c>
      <c r="G35968" s="1" t="s">
        <v>23</v>
      </c>
      <c r="H35968">
        <v>450</v>
      </c>
      <c r="I35968">
        <v>10</v>
      </c>
      <c r="J35968" s="1" t="s">
        <v>24</v>
      </c>
      <c r="K35968" s="1" t="s">
        <v>41</v>
      </c>
      <c r="L35968" s="1" t="s">
        <v>26</v>
      </c>
      <c r="M35968" s="1" t="s">
        <v>32</v>
      </c>
      <c r="N35968" s="1" t="s">
        <v>32</v>
      </c>
      <c r="O35968">
        <v>160</v>
      </c>
      <c r="P35968">
        <v>1380</v>
      </c>
      <c r="Q35968">
        <v>250</v>
      </c>
      <c r="R35968" s="1" t="s">
        <v>111</v>
      </c>
      <c r="S35968" s="1" t="s">
        <v>112</v>
      </c>
      <c r="T35968" s="1" t="s">
        <v>30</v>
      </c>
      <c r="U35968" s="1" t="s">
        <v>5963</v>
      </c>
      <c r="V35968">
        <v>25970</v>
      </c>
    </row>
    <row r="35969" spans="1:22" x14ac:dyDescent="0.3">
      <c r="A35969">
        <v>3701321237</v>
      </c>
      <c r="B35969">
        <v>355331470</v>
      </c>
      <c r="F35969" s="1" t="s">
        <v>32</v>
      </c>
      <c r="G35969" s="1" t="s">
        <v>23</v>
      </c>
      <c r="H35969">
        <v>450</v>
      </c>
      <c r="I35969">
        <v>10</v>
      </c>
      <c r="J35969" s="1" t="s">
        <v>24</v>
      </c>
      <c r="K35969" s="1" t="s">
        <v>41</v>
      </c>
      <c r="L35969" s="1" t="s">
        <v>26</v>
      </c>
      <c r="M35969" s="1" t="s">
        <v>32</v>
      </c>
      <c r="N35969" s="1" t="s">
        <v>32</v>
      </c>
      <c r="O35969">
        <v>160</v>
      </c>
      <c r="P35969">
        <v>1380</v>
      </c>
      <c r="Q35969">
        <v>250</v>
      </c>
      <c r="R35969" s="1" t="s">
        <v>111</v>
      </c>
      <c r="S35969" s="1" t="s">
        <v>112</v>
      </c>
      <c r="T35969" s="1" t="s">
        <v>30</v>
      </c>
      <c r="U35969" s="1" t="s">
        <v>5963</v>
      </c>
      <c r="V35969">
        <v>26420</v>
      </c>
    </row>
    <row r="35970" spans="1:22" x14ac:dyDescent="0.3">
      <c r="A35970">
        <v>3701321237</v>
      </c>
      <c r="B35970">
        <v>355331470</v>
      </c>
      <c r="F35970" s="1" t="s">
        <v>32</v>
      </c>
      <c r="G35970" s="1" t="s">
        <v>23</v>
      </c>
      <c r="H35970">
        <v>450</v>
      </c>
      <c r="I35970">
        <v>10</v>
      </c>
      <c r="J35970" s="1" t="s">
        <v>24</v>
      </c>
      <c r="K35970" s="1" t="s">
        <v>41</v>
      </c>
      <c r="L35970" s="1" t="s">
        <v>26</v>
      </c>
      <c r="M35970" s="1" t="s">
        <v>32</v>
      </c>
      <c r="N35970" s="1" t="s">
        <v>32</v>
      </c>
      <c r="O35970">
        <v>160</v>
      </c>
      <c r="P35970">
        <v>1380</v>
      </c>
      <c r="Q35970">
        <v>250</v>
      </c>
      <c r="R35970" s="1" t="s">
        <v>111</v>
      </c>
      <c r="S35970" s="1" t="s">
        <v>112</v>
      </c>
      <c r="T35970" s="1" t="s">
        <v>30</v>
      </c>
      <c r="U35970" s="1" t="s">
        <v>5963</v>
      </c>
      <c r="V35970">
        <v>26430</v>
      </c>
    </row>
    <row r="35971" spans="1:22" x14ac:dyDescent="0.3">
      <c r="A35971">
        <v>3701321219</v>
      </c>
      <c r="B35971">
        <v>407830</v>
      </c>
      <c r="C35971">
        <v>1550000</v>
      </c>
      <c r="E35971">
        <v>1350000</v>
      </c>
      <c r="F35971" s="1" t="s">
        <v>40</v>
      </c>
      <c r="G35971" s="1" t="s">
        <v>23</v>
      </c>
      <c r="H35971">
        <v>30</v>
      </c>
      <c r="J35971" s="1" t="s">
        <v>24</v>
      </c>
      <c r="K35971" s="1" t="s">
        <v>60</v>
      </c>
      <c r="L35971" s="1" t="s">
        <v>26</v>
      </c>
      <c r="M35971" s="1" t="s">
        <v>27</v>
      </c>
      <c r="N35971" s="1" t="s">
        <v>28</v>
      </c>
      <c r="O35971">
        <v>1040</v>
      </c>
      <c r="P35971">
        <v>0</v>
      </c>
      <c r="Q35971">
        <v>0</v>
      </c>
      <c r="R35971" s="1" t="s">
        <v>98</v>
      </c>
      <c r="S35971" s="1" t="s">
        <v>44</v>
      </c>
      <c r="T35971" s="1" t="s">
        <v>30</v>
      </c>
      <c r="U35971" s="1" t="s">
        <v>2441</v>
      </c>
      <c r="V35971">
        <v>2100</v>
      </c>
    </row>
    <row r="35972" spans="1:22" x14ac:dyDescent="0.3">
      <c r="A35972">
        <v>3701321219</v>
      </c>
      <c r="B35972">
        <v>407830</v>
      </c>
      <c r="C35972">
        <v>1550000</v>
      </c>
      <c r="E35972">
        <v>1350000</v>
      </c>
      <c r="F35972" s="1" t="s">
        <v>40</v>
      </c>
      <c r="G35972" s="1" t="s">
        <v>23</v>
      </c>
      <c r="H35972">
        <v>30</v>
      </c>
      <c r="J35972" s="1" t="s">
        <v>24</v>
      </c>
      <c r="K35972" s="1" t="s">
        <v>60</v>
      </c>
      <c r="L35972" s="1" t="s">
        <v>26</v>
      </c>
      <c r="M35972" s="1" t="s">
        <v>27</v>
      </c>
      <c r="N35972" s="1" t="s">
        <v>28</v>
      </c>
      <c r="O35972">
        <v>1040</v>
      </c>
      <c r="P35972">
        <v>0</v>
      </c>
      <c r="Q35972">
        <v>0</v>
      </c>
      <c r="R35972" s="1" t="s">
        <v>98</v>
      </c>
      <c r="S35972" s="1" t="s">
        <v>44</v>
      </c>
      <c r="T35972" s="1" t="s">
        <v>30</v>
      </c>
      <c r="U35972" s="1" t="s">
        <v>2441</v>
      </c>
      <c r="V35972">
        <v>2110</v>
      </c>
    </row>
    <row r="35973" spans="1:22" x14ac:dyDescent="0.3">
      <c r="A35973">
        <v>3701321211</v>
      </c>
      <c r="B35973">
        <v>310650</v>
      </c>
      <c r="F35973" s="1" t="s">
        <v>32</v>
      </c>
      <c r="G35973" s="1" t="s">
        <v>23</v>
      </c>
      <c r="J35973" s="1" t="s">
        <v>24</v>
      </c>
      <c r="K35973" s="1" t="s">
        <v>60</v>
      </c>
      <c r="L35973" s="1" t="s">
        <v>26</v>
      </c>
      <c r="M35973" s="1" t="s">
        <v>32</v>
      </c>
      <c r="N35973" s="1" t="s">
        <v>32</v>
      </c>
      <c r="O35973">
        <v>480</v>
      </c>
      <c r="P35973">
        <v>0</v>
      </c>
      <c r="Q35973">
        <v>0</v>
      </c>
      <c r="R35973" s="1" t="s">
        <v>33</v>
      </c>
      <c r="S35973" s="1" t="s">
        <v>34</v>
      </c>
      <c r="T35973" s="1" t="s">
        <v>30</v>
      </c>
      <c r="U35973" s="1" t="s">
        <v>2444</v>
      </c>
      <c r="V35973">
        <v>36620</v>
      </c>
    </row>
    <row r="35974" spans="1:22" x14ac:dyDescent="0.3">
      <c r="A35974">
        <v>3701321211</v>
      </c>
      <c r="B35974">
        <v>310650</v>
      </c>
      <c r="F35974" s="1" t="s">
        <v>32</v>
      </c>
      <c r="G35974" s="1" t="s">
        <v>23</v>
      </c>
      <c r="J35974" s="1" t="s">
        <v>24</v>
      </c>
      <c r="K35974" s="1" t="s">
        <v>60</v>
      </c>
      <c r="L35974" s="1" t="s">
        <v>26</v>
      </c>
      <c r="M35974" s="1" t="s">
        <v>32</v>
      </c>
      <c r="N35974" s="1" t="s">
        <v>32</v>
      </c>
      <c r="O35974">
        <v>480</v>
      </c>
      <c r="P35974">
        <v>0</v>
      </c>
      <c r="Q35974">
        <v>0</v>
      </c>
      <c r="R35974" s="1" t="s">
        <v>33</v>
      </c>
      <c r="S35974" s="1" t="s">
        <v>34</v>
      </c>
      <c r="T35974" s="1" t="s">
        <v>30</v>
      </c>
      <c r="U35974" s="1" t="s">
        <v>2444</v>
      </c>
      <c r="V35974">
        <v>36960</v>
      </c>
    </row>
    <row r="35975" spans="1:22" x14ac:dyDescent="0.3">
      <c r="A35975">
        <v>3701321208</v>
      </c>
      <c r="B35975">
        <v>93167800</v>
      </c>
      <c r="C35975">
        <v>1400000</v>
      </c>
      <c r="E35975">
        <v>1200000</v>
      </c>
      <c r="F35975" s="1" t="s">
        <v>40</v>
      </c>
      <c r="G35975" s="1" t="s">
        <v>23</v>
      </c>
      <c r="H35975">
        <v>190</v>
      </c>
      <c r="J35975" s="1" t="s">
        <v>65</v>
      </c>
      <c r="K35975" s="1" t="s">
        <v>66</v>
      </c>
      <c r="L35975" s="1" t="s">
        <v>26</v>
      </c>
      <c r="M35975" s="1" t="s">
        <v>27</v>
      </c>
      <c r="N35975" s="1" t="s">
        <v>28</v>
      </c>
      <c r="O35975">
        <v>310</v>
      </c>
      <c r="P35975">
        <v>0</v>
      </c>
      <c r="Q35975">
        <v>0</v>
      </c>
      <c r="R35975" s="1" t="s">
        <v>33</v>
      </c>
      <c r="S35975" s="1" t="s">
        <v>44</v>
      </c>
      <c r="T35975" s="1" t="s">
        <v>30</v>
      </c>
      <c r="U35975" s="1" t="s">
        <v>7381</v>
      </c>
      <c r="V35975">
        <v>450</v>
      </c>
    </row>
    <row r="35976" spans="1:22" x14ac:dyDescent="0.3">
      <c r="A35976">
        <v>3701321206</v>
      </c>
      <c r="B35976">
        <v>310650</v>
      </c>
      <c r="F35976" s="1" t="s">
        <v>32</v>
      </c>
      <c r="G35976" s="1" t="s">
        <v>23</v>
      </c>
      <c r="H35976">
        <v>20</v>
      </c>
      <c r="J35976" s="1" t="s">
        <v>24</v>
      </c>
      <c r="K35976" s="1" t="s">
        <v>60</v>
      </c>
      <c r="L35976" s="1" t="s">
        <v>26</v>
      </c>
      <c r="M35976" s="1" t="s">
        <v>32</v>
      </c>
      <c r="N35976" s="1" t="s">
        <v>32</v>
      </c>
      <c r="O35976">
        <v>480</v>
      </c>
      <c r="P35976">
        <v>0</v>
      </c>
      <c r="Q35976">
        <v>0</v>
      </c>
      <c r="R35976" s="1" t="s">
        <v>33</v>
      </c>
      <c r="S35976" s="1" t="s">
        <v>34</v>
      </c>
      <c r="T35976" s="1" t="s">
        <v>30</v>
      </c>
      <c r="U35976" s="1" t="s">
        <v>2444</v>
      </c>
      <c r="V35976">
        <v>36620</v>
      </c>
    </row>
    <row r="35977" spans="1:22" x14ac:dyDescent="0.3">
      <c r="A35977">
        <v>3701321206</v>
      </c>
      <c r="B35977">
        <v>310650</v>
      </c>
      <c r="F35977" s="1" t="s">
        <v>32</v>
      </c>
      <c r="G35977" s="1" t="s">
        <v>23</v>
      </c>
      <c r="H35977">
        <v>20</v>
      </c>
      <c r="J35977" s="1" t="s">
        <v>24</v>
      </c>
      <c r="K35977" s="1" t="s">
        <v>60</v>
      </c>
      <c r="L35977" s="1" t="s">
        <v>26</v>
      </c>
      <c r="M35977" s="1" t="s">
        <v>32</v>
      </c>
      <c r="N35977" s="1" t="s">
        <v>32</v>
      </c>
      <c r="O35977">
        <v>480</v>
      </c>
      <c r="P35977">
        <v>0</v>
      </c>
      <c r="Q35977">
        <v>0</v>
      </c>
      <c r="R35977" s="1" t="s">
        <v>33</v>
      </c>
      <c r="S35977" s="1" t="s">
        <v>34</v>
      </c>
      <c r="T35977" s="1" t="s">
        <v>30</v>
      </c>
      <c r="U35977" s="1" t="s">
        <v>2444</v>
      </c>
      <c r="V35977">
        <v>36960</v>
      </c>
    </row>
    <row r="35978" spans="1:22" x14ac:dyDescent="0.3">
      <c r="A35978">
        <v>3701321205</v>
      </c>
      <c r="B35978">
        <v>22138290</v>
      </c>
      <c r="F35978" s="1" t="s">
        <v>32</v>
      </c>
      <c r="G35978" s="1" t="s">
        <v>23</v>
      </c>
      <c r="H35978">
        <v>130</v>
      </c>
      <c r="J35978" s="1" t="s">
        <v>65</v>
      </c>
      <c r="K35978" s="1" t="s">
        <v>25</v>
      </c>
      <c r="L35978" s="1" t="s">
        <v>26</v>
      </c>
      <c r="M35978" s="1" t="s">
        <v>32</v>
      </c>
      <c r="N35978" s="1" t="s">
        <v>32</v>
      </c>
      <c r="O35978">
        <v>1040</v>
      </c>
      <c r="P35978">
        <v>0</v>
      </c>
      <c r="Q35978">
        <v>0</v>
      </c>
      <c r="R35978" s="1" t="s">
        <v>57</v>
      </c>
      <c r="S35978" s="1" t="s">
        <v>58</v>
      </c>
      <c r="T35978" s="1" t="s">
        <v>42</v>
      </c>
      <c r="U35978" s="1" t="s">
        <v>7382</v>
      </c>
      <c r="V35978">
        <v>2840</v>
      </c>
    </row>
    <row r="35979" spans="1:22" x14ac:dyDescent="0.3">
      <c r="A35979">
        <v>3701321203</v>
      </c>
      <c r="B35979">
        <v>310650</v>
      </c>
      <c r="F35979" s="1" t="s">
        <v>32</v>
      </c>
      <c r="G35979" s="1" t="s">
        <v>23</v>
      </c>
      <c r="H35979">
        <v>10</v>
      </c>
      <c r="J35979" s="1" t="s">
        <v>24</v>
      </c>
      <c r="K35979" s="1" t="s">
        <v>60</v>
      </c>
      <c r="L35979" s="1" t="s">
        <v>26</v>
      </c>
      <c r="M35979" s="1" t="s">
        <v>32</v>
      </c>
      <c r="N35979" s="1" t="s">
        <v>32</v>
      </c>
      <c r="O35979">
        <v>480</v>
      </c>
      <c r="P35979">
        <v>0</v>
      </c>
      <c r="Q35979">
        <v>0</v>
      </c>
      <c r="R35979" s="1" t="s">
        <v>33</v>
      </c>
      <c r="S35979" s="1" t="s">
        <v>34</v>
      </c>
      <c r="T35979" s="1" t="s">
        <v>30</v>
      </c>
      <c r="U35979" s="1" t="s">
        <v>2444</v>
      </c>
      <c r="V35979">
        <v>36620</v>
      </c>
    </row>
    <row r="35980" spans="1:22" x14ac:dyDescent="0.3">
      <c r="A35980">
        <v>3701321203</v>
      </c>
      <c r="B35980">
        <v>310650</v>
      </c>
      <c r="F35980" s="1" t="s">
        <v>32</v>
      </c>
      <c r="G35980" s="1" t="s">
        <v>23</v>
      </c>
      <c r="H35980">
        <v>10</v>
      </c>
      <c r="J35980" s="1" t="s">
        <v>24</v>
      </c>
      <c r="K35980" s="1" t="s">
        <v>60</v>
      </c>
      <c r="L35980" s="1" t="s">
        <v>26</v>
      </c>
      <c r="M35980" s="1" t="s">
        <v>32</v>
      </c>
      <c r="N35980" s="1" t="s">
        <v>32</v>
      </c>
      <c r="O35980">
        <v>480</v>
      </c>
      <c r="P35980">
        <v>0</v>
      </c>
      <c r="Q35980">
        <v>0</v>
      </c>
      <c r="R35980" s="1" t="s">
        <v>33</v>
      </c>
      <c r="S35980" s="1" t="s">
        <v>34</v>
      </c>
      <c r="T35980" s="1" t="s">
        <v>30</v>
      </c>
      <c r="U35980" s="1" t="s">
        <v>2444</v>
      </c>
      <c r="V35980">
        <v>36960</v>
      </c>
    </row>
    <row r="35981" spans="1:22" x14ac:dyDescent="0.3">
      <c r="A35981">
        <v>3701321155</v>
      </c>
      <c r="B35981">
        <v>10874080</v>
      </c>
      <c r="C35981">
        <v>750</v>
      </c>
      <c r="E35981">
        <v>650</v>
      </c>
      <c r="F35981" s="1" t="s">
        <v>38</v>
      </c>
      <c r="G35981" s="1" t="s">
        <v>49</v>
      </c>
      <c r="H35981">
        <v>1960</v>
      </c>
      <c r="I35981">
        <v>10</v>
      </c>
      <c r="J35981" s="1" t="s">
        <v>65</v>
      </c>
      <c r="K35981" s="1" t="s">
        <v>41</v>
      </c>
      <c r="L35981" s="1" t="s">
        <v>51</v>
      </c>
      <c r="M35981" s="1" t="s">
        <v>27</v>
      </c>
      <c r="N35981" s="1" t="s">
        <v>28</v>
      </c>
      <c r="O35981">
        <v>800</v>
      </c>
      <c r="P35981">
        <v>80</v>
      </c>
      <c r="Q35981">
        <v>1190</v>
      </c>
      <c r="R35981" s="1" t="s">
        <v>55</v>
      </c>
      <c r="S35981" s="1" t="s">
        <v>54</v>
      </c>
      <c r="T35981" s="1" t="s">
        <v>30</v>
      </c>
      <c r="U35981" s="1" t="s">
        <v>577</v>
      </c>
      <c r="V35981">
        <v>1120</v>
      </c>
    </row>
    <row r="35982" spans="1:22" x14ac:dyDescent="0.3">
      <c r="A35982">
        <v>3701321155</v>
      </c>
      <c r="B35982">
        <v>10874080</v>
      </c>
      <c r="C35982">
        <v>750</v>
      </c>
      <c r="E35982">
        <v>650</v>
      </c>
      <c r="F35982" s="1" t="s">
        <v>38</v>
      </c>
      <c r="G35982" s="1" t="s">
        <v>49</v>
      </c>
      <c r="H35982">
        <v>1960</v>
      </c>
      <c r="I35982">
        <v>10</v>
      </c>
      <c r="J35982" s="1" t="s">
        <v>65</v>
      </c>
      <c r="K35982" s="1" t="s">
        <v>41</v>
      </c>
      <c r="L35982" s="1" t="s">
        <v>51</v>
      </c>
      <c r="M35982" s="1" t="s">
        <v>27</v>
      </c>
      <c r="N35982" s="1" t="s">
        <v>28</v>
      </c>
      <c r="O35982">
        <v>800</v>
      </c>
      <c r="P35982">
        <v>80</v>
      </c>
      <c r="Q35982">
        <v>1190</v>
      </c>
      <c r="R35982" s="1" t="s">
        <v>55</v>
      </c>
      <c r="S35982" s="1" t="s">
        <v>54</v>
      </c>
      <c r="T35982" s="1" t="s">
        <v>30</v>
      </c>
      <c r="U35982" s="1" t="s">
        <v>577</v>
      </c>
      <c r="V35982">
        <v>1110</v>
      </c>
    </row>
    <row r="35983" spans="1:22" x14ac:dyDescent="0.3">
      <c r="A35983">
        <v>3701321155</v>
      </c>
      <c r="B35983">
        <v>10874080</v>
      </c>
      <c r="C35983">
        <v>750</v>
      </c>
      <c r="E35983">
        <v>650</v>
      </c>
      <c r="F35983" s="1" t="s">
        <v>38</v>
      </c>
      <c r="G35983" s="1" t="s">
        <v>49</v>
      </c>
      <c r="H35983">
        <v>1960</v>
      </c>
      <c r="I35983">
        <v>10</v>
      </c>
      <c r="J35983" s="1" t="s">
        <v>65</v>
      </c>
      <c r="K35983" s="1" t="s">
        <v>41</v>
      </c>
      <c r="L35983" s="1" t="s">
        <v>51</v>
      </c>
      <c r="M35983" s="1" t="s">
        <v>27</v>
      </c>
      <c r="N35983" s="1" t="s">
        <v>28</v>
      </c>
      <c r="O35983">
        <v>800</v>
      </c>
      <c r="P35983">
        <v>80</v>
      </c>
      <c r="Q35983">
        <v>1190</v>
      </c>
      <c r="R35983" s="1" t="s">
        <v>55</v>
      </c>
      <c r="S35983" s="1" t="s">
        <v>54</v>
      </c>
      <c r="T35983" s="1" t="s">
        <v>30</v>
      </c>
      <c r="U35983" s="1" t="s">
        <v>577</v>
      </c>
      <c r="V35983">
        <v>1100</v>
      </c>
    </row>
    <row r="35984" spans="1:22" x14ac:dyDescent="0.3">
      <c r="A35984">
        <v>3701321154</v>
      </c>
      <c r="B35984">
        <v>35706600</v>
      </c>
      <c r="F35984" s="1" t="s">
        <v>32</v>
      </c>
      <c r="G35984" s="1" t="s">
        <v>23</v>
      </c>
      <c r="J35984" s="1" t="s">
        <v>65</v>
      </c>
      <c r="K35984" s="1" t="s">
        <v>60</v>
      </c>
      <c r="L35984" s="1" t="s">
        <v>26</v>
      </c>
      <c r="M35984" s="1" t="s">
        <v>32</v>
      </c>
      <c r="N35984" s="1" t="s">
        <v>32</v>
      </c>
      <c r="O35984">
        <v>820</v>
      </c>
      <c r="P35984">
        <v>800</v>
      </c>
      <c r="Q35984">
        <v>0</v>
      </c>
      <c r="R35984" s="1" t="s">
        <v>44</v>
      </c>
      <c r="S35984" s="1" t="s">
        <v>281</v>
      </c>
      <c r="T35984" s="1" t="s">
        <v>45</v>
      </c>
      <c r="U35984" s="1" t="s">
        <v>1931</v>
      </c>
      <c r="V35984">
        <v>3470</v>
      </c>
    </row>
    <row r="35985" spans="1:22" x14ac:dyDescent="0.3">
      <c r="A35985">
        <v>3701321154</v>
      </c>
      <c r="B35985">
        <v>35706600</v>
      </c>
      <c r="F35985" s="1" t="s">
        <v>32</v>
      </c>
      <c r="G35985" s="1" t="s">
        <v>23</v>
      </c>
      <c r="J35985" s="1" t="s">
        <v>65</v>
      </c>
      <c r="K35985" s="1" t="s">
        <v>60</v>
      </c>
      <c r="L35985" s="1" t="s">
        <v>26</v>
      </c>
      <c r="M35985" s="1" t="s">
        <v>32</v>
      </c>
      <c r="N35985" s="1" t="s">
        <v>32</v>
      </c>
      <c r="O35985">
        <v>820</v>
      </c>
      <c r="P35985">
        <v>800</v>
      </c>
      <c r="Q35985">
        <v>0</v>
      </c>
      <c r="R35985" s="1" t="s">
        <v>44</v>
      </c>
      <c r="S35985" s="1" t="s">
        <v>281</v>
      </c>
      <c r="T35985" s="1" t="s">
        <v>45</v>
      </c>
      <c r="U35985" s="1" t="s">
        <v>1931</v>
      </c>
      <c r="V35985">
        <v>3650</v>
      </c>
    </row>
    <row r="35986" spans="1:22" x14ac:dyDescent="0.3">
      <c r="A35986">
        <v>3701321147</v>
      </c>
      <c r="B35986">
        <v>52369830</v>
      </c>
      <c r="D35986">
        <v>550000</v>
      </c>
      <c r="F35986" s="1" t="s">
        <v>40</v>
      </c>
      <c r="G35986" s="1" t="s">
        <v>23</v>
      </c>
      <c r="H35986">
        <v>80</v>
      </c>
      <c r="J35986" s="1" t="s">
        <v>65</v>
      </c>
      <c r="K35986" s="1" t="s">
        <v>32</v>
      </c>
      <c r="L35986" s="1" t="s">
        <v>26</v>
      </c>
      <c r="M35986" s="1" t="s">
        <v>27</v>
      </c>
      <c r="N35986" s="1" t="s">
        <v>28</v>
      </c>
      <c r="O35986">
        <v>1000</v>
      </c>
      <c r="P35986">
        <v>0</v>
      </c>
      <c r="Q35986">
        <v>0</v>
      </c>
      <c r="R35986" s="1" t="s">
        <v>113</v>
      </c>
      <c r="S35986" s="1" t="s">
        <v>114</v>
      </c>
      <c r="T35986" s="1" t="s">
        <v>30</v>
      </c>
      <c r="U35986" s="1" t="s">
        <v>7383</v>
      </c>
      <c r="V35986">
        <v>290</v>
      </c>
    </row>
    <row r="35987" spans="1:22" x14ac:dyDescent="0.3">
      <c r="A35987">
        <v>3701321135</v>
      </c>
      <c r="B35987">
        <v>747705320</v>
      </c>
      <c r="F35987" s="1" t="s">
        <v>32</v>
      </c>
      <c r="G35987" s="1" t="s">
        <v>23</v>
      </c>
      <c r="J35987" s="1" t="s">
        <v>65</v>
      </c>
      <c r="K35987" s="1" t="s">
        <v>41</v>
      </c>
      <c r="L35987" s="1" t="s">
        <v>26</v>
      </c>
      <c r="M35987" s="1" t="s">
        <v>32</v>
      </c>
      <c r="N35987" s="1" t="s">
        <v>32</v>
      </c>
      <c r="O35987">
        <v>950</v>
      </c>
      <c r="P35987">
        <v>0</v>
      </c>
      <c r="Q35987">
        <v>0</v>
      </c>
      <c r="R35987" s="1" t="s">
        <v>36</v>
      </c>
      <c r="S35987" s="1" t="s">
        <v>42</v>
      </c>
      <c r="T35987" s="1" t="s">
        <v>30</v>
      </c>
      <c r="U35987" s="1" t="s">
        <v>7384</v>
      </c>
      <c r="V35987">
        <v>450</v>
      </c>
    </row>
    <row r="35988" spans="1:22" x14ac:dyDescent="0.3">
      <c r="A35988">
        <v>3701321128</v>
      </c>
      <c r="B35988">
        <v>23000</v>
      </c>
      <c r="F35988" s="1" t="s">
        <v>32</v>
      </c>
      <c r="G35988" s="1" t="s">
        <v>23</v>
      </c>
      <c r="H35988">
        <v>30</v>
      </c>
      <c r="J35988" s="1" t="s">
        <v>24</v>
      </c>
      <c r="K35988" s="1" t="s">
        <v>32</v>
      </c>
      <c r="L35988" s="1" t="s">
        <v>26</v>
      </c>
      <c r="M35988" s="1" t="s">
        <v>32</v>
      </c>
      <c r="N35988" s="1" t="s">
        <v>32</v>
      </c>
      <c r="O35988">
        <v>190</v>
      </c>
      <c r="P35988">
        <v>960</v>
      </c>
      <c r="Q35988">
        <v>270</v>
      </c>
      <c r="R35988" s="1" t="s">
        <v>33</v>
      </c>
      <c r="S35988" s="1" t="s">
        <v>34</v>
      </c>
      <c r="T35988" s="1" t="s">
        <v>30</v>
      </c>
      <c r="U35988" s="1" t="s">
        <v>459</v>
      </c>
      <c r="V35988">
        <v>738180</v>
      </c>
    </row>
    <row r="35989" spans="1:22" x14ac:dyDescent="0.3">
      <c r="A35989">
        <v>3701321128</v>
      </c>
      <c r="B35989">
        <v>23000</v>
      </c>
      <c r="F35989" s="1" t="s">
        <v>32</v>
      </c>
      <c r="G35989" s="1" t="s">
        <v>23</v>
      </c>
      <c r="H35989">
        <v>30</v>
      </c>
      <c r="J35989" s="1" t="s">
        <v>24</v>
      </c>
      <c r="K35989" s="1" t="s">
        <v>32</v>
      </c>
      <c r="L35989" s="1" t="s">
        <v>26</v>
      </c>
      <c r="M35989" s="1" t="s">
        <v>32</v>
      </c>
      <c r="N35989" s="1" t="s">
        <v>32</v>
      </c>
      <c r="O35989">
        <v>190</v>
      </c>
      <c r="P35989">
        <v>960</v>
      </c>
      <c r="Q35989">
        <v>270</v>
      </c>
      <c r="R35989" s="1" t="s">
        <v>33</v>
      </c>
      <c r="S35989" s="1" t="s">
        <v>34</v>
      </c>
      <c r="T35989" s="1" t="s">
        <v>30</v>
      </c>
      <c r="U35989" s="1" t="s">
        <v>459</v>
      </c>
      <c r="V35989">
        <v>738400</v>
      </c>
    </row>
    <row r="35990" spans="1:22" x14ac:dyDescent="0.3">
      <c r="A35990">
        <v>3701321128</v>
      </c>
      <c r="B35990">
        <v>23000</v>
      </c>
      <c r="F35990" s="1" t="s">
        <v>32</v>
      </c>
      <c r="G35990" s="1" t="s">
        <v>23</v>
      </c>
      <c r="H35990">
        <v>30</v>
      </c>
      <c r="J35990" s="1" t="s">
        <v>24</v>
      </c>
      <c r="K35990" s="1" t="s">
        <v>32</v>
      </c>
      <c r="L35990" s="1" t="s">
        <v>26</v>
      </c>
      <c r="M35990" s="1" t="s">
        <v>32</v>
      </c>
      <c r="N35990" s="1" t="s">
        <v>32</v>
      </c>
      <c r="O35990">
        <v>190</v>
      </c>
      <c r="P35990">
        <v>960</v>
      </c>
      <c r="Q35990">
        <v>270</v>
      </c>
      <c r="R35990" s="1" t="s">
        <v>33</v>
      </c>
      <c r="S35990" s="1" t="s">
        <v>34</v>
      </c>
      <c r="T35990" s="1" t="s">
        <v>30</v>
      </c>
      <c r="U35990" s="1" t="s">
        <v>459</v>
      </c>
      <c r="V35990">
        <v>747230</v>
      </c>
    </row>
    <row r="35991" spans="1:22" x14ac:dyDescent="0.3">
      <c r="A35991">
        <v>3701321128</v>
      </c>
      <c r="B35991">
        <v>23000</v>
      </c>
      <c r="F35991" s="1" t="s">
        <v>32</v>
      </c>
      <c r="G35991" s="1" t="s">
        <v>23</v>
      </c>
      <c r="H35991">
        <v>30</v>
      </c>
      <c r="J35991" s="1" t="s">
        <v>24</v>
      </c>
      <c r="K35991" s="1" t="s">
        <v>32</v>
      </c>
      <c r="L35991" s="1" t="s">
        <v>26</v>
      </c>
      <c r="M35991" s="1" t="s">
        <v>32</v>
      </c>
      <c r="N35991" s="1" t="s">
        <v>32</v>
      </c>
      <c r="O35991">
        <v>190</v>
      </c>
      <c r="P35991">
        <v>960</v>
      </c>
      <c r="Q35991">
        <v>270</v>
      </c>
      <c r="R35991" s="1" t="s">
        <v>33</v>
      </c>
      <c r="S35991" s="1" t="s">
        <v>34</v>
      </c>
      <c r="T35991" s="1" t="s">
        <v>30</v>
      </c>
      <c r="U35991" s="1" t="s">
        <v>459</v>
      </c>
      <c r="V35991">
        <v>747160</v>
      </c>
    </row>
    <row r="35992" spans="1:22" x14ac:dyDescent="0.3">
      <c r="A35992">
        <v>3701321111</v>
      </c>
      <c r="B35992">
        <v>1665870</v>
      </c>
      <c r="F35992" s="1" t="s">
        <v>32</v>
      </c>
      <c r="G35992" s="1" t="s">
        <v>23</v>
      </c>
      <c r="J35992" s="1" t="s">
        <v>24</v>
      </c>
      <c r="K35992" s="1" t="s">
        <v>25</v>
      </c>
      <c r="L35992" s="1" t="s">
        <v>26</v>
      </c>
      <c r="M35992" s="1" t="s">
        <v>32</v>
      </c>
      <c r="N35992" s="1" t="s">
        <v>32</v>
      </c>
      <c r="O35992">
        <v>1240</v>
      </c>
      <c r="P35992">
        <v>140</v>
      </c>
      <c r="Q35992">
        <v>130</v>
      </c>
      <c r="R35992" s="1" t="s">
        <v>62</v>
      </c>
      <c r="S35992" s="1" t="s">
        <v>30</v>
      </c>
      <c r="T35992" s="1" t="s">
        <v>30</v>
      </c>
      <c r="U35992" s="1" t="s">
        <v>420</v>
      </c>
      <c r="V35992">
        <v>170570</v>
      </c>
    </row>
    <row r="35993" spans="1:22" x14ac:dyDescent="0.3">
      <c r="A35993">
        <v>3701321111</v>
      </c>
      <c r="B35993">
        <v>1665870</v>
      </c>
      <c r="F35993" s="1" t="s">
        <v>32</v>
      </c>
      <c r="G35993" s="1" t="s">
        <v>23</v>
      </c>
      <c r="J35993" s="1" t="s">
        <v>24</v>
      </c>
      <c r="K35993" s="1" t="s">
        <v>25</v>
      </c>
      <c r="L35993" s="1" t="s">
        <v>26</v>
      </c>
      <c r="M35993" s="1" t="s">
        <v>32</v>
      </c>
      <c r="N35993" s="1" t="s">
        <v>32</v>
      </c>
      <c r="O35993">
        <v>1240</v>
      </c>
      <c r="P35993">
        <v>140</v>
      </c>
      <c r="Q35993">
        <v>130</v>
      </c>
      <c r="R35993" s="1" t="s">
        <v>62</v>
      </c>
      <c r="S35993" s="1" t="s">
        <v>30</v>
      </c>
      <c r="T35993" s="1" t="s">
        <v>30</v>
      </c>
      <c r="U35993" s="1" t="s">
        <v>420</v>
      </c>
      <c r="V35993">
        <v>173460</v>
      </c>
    </row>
    <row r="35994" spans="1:22" x14ac:dyDescent="0.3">
      <c r="A35994">
        <v>3701321111</v>
      </c>
      <c r="B35994">
        <v>1665870</v>
      </c>
      <c r="F35994" s="1" t="s">
        <v>32</v>
      </c>
      <c r="G35994" s="1" t="s">
        <v>23</v>
      </c>
      <c r="J35994" s="1" t="s">
        <v>24</v>
      </c>
      <c r="K35994" s="1" t="s">
        <v>25</v>
      </c>
      <c r="L35994" s="1" t="s">
        <v>26</v>
      </c>
      <c r="M35994" s="1" t="s">
        <v>32</v>
      </c>
      <c r="N35994" s="1" t="s">
        <v>32</v>
      </c>
      <c r="O35994">
        <v>1240</v>
      </c>
      <c r="P35994">
        <v>140</v>
      </c>
      <c r="Q35994">
        <v>130</v>
      </c>
      <c r="R35994" s="1" t="s">
        <v>62</v>
      </c>
      <c r="S35994" s="1" t="s">
        <v>30</v>
      </c>
      <c r="T35994" s="1" t="s">
        <v>30</v>
      </c>
      <c r="U35994" s="1" t="s">
        <v>420</v>
      </c>
      <c r="V35994">
        <v>173450</v>
      </c>
    </row>
    <row r="35995" spans="1:22" x14ac:dyDescent="0.3">
      <c r="A35995">
        <v>3701321107</v>
      </c>
      <c r="B35995">
        <v>1665870</v>
      </c>
      <c r="D35995">
        <v>1681</v>
      </c>
      <c r="F35995" s="1" t="s">
        <v>38</v>
      </c>
      <c r="G35995" s="1" t="s">
        <v>23</v>
      </c>
      <c r="J35995" s="1" t="s">
        <v>24</v>
      </c>
      <c r="K35995" s="1" t="s">
        <v>25</v>
      </c>
      <c r="L35995" s="1" t="s">
        <v>26</v>
      </c>
      <c r="M35995" s="1" t="s">
        <v>27</v>
      </c>
      <c r="N35995" s="1" t="s">
        <v>28</v>
      </c>
      <c r="O35995">
        <v>1240</v>
      </c>
      <c r="P35995">
        <v>140</v>
      </c>
      <c r="Q35995">
        <v>130</v>
      </c>
      <c r="R35995" s="1" t="s">
        <v>62</v>
      </c>
      <c r="S35995" s="1" t="s">
        <v>30</v>
      </c>
      <c r="T35995" s="1" t="s">
        <v>30</v>
      </c>
      <c r="U35995" s="1" t="s">
        <v>420</v>
      </c>
      <c r="V35995">
        <v>170570</v>
      </c>
    </row>
    <row r="35996" spans="1:22" x14ac:dyDescent="0.3">
      <c r="A35996">
        <v>3701321107</v>
      </c>
      <c r="B35996">
        <v>1665870</v>
      </c>
      <c r="D35996">
        <v>1681</v>
      </c>
      <c r="F35996" s="1" t="s">
        <v>38</v>
      </c>
      <c r="G35996" s="1" t="s">
        <v>23</v>
      </c>
      <c r="J35996" s="1" t="s">
        <v>24</v>
      </c>
      <c r="K35996" s="1" t="s">
        <v>25</v>
      </c>
      <c r="L35996" s="1" t="s">
        <v>26</v>
      </c>
      <c r="M35996" s="1" t="s">
        <v>27</v>
      </c>
      <c r="N35996" s="1" t="s">
        <v>28</v>
      </c>
      <c r="O35996">
        <v>1240</v>
      </c>
      <c r="P35996">
        <v>140</v>
      </c>
      <c r="Q35996">
        <v>130</v>
      </c>
      <c r="R35996" s="1" t="s">
        <v>62</v>
      </c>
      <c r="S35996" s="1" t="s">
        <v>30</v>
      </c>
      <c r="T35996" s="1" t="s">
        <v>30</v>
      </c>
      <c r="U35996" s="1" t="s">
        <v>420</v>
      </c>
      <c r="V35996">
        <v>173460</v>
      </c>
    </row>
    <row r="35997" spans="1:22" x14ac:dyDescent="0.3">
      <c r="A35997">
        <v>3701321107</v>
      </c>
      <c r="B35997">
        <v>1665870</v>
      </c>
      <c r="D35997">
        <v>1681</v>
      </c>
      <c r="F35997" s="1" t="s">
        <v>38</v>
      </c>
      <c r="G35997" s="1" t="s">
        <v>23</v>
      </c>
      <c r="J35997" s="1" t="s">
        <v>24</v>
      </c>
      <c r="K35997" s="1" t="s">
        <v>25</v>
      </c>
      <c r="L35997" s="1" t="s">
        <v>26</v>
      </c>
      <c r="M35997" s="1" t="s">
        <v>27</v>
      </c>
      <c r="N35997" s="1" t="s">
        <v>28</v>
      </c>
      <c r="O35997">
        <v>1240</v>
      </c>
      <c r="P35997">
        <v>140</v>
      </c>
      <c r="Q35997">
        <v>130</v>
      </c>
      <c r="R35997" s="1" t="s">
        <v>62</v>
      </c>
      <c r="S35997" s="1" t="s">
        <v>30</v>
      </c>
      <c r="T35997" s="1" t="s">
        <v>30</v>
      </c>
      <c r="U35997" s="1" t="s">
        <v>420</v>
      </c>
      <c r="V35997">
        <v>173450</v>
      </c>
    </row>
    <row r="35998" spans="1:22" x14ac:dyDescent="0.3">
      <c r="A35998">
        <v>3701321105</v>
      </c>
      <c r="B35998">
        <v>131510</v>
      </c>
      <c r="F35998" s="1" t="s">
        <v>32</v>
      </c>
      <c r="G35998" s="1" t="s">
        <v>23</v>
      </c>
      <c r="H35998">
        <v>380</v>
      </c>
      <c r="I35998">
        <v>10</v>
      </c>
      <c r="J35998" s="1" t="s">
        <v>24</v>
      </c>
      <c r="K35998" s="1" t="s">
        <v>41</v>
      </c>
      <c r="L35998" s="1" t="s">
        <v>26</v>
      </c>
      <c r="M35998" s="1" t="s">
        <v>32</v>
      </c>
      <c r="N35998" s="1" t="s">
        <v>32</v>
      </c>
      <c r="O35998">
        <v>590</v>
      </c>
      <c r="P35998">
        <v>0</v>
      </c>
      <c r="Q35998">
        <v>0</v>
      </c>
      <c r="R35998" s="1" t="s">
        <v>29</v>
      </c>
      <c r="S35998" s="1" t="s">
        <v>30</v>
      </c>
      <c r="T35998" s="1" t="s">
        <v>30</v>
      </c>
      <c r="U35998" s="1" t="s">
        <v>460</v>
      </c>
      <c r="V35998">
        <v>70710</v>
      </c>
    </row>
    <row r="35999" spans="1:22" x14ac:dyDescent="0.3">
      <c r="A35999">
        <v>3701321105</v>
      </c>
      <c r="B35999">
        <v>131510</v>
      </c>
      <c r="F35999" s="1" t="s">
        <v>32</v>
      </c>
      <c r="G35999" s="1" t="s">
        <v>23</v>
      </c>
      <c r="H35999">
        <v>380</v>
      </c>
      <c r="I35999">
        <v>10</v>
      </c>
      <c r="J35999" s="1" t="s">
        <v>24</v>
      </c>
      <c r="K35999" s="1" t="s">
        <v>41</v>
      </c>
      <c r="L35999" s="1" t="s">
        <v>26</v>
      </c>
      <c r="M35999" s="1" t="s">
        <v>32</v>
      </c>
      <c r="N35999" s="1" t="s">
        <v>32</v>
      </c>
      <c r="O35999">
        <v>590</v>
      </c>
      <c r="P35999">
        <v>0</v>
      </c>
      <c r="Q35999">
        <v>0</v>
      </c>
      <c r="R35999" s="1" t="s">
        <v>29</v>
      </c>
      <c r="S35999" s="1" t="s">
        <v>30</v>
      </c>
      <c r="T35999" s="1" t="s">
        <v>30</v>
      </c>
      <c r="U35999" s="1" t="s">
        <v>460</v>
      </c>
      <c r="V35999">
        <v>70730</v>
      </c>
    </row>
    <row r="36000" spans="1:22" x14ac:dyDescent="0.3">
      <c r="A36000">
        <v>3701321105</v>
      </c>
      <c r="B36000">
        <v>131510</v>
      </c>
      <c r="F36000" s="1" t="s">
        <v>32</v>
      </c>
      <c r="G36000" s="1" t="s">
        <v>23</v>
      </c>
      <c r="H36000">
        <v>380</v>
      </c>
      <c r="I36000">
        <v>10</v>
      </c>
      <c r="J36000" s="1" t="s">
        <v>24</v>
      </c>
      <c r="K36000" s="1" t="s">
        <v>41</v>
      </c>
      <c r="L36000" s="1" t="s">
        <v>26</v>
      </c>
      <c r="M36000" s="1" t="s">
        <v>32</v>
      </c>
      <c r="N36000" s="1" t="s">
        <v>32</v>
      </c>
      <c r="O36000">
        <v>590</v>
      </c>
      <c r="P36000">
        <v>0</v>
      </c>
      <c r="Q36000">
        <v>0</v>
      </c>
      <c r="R36000" s="1" t="s">
        <v>29</v>
      </c>
      <c r="S36000" s="1" t="s">
        <v>30</v>
      </c>
      <c r="T36000" s="1" t="s">
        <v>30</v>
      </c>
      <c r="U36000" s="1" t="s">
        <v>460</v>
      </c>
      <c r="V36000">
        <v>72030</v>
      </c>
    </row>
    <row r="36001" spans="1:22" x14ac:dyDescent="0.3">
      <c r="A36001">
        <v>3701321105</v>
      </c>
      <c r="B36001">
        <v>131510</v>
      </c>
      <c r="F36001" s="1" t="s">
        <v>32</v>
      </c>
      <c r="G36001" s="1" t="s">
        <v>23</v>
      </c>
      <c r="H36001">
        <v>380</v>
      </c>
      <c r="I36001">
        <v>10</v>
      </c>
      <c r="J36001" s="1" t="s">
        <v>24</v>
      </c>
      <c r="K36001" s="1" t="s">
        <v>41</v>
      </c>
      <c r="L36001" s="1" t="s">
        <v>26</v>
      </c>
      <c r="M36001" s="1" t="s">
        <v>32</v>
      </c>
      <c r="N36001" s="1" t="s">
        <v>32</v>
      </c>
      <c r="O36001">
        <v>590</v>
      </c>
      <c r="P36001">
        <v>0</v>
      </c>
      <c r="Q36001">
        <v>0</v>
      </c>
      <c r="R36001" s="1" t="s">
        <v>29</v>
      </c>
      <c r="S36001" s="1" t="s">
        <v>30</v>
      </c>
      <c r="T36001" s="1" t="s">
        <v>30</v>
      </c>
      <c r="U36001" s="1" t="s">
        <v>460</v>
      </c>
      <c r="V36001">
        <v>72070</v>
      </c>
    </row>
    <row r="36002" spans="1:22" x14ac:dyDescent="0.3">
      <c r="A36002">
        <v>3701321103</v>
      </c>
      <c r="B36002">
        <v>131510</v>
      </c>
      <c r="F36002" s="1" t="s">
        <v>32</v>
      </c>
      <c r="G36002" s="1" t="s">
        <v>23</v>
      </c>
      <c r="H36002">
        <v>50</v>
      </c>
      <c r="J36002" s="1" t="s">
        <v>24</v>
      </c>
      <c r="K36002" s="1" t="s">
        <v>25</v>
      </c>
      <c r="L36002" s="1" t="s">
        <v>26</v>
      </c>
      <c r="M36002" s="1" t="s">
        <v>32</v>
      </c>
      <c r="N36002" s="1" t="s">
        <v>32</v>
      </c>
      <c r="O36002">
        <v>590</v>
      </c>
      <c r="P36002">
        <v>0</v>
      </c>
      <c r="Q36002">
        <v>0</v>
      </c>
      <c r="R36002" s="1" t="s">
        <v>44</v>
      </c>
      <c r="S36002" s="1" t="s">
        <v>45</v>
      </c>
      <c r="T36002" s="1" t="s">
        <v>30</v>
      </c>
      <c r="U36002" s="1" t="s">
        <v>460</v>
      </c>
      <c r="V36002">
        <v>70710</v>
      </c>
    </row>
    <row r="36003" spans="1:22" x14ac:dyDescent="0.3">
      <c r="A36003">
        <v>3701321103</v>
      </c>
      <c r="B36003">
        <v>131510</v>
      </c>
      <c r="F36003" s="1" t="s">
        <v>32</v>
      </c>
      <c r="G36003" s="1" t="s">
        <v>23</v>
      </c>
      <c r="H36003">
        <v>50</v>
      </c>
      <c r="J36003" s="1" t="s">
        <v>24</v>
      </c>
      <c r="K36003" s="1" t="s">
        <v>25</v>
      </c>
      <c r="L36003" s="1" t="s">
        <v>26</v>
      </c>
      <c r="M36003" s="1" t="s">
        <v>32</v>
      </c>
      <c r="N36003" s="1" t="s">
        <v>32</v>
      </c>
      <c r="O36003">
        <v>590</v>
      </c>
      <c r="P36003">
        <v>0</v>
      </c>
      <c r="Q36003">
        <v>0</v>
      </c>
      <c r="R36003" s="1" t="s">
        <v>44</v>
      </c>
      <c r="S36003" s="1" t="s">
        <v>45</v>
      </c>
      <c r="T36003" s="1" t="s">
        <v>30</v>
      </c>
      <c r="U36003" s="1" t="s">
        <v>460</v>
      </c>
      <c r="V36003">
        <v>70730</v>
      </c>
    </row>
    <row r="36004" spans="1:22" x14ac:dyDescent="0.3">
      <c r="A36004">
        <v>3701321103</v>
      </c>
      <c r="B36004">
        <v>131510</v>
      </c>
      <c r="F36004" s="1" t="s">
        <v>32</v>
      </c>
      <c r="G36004" s="1" t="s">
        <v>23</v>
      </c>
      <c r="H36004">
        <v>50</v>
      </c>
      <c r="J36004" s="1" t="s">
        <v>24</v>
      </c>
      <c r="K36004" s="1" t="s">
        <v>25</v>
      </c>
      <c r="L36004" s="1" t="s">
        <v>26</v>
      </c>
      <c r="M36004" s="1" t="s">
        <v>32</v>
      </c>
      <c r="N36004" s="1" t="s">
        <v>32</v>
      </c>
      <c r="O36004">
        <v>590</v>
      </c>
      <c r="P36004">
        <v>0</v>
      </c>
      <c r="Q36004">
        <v>0</v>
      </c>
      <c r="R36004" s="1" t="s">
        <v>44</v>
      </c>
      <c r="S36004" s="1" t="s">
        <v>45</v>
      </c>
      <c r="T36004" s="1" t="s">
        <v>30</v>
      </c>
      <c r="U36004" s="1" t="s">
        <v>460</v>
      </c>
      <c r="V36004">
        <v>72030</v>
      </c>
    </row>
    <row r="36005" spans="1:22" x14ac:dyDescent="0.3">
      <c r="A36005">
        <v>3701321103</v>
      </c>
      <c r="B36005">
        <v>131510</v>
      </c>
      <c r="F36005" s="1" t="s">
        <v>32</v>
      </c>
      <c r="G36005" s="1" t="s">
        <v>23</v>
      </c>
      <c r="H36005">
        <v>50</v>
      </c>
      <c r="J36005" s="1" t="s">
        <v>24</v>
      </c>
      <c r="K36005" s="1" t="s">
        <v>25</v>
      </c>
      <c r="L36005" s="1" t="s">
        <v>26</v>
      </c>
      <c r="M36005" s="1" t="s">
        <v>32</v>
      </c>
      <c r="N36005" s="1" t="s">
        <v>32</v>
      </c>
      <c r="O36005">
        <v>590</v>
      </c>
      <c r="P36005">
        <v>0</v>
      </c>
      <c r="Q36005">
        <v>0</v>
      </c>
      <c r="R36005" s="1" t="s">
        <v>44</v>
      </c>
      <c r="S36005" s="1" t="s">
        <v>45</v>
      </c>
      <c r="T36005" s="1" t="s">
        <v>30</v>
      </c>
      <c r="U36005" s="1" t="s">
        <v>460</v>
      </c>
      <c r="V36005">
        <v>72070</v>
      </c>
    </row>
    <row r="36006" spans="1:22" x14ac:dyDescent="0.3">
      <c r="A36006">
        <v>3701321101</v>
      </c>
      <c r="B36006">
        <v>131510</v>
      </c>
      <c r="F36006" s="1" t="s">
        <v>32</v>
      </c>
      <c r="G36006" s="1" t="s">
        <v>23</v>
      </c>
      <c r="H36006">
        <v>260</v>
      </c>
      <c r="I36006">
        <v>10</v>
      </c>
      <c r="J36006" s="1" t="s">
        <v>24</v>
      </c>
      <c r="K36006" s="1" t="s">
        <v>41</v>
      </c>
      <c r="L36006" s="1" t="s">
        <v>26</v>
      </c>
      <c r="M36006" s="1" t="s">
        <v>32</v>
      </c>
      <c r="N36006" s="1" t="s">
        <v>32</v>
      </c>
      <c r="O36006">
        <v>590</v>
      </c>
      <c r="P36006">
        <v>0</v>
      </c>
      <c r="Q36006">
        <v>0</v>
      </c>
      <c r="R36006" s="1" t="s">
        <v>29</v>
      </c>
      <c r="S36006" s="1" t="s">
        <v>30</v>
      </c>
      <c r="T36006" s="1" t="s">
        <v>30</v>
      </c>
      <c r="U36006" s="1" t="s">
        <v>460</v>
      </c>
      <c r="V36006">
        <v>70710</v>
      </c>
    </row>
    <row r="36007" spans="1:22" x14ac:dyDescent="0.3">
      <c r="A36007">
        <v>3701321101</v>
      </c>
      <c r="B36007">
        <v>131510</v>
      </c>
      <c r="F36007" s="1" t="s">
        <v>32</v>
      </c>
      <c r="G36007" s="1" t="s">
        <v>23</v>
      </c>
      <c r="H36007">
        <v>260</v>
      </c>
      <c r="I36007">
        <v>10</v>
      </c>
      <c r="J36007" s="1" t="s">
        <v>24</v>
      </c>
      <c r="K36007" s="1" t="s">
        <v>41</v>
      </c>
      <c r="L36007" s="1" t="s">
        <v>26</v>
      </c>
      <c r="M36007" s="1" t="s">
        <v>32</v>
      </c>
      <c r="N36007" s="1" t="s">
        <v>32</v>
      </c>
      <c r="O36007">
        <v>590</v>
      </c>
      <c r="P36007">
        <v>0</v>
      </c>
      <c r="Q36007">
        <v>0</v>
      </c>
      <c r="R36007" s="1" t="s">
        <v>29</v>
      </c>
      <c r="S36007" s="1" t="s">
        <v>30</v>
      </c>
      <c r="T36007" s="1" t="s">
        <v>30</v>
      </c>
      <c r="U36007" s="1" t="s">
        <v>460</v>
      </c>
      <c r="V36007">
        <v>70730</v>
      </c>
    </row>
    <row r="36008" spans="1:22" x14ac:dyDescent="0.3">
      <c r="A36008">
        <v>3701321101</v>
      </c>
      <c r="B36008">
        <v>131510</v>
      </c>
      <c r="F36008" s="1" t="s">
        <v>32</v>
      </c>
      <c r="G36008" s="1" t="s">
        <v>23</v>
      </c>
      <c r="H36008">
        <v>260</v>
      </c>
      <c r="I36008">
        <v>10</v>
      </c>
      <c r="J36008" s="1" t="s">
        <v>24</v>
      </c>
      <c r="K36008" s="1" t="s">
        <v>41</v>
      </c>
      <c r="L36008" s="1" t="s">
        <v>26</v>
      </c>
      <c r="M36008" s="1" t="s">
        <v>32</v>
      </c>
      <c r="N36008" s="1" t="s">
        <v>32</v>
      </c>
      <c r="O36008">
        <v>590</v>
      </c>
      <c r="P36008">
        <v>0</v>
      </c>
      <c r="Q36008">
        <v>0</v>
      </c>
      <c r="R36008" s="1" t="s">
        <v>29</v>
      </c>
      <c r="S36008" s="1" t="s">
        <v>30</v>
      </c>
      <c r="T36008" s="1" t="s">
        <v>30</v>
      </c>
      <c r="U36008" s="1" t="s">
        <v>460</v>
      </c>
      <c r="V36008">
        <v>72030</v>
      </c>
    </row>
    <row r="36009" spans="1:22" x14ac:dyDescent="0.3">
      <c r="A36009">
        <v>3701321101</v>
      </c>
      <c r="B36009">
        <v>131510</v>
      </c>
      <c r="F36009" s="1" t="s">
        <v>32</v>
      </c>
      <c r="G36009" s="1" t="s">
        <v>23</v>
      </c>
      <c r="H36009">
        <v>260</v>
      </c>
      <c r="I36009">
        <v>10</v>
      </c>
      <c r="J36009" s="1" t="s">
        <v>24</v>
      </c>
      <c r="K36009" s="1" t="s">
        <v>41</v>
      </c>
      <c r="L36009" s="1" t="s">
        <v>26</v>
      </c>
      <c r="M36009" s="1" t="s">
        <v>32</v>
      </c>
      <c r="N36009" s="1" t="s">
        <v>32</v>
      </c>
      <c r="O36009">
        <v>590</v>
      </c>
      <c r="P36009">
        <v>0</v>
      </c>
      <c r="Q36009">
        <v>0</v>
      </c>
      <c r="R36009" s="1" t="s">
        <v>29</v>
      </c>
      <c r="S36009" s="1" t="s">
        <v>30</v>
      </c>
      <c r="T36009" s="1" t="s">
        <v>30</v>
      </c>
      <c r="U36009" s="1" t="s">
        <v>460</v>
      </c>
      <c r="V36009">
        <v>72070</v>
      </c>
    </row>
    <row r="36010" spans="1:22" x14ac:dyDescent="0.3">
      <c r="A36010">
        <v>3701321098</v>
      </c>
      <c r="B36010">
        <v>8567200</v>
      </c>
      <c r="F36010" s="1" t="s">
        <v>32</v>
      </c>
      <c r="G36010" s="1" t="s">
        <v>289</v>
      </c>
      <c r="J36010" s="1" t="s">
        <v>24</v>
      </c>
      <c r="K36010" s="1" t="s">
        <v>41</v>
      </c>
      <c r="L36010" s="1" t="s">
        <v>290</v>
      </c>
      <c r="M36010" s="1" t="s">
        <v>32</v>
      </c>
      <c r="N36010" s="1" t="s">
        <v>32</v>
      </c>
      <c r="O36010">
        <v>270</v>
      </c>
      <c r="P36010">
        <v>0</v>
      </c>
      <c r="Q36010">
        <v>0</v>
      </c>
      <c r="R36010" s="1" t="s">
        <v>44</v>
      </c>
      <c r="S36010" s="1" t="s">
        <v>45</v>
      </c>
      <c r="T36010" s="1" t="s">
        <v>30</v>
      </c>
      <c r="U36010" s="1" t="s">
        <v>2386</v>
      </c>
      <c r="V36010">
        <v>41970</v>
      </c>
    </row>
    <row r="36011" spans="1:22" x14ac:dyDescent="0.3">
      <c r="A36011">
        <v>3701321098</v>
      </c>
      <c r="B36011">
        <v>8567200</v>
      </c>
      <c r="F36011" s="1" t="s">
        <v>32</v>
      </c>
      <c r="G36011" s="1" t="s">
        <v>289</v>
      </c>
      <c r="J36011" s="1" t="s">
        <v>24</v>
      </c>
      <c r="K36011" s="1" t="s">
        <v>41</v>
      </c>
      <c r="L36011" s="1" t="s">
        <v>290</v>
      </c>
      <c r="M36011" s="1" t="s">
        <v>32</v>
      </c>
      <c r="N36011" s="1" t="s">
        <v>32</v>
      </c>
      <c r="O36011">
        <v>270</v>
      </c>
      <c r="P36011">
        <v>0</v>
      </c>
      <c r="Q36011">
        <v>0</v>
      </c>
      <c r="R36011" s="1" t="s">
        <v>44</v>
      </c>
      <c r="S36011" s="1" t="s">
        <v>45</v>
      </c>
      <c r="T36011" s="1" t="s">
        <v>30</v>
      </c>
      <c r="U36011" s="1" t="s">
        <v>2386</v>
      </c>
      <c r="V36011">
        <v>41940</v>
      </c>
    </row>
    <row r="36012" spans="1:22" x14ac:dyDescent="0.3">
      <c r="A36012">
        <v>3701321098</v>
      </c>
      <c r="B36012">
        <v>8567200</v>
      </c>
      <c r="F36012" s="1" t="s">
        <v>32</v>
      </c>
      <c r="G36012" s="1" t="s">
        <v>289</v>
      </c>
      <c r="J36012" s="1" t="s">
        <v>24</v>
      </c>
      <c r="K36012" s="1" t="s">
        <v>41</v>
      </c>
      <c r="L36012" s="1" t="s">
        <v>290</v>
      </c>
      <c r="M36012" s="1" t="s">
        <v>32</v>
      </c>
      <c r="N36012" s="1" t="s">
        <v>32</v>
      </c>
      <c r="O36012">
        <v>270</v>
      </c>
      <c r="P36012">
        <v>0</v>
      </c>
      <c r="Q36012">
        <v>0</v>
      </c>
      <c r="R36012" s="1" t="s">
        <v>44</v>
      </c>
      <c r="S36012" s="1" t="s">
        <v>45</v>
      </c>
      <c r="T36012" s="1" t="s">
        <v>30</v>
      </c>
      <c r="U36012" s="1" t="s">
        <v>2386</v>
      </c>
      <c r="V36012">
        <v>47120</v>
      </c>
    </row>
    <row r="36013" spans="1:22" x14ac:dyDescent="0.3">
      <c r="A36013">
        <v>3701321098</v>
      </c>
      <c r="B36013">
        <v>8567200</v>
      </c>
      <c r="F36013" s="1" t="s">
        <v>32</v>
      </c>
      <c r="G36013" s="1" t="s">
        <v>289</v>
      </c>
      <c r="J36013" s="1" t="s">
        <v>24</v>
      </c>
      <c r="K36013" s="1" t="s">
        <v>41</v>
      </c>
      <c r="L36013" s="1" t="s">
        <v>290</v>
      </c>
      <c r="M36013" s="1" t="s">
        <v>32</v>
      </c>
      <c r="N36013" s="1" t="s">
        <v>32</v>
      </c>
      <c r="O36013">
        <v>270</v>
      </c>
      <c r="P36013">
        <v>0</v>
      </c>
      <c r="Q36013">
        <v>0</v>
      </c>
      <c r="R36013" s="1" t="s">
        <v>44</v>
      </c>
      <c r="S36013" s="1" t="s">
        <v>45</v>
      </c>
      <c r="T36013" s="1" t="s">
        <v>30</v>
      </c>
      <c r="U36013" s="1" t="s">
        <v>2386</v>
      </c>
      <c r="V36013">
        <v>47040</v>
      </c>
    </row>
    <row r="36014" spans="1:22" x14ac:dyDescent="0.3">
      <c r="A36014">
        <v>3701321096</v>
      </c>
      <c r="B36014">
        <v>8567200</v>
      </c>
      <c r="F36014" s="1" t="s">
        <v>32</v>
      </c>
      <c r="G36014" s="1" t="s">
        <v>289</v>
      </c>
      <c r="H36014">
        <v>10</v>
      </c>
      <c r="J36014" s="1" t="s">
        <v>24</v>
      </c>
      <c r="K36014" s="1" t="s">
        <v>41</v>
      </c>
      <c r="L36014" s="1" t="s">
        <v>290</v>
      </c>
      <c r="M36014" s="1" t="s">
        <v>32</v>
      </c>
      <c r="N36014" s="1" t="s">
        <v>32</v>
      </c>
      <c r="O36014">
        <v>270</v>
      </c>
      <c r="P36014">
        <v>0</v>
      </c>
      <c r="Q36014">
        <v>0</v>
      </c>
      <c r="R36014" s="1" t="s">
        <v>44</v>
      </c>
      <c r="S36014" s="1" t="s">
        <v>45</v>
      </c>
      <c r="T36014" s="1" t="s">
        <v>30</v>
      </c>
      <c r="U36014" s="1" t="s">
        <v>2386</v>
      </c>
      <c r="V36014">
        <v>41970</v>
      </c>
    </row>
    <row r="36015" spans="1:22" x14ac:dyDescent="0.3">
      <c r="A36015">
        <v>3701321096</v>
      </c>
      <c r="B36015">
        <v>8567200</v>
      </c>
      <c r="F36015" s="1" t="s">
        <v>32</v>
      </c>
      <c r="G36015" s="1" t="s">
        <v>289</v>
      </c>
      <c r="H36015">
        <v>10</v>
      </c>
      <c r="J36015" s="1" t="s">
        <v>24</v>
      </c>
      <c r="K36015" s="1" t="s">
        <v>41</v>
      </c>
      <c r="L36015" s="1" t="s">
        <v>290</v>
      </c>
      <c r="M36015" s="1" t="s">
        <v>32</v>
      </c>
      <c r="N36015" s="1" t="s">
        <v>32</v>
      </c>
      <c r="O36015">
        <v>270</v>
      </c>
      <c r="P36015">
        <v>0</v>
      </c>
      <c r="Q36015">
        <v>0</v>
      </c>
      <c r="R36015" s="1" t="s">
        <v>44</v>
      </c>
      <c r="S36015" s="1" t="s">
        <v>45</v>
      </c>
      <c r="T36015" s="1" t="s">
        <v>30</v>
      </c>
      <c r="U36015" s="1" t="s">
        <v>2386</v>
      </c>
      <c r="V36015">
        <v>41940</v>
      </c>
    </row>
    <row r="36016" spans="1:22" x14ac:dyDescent="0.3">
      <c r="A36016">
        <v>3701321096</v>
      </c>
      <c r="B36016">
        <v>8567200</v>
      </c>
      <c r="F36016" s="1" t="s">
        <v>32</v>
      </c>
      <c r="G36016" s="1" t="s">
        <v>289</v>
      </c>
      <c r="H36016">
        <v>10</v>
      </c>
      <c r="J36016" s="1" t="s">
        <v>24</v>
      </c>
      <c r="K36016" s="1" t="s">
        <v>41</v>
      </c>
      <c r="L36016" s="1" t="s">
        <v>290</v>
      </c>
      <c r="M36016" s="1" t="s">
        <v>32</v>
      </c>
      <c r="N36016" s="1" t="s">
        <v>32</v>
      </c>
      <c r="O36016">
        <v>270</v>
      </c>
      <c r="P36016">
        <v>0</v>
      </c>
      <c r="Q36016">
        <v>0</v>
      </c>
      <c r="R36016" s="1" t="s">
        <v>44</v>
      </c>
      <c r="S36016" s="1" t="s">
        <v>45</v>
      </c>
      <c r="T36016" s="1" t="s">
        <v>30</v>
      </c>
      <c r="U36016" s="1" t="s">
        <v>2386</v>
      </c>
      <c r="V36016">
        <v>47120</v>
      </c>
    </row>
    <row r="36017" spans="1:22" x14ac:dyDescent="0.3">
      <c r="A36017">
        <v>3701321096</v>
      </c>
      <c r="B36017">
        <v>8567200</v>
      </c>
      <c r="F36017" s="1" t="s">
        <v>32</v>
      </c>
      <c r="G36017" s="1" t="s">
        <v>289</v>
      </c>
      <c r="H36017">
        <v>10</v>
      </c>
      <c r="J36017" s="1" t="s">
        <v>24</v>
      </c>
      <c r="K36017" s="1" t="s">
        <v>41</v>
      </c>
      <c r="L36017" s="1" t="s">
        <v>290</v>
      </c>
      <c r="M36017" s="1" t="s">
        <v>32</v>
      </c>
      <c r="N36017" s="1" t="s">
        <v>32</v>
      </c>
      <c r="O36017">
        <v>270</v>
      </c>
      <c r="P36017">
        <v>0</v>
      </c>
      <c r="Q36017">
        <v>0</v>
      </c>
      <c r="R36017" s="1" t="s">
        <v>44</v>
      </c>
      <c r="S36017" s="1" t="s">
        <v>45</v>
      </c>
      <c r="T36017" s="1" t="s">
        <v>30</v>
      </c>
      <c r="U36017" s="1" t="s">
        <v>2386</v>
      </c>
      <c r="V36017">
        <v>47040</v>
      </c>
    </row>
    <row r="36018" spans="1:22" x14ac:dyDescent="0.3">
      <c r="A36018">
        <v>3701321091</v>
      </c>
      <c r="B36018">
        <v>17596300</v>
      </c>
      <c r="C36018">
        <v>1000000</v>
      </c>
      <c r="E36018">
        <v>500000</v>
      </c>
      <c r="F36018" s="1" t="s">
        <v>40</v>
      </c>
      <c r="G36018" s="1" t="s">
        <v>23</v>
      </c>
      <c r="H36018">
        <v>490</v>
      </c>
      <c r="J36018" s="1" t="s">
        <v>65</v>
      </c>
      <c r="K36018" s="1" t="s">
        <v>32</v>
      </c>
      <c r="L36018" s="1" t="s">
        <v>26</v>
      </c>
      <c r="M36018" s="1" t="s">
        <v>27</v>
      </c>
      <c r="N36018" s="1" t="s">
        <v>28</v>
      </c>
      <c r="O36018">
        <v>190</v>
      </c>
      <c r="P36018">
        <v>0</v>
      </c>
      <c r="Q36018">
        <v>0</v>
      </c>
      <c r="R36018" s="1" t="s">
        <v>54</v>
      </c>
      <c r="S36018" s="1" t="s">
        <v>55</v>
      </c>
      <c r="T36018" s="1" t="s">
        <v>42</v>
      </c>
      <c r="U36018" s="1" t="s">
        <v>7339</v>
      </c>
      <c r="V36018">
        <v>420</v>
      </c>
    </row>
    <row r="36019" spans="1:22" x14ac:dyDescent="0.3">
      <c r="A36019">
        <v>3701321089</v>
      </c>
      <c r="B36019">
        <v>1665870</v>
      </c>
      <c r="F36019" s="1" t="s">
        <v>32</v>
      </c>
      <c r="G36019" s="1" t="s">
        <v>23</v>
      </c>
      <c r="H36019">
        <v>20</v>
      </c>
      <c r="J36019" s="1" t="s">
        <v>24</v>
      </c>
      <c r="K36019" s="1" t="s">
        <v>41</v>
      </c>
      <c r="L36019" s="1" t="s">
        <v>26</v>
      </c>
      <c r="M36019" s="1" t="s">
        <v>32</v>
      </c>
      <c r="N36019" s="1" t="s">
        <v>32</v>
      </c>
      <c r="O36019">
        <v>1240</v>
      </c>
      <c r="P36019">
        <v>140</v>
      </c>
      <c r="Q36019">
        <v>130</v>
      </c>
      <c r="R36019" s="1" t="s">
        <v>62</v>
      </c>
      <c r="S36019" s="1" t="s">
        <v>30</v>
      </c>
      <c r="T36019" s="1" t="s">
        <v>30</v>
      </c>
      <c r="U36019" s="1" t="s">
        <v>420</v>
      </c>
      <c r="V36019">
        <v>170570</v>
      </c>
    </row>
    <row r="36020" spans="1:22" x14ac:dyDescent="0.3">
      <c r="A36020">
        <v>3701321089</v>
      </c>
      <c r="B36020">
        <v>1665870</v>
      </c>
      <c r="F36020" s="1" t="s">
        <v>32</v>
      </c>
      <c r="G36020" s="1" t="s">
        <v>23</v>
      </c>
      <c r="H36020">
        <v>20</v>
      </c>
      <c r="J36020" s="1" t="s">
        <v>24</v>
      </c>
      <c r="K36020" s="1" t="s">
        <v>41</v>
      </c>
      <c r="L36020" s="1" t="s">
        <v>26</v>
      </c>
      <c r="M36020" s="1" t="s">
        <v>32</v>
      </c>
      <c r="N36020" s="1" t="s">
        <v>32</v>
      </c>
      <c r="O36020">
        <v>1240</v>
      </c>
      <c r="P36020">
        <v>140</v>
      </c>
      <c r="Q36020">
        <v>130</v>
      </c>
      <c r="R36020" s="1" t="s">
        <v>62</v>
      </c>
      <c r="S36020" s="1" t="s">
        <v>30</v>
      </c>
      <c r="T36020" s="1" t="s">
        <v>30</v>
      </c>
      <c r="U36020" s="1" t="s">
        <v>420</v>
      </c>
      <c r="V36020">
        <v>173460</v>
      </c>
    </row>
    <row r="36021" spans="1:22" x14ac:dyDescent="0.3">
      <c r="A36021">
        <v>3701321089</v>
      </c>
      <c r="B36021">
        <v>1665870</v>
      </c>
      <c r="F36021" s="1" t="s">
        <v>32</v>
      </c>
      <c r="G36021" s="1" t="s">
        <v>23</v>
      </c>
      <c r="H36021">
        <v>20</v>
      </c>
      <c r="J36021" s="1" t="s">
        <v>24</v>
      </c>
      <c r="K36021" s="1" t="s">
        <v>41</v>
      </c>
      <c r="L36021" s="1" t="s">
        <v>26</v>
      </c>
      <c r="M36021" s="1" t="s">
        <v>32</v>
      </c>
      <c r="N36021" s="1" t="s">
        <v>32</v>
      </c>
      <c r="O36021">
        <v>1240</v>
      </c>
      <c r="P36021">
        <v>140</v>
      </c>
      <c r="Q36021">
        <v>130</v>
      </c>
      <c r="R36021" s="1" t="s">
        <v>62</v>
      </c>
      <c r="S36021" s="1" t="s">
        <v>30</v>
      </c>
      <c r="T36021" s="1" t="s">
        <v>30</v>
      </c>
      <c r="U36021" s="1" t="s">
        <v>420</v>
      </c>
      <c r="V36021">
        <v>173450</v>
      </c>
    </row>
    <row r="36022" spans="1:22" x14ac:dyDescent="0.3">
      <c r="A36022">
        <v>3701321046</v>
      </c>
      <c r="B36022">
        <v>23963100</v>
      </c>
      <c r="C36022">
        <v>520</v>
      </c>
      <c r="E36022">
        <v>440</v>
      </c>
      <c r="F36022" s="1" t="s">
        <v>38</v>
      </c>
      <c r="G36022" s="1" t="s">
        <v>49</v>
      </c>
      <c r="J36022" s="1" t="s">
        <v>24</v>
      </c>
      <c r="K36022" s="1" t="s">
        <v>32</v>
      </c>
      <c r="L36022" s="1" t="s">
        <v>51</v>
      </c>
      <c r="M36022" s="1" t="s">
        <v>27</v>
      </c>
      <c r="N36022" s="1" t="s">
        <v>28</v>
      </c>
      <c r="O36022">
        <v>1040</v>
      </c>
      <c r="P36022">
        <v>0</v>
      </c>
      <c r="Q36022">
        <v>0</v>
      </c>
      <c r="R36022" s="1" t="s">
        <v>29</v>
      </c>
      <c r="S36022" s="1" t="s">
        <v>30</v>
      </c>
      <c r="T36022" s="1" t="s">
        <v>30</v>
      </c>
      <c r="U36022" s="1" t="s">
        <v>421</v>
      </c>
      <c r="V36022">
        <v>80740</v>
      </c>
    </row>
    <row r="36023" spans="1:22" x14ac:dyDescent="0.3">
      <c r="A36023">
        <v>3701321046</v>
      </c>
      <c r="B36023">
        <v>23963100</v>
      </c>
      <c r="C36023">
        <v>520</v>
      </c>
      <c r="E36023">
        <v>440</v>
      </c>
      <c r="F36023" s="1" t="s">
        <v>38</v>
      </c>
      <c r="G36023" s="1" t="s">
        <v>49</v>
      </c>
      <c r="J36023" s="1" t="s">
        <v>24</v>
      </c>
      <c r="K36023" s="1" t="s">
        <v>32</v>
      </c>
      <c r="L36023" s="1" t="s">
        <v>51</v>
      </c>
      <c r="M36023" s="1" t="s">
        <v>27</v>
      </c>
      <c r="N36023" s="1" t="s">
        <v>28</v>
      </c>
      <c r="O36023">
        <v>1040</v>
      </c>
      <c r="P36023">
        <v>0</v>
      </c>
      <c r="Q36023">
        <v>0</v>
      </c>
      <c r="R36023" s="1" t="s">
        <v>29</v>
      </c>
      <c r="S36023" s="1" t="s">
        <v>30</v>
      </c>
      <c r="T36023" s="1" t="s">
        <v>30</v>
      </c>
      <c r="U36023" s="1" t="s">
        <v>421</v>
      </c>
      <c r="V36023">
        <v>80890</v>
      </c>
    </row>
    <row r="36024" spans="1:22" x14ac:dyDescent="0.3">
      <c r="A36024">
        <v>3701321032</v>
      </c>
      <c r="B36024">
        <v>111690770</v>
      </c>
      <c r="C36024">
        <v>1100000</v>
      </c>
      <c r="E36024">
        <v>1000000</v>
      </c>
      <c r="F36024" s="1" t="s">
        <v>40</v>
      </c>
      <c r="G36024" s="1" t="s">
        <v>23</v>
      </c>
      <c r="H36024">
        <v>390</v>
      </c>
      <c r="J36024" s="1" t="s">
        <v>65</v>
      </c>
      <c r="K36024" s="1" t="s">
        <v>60</v>
      </c>
      <c r="L36024" s="1" t="s">
        <v>26</v>
      </c>
      <c r="M36024" s="1" t="s">
        <v>27</v>
      </c>
      <c r="N36024" s="1" t="s">
        <v>28</v>
      </c>
      <c r="O36024">
        <v>900</v>
      </c>
      <c r="P36024">
        <v>0</v>
      </c>
      <c r="Q36024">
        <v>0</v>
      </c>
      <c r="R36024" s="1" t="s">
        <v>98</v>
      </c>
      <c r="S36024" s="1" t="s">
        <v>58</v>
      </c>
      <c r="T36024" s="1" t="s">
        <v>30</v>
      </c>
      <c r="U36024" s="1" t="s">
        <v>3988</v>
      </c>
      <c r="V36024">
        <v>1640</v>
      </c>
    </row>
    <row r="36025" spans="1:22" x14ac:dyDescent="0.3">
      <c r="A36025">
        <v>3701321032</v>
      </c>
      <c r="B36025">
        <v>111690770</v>
      </c>
      <c r="C36025">
        <v>1100000</v>
      </c>
      <c r="E36025">
        <v>1000000</v>
      </c>
      <c r="F36025" s="1" t="s">
        <v>40</v>
      </c>
      <c r="G36025" s="1" t="s">
        <v>23</v>
      </c>
      <c r="H36025">
        <v>390</v>
      </c>
      <c r="J36025" s="1" t="s">
        <v>65</v>
      </c>
      <c r="K36025" s="1" t="s">
        <v>60</v>
      </c>
      <c r="L36025" s="1" t="s">
        <v>26</v>
      </c>
      <c r="M36025" s="1" t="s">
        <v>27</v>
      </c>
      <c r="N36025" s="1" t="s">
        <v>28</v>
      </c>
      <c r="O36025">
        <v>900</v>
      </c>
      <c r="P36025">
        <v>0</v>
      </c>
      <c r="Q36025">
        <v>0</v>
      </c>
      <c r="R36025" s="1" t="s">
        <v>98</v>
      </c>
      <c r="S36025" s="1" t="s">
        <v>58</v>
      </c>
      <c r="T36025" s="1" t="s">
        <v>30</v>
      </c>
      <c r="U36025" s="1" t="s">
        <v>3988</v>
      </c>
      <c r="V36025">
        <v>1650</v>
      </c>
    </row>
    <row r="36026" spans="1:22" x14ac:dyDescent="0.3">
      <c r="A36026">
        <v>3701321032</v>
      </c>
      <c r="B36026">
        <v>111690770</v>
      </c>
      <c r="C36026">
        <v>1100000</v>
      </c>
      <c r="E36026">
        <v>1000000</v>
      </c>
      <c r="F36026" s="1" t="s">
        <v>40</v>
      </c>
      <c r="G36026" s="1" t="s">
        <v>23</v>
      </c>
      <c r="H36026">
        <v>390</v>
      </c>
      <c r="J36026" s="1" t="s">
        <v>65</v>
      </c>
      <c r="K36026" s="1" t="s">
        <v>60</v>
      </c>
      <c r="L36026" s="1" t="s">
        <v>26</v>
      </c>
      <c r="M36026" s="1" t="s">
        <v>27</v>
      </c>
      <c r="N36026" s="1" t="s">
        <v>28</v>
      </c>
      <c r="O36026">
        <v>900</v>
      </c>
      <c r="P36026">
        <v>0</v>
      </c>
      <c r="Q36026">
        <v>0</v>
      </c>
      <c r="R36026" s="1" t="s">
        <v>98</v>
      </c>
      <c r="S36026" s="1" t="s">
        <v>58</v>
      </c>
      <c r="T36026" s="1" t="s">
        <v>30</v>
      </c>
      <c r="U36026" s="1" t="s">
        <v>3988</v>
      </c>
      <c r="V36026">
        <v>1810</v>
      </c>
    </row>
    <row r="36027" spans="1:22" x14ac:dyDescent="0.3">
      <c r="A36027">
        <v>3701321019</v>
      </c>
      <c r="B36027">
        <v>66757250</v>
      </c>
      <c r="F36027" s="1" t="s">
        <v>32</v>
      </c>
      <c r="G36027" s="1" t="s">
        <v>23</v>
      </c>
      <c r="H36027">
        <v>20</v>
      </c>
      <c r="J36027" s="1" t="s">
        <v>65</v>
      </c>
      <c r="K36027" s="1" t="s">
        <v>66</v>
      </c>
      <c r="L36027" s="1" t="s">
        <v>26</v>
      </c>
      <c r="M36027" s="1" t="s">
        <v>32</v>
      </c>
      <c r="N36027" s="1" t="s">
        <v>32</v>
      </c>
      <c r="O36027">
        <v>1040</v>
      </c>
      <c r="P36027">
        <v>0</v>
      </c>
      <c r="Q36027">
        <v>0</v>
      </c>
      <c r="R36027" s="1" t="s">
        <v>100</v>
      </c>
      <c r="S36027" s="1" t="s">
        <v>71</v>
      </c>
      <c r="T36027" s="1" t="s">
        <v>29</v>
      </c>
      <c r="U36027" s="1" t="s">
        <v>7385</v>
      </c>
      <c r="V36027">
        <v>2130</v>
      </c>
    </row>
    <row r="36028" spans="1:22" x14ac:dyDescent="0.3">
      <c r="A36028">
        <v>3701321002</v>
      </c>
      <c r="B36028">
        <v>248030</v>
      </c>
      <c r="F36028" s="1" t="s">
        <v>32</v>
      </c>
      <c r="G36028" s="1" t="s">
        <v>23</v>
      </c>
      <c r="H36028">
        <v>40</v>
      </c>
      <c r="J36028" s="1" t="s">
        <v>65</v>
      </c>
      <c r="K36028" s="1" t="s">
        <v>41</v>
      </c>
      <c r="L36028" s="1" t="s">
        <v>26</v>
      </c>
      <c r="M36028" s="1" t="s">
        <v>32</v>
      </c>
      <c r="N36028" s="1" t="s">
        <v>32</v>
      </c>
      <c r="O36028">
        <v>1040</v>
      </c>
      <c r="P36028">
        <v>0</v>
      </c>
      <c r="Q36028">
        <v>0</v>
      </c>
      <c r="R36028" s="1" t="s">
        <v>36</v>
      </c>
      <c r="S36028" s="1" t="s">
        <v>30</v>
      </c>
      <c r="T36028" s="1" t="s">
        <v>30</v>
      </c>
      <c r="U36028" s="1" t="s">
        <v>2956</v>
      </c>
      <c r="V36028">
        <v>1280</v>
      </c>
    </row>
    <row r="36029" spans="1:22" x14ac:dyDescent="0.3">
      <c r="A36029">
        <v>3701321002</v>
      </c>
      <c r="B36029">
        <v>248030</v>
      </c>
      <c r="F36029" s="1" t="s">
        <v>32</v>
      </c>
      <c r="G36029" s="1" t="s">
        <v>23</v>
      </c>
      <c r="H36029">
        <v>40</v>
      </c>
      <c r="J36029" s="1" t="s">
        <v>65</v>
      </c>
      <c r="K36029" s="1" t="s">
        <v>41</v>
      </c>
      <c r="L36029" s="1" t="s">
        <v>26</v>
      </c>
      <c r="M36029" s="1" t="s">
        <v>32</v>
      </c>
      <c r="N36029" s="1" t="s">
        <v>32</v>
      </c>
      <c r="O36029">
        <v>1040</v>
      </c>
      <c r="P36029">
        <v>0</v>
      </c>
      <c r="Q36029">
        <v>0</v>
      </c>
      <c r="R36029" s="1" t="s">
        <v>36</v>
      </c>
      <c r="S36029" s="1" t="s">
        <v>30</v>
      </c>
      <c r="T36029" s="1" t="s">
        <v>30</v>
      </c>
      <c r="U36029" s="1" t="s">
        <v>2956</v>
      </c>
      <c r="V36029">
        <v>1260</v>
      </c>
    </row>
    <row r="36030" spans="1:22" x14ac:dyDescent="0.3">
      <c r="A36030">
        <v>3701320915</v>
      </c>
      <c r="B36030">
        <v>18280</v>
      </c>
      <c r="C36030">
        <v>800000</v>
      </c>
      <c r="E36030">
        <v>700000</v>
      </c>
      <c r="F36030" s="1" t="s">
        <v>40</v>
      </c>
      <c r="G36030" s="1" t="s">
        <v>23</v>
      </c>
      <c r="H36030">
        <v>210</v>
      </c>
      <c r="J36030" s="1" t="s">
        <v>24</v>
      </c>
      <c r="K36030" s="1" t="s">
        <v>41</v>
      </c>
      <c r="L36030" s="1" t="s">
        <v>26</v>
      </c>
      <c r="M36030" s="1" t="s">
        <v>27</v>
      </c>
      <c r="N36030" s="1" t="s">
        <v>28</v>
      </c>
      <c r="O36030">
        <v>360</v>
      </c>
      <c r="P36030">
        <v>280</v>
      </c>
      <c r="Q36030">
        <v>1260</v>
      </c>
      <c r="R36030" s="1" t="s">
        <v>29</v>
      </c>
      <c r="S36030" s="1" t="s">
        <v>30</v>
      </c>
      <c r="T36030" s="1" t="s">
        <v>30</v>
      </c>
      <c r="U36030" s="1" t="s">
        <v>2332</v>
      </c>
      <c r="V36030">
        <v>561820</v>
      </c>
    </row>
    <row r="36031" spans="1:22" x14ac:dyDescent="0.3">
      <c r="A36031">
        <v>3701320915</v>
      </c>
      <c r="B36031">
        <v>18280</v>
      </c>
      <c r="C36031">
        <v>800000</v>
      </c>
      <c r="E36031">
        <v>700000</v>
      </c>
      <c r="F36031" s="1" t="s">
        <v>40</v>
      </c>
      <c r="G36031" s="1" t="s">
        <v>23</v>
      </c>
      <c r="H36031">
        <v>210</v>
      </c>
      <c r="J36031" s="1" t="s">
        <v>24</v>
      </c>
      <c r="K36031" s="1" t="s">
        <v>41</v>
      </c>
      <c r="L36031" s="1" t="s">
        <v>26</v>
      </c>
      <c r="M36031" s="1" t="s">
        <v>27</v>
      </c>
      <c r="N36031" s="1" t="s">
        <v>28</v>
      </c>
      <c r="O36031">
        <v>360</v>
      </c>
      <c r="P36031">
        <v>280</v>
      </c>
      <c r="Q36031">
        <v>1260</v>
      </c>
      <c r="R36031" s="1" t="s">
        <v>29</v>
      </c>
      <c r="S36031" s="1" t="s">
        <v>30</v>
      </c>
      <c r="T36031" s="1" t="s">
        <v>30</v>
      </c>
      <c r="U36031" s="1" t="s">
        <v>2332</v>
      </c>
      <c r="V36031">
        <v>571230</v>
      </c>
    </row>
    <row r="36032" spans="1:22" x14ac:dyDescent="0.3">
      <c r="A36032">
        <v>3701320912</v>
      </c>
      <c r="B36032">
        <v>18280</v>
      </c>
      <c r="C36032">
        <v>900000</v>
      </c>
      <c r="E36032">
        <v>600000</v>
      </c>
      <c r="F36032" s="1" t="s">
        <v>40</v>
      </c>
      <c r="G36032" s="1" t="s">
        <v>23</v>
      </c>
      <c r="H36032">
        <v>2650</v>
      </c>
      <c r="I36032">
        <v>10</v>
      </c>
      <c r="J36032" s="1" t="s">
        <v>24</v>
      </c>
      <c r="K36032" s="1" t="s">
        <v>41</v>
      </c>
      <c r="L36032" s="1" t="s">
        <v>26</v>
      </c>
      <c r="M36032" s="1" t="s">
        <v>27</v>
      </c>
      <c r="N36032" s="1" t="s">
        <v>28</v>
      </c>
      <c r="O36032">
        <v>360</v>
      </c>
      <c r="P36032">
        <v>280</v>
      </c>
      <c r="Q36032">
        <v>1260</v>
      </c>
      <c r="R36032" s="1" t="s">
        <v>36</v>
      </c>
      <c r="S36032" s="1" t="s">
        <v>30</v>
      </c>
      <c r="T36032" s="1" t="s">
        <v>30</v>
      </c>
      <c r="U36032" s="1" t="s">
        <v>2332</v>
      </c>
      <c r="V36032">
        <v>561820</v>
      </c>
    </row>
    <row r="36033" spans="1:22" x14ac:dyDescent="0.3">
      <c r="A36033">
        <v>3701320912</v>
      </c>
      <c r="B36033">
        <v>18280</v>
      </c>
      <c r="C36033">
        <v>900000</v>
      </c>
      <c r="E36033">
        <v>600000</v>
      </c>
      <c r="F36033" s="1" t="s">
        <v>40</v>
      </c>
      <c r="G36033" s="1" t="s">
        <v>23</v>
      </c>
      <c r="H36033">
        <v>2650</v>
      </c>
      <c r="I36033">
        <v>10</v>
      </c>
      <c r="J36033" s="1" t="s">
        <v>24</v>
      </c>
      <c r="K36033" s="1" t="s">
        <v>41</v>
      </c>
      <c r="L36033" s="1" t="s">
        <v>26</v>
      </c>
      <c r="M36033" s="1" t="s">
        <v>27</v>
      </c>
      <c r="N36033" s="1" t="s">
        <v>28</v>
      </c>
      <c r="O36033">
        <v>360</v>
      </c>
      <c r="P36033">
        <v>280</v>
      </c>
      <c r="Q36033">
        <v>1260</v>
      </c>
      <c r="R36033" s="1" t="s">
        <v>36</v>
      </c>
      <c r="S36033" s="1" t="s">
        <v>30</v>
      </c>
      <c r="T36033" s="1" t="s">
        <v>30</v>
      </c>
      <c r="U36033" s="1" t="s">
        <v>2332</v>
      </c>
      <c r="V36033">
        <v>571230</v>
      </c>
    </row>
    <row r="36034" spans="1:22" x14ac:dyDescent="0.3">
      <c r="A36034">
        <v>3701320891</v>
      </c>
      <c r="B36034">
        <v>913050</v>
      </c>
      <c r="C36034">
        <v>2100000</v>
      </c>
      <c r="E36034">
        <v>1800000</v>
      </c>
      <c r="F36034" s="1" t="s">
        <v>40</v>
      </c>
      <c r="G36034" s="1" t="s">
        <v>23</v>
      </c>
      <c r="H36034">
        <v>480</v>
      </c>
      <c r="I36034">
        <v>10</v>
      </c>
      <c r="J36034" s="1" t="s">
        <v>24</v>
      </c>
      <c r="K36034" s="1" t="s">
        <v>60</v>
      </c>
      <c r="L36034" s="1" t="s">
        <v>26</v>
      </c>
      <c r="M36034" s="1" t="s">
        <v>27</v>
      </c>
      <c r="N36034" s="1" t="s">
        <v>28</v>
      </c>
      <c r="O36034">
        <v>110</v>
      </c>
      <c r="P36034">
        <v>0</v>
      </c>
      <c r="Q36034">
        <v>0</v>
      </c>
      <c r="R36034" s="1" t="s">
        <v>45</v>
      </c>
      <c r="S36034" s="1" t="s">
        <v>44</v>
      </c>
      <c r="T36034" s="1" t="s">
        <v>30</v>
      </c>
      <c r="U36034" s="1" t="s">
        <v>7386</v>
      </c>
      <c r="V36034">
        <v>4180</v>
      </c>
    </row>
    <row r="36035" spans="1:22" x14ac:dyDescent="0.3">
      <c r="A36035">
        <v>3701320871</v>
      </c>
      <c r="B36035">
        <v>35706600</v>
      </c>
      <c r="F36035" s="1" t="s">
        <v>32</v>
      </c>
      <c r="G36035" s="1" t="s">
        <v>23</v>
      </c>
      <c r="J36035" s="1" t="s">
        <v>65</v>
      </c>
      <c r="K36035" s="1" t="s">
        <v>60</v>
      </c>
      <c r="L36035" s="1" t="s">
        <v>26</v>
      </c>
      <c r="M36035" s="1" t="s">
        <v>32</v>
      </c>
      <c r="N36035" s="1" t="s">
        <v>32</v>
      </c>
      <c r="O36035">
        <v>820</v>
      </c>
      <c r="P36035">
        <v>800</v>
      </c>
      <c r="Q36035">
        <v>0</v>
      </c>
      <c r="R36035" s="1" t="s">
        <v>44</v>
      </c>
      <c r="S36035" s="1" t="s">
        <v>281</v>
      </c>
      <c r="T36035" s="1" t="s">
        <v>45</v>
      </c>
      <c r="U36035" s="1" t="s">
        <v>1931</v>
      </c>
      <c r="V36035">
        <v>3470</v>
      </c>
    </row>
    <row r="36036" spans="1:22" x14ac:dyDescent="0.3">
      <c r="A36036">
        <v>3701320871</v>
      </c>
      <c r="B36036">
        <v>35706600</v>
      </c>
      <c r="F36036" s="1" t="s">
        <v>32</v>
      </c>
      <c r="G36036" s="1" t="s">
        <v>23</v>
      </c>
      <c r="J36036" s="1" t="s">
        <v>65</v>
      </c>
      <c r="K36036" s="1" t="s">
        <v>60</v>
      </c>
      <c r="L36036" s="1" t="s">
        <v>26</v>
      </c>
      <c r="M36036" s="1" t="s">
        <v>32</v>
      </c>
      <c r="N36036" s="1" t="s">
        <v>32</v>
      </c>
      <c r="O36036">
        <v>820</v>
      </c>
      <c r="P36036">
        <v>800</v>
      </c>
      <c r="Q36036">
        <v>0</v>
      </c>
      <c r="R36036" s="1" t="s">
        <v>44</v>
      </c>
      <c r="S36036" s="1" t="s">
        <v>281</v>
      </c>
      <c r="T36036" s="1" t="s">
        <v>45</v>
      </c>
      <c r="U36036" s="1" t="s">
        <v>1931</v>
      </c>
      <c r="V36036">
        <v>3650</v>
      </c>
    </row>
    <row r="36037" spans="1:22" x14ac:dyDescent="0.3">
      <c r="A36037">
        <v>3701320868</v>
      </c>
      <c r="B36037">
        <v>716073710</v>
      </c>
      <c r="F36037" s="1" t="s">
        <v>32</v>
      </c>
      <c r="G36037" s="1" t="s">
        <v>49</v>
      </c>
      <c r="J36037" s="1" t="s">
        <v>65</v>
      </c>
      <c r="K36037" s="1" t="s">
        <v>41</v>
      </c>
      <c r="L36037" s="1" t="s">
        <v>51</v>
      </c>
      <c r="M36037" s="1" t="s">
        <v>32</v>
      </c>
      <c r="N36037" s="1" t="s">
        <v>32</v>
      </c>
      <c r="O36037">
        <v>430</v>
      </c>
      <c r="P36037">
        <v>0</v>
      </c>
      <c r="Q36037">
        <v>0</v>
      </c>
      <c r="R36037" s="1" t="s">
        <v>42</v>
      </c>
      <c r="S36037" s="1" t="s">
        <v>30</v>
      </c>
      <c r="T36037" s="1" t="s">
        <v>30</v>
      </c>
      <c r="U36037" s="1" t="s">
        <v>7387</v>
      </c>
      <c r="V36037">
        <v>930</v>
      </c>
    </row>
    <row r="36038" spans="1:22" x14ac:dyDescent="0.3">
      <c r="A36038">
        <v>3701320821</v>
      </c>
      <c r="B36038">
        <v>40620</v>
      </c>
      <c r="F36038" s="1" t="s">
        <v>32</v>
      </c>
      <c r="G36038" s="1" t="s">
        <v>23</v>
      </c>
      <c r="H36038">
        <v>120</v>
      </c>
      <c r="J36038" s="1" t="s">
        <v>65</v>
      </c>
      <c r="K36038" s="1" t="s">
        <v>66</v>
      </c>
      <c r="L36038" s="1" t="s">
        <v>26</v>
      </c>
      <c r="M36038" s="1" t="s">
        <v>32</v>
      </c>
      <c r="N36038" s="1" t="s">
        <v>32</v>
      </c>
      <c r="O36038">
        <v>530</v>
      </c>
      <c r="P36038">
        <v>0</v>
      </c>
      <c r="Q36038">
        <v>0</v>
      </c>
      <c r="R36038" s="1" t="s">
        <v>36</v>
      </c>
      <c r="S36038" s="1" t="s">
        <v>34</v>
      </c>
      <c r="T36038" s="1" t="s">
        <v>161</v>
      </c>
      <c r="U36038" s="1" t="s">
        <v>2636</v>
      </c>
      <c r="V36038">
        <v>337980</v>
      </c>
    </row>
    <row r="36039" spans="1:22" x14ac:dyDescent="0.3">
      <c r="A36039">
        <v>3701320821</v>
      </c>
      <c r="B36039">
        <v>40620</v>
      </c>
      <c r="F36039" s="1" t="s">
        <v>32</v>
      </c>
      <c r="G36039" s="1" t="s">
        <v>23</v>
      </c>
      <c r="H36039">
        <v>120</v>
      </c>
      <c r="J36039" s="1" t="s">
        <v>65</v>
      </c>
      <c r="K36039" s="1" t="s">
        <v>66</v>
      </c>
      <c r="L36039" s="1" t="s">
        <v>26</v>
      </c>
      <c r="M36039" s="1" t="s">
        <v>32</v>
      </c>
      <c r="N36039" s="1" t="s">
        <v>32</v>
      </c>
      <c r="O36039">
        <v>530</v>
      </c>
      <c r="P36039">
        <v>0</v>
      </c>
      <c r="Q36039">
        <v>0</v>
      </c>
      <c r="R36039" s="1" t="s">
        <v>36</v>
      </c>
      <c r="S36039" s="1" t="s">
        <v>34</v>
      </c>
      <c r="T36039" s="1" t="s">
        <v>161</v>
      </c>
      <c r="U36039" s="1" t="s">
        <v>2636</v>
      </c>
      <c r="V36039">
        <v>334610</v>
      </c>
    </row>
    <row r="36040" spans="1:22" x14ac:dyDescent="0.3">
      <c r="A36040">
        <v>3701320806</v>
      </c>
      <c r="B36040">
        <v>34110</v>
      </c>
      <c r="F36040" s="1" t="s">
        <v>32</v>
      </c>
      <c r="G36040" s="1" t="s">
        <v>23</v>
      </c>
      <c r="H36040">
        <v>10</v>
      </c>
      <c r="J36040" s="1" t="s">
        <v>24</v>
      </c>
      <c r="K36040" s="1" t="s">
        <v>118</v>
      </c>
      <c r="L36040" s="1" t="s">
        <v>26</v>
      </c>
      <c r="M36040" s="1" t="s">
        <v>32</v>
      </c>
      <c r="N36040" s="1" t="s">
        <v>32</v>
      </c>
      <c r="O36040">
        <v>610</v>
      </c>
      <c r="P36040">
        <v>0</v>
      </c>
      <c r="Q36040">
        <v>0</v>
      </c>
      <c r="R36040" s="1" t="s">
        <v>33</v>
      </c>
      <c r="S36040" s="1" t="s">
        <v>34</v>
      </c>
      <c r="T36040" s="1" t="s">
        <v>30</v>
      </c>
      <c r="U36040" s="1" t="s">
        <v>427</v>
      </c>
      <c r="V36040">
        <v>165960</v>
      </c>
    </row>
    <row r="36041" spans="1:22" x14ac:dyDescent="0.3">
      <c r="A36041">
        <v>3701320806</v>
      </c>
      <c r="B36041">
        <v>34110</v>
      </c>
      <c r="F36041" s="1" t="s">
        <v>32</v>
      </c>
      <c r="G36041" s="1" t="s">
        <v>23</v>
      </c>
      <c r="H36041">
        <v>10</v>
      </c>
      <c r="J36041" s="1" t="s">
        <v>24</v>
      </c>
      <c r="K36041" s="1" t="s">
        <v>118</v>
      </c>
      <c r="L36041" s="1" t="s">
        <v>26</v>
      </c>
      <c r="M36041" s="1" t="s">
        <v>32</v>
      </c>
      <c r="N36041" s="1" t="s">
        <v>32</v>
      </c>
      <c r="O36041">
        <v>610</v>
      </c>
      <c r="P36041">
        <v>0</v>
      </c>
      <c r="Q36041">
        <v>0</v>
      </c>
      <c r="R36041" s="1" t="s">
        <v>33</v>
      </c>
      <c r="S36041" s="1" t="s">
        <v>34</v>
      </c>
      <c r="T36041" s="1" t="s">
        <v>30</v>
      </c>
      <c r="U36041" s="1" t="s">
        <v>427</v>
      </c>
      <c r="V36041">
        <v>167930</v>
      </c>
    </row>
    <row r="36042" spans="1:22" x14ac:dyDescent="0.3">
      <c r="A36042">
        <v>3701320805</v>
      </c>
      <c r="B36042">
        <v>1635350</v>
      </c>
      <c r="C36042">
        <v>300</v>
      </c>
      <c r="E36042">
        <v>250</v>
      </c>
      <c r="F36042" s="1" t="s">
        <v>38</v>
      </c>
      <c r="G36042" s="1" t="s">
        <v>23</v>
      </c>
      <c r="H36042">
        <v>20</v>
      </c>
      <c r="J36042" s="1" t="s">
        <v>24</v>
      </c>
      <c r="K36042" s="1" t="s">
        <v>66</v>
      </c>
      <c r="L36042" s="1" t="s">
        <v>26</v>
      </c>
      <c r="M36042" s="1" t="s">
        <v>27</v>
      </c>
      <c r="N36042" s="1" t="s">
        <v>28</v>
      </c>
      <c r="O36042">
        <v>540</v>
      </c>
      <c r="P36042">
        <v>570</v>
      </c>
      <c r="Q36042">
        <v>560</v>
      </c>
      <c r="R36042" s="1" t="s">
        <v>33</v>
      </c>
      <c r="S36042" s="1" t="s">
        <v>34</v>
      </c>
      <c r="T36042" s="1" t="s">
        <v>30</v>
      </c>
      <c r="U36042" s="1" t="s">
        <v>7329</v>
      </c>
      <c r="V36042">
        <v>21970</v>
      </c>
    </row>
    <row r="36043" spans="1:22" x14ac:dyDescent="0.3">
      <c r="A36043">
        <v>3701320797</v>
      </c>
      <c r="B36043">
        <v>1650240</v>
      </c>
      <c r="F36043" s="1" t="s">
        <v>32</v>
      </c>
      <c r="G36043" s="1" t="s">
        <v>23</v>
      </c>
      <c r="H36043">
        <v>130</v>
      </c>
      <c r="J36043" s="1" t="s">
        <v>24</v>
      </c>
      <c r="K36043" s="1" t="s">
        <v>118</v>
      </c>
      <c r="L36043" s="1" t="s">
        <v>26</v>
      </c>
      <c r="M36043" s="1" t="s">
        <v>32</v>
      </c>
      <c r="N36043" s="1" t="s">
        <v>32</v>
      </c>
      <c r="O36043">
        <v>1120</v>
      </c>
      <c r="P36043">
        <v>0</v>
      </c>
      <c r="Q36043">
        <v>0</v>
      </c>
      <c r="R36043" s="1" t="s">
        <v>98</v>
      </c>
      <c r="S36043" s="1" t="s">
        <v>44</v>
      </c>
      <c r="T36043" s="1" t="s">
        <v>30</v>
      </c>
      <c r="U36043" s="1" t="s">
        <v>7307</v>
      </c>
      <c r="V36043">
        <v>113210</v>
      </c>
    </row>
    <row r="36044" spans="1:22" x14ac:dyDescent="0.3">
      <c r="A36044">
        <v>3701320795</v>
      </c>
      <c r="B36044">
        <v>564163920</v>
      </c>
      <c r="F36044" s="1" t="s">
        <v>32</v>
      </c>
      <c r="G36044" s="1" t="s">
        <v>23</v>
      </c>
      <c r="H36044">
        <v>20</v>
      </c>
      <c r="I36044">
        <v>10</v>
      </c>
      <c r="J36044" s="1" t="s">
        <v>24</v>
      </c>
      <c r="K36044" s="1" t="s">
        <v>32</v>
      </c>
      <c r="L36044" s="1" t="s">
        <v>26</v>
      </c>
      <c r="M36044" s="1" t="s">
        <v>32</v>
      </c>
      <c r="N36044" s="1" t="s">
        <v>32</v>
      </c>
      <c r="O36044">
        <v>420</v>
      </c>
      <c r="P36044">
        <v>140</v>
      </c>
      <c r="Q36044">
        <v>0</v>
      </c>
      <c r="R36044" s="1" t="s">
        <v>79</v>
      </c>
      <c r="S36044" s="1" t="s">
        <v>29</v>
      </c>
      <c r="T36044" s="1" t="s">
        <v>30</v>
      </c>
      <c r="U36044" s="1" t="s">
        <v>7388</v>
      </c>
      <c r="V36044">
        <v>16150</v>
      </c>
    </row>
    <row r="36045" spans="1:22" x14ac:dyDescent="0.3">
      <c r="A36045">
        <v>3701320723</v>
      </c>
      <c r="B36045">
        <v>67380</v>
      </c>
      <c r="F36045" s="1" t="s">
        <v>32</v>
      </c>
      <c r="G36045" s="1" t="s">
        <v>23</v>
      </c>
      <c r="J36045" s="1" t="s">
        <v>24</v>
      </c>
      <c r="K36045" s="1" t="s">
        <v>25</v>
      </c>
      <c r="L36045" s="1" t="s">
        <v>26</v>
      </c>
      <c r="M36045" s="1" t="s">
        <v>32</v>
      </c>
      <c r="N36045" s="1" t="s">
        <v>32</v>
      </c>
      <c r="O36045">
        <v>140</v>
      </c>
      <c r="P36045">
        <v>0</v>
      </c>
      <c r="Q36045">
        <v>0</v>
      </c>
      <c r="R36045" s="1" t="s">
        <v>62</v>
      </c>
      <c r="S36045" s="1" t="s">
        <v>30</v>
      </c>
      <c r="T36045" s="1" t="s">
        <v>30</v>
      </c>
      <c r="U36045" s="1" t="s">
        <v>2507</v>
      </c>
      <c r="V36045">
        <v>48880</v>
      </c>
    </row>
    <row r="36046" spans="1:22" x14ac:dyDescent="0.3">
      <c r="A36046">
        <v>3701320723</v>
      </c>
      <c r="B36046">
        <v>67380</v>
      </c>
      <c r="F36046" s="1" t="s">
        <v>32</v>
      </c>
      <c r="G36046" s="1" t="s">
        <v>23</v>
      </c>
      <c r="J36046" s="1" t="s">
        <v>24</v>
      </c>
      <c r="K36046" s="1" t="s">
        <v>25</v>
      </c>
      <c r="L36046" s="1" t="s">
        <v>26</v>
      </c>
      <c r="M36046" s="1" t="s">
        <v>32</v>
      </c>
      <c r="N36046" s="1" t="s">
        <v>32</v>
      </c>
      <c r="O36046">
        <v>140</v>
      </c>
      <c r="P36046">
        <v>0</v>
      </c>
      <c r="Q36046">
        <v>0</v>
      </c>
      <c r="R36046" s="1" t="s">
        <v>62</v>
      </c>
      <c r="S36046" s="1" t="s">
        <v>30</v>
      </c>
      <c r="T36046" s="1" t="s">
        <v>30</v>
      </c>
      <c r="U36046" s="1" t="s">
        <v>2507</v>
      </c>
      <c r="V36046">
        <v>50850</v>
      </c>
    </row>
    <row r="36047" spans="1:22" x14ac:dyDescent="0.3">
      <c r="A36047">
        <v>3701320723</v>
      </c>
      <c r="B36047">
        <v>67380</v>
      </c>
      <c r="F36047" s="1" t="s">
        <v>32</v>
      </c>
      <c r="G36047" s="1" t="s">
        <v>23</v>
      </c>
      <c r="J36047" s="1" t="s">
        <v>24</v>
      </c>
      <c r="K36047" s="1" t="s">
        <v>25</v>
      </c>
      <c r="L36047" s="1" t="s">
        <v>26</v>
      </c>
      <c r="M36047" s="1" t="s">
        <v>32</v>
      </c>
      <c r="N36047" s="1" t="s">
        <v>32</v>
      </c>
      <c r="O36047">
        <v>140</v>
      </c>
      <c r="P36047">
        <v>0</v>
      </c>
      <c r="Q36047">
        <v>0</v>
      </c>
      <c r="R36047" s="1" t="s">
        <v>62</v>
      </c>
      <c r="S36047" s="1" t="s">
        <v>30</v>
      </c>
      <c r="T36047" s="1" t="s">
        <v>30</v>
      </c>
      <c r="U36047" s="1" t="s">
        <v>2507</v>
      </c>
      <c r="V36047">
        <v>50890</v>
      </c>
    </row>
    <row r="36048" spans="1:22" x14ac:dyDescent="0.3">
      <c r="A36048">
        <v>3701320717</v>
      </c>
      <c r="B36048">
        <v>67380</v>
      </c>
      <c r="F36048" s="1" t="s">
        <v>32</v>
      </c>
      <c r="G36048" s="1" t="s">
        <v>23</v>
      </c>
      <c r="J36048" s="1" t="s">
        <v>24</v>
      </c>
      <c r="K36048" s="1" t="s">
        <v>25</v>
      </c>
      <c r="L36048" s="1" t="s">
        <v>26</v>
      </c>
      <c r="M36048" s="1" t="s">
        <v>32</v>
      </c>
      <c r="N36048" s="1" t="s">
        <v>32</v>
      </c>
      <c r="O36048">
        <v>140</v>
      </c>
      <c r="P36048">
        <v>0</v>
      </c>
      <c r="Q36048">
        <v>0</v>
      </c>
      <c r="R36048" s="1" t="s">
        <v>91</v>
      </c>
      <c r="S36048" s="1" t="s">
        <v>30</v>
      </c>
      <c r="T36048" s="1" t="s">
        <v>30</v>
      </c>
      <c r="U36048" s="1" t="s">
        <v>2507</v>
      </c>
      <c r="V36048">
        <v>48880</v>
      </c>
    </row>
    <row r="36049" spans="1:22" x14ac:dyDescent="0.3">
      <c r="A36049">
        <v>3701320717</v>
      </c>
      <c r="B36049">
        <v>67380</v>
      </c>
      <c r="F36049" s="1" t="s">
        <v>32</v>
      </c>
      <c r="G36049" s="1" t="s">
        <v>23</v>
      </c>
      <c r="J36049" s="1" t="s">
        <v>24</v>
      </c>
      <c r="K36049" s="1" t="s">
        <v>25</v>
      </c>
      <c r="L36049" s="1" t="s">
        <v>26</v>
      </c>
      <c r="M36049" s="1" t="s">
        <v>32</v>
      </c>
      <c r="N36049" s="1" t="s">
        <v>32</v>
      </c>
      <c r="O36049">
        <v>140</v>
      </c>
      <c r="P36049">
        <v>0</v>
      </c>
      <c r="Q36049">
        <v>0</v>
      </c>
      <c r="R36049" s="1" t="s">
        <v>91</v>
      </c>
      <c r="S36049" s="1" t="s">
        <v>30</v>
      </c>
      <c r="T36049" s="1" t="s">
        <v>30</v>
      </c>
      <c r="U36049" s="1" t="s">
        <v>2507</v>
      </c>
      <c r="V36049">
        <v>50850</v>
      </c>
    </row>
    <row r="36050" spans="1:22" x14ac:dyDescent="0.3">
      <c r="A36050">
        <v>3701320717</v>
      </c>
      <c r="B36050">
        <v>67380</v>
      </c>
      <c r="F36050" s="1" t="s">
        <v>32</v>
      </c>
      <c r="G36050" s="1" t="s">
        <v>23</v>
      </c>
      <c r="J36050" s="1" t="s">
        <v>24</v>
      </c>
      <c r="K36050" s="1" t="s">
        <v>25</v>
      </c>
      <c r="L36050" s="1" t="s">
        <v>26</v>
      </c>
      <c r="M36050" s="1" t="s">
        <v>32</v>
      </c>
      <c r="N36050" s="1" t="s">
        <v>32</v>
      </c>
      <c r="O36050">
        <v>140</v>
      </c>
      <c r="P36050">
        <v>0</v>
      </c>
      <c r="Q36050">
        <v>0</v>
      </c>
      <c r="R36050" s="1" t="s">
        <v>91</v>
      </c>
      <c r="S36050" s="1" t="s">
        <v>30</v>
      </c>
      <c r="T36050" s="1" t="s">
        <v>30</v>
      </c>
      <c r="U36050" s="1" t="s">
        <v>2507</v>
      </c>
      <c r="V36050">
        <v>50890</v>
      </c>
    </row>
    <row r="36051" spans="1:22" x14ac:dyDescent="0.3">
      <c r="A36051">
        <v>3701320655</v>
      </c>
      <c r="B36051">
        <v>9327660</v>
      </c>
      <c r="F36051" s="1" t="s">
        <v>32</v>
      </c>
      <c r="G36051" s="1" t="s">
        <v>23</v>
      </c>
      <c r="H36051">
        <v>10</v>
      </c>
      <c r="J36051" s="1" t="s">
        <v>24</v>
      </c>
      <c r="K36051" s="1" t="s">
        <v>41</v>
      </c>
      <c r="L36051" s="1" t="s">
        <v>26</v>
      </c>
      <c r="M36051" s="1" t="s">
        <v>32</v>
      </c>
      <c r="N36051" s="1" t="s">
        <v>32</v>
      </c>
      <c r="O36051">
        <v>140</v>
      </c>
      <c r="P36051">
        <v>0</v>
      </c>
      <c r="Q36051">
        <v>0</v>
      </c>
      <c r="R36051" s="1" t="s">
        <v>62</v>
      </c>
      <c r="S36051" s="1" t="s">
        <v>30</v>
      </c>
      <c r="T36051" s="1" t="s">
        <v>30</v>
      </c>
      <c r="U36051" s="1" t="s">
        <v>2294</v>
      </c>
      <c r="V36051">
        <v>24110</v>
      </c>
    </row>
    <row r="36052" spans="1:22" x14ac:dyDescent="0.3">
      <c r="A36052">
        <v>3701320655</v>
      </c>
      <c r="B36052">
        <v>9327660</v>
      </c>
      <c r="F36052" s="1" t="s">
        <v>32</v>
      </c>
      <c r="G36052" s="1" t="s">
        <v>23</v>
      </c>
      <c r="H36052">
        <v>10</v>
      </c>
      <c r="J36052" s="1" t="s">
        <v>24</v>
      </c>
      <c r="K36052" s="1" t="s">
        <v>41</v>
      </c>
      <c r="L36052" s="1" t="s">
        <v>26</v>
      </c>
      <c r="M36052" s="1" t="s">
        <v>32</v>
      </c>
      <c r="N36052" s="1" t="s">
        <v>32</v>
      </c>
      <c r="O36052">
        <v>140</v>
      </c>
      <c r="P36052">
        <v>0</v>
      </c>
      <c r="Q36052">
        <v>0</v>
      </c>
      <c r="R36052" s="1" t="s">
        <v>62</v>
      </c>
      <c r="S36052" s="1" t="s">
        <v>30</v>
      </c>
      <c r="T36052" s="1" t="s">
        <v>30</v>
      </c>
      <c r="U36052" s="1" t="s">
        <v>2294</v>
      </c>
      <c r="V36052">
        <v>24080</v>
      </c>
    </row>
    <row r="36053" spans="1:22" x14ac:dyDescent="0.3">
      <c r="A36053">
        <v>3701320653</v>
      </c>
      <c r="B36053">
        <v>9814820</v>
      </c>
      <c r="C36053">
        <v>1000000</v>
      </c>
      <c r="E36053">
        <v>700000</v>
      </c>
      <c r="F36053" s="1" t="s">
        <v>40</v>
      </c>
      <c r="G36053" s="1" t="s">
        <v>23</v>
      </c>
      <c r="H36053">
        <v>60</v>
      </c>
      <c r="J36053" s="1" t="s">
        <v>24</v>
      </c>
      <c r="K36053" s="1" t="s">
        <v>32</v>
      </c>
      <c r="L36053" s="1" t="s">
        <v>26</v>
      </c>
      <c r="M36053" s="1" t="s">
        <v>27</v>
      </c>
      <c r="N36053" s="1" t="s">
        <v>28</v>
      </c>
      <c r="O36053">
        <v>1160</v>
      </c>
      <c r="P36053">
        <v>0</v>
      </c>
      <c r="Q36053">
        <v>0</v>
      </c>
      <c r="R36053" s="1" t="s">
        <v>33</v>
      </c>
      <c r="S36053" s="1" t="s">
        <v>34</v>
      </c>
      <c r="T36053" s="1" t="s">
        <v>30</v>
      </c>
      <c r="U36053" s="1" t="s">
        <v>7332</v>
      </c>
      <c r="V36053">
        <v>770</v>
      </c>
    </row>
    <row r="36054" spans="1:22" x14ac:dyDescent="0.3">
      <c r="A36054">
        <v>3701320641</v>
      </c>
      <c r="B36054">
        <v>521368580</v>
      </c>
      <c r="F36054" s="1" t="s">
        <v>32</v>
      </c>
      <c r="G36054" s="1" t="s">
        <v>23</v>
      </c>
      <c r="J36054" s="1" t="s">
        <v>24</v>
      </c>
      <c r="K36054" s="1" t="s">
        <v>41</v>
      </c>
      <c r="L36054" s="1" t="s">
        <v>26</v>
      </c>
      <c r="M36054" s="1" t="s">
        <v>32</v>
      </c>
      <c r="N36054" s="1" t="s">
        <v>32</v>
      </c>
      <c r="O36054">
        <v>960</v>
      </c>
      <c r="P36054">
        <v>0</v>
      </c>
      <c r="Q36054">
        <v>0</v>
      </c>
      <c r="R36054" s="1" t="s">
        <v>36</v>
      </c>
      <c r="S36054" s="1" t="s">
        <v>42</v>
      </c>
      <c r="T36054" s="1" t="s">
        <v>30</v>
      </c>
      <c r="U36054" s="1" t="s">
        <v>485</v>
      </c>
      <c r="V36054">
        <v>660</v>
      </c>
    </row>
    <row r="36055" spans="1:22" x14ac:dyDescent="0.3">
      <c r="A36055">
        <v>3701320641</v>
      </c>
      <c r="B36055">
        <v>521368580</v>
      </c>
      <c r="F36055" s="1" t="s">
        <v>32</v>
      </c>
      <c r="G36055" s="1" t="s">
        <v>23</v>
      </c>
      <c r="J36055" s="1" t="s">
        <v>24</v>
      </c>
      <c r="K36055" s="1" t="s">
        <v>41</v>
      </c>
      <c r="L36055" s="1" t="s">
        <v>26</v>
      </c>
      <c r="M36055" s="1" t="s">
        <v>32</v>
      </c>
      <c r="N36055" s="1" t="s">
        <v>32</v>
      </c>
      <c r="O36055">
        <v>960</v>
      </c>
      <c r="P36055">
        <v>0</v>
      </c>
      <c r="Q36055">
        <v>0</v>
      </c>
      <c r="R36055" s="1" t="s">
        <v>36</v>
      </c>
      <c r="S36055" s="1" t="s">
        <v>42</v>
      </c>
      <c r="T36055" s="1" t="s">
        <v>30</v>
      </c>
      <c r="U36055" s="1" t="s">
        <v>485</v>
      </c>
      <c r="V36055">
        <v>700</v>
      </c>
    </row>
    <row r="36056" spans="1:22" x14ac:dyDescent="0.3">
      <c r="A36056">
        <v>3701320631</v>
      </c>
      <c r="B36056">
        <v>270553640</v>
      </c>
      <c r="F36056" s="1" t="s">
        <v>32</v>
      </c>
      <c r="G36056" s="1" t="s">
        <v>23</v>
      </c>
      <c r="H36056">
        <v>30</v>
      </c>
      <c r="J36056" s="1" t="s">
        <v>65</v>
      </c>
      <c r="K36056" s="1" t="s">
        <v>25</v>
      </c>
      <c r="L36056" s="1" t="s">
        <v>26</v>
      </c>
      <c r="M36056" s="1" t="s">
        <v>32</v>
      </c>
      <c r="N36056" s="1" t="s">
        <v>32</v>
      </c>
      <c r="O36056">
        <v>410</v>
      </c>
      <c r="P36056">
        <v>0</v>
      </c>
      <c r="Q36056">
        <v>0</v>
      </c>
      <c r="R36056" s="1" t="s">
        <v>98</v>
      </c>
      <c r="S36056" s="1" t="s">
        <v>44</v>
      </c>
      <c r="T36056" s="1" t="s">
        <v>30</v>
      </c>
      <c r="U36056" s="1" t="s">
        <v>7389</v>
      </c>
      <c r="V36056">
        <v>1620</v>
      </c>
    </row>
    <row r="36057" spans="1:22" x14ac:dyDescent="0.3">
      <c r="A36057">
        <v>3701320624</v>
      </c>
      <c r="B36057">
        <v>100938120</v>
      </c>
      <c r="F36057" s="1" t="s">
        <v>32</v>
      </c>
      <c r="G36057" s="1" t="s">
        <v>23</v>
      </c>
      <c r="H36057">
        <v>150</v>
      </c>
      <c r="J36057" s="1" t="s">
        <v>65</v>
      </c>
      <c r="K36057" s="1" t="s">
        <v>32</v>
      </c>
      <c r="L36057" s="1" t="s">
        <v>26</v>
      </c>
      <c r="M36057" s="1" t="s">
        <v>32</v>
      </c>
      <c r="N36057" s="1" t="s">
        <v>32</v>
      </c>
      <c r="O36057">
        <v>140</v>
      </c>
      <c r="P36057">
        <v>0</v>
      </c>
      <c r="Q36057">
        <v>0</v>
      </c>
      <c r="R36057" s="1" t="s">
        <v>85</v>
      </c>
      <c r="S36057" s="1" t="s">
        <v>86</v>
      </c>
      <c r="T36057" s="1" t="s">
        <v>87</v>
      </c>
      <c r="U36057" s="1" t="s">
        <v>4915</v>
      </c>
      <c r="V36057">
        <v>2150</v>
      </c>
    </row>
    <row r="36058" spans="1:22" x14ac:dyDescent="0.3">
      <c r="A36058">
        <v>3701320624</v>
      </c>
      <c r="B36058">
        <v>100938120</v>
      </c>
      <c r="F36058" s="1" t="s">
        <v>32</v>
      </c>
      <c r="G36058" s="1" t="s">
        <v>23</v>
      </c>
      <c r="H36058">
        <v>150</v>
      </c>
      <c r="J36058" s="1" t="s">
        <v>65</v>
      </c>
      <c r="K36058" s="1" t="s">
        <v>32</v>
      </c>
      <c r="L36058" s="1" t="s">
        <v>26</v>
      </c>
      <c r="M36058" s="1" t="s">
        <v>32</v>
      </c>
      <c r="N36058" s="1" t="s">
        <v>32</v>
      </c>
      <c r="O36058">
        <v>140</v>
      </c>
      <c r="P36058">
        <v>0</v>
      </c>
      <c r="Q36058">
        <v>0</v>
      </c>
      <c r="R36058" s="1" t="s">
        <v>85</v>
      </c>
      <c r="S36058" s="1" t="s">
        <v>86</v>
      </c>
      <c r="T36058" s="1" t="s">
        <v>87</v>
      </c>
      <c r="U36058" s="1" t="s">
        <v>4915</v>
      </c>
      <c r="V36058">
        <v>2180</v>
      </c>
    </row>
    <row r="36059" spans="1:22" x14ac:dyDescent="0.3">
      <c r="A36059">
        <v>3701320616</v>
      </c>
      <c r="B36059">
        <v>434320</v>
      </c>
      <c r="F36059" s="1" t="s">
        <v>32</v>
      </c>
      <c r="G36059" s="1" t="s">
        <v>23</v>
      </c>
      <c r="H36059">
        <v>10</v>
      </c>
      <c r="J36059" s="1" t="s">
        <v>24</v>
      </c>
      <c r="K36059" s="1" t="s">
        <v>32</v>
      </c>
      <c r="L36059" s="1" t="s">
        <v>26</v>
      </c>
      <c r="M36059" s="1" t="s">
        <v>32</v>
      </c>
      <c r="N36059" s="1" t="s">
        <v>32</v>
      </c>
      <c r="O36059">
        <v>32310</v>
      </c>
      <c r="P36059">
        <v>0</v>
      </c>
      <c r="Q36059">
        <v>0</v>
      </c>
      <c r="R36059" s="1" t="s">
        <v>42</v>
      </c>
      <c r="S36059" s="1" t="s">
        <v>30</v>
      </c>
      <c r="T36059" s="1" t="s">
        <v>30</v>
      </c>
      <c r="U36059" s="1" t="s">
        <v>7390</v>
      </c>
      <c r="V36059">
        <v>2200</v>
      </c>
    </row>
    <row r="36060" spans="1:22" x14ac:dyDescent="0.3">
      <c r="A36060">
        <v>3701320610</v>
      </c>
      <c r="B36060">
        <v>330550</v>
      </c>
      <c r="F36060" s="1" t="s">
        <v>32</v>
      </c>
      <c r="G36060" s="1" t="s">
        <v>23</v>
      </c>
      <c r="H36060">
        <v>250</v>
      </c>
      <c r="J36060" s="1" t="s">
        <v>65</v>
      </c>
      <c r="K36060" s="1" t="s">
        <v>60</v>
      </c>
      <c r="L36060" s="1" t="s">
        <v>26</v>
      </c>
      <c r="M36060" s="1" t="s">
        <v>32</v>
      </c>
      <c r="N36060" s="1" t="s">
        <v>32</v>
      </c>
      <c r="O36060">
        <v>440</v>
      </c>
      <c r="P36060">
        <v>1280</v>
      </c>
      <c r="Q36060">
        <v>0</v>
      </c>
      <c r="R36060" s="1" t="s">
        <v>79</v>
      </c>
      <c r="S36060" s="1" t="s">
        <v>161</v>
      </c>
      <c r="T36060" s="1" t="s">
        <v>30</v>
      </c>
      <c r="U36060" s="1" t="s">
        <v>5194</v>
      </c>
      <c r="V36060">
        <v>2850</v>
      </c>
    </row>
    <row r="36061" spans="1:22" x14ac:dyDescent="0.3">
      <c r="A36061">
        <v>3701320610</v>
      </c>
      <c r="B36061">
        <v>330550</v>
      </c>
      <c r="F36061" s="1" t="s">
        <v>32</v>
      </c>
      <c r="G36061" s="1" t="s">
        <v>23</v>
      </c>
      <c r="H36061">
        <v>250</v>
      </c>
      <c r="J36061" s="1" t="s">
        <v>65</v>
      </c>
      <c r="K36061" s="1" t="s">
        <v>60</v>
      </c>
      <c r="L36061" s="1" t="s">
        <v>26</v>
      </c>
      <c r="M36061" s="1" t="s">
        <v>32</v>
      </c>
      <c r="N36061" s="1" t="s">
        <v>32</v>
      </c>
      <c r="O36061">
        <v>440</v>
      </c>
      <c r="P36061">
        <v>1280</v>
      </c>
      <c r="Q36061">
        <v>0</v>
      </c>
      <c r="R36061" s="1" t="s">
        <v>79</v>
      </c>
      <c r="S36061" s="1" t="s">
        <v>161</v>
      </c>
      <c r="T36061" s="1" t="s">
        <v>30</v>
      </c>
      <c r="U36061" s="1" t="s">
        <v>5194</v>
      </c>
      <c r="V36061">
        <v>2990</v>
      </c>
    </row>
    <row r="36062" spans="1:22" x14ac:dyDescent="0.3">
      <c r="A36062">
        <v>3701320607</v>
      </c>
      <c r="B36062">
        <v>185065800</v>
      </c>
      <c r="F36062" s="1" t="s">
        <v>32</v>
      </c>
      <c r="G36062" s="1" t="s">
        <v>23</v>
      </c>
      <c r="J36062" s="1" t="s">
        <v>24</v>
      </c>
      <c r="K36062" s="1" t="s">
        <v>32</v>
      </c>
      <c r="L36062" s="1" t="s">
        <v>26</v>
      </c>
      <c r="M36062" s="1" t="s">
        <v>32</v>
      </c>
      <c r="N36062" s="1" t="s">
        <v>32</v>
      </c>
      <c r="O36062">
        <v>12850</v>
      </c>
      <c r="P36062">
        <v>0</v>
      </c>
      <c r="Q36062">
        <v>0</v>
      </c>
      <c r="R36062" s="1" t="s">
        <v>29</v>
      </c>
      <c r="S36062" s="1" t="s">
        <v>30</v>
      </c>
      <c r="T36062" s="1" t="s">
        <v>30</v>
      </c>
      <c r="U36062" s="1" t="s">
        <v>2333</v>
      </c>
      <c r="V36062">
        <v>3520</v>
      </c>
    </row>
    <row r="36063" spans="1:22" x14ac:dyDescent="0.3">
      <c r="A36063">
        <v>3701320607</v>
      </c>
      <c r="B36063">
        <v>185065800</v>
      </c>
      <c r="F36063" s="1" t="s">
        <v>32</v>
      </c>
      <c r="G36063" s="1" t="s">
        <v>23</v>
      </c>
      <c r="J36063" s="1" t="s">
        <v>24</v>
      </c>
      <c r="K36063" s="1" t="s">
        <v>32</v>
      </c>
      <c r="L36063" s="1" t="s">
        <v>26</v>
      </c>
      <c r="M36063" s="1" t="s">
        <v>32</v>
      </c>
      <c r="N36063" s="1" t="s">
        <v>32</v>
      </c>
      <c r="O36063">
        <v>12850</v>
      </c>
      <c r="P36063">
        <v>0</v>
      </c>
      <c r="Q36063">
        <v>0</v>
      </c>
      <c r="R36063" s="1" t="s">
        <v>29</v>
      </c>
      <c r="S36063" s="1" t="s">
        <v>30</v>
      </c>
      <c r="T36063" s="1" t="s">
        <v>30</v>
      </c>
      <c r="U36063" s="1" t="s">
        <v>2333</v>
      </c>
      <c r="V36063">
        <v>3630</v>
      </c>
    </row>
    <row r="36064" spans="1:22" x14ac:dyDescent="0.3">
      <c r="A36064">
        <v>3701320578</v>
      </c>
      <c r="B36064">
        <v>190220</v>
      </c>
      <c r="F36064" s="1" t="s">
        <v>32</v>
      </c>
      <c r="G36064" s="1" t="s">
        <v>23</v>
      </c>
      <c r="H36064">
        <v>140</v>
      </c>
      <c r="J36064" s="1" t="s">
        <v>24</v>
      </c>
      <c r="K36064" s="1" t="s">
        <v>41</v>
      </c>
      <c r="L36064" s="1" t="s">
        <v>26</v>
      </c>
      <c r="M36064" s="1" t="s">
        <v>32</v>
      </c>
      <c r="N36064" s="1" t="s">
        <v>32</v>
      </c>
      <c r="O36064">
        <v>40</v>
      </c>
      <c r="P36064">
        <v>0</v>
      </c>
      <c r="Q36064">
        <v>0</v>
      </c>
      <c r="R36064" s="1" t="s">
        <v>36</v>
      </c>
      <c r="S36064" s="1" t="s">
        <v>42</v>
      </c>
      <c r="T36064" s="1" t="s">
        <v>30</v>
      </c>
      <c r="U36064" s="1" t="s">
        <v>2316</v>
      </c>
      <c r="V36064">
        <v>76290</v>
      </c>
    </row>
    <row r="36065" spans="1:22" x14ac:dyDescent="0.3">
      <c r="A36065">
        <v>3701320578</v>
      </c>
      <c r="B36065">
        <v>190220</v>
      </c>
      <c r="F36065" s="1" t="s">
        <v>32</v>
      </c>
      <c r="G36065" s="1" t="s">
        <v>23</v>
      </c>
      <c r="H36065">
        <v>140</v>
      </c>
      <c r="J36065" s="1" t="s">
        <v>24</v>
      </c>
      <c r="K36065" s="1" t="s">
        <v>41</v>
      </c>
      <c r="L36065" s="1" t="s">
        <v>26</v>
      </c>
      <c r="M36065" s="1" t="s">
        <v>32</v>
      </c>
      <c r="N36065" s="1" t="s">
        <v>32</v>
      </c>
      <c r="O36065">
        <v>40</v>
      </c>
      <c r="P36065">
        <v>0</v>
      </c>
      <c r="Q36065">
        <v>0</v>
      </c>
      <c r="R36065" s="1" t="s">
        <v>36</v>
      </c>
      <c r="S36065" s="1" t="s">
        <v>42</v>
      </c>
      <c r="T36065" s="1" t="s">
        <v>30</v>
      </c>
      <c r="U36065" s="1" t="s">
        <v>2316</v>
      </c>
      <c r="V36065">
        <v>77090</v>
      </c>
    </row>
    <row r="36066" spans="1:22" x14ac:dyDescent="0.3">
      <c r="A36066">
        <v>3701320564</v>
      </c>
      <c r="B36066">
        <v>46220</v>
      </c>
      <c r="F36066" s="1" t="s">
        <v>32</v>
      </c>
      <c r="G36066" s="1" t="s">
        <v>23</v>
      </c>
      <c r="J36066" s="1" t="s">
        <v>24</v>
      </c>
      <c r="K36066" s="1" t="s">
        <v>25</v>
      </c>
      <c r="L36066" s="1" t="s">
        <v>26</v>
      </c>
      <c r="M36066" s="1" t="s">
        <v>32</v>
      </c>
      <c r="N36066" s="1" t="s">
        <v>32</v>
      </c>
      <c r="O36066">
        <v>550</v>
      </c>
      <c r="P36066">
        <v>0</v>
      </c>
      <c r="Q36066">
        <v>0</v>
      </c>
      <c r="R36066" s="1" t="s">
        <v>33</v>
      </c>
      <c r="S36066" s="1" t="s">
        <v>34</v>
      </c>
      <c r="T36066" s="1" t="s">
        <v>30</v>
      </c>
      <c r="U36066" s="1" t="s">
        <v>7337</v>
      </c>
      <c r="V36066">
        <v>279310</v>
      </c>
    </row>
    <row r="36067" spans="1:22" x14ac:dyDescent="0.3">
      <c r="A36067">
        <v>3701320558</v>
      </c>
      <c r="B36067">
        <v>30280</v>
      </c>
      <c r="F36067" s="1" t="s">
        <v>32</v>
      </c>
      <c r="G36067" s="1" t="s">
        <v>23</v>
      </c>
      <c r="H36067">
        <v>10</v>
      </c>
      <c r="J36067" s="1" t="s">
        <v>24</v>
      </c>
      <c r="K36067" s="1" t="s">
        <v>32</v>
      </c>
      <c r="L36067" s="1" t="s">
        <v>26</v>
      </c>
      <c r="M36067" s="1" t="s">
        <v>32</v>
      </c>
      <c r="N36067" s="1" t="s">
        <v>32</v>
      </c>
      <c r="O36067">
        <v>680</v>
      </c>
      <c r="P36067">
        <v>0</v>
      </c>
      <c r="Q36067">
        <v>0</v>
      </c>
      <c r="R36067" s="1" t="s">
        <v>62</v>
      </c>
      <c r="S36067" s="1" t="s">
        <v>30</v>
      </c>
      <c r="T36067" s="1" t="s">
        <v>30</v>
      </c>
      <c r="U36067" s="1" t="s">
        <v>436</v>
      </c>
      <c r="V36067">
        <v>194960</v>
      </c>
    </row>
    <row r="36068" spans="1:22" x14ac:dyDescent="0.3">
      <c r="A36068">
        <v>3701320558</v>
      </c>
      <c r="B36068">
        <v>30280</v>
      </c>
      <c r="F36068" s="1" t="s">
        <v>32</v>
      </c>
      <c r="G36068" s="1" t="s">
        <v>23</v>
      </c>
      <c r="H36068">
        <v>10</v>
      </c>
      <c r="J36068" s="1" t="s">
        <v>24</v>
      </c>
      <c r="K36068" s="1" t="s">
        <v>32</v>
      </c>
      <c r="L36068" s="1" t="s">
        <v>26</v>
      </c>
      <c r="M36068" s="1" t="s">
        <v>32</v>
      </c>
      <c r="N36068" s="1" t="s">
        <v>32</v>
      </c>
      <c r="O36068">
        <v>680</v>
      </c>
      <c r="P36068">
        <v>0</v>
      </c>
      <c r="Q36068">
        <v>0</v>
      </c>
      <c r="R36068" s="1" t="s">
        <v>62</v>
      </c>
      <c r="S36068" s="1" t="s">
        <v>30</v>
      </c>
      <c r="T36068" s="1" t="s">
        <v>30</v>
      </c>
      <c r="U36068" s="1" t="s">
        <v>436</v>
      </c>
      <c r="V36068">
        <v>197010</v>
      </c>
    </row>
    <row r="36069" spans="1:22" x14ac:dyDescent="0.3">
      <c r="A36069">
        <v>3701320558</v>
      </c>
      <c r="B36069">
        <v>30280</v>
      </c>
      <c r="F36069" s="1" t="s">
        <v>32</v>
      </c>
      <c r="G36069" s="1" t="s">
        <v>23</v>
      </c>
      <c r="H36069">
        <v>10</v>
      </c>
      <c r="J36069" s="1" t="s">
        <v>24</v>
      </c>
      <c r="K36069" s="1" t="s">
        <v>32</v>
      </c>
      <c r="L36069" s="1" t="s">
        <v>26</v>
      </c>
      <c r="M36069" s="1" t="s">
        <v>32</v>
      </c>
      <c r="N36069" s="1" t="s">
        <v>32</v>
      </c>
      <c r="O36069">
        <v>680</v>
      </c>
      <c r="P36069">
        <v>0</v>
      </c>
      <c r="Q36069">
        <v>0</v>
      </c>
      <c r="R36069" s="1" t="s">
        <v>62</v>
      </c>
      <c r="S36069" s="1" t="s">
        <v>30</v>
      </c>
      <c r="T36069" s="1" t="s">
        <v>30</v>
      </c>
      <c r="U36069" s="1" t="s">
        <v>436</v>
      </c>
      <c r="V36069">
        <v>197110</v>
      </c>
    </row>
    <row r="36070" spans="1:22" x14ac:dyDescent="0.3">
      <c r="A36070">
        <v>3701320557</v>
      </c>
      <c r="B36070">
        <v>70270</v>
      </c>
      <c r="F36070" s="1" t="s">
        <v>32</v>
      </c>
      <c r="G36070" s="1" t="s">
        <v>23</v>
      </c>
      <c r="H36070">
        <v>10</v>
      </c>
      <c r="J36070" s="1" t="s">
        <v>24</v>
      </c>
      <c r="K36070" s="1" t="s">
        <v>41</v>
      </c>
      <c r="L36070" s="1" t="s">
        <v>26</v>
      </c>
      <c r="M36070" s="1" t="s">
        <v>32</v>
      </c>
      <c r="N36070" s="1" t="s">
        <v>32</v>
      </c>
      <c r="O36070">
        <v>1280</v>
      </c>
      <c r="P36070">
        <v>960</v>
      </c>
      <c r="Q36070">
        <v>700</v>
      </c>
      <c r="R36070" s="1" t="s">
        <v>44</v>
      </c>
      <c r="S36070" s="1" t="s">
        <v>45</v>
      </c>
      <c r="T36070" s="1" t="s">
        <v>30</v>
      </c>
      <c r="U36070" s="1" t="s">
        <v>429</v>
      </c>
      <c r="V36070">
        <v>59340</v>
      </c>
    </row>
    <row r="36071" spans="1:22" x14ac:dyDescent="0.3">
      <c r="A36071">
        <v>3701320557</v>
      </c>
      <c r="B36071">
        <v>70270</v>
      </c>
      <c r="F36071" s="1" t="s">
        <v>32</v>
      </c>
      <c r="G36071" s="1" t="s">
        <v>23</v>
      </c>
      <c r="H36071">
        <v>10</v>
      </c>
      <c r="J36071" s="1" t="s">
        <v>24</v>
      </c>
      <c r="K36071" s="1" t="s">
        <v>41</v>
      </c>
      <c r="L36071" s="1" t="s">
        <v>26</v>
      </c>
      <c r="M36071" s="1" t="s">
        <v>32</v>
      </c>
      <c r="N36071" s="1" t="s">
        <v>32</v>
      </c>
      <c r="O36071">
        <v>1280</v>
      </c>
      <c r="P36071">
        <v>960</v>
      </c>
      <c r="Q36071">
        <v>700</v>
      </c>
      <c r="R36071" s="1" t="s">
        <v>44</v>
      </c>
      <c r="S36071" s="1" t="s">
        <v>45</v>
      </c>
      <c r="T36071" s="1" t="s">
        <v>30</v>
      </c>
      <c r="U36071" s="1" t="s">
        <v>429</v>
      </c>
      <c r="V36071">
        <v>61450</v>
      </c>
    </row>
    <row r="36072" spans="1:22" x14ac:dyDescent="0.3">
      <c r="A36072">
        <v>3701320557</v>
      </c>
      <c r="B36072">
        <v>70270</v>
      </c>
      <c r="F36072" s="1" t="s">
        <v>32</v>
      </c>
      <c r="G36072" s="1" t="s">
        <v>23</v>
      </c>
      <c r="H36072">
        <v>10</v>
      </c>
      <c r="J36072" s="1" t="s">
        <v>24</v>
      </c>
      <c r="K36072" s="1" t="s">
        <v>41</v>
      </c>
      <c r="L36072" s="1" t="s">
        <v>26</v>
      </c>
      <c r="M36072" s="1" t="s">
        <v>32</v>
      </c>
      <c r="N36072" s="1" t="s">
        <v>32</v>
      </c>
      <c r="O36072">
        <v>1280</v>
      </c>
      <c r="P36072">
        <v>960</v>
      </c>
      <c r="Q36072">
        <v>700</v>
      </c>
      <c r="R36072" s="1" t="s">
        <v>44</v>
      </c>
      <c r="S36072" s="1" t="s">
        <v>45</v>
      </c>
      <c r="T36072" s="1" t="s">
        <v>30</v>
      </c>
      <c r="U36072" s="1" t="s">
        <v>429</v>
      </c>
      <c r="V36072">
        <v>61510</v>
      </c>
    </row>
    <row r="36073" spans="1:22" x14ac:dyDescent="0.3">
      <c r="A36073">
        <v>3701320557</v>
      </c>
      <c r="B36073">
        <v>70270</v>
      </c>
      <c r="F36073" s="1" t="s">
        <v>32</v>
      </c>
      <c r="G36073" s="1" t="s">
        <v>23</v>
      </c>
      <c r="H36073">
        <v>10</v>
      </c>
      <c r="J36073" s="1" t="s">
        <v>24</v>
      </c>
      <c r="K36073" s="1" t="s">
        <v>41</v>
      </c>
      <c r="L36073" s="1" t="s">
        <v>26</v>
      </c>
      <c r="M36073" s="1" t="s">
        <v>32</v>
      </c>
      <c r="N36073" s="1" t="s">
        <v>32</v>
      </c>
      <c r="O36073">
        <v>1280</v>
      </c>
      <c r="P36073">
        <v>960</v>
      </c>
      <c r="Q36073">
        <v>700</v>
      </c>
      <c r="R36073" s="1" t="s">
        <v>44</v>
      </c>
      <c r="S36073" s="1" t="s">
        <v>45</v>
      </c>
      <c r="T36073" s="1" t="s">
        <v>30</v>
      </c>
      <c r="U36073" s="1" t="s">
        <v>429</v>
      </c>
      <c r="V36073">
        <v>61540</v>
      </c>
    </row>
    <row r="36074" spans="1:22" x14ac:dyDescent="0.3">
      <c r="A36074">
        <v>3701320554</v>
      </c>
      <c r="B36074">
        <v>271366590</v>
      </c>
      <c r="C36074">
        <v>450</v>
      </c>
      <c r="E36074">
        <v>400</v>
      </c>
      <c r="F36074" s="1" t="s">
        <v>38</v>
      </c>
      <c r="G36074" s="1" t="s">
        <v>49</v>
      </c>
      <c r="H36074">
        <v>400</v>
      </c>
      <c r="J36074" s="1" t="s">
        <v>50</v>
      </c>
      <c r="K36074" s="1" t="s">
        <v>66</v>
      </c>
      <c r="L36074" s="1" t="s">
        <v>51</v>
      </c>
      <c r="M36074" s="1" t="s">
        <v>27</v>
      </c>
      <c r="N36074" s="1" t="s">
        <v>28</v>
      </c>
      <c r="O36074">
        <v>960</v>
      </c>
      <c r="P36074">
        <v>0</v>
      </c>
      <c r="Q36074">
        <v>0</v>
      </c>
      <c r="R36074" s="1" t="s">
        <v>42</v>
      </c>
      <c r="S36074" s="1" t="s">
        <v>30</v>
      </c>
      <c r="T36074" s="1" t="s">
        <v>30</v>
      </c>
      <c r="U36074" s="1" t="s">
        <v>7391</v>
      </c>
      <c r="V36074">
        <v>110</v>
      </c>
    </row>
    <row r="36075" spans="1:22" x14ac:dyDescent="0.3">
      <c r="A36075">
        <v>3701320550</v>
      </c>
      <c r="B36075">
        <v>858623800</v>
      </c>
      <c r="F36075" s="1" t="s">
        <v>32</v>
      </c>
      <c r="G36075" s="1" t="s">
        <v>23</v>
      </c>
      <c r="H36075">
        <v>150</v>
      </c>
      <c r="J36075" s="1" t="s">
        <v>24</v>
      </c>
      <c r="K36075" s="1" t="s">
        <v>66</v>
      </c>
      <c r="L36075" s="1" t="s">
        <v>26</v>
      </c>
      <c r="M36075" s="1" t="s">
        <v>32</v>
      </c>
      <c r="N36075" s="1" t="s">
        <v>32</v>
      </c>
      <c r="O36075">
        <v>100</v>
      </c>
      <c r="P36075">
        <v>0</v>
      </c>
      <c r="Q36075">
        <v>0</v>
      </c>
      <c r="R36075" s="1" t="s">
        <v>89</v>
      </c>
      <c r="S36075" s="1" t="s">
        <v>57</v>
      </c>
      <c r="T36075" s="1" t="s">
        <v>30</v>
      </c>
      <c r="U36075" s="1" t="s">
        <v>7392</v>
      </c>
      <c r="V36075">
        <v>40</v>
      </c>
    </row>
    <row r="36076" spans="1:22" x14ac:dyDescent="0.3">
      <c r="A36076">
        <v>3701320544</v>
      </c>
      <c r="B36076">
        <v>466480</v>
      </c>
      <c r="C36076">
        <v>245</v>
      </c>
      <c r="E36076">
        <v>200</v>
      </c>
      <c r="F36076" s="1" t="s">
        <v>38</v>
      </c>
      <c r="G36076" s="1" t="s">
        <v>49</v>
      </c>
      <c r="H36076">
        <v>10</v>
      </c>
      <c r="J36076" s="1" t="s">
        <v>50</v>
      </c>
      <c r="K36076" s="1" t="s">
        <v>25</v>
      </c>
      <c r="L36076" s="1" t="s">
        <v>51</v>
      </c>
      <c r="M36076" s="1" t="s">
        <v>27</v>
      </c>
      <c r="N36076" s="1" t="s">
        <v>28</v>
      </c>
      <c r="O36076">
        <v>120</v>
      </c>
      <c r="P36076">
        <v>170</v>
      </c>
      <c r="Q36076">
        <v>150</v>
      </c>
      <c r="R36076" s="1" t="s">
        <v>112</v>
      </c>
      <c r="S36076" s="1" t="s">
        <v>34</v>
      </c>
      <c r="T36076" s="1" t="s">
        <v>144</v>
      </c>
      <c r="U36076" s="1" t="s">
        <v>692</v>
      </c>
      <c r="V36076">
        <v>4950</v>
      </c>
    </row>
    <row r="36077" spans="1:22" x14ac:dyDescent="0.3">
      <c r="A36077">
        <v>3701320544</v>
      </c>
      <c r="B36077">
        <v>466480</v>
      </c>
      <c r="C36077">
        <v>245</v>
      </c>
      <c r="E36077">
        <v>200</v>
      </c>
      <c r="F36077" s="1" t="s">
        <v>38</v>
      </c>
      <c r="G36077" s="1" t="s">
        <v>49</v>
      </c>
      <c r="H36077">
        <v>10</v>
      </c>
      <c r="J36077" s="1" t="s">
        <v>50</v>
      </c>
      <c r="K36077" s="1" t="s">
        <v>25</v>
      </c>
      <c r="L36077" s="1" t="s">
        <v>51</v>
      </c>
      <c r="M36077" s="1" t="s">
        <v>27</v>
      </c>
      <c r="N36077" s="1" t="s">
        <v>28</v>
      </c>
      <c r="O36077">
        <v>120</v>
      </c>
      <c r="P36077">
        <v>170</v>
      </c>
      <c r="Q36077">
        <v>150</v>
      </c>
      <c r="R36077" s="1" t="s">
        <v>112</v>
      </c>
      <c r="S36077" s="1" t="s">
        <v>34</v>
      </c>
      <c r="T36077" s="1" t="s">
        <v>144</v>
      </c>
      <c r="U36077" s="1" t="s">
        <v>692</v>
      </c>
      <c r="V36077">
        <v>5010</v>
      </c>
    </row>
    <row r="36078" spans="1:22" x14ac:dyDescent="0.3">
      <c r="A36078">
        <v>3701320533</v>
      </c>
      <c r="B36078">
        <v>1638280</v>
      </c>
      <c r="F36078" s="1" t="s">
        <v>32</v>
      </c>
      <c r="G36078" s="1" t="s">
        <v>23</v>
      </c>
      <c r="J36078" s="1" t="s">
        <v>24</v>
      </c>
      <c r="K36078" s="1" t="s">
        <v>32</v>
      </c>
      <c r="L36078" s="1" t="s">
        <v>26</v>
      </c>
      <c r="M36078" s="1" t="s">
        <v>32</v>
      </c>
      <c r="N36078" s="1" t="s">
        <v>32</v>
      </c>
      <c r="O36078">
        <v>410</v>
      </c>
      <c r="P36078">
        <v>430</v>
      </c>
      <c r="Q36078">
        <v>0</v>
      </c>
      <c r="R36078" s="1" t="s">
        <v>29</v>
      </c>
      <c r="S36078" s="1" t="s">
        <v>30</v>
      </c>
      <c r="T36078" s="1" t="s">
        <v>30</v>
      </c>
      <c r="U36078" s="1" t="s">
        <v>2412</v>
      </c>
      <c r="V36078">
        <v>92480</v>
      </c>
    </row>
    <row r="36079" spans="1:22" x14ac:dyDescent="0.3">
      <c r="A36079">
        <v>3701320533</v>
      </c>
      <c r="B36079">
        <v>1638280</v>
      </c>
      <c r="F36079" s="1" t="s">
        <v>32</v>
      </c>
      <c r="G36079" s="1" t="s">
        <v>23</v>
      </c>
      <c r="J36079" s="1" t="s">
        <v>24</v>
      </c>
      <c r="K36079" s="1" t="s">
        <v>32</v>
      </c>
      <c r="L36079" s="1" t="s">
        <v>26</v>
      </c>
      <c r="M36079" s="1" t="s">
        <v>32</v>
      </c>
      <c r="N36079" s="1" t="s">
        <v>32</v>
      </c>
      <c r="O36079">
        <v>410</v>
      </c>
      <c r="P36079">
        <v>430</v>
      </c>
      <c r="Q36079">
        <v>0</v>
      </c>
      <c r="R36079" s="1" t="s">
        <v>29</v>
      </c>
      <c r="S36079" s="1" t="s">
        <v>30</v>
      </c>
      <c r="T36079" s="1" t="s">
        <v>30</v>
      </c>
      <c r="U36079" s="1" t="s">
        <v>2412</v>
      </c>
      <c r="V36079">
        <v>154790</v>
      </c>
    </row>
    <row r="36080" spans="1:22" x14ac:dyDescent="0.3">
      <c r="A36080">
        <v>3701320507</v>
      </c>
      <c r="B36080">
        <v>375200</v>
      </c>
      <c r="D36080">
        <v>180</v>
      </c>
      <c r="F36080" s="1" t="s">
        <v>38</v>
      </c>
      <c r="G36080" s="1" t="s">
        <v>23</v>
      </c>
      <c r="H36080">
        <v>170</v>
      </c>
      <c r="J36080" s="1" t="s">
        <v>24</v>
      </c>
      <c r="K36080" s="1" t="s">
        <v>32</v>
      </c>
      <c r="L36080" s="1" t="s">
        <v>26</v>
      </c>
      <c r="M36080" s="1" t="s">
        <v>27</v>
      </c>
      <c r="N36080" s="1" t="s">
        <v>28</v>
      </c>
      <c r="O36080">
        <v>470</v>
      </c>
      <c r="P36080">
        <v>0</v>
      </c>
      <c r="Q36080">
        <v>0</v>
      </c>
      <c r="R36080" s="1" t="s">
        <v>91</v>
      </c>
      <c r="S36080" s="1" t="s">
        <v>30</v>
      </c>
      <c r="T36080" s="1" t="s">
        <v>30</v>
      </c>
      <c r="U36080" s="1" t="s">
        <v>534</v>
      </c>
      <c r="V36080">
        <v>2110</v>
      </c>
    </row>
    <row r="36081" spans="1:22" x14ac:dyDescent="0.3">
      <c r="A36081">
        <v>3701320507</v>
      </c>
      <c r="B36081">
        <v>375200</v>
      </c>
      <c r="D36081">
        <v>180</v>
      </c>
      <c r="F36081" s="1" t="s">
        <v>38</v>
      </c>
      <c r="G36081" s="1" t="s">
        <v>23</v>
      </c>
      <c r="H36081">
        <v>170</v>
      </c>
      <c r="J36081" s="1" t="s">
        <v>24</v>
      </c>
      <c r="K36081" s="1" t="s">
        <v>32</v>
      </c>
      <c r="L36081" s="1" t="s">
        <v>26</v>
      </c>
      <c r="M36081" s="1" t="s">
        <v>27</v>
      </c>
      <c r="N36081" s="1" t="s">
        <v>28</v>
      </c>
      <c r="O36081">
        <v>470</v>
      </c>
      <c r="P36081">
        <v>0</v>
      </c>
      <c r="Q36081">
        <v>0</v>
      </c>
      <c r="R36081" s="1" t="s">
        <v>91</v>
      </c>
      <c r="S36081" s="1" t="s">
        <v>30</v>
      </c>
      <c r="T36081" s="1" t="s">
        <v>30</v>
      </c>
      <c r="U36081" s="1" t="s">
        <v>534</v>
      </c>
      <c r="V36081">
        <v>2120</v>
      </c>
    </row>
    <row r="36082" spans="1:22" x14ac:dyDescent="0.3">
      <c r="A36082">
        <v>3701320505</v>
      </c>
      <c r="B36082">
        <v>35706600</v>
      </c>
      <c r="F36082" s="1" t="s">
        <v>32</v>
      </c>
      <c r="G36082" s="1" t="s">
        <v>23</v>
      </c>
      <c r="H36082">
        <v>10</v>
      </c>
      <c r="J36082" s="1" t="s">
        <v>65</v>
      </c>
      <c r="K36082" s="1" t="s">
        <v>60</v>
      </c>
      <c r="L36082" s="1" t="s">
        <v>26</v>
      </c>
      <c r="M36082" s="1" t="s">
        <v>32</v>
      </c>
      <c r="N36082" s="1" t="s">
        <v>32</v>
      </c>
      <c r="O36082">
        <v>820</v>
      </c>
      <c r="P36082">
        <v>800</v>
      </c>
      <c r="Q36082">
        <v>0</v>
      </c>
      <c r="R36082" s="1" t="s">
        <v>44</v>
      </c>
      <c r="S36082" s="1" t="s">
        <v>281</v>
      </c>
      <c r="T36082" s="1" t="s">
        <v>45</v>
      </c>
      <c r="U36082" s="1" t="s">
        <v>1931</v>
      </c>
      <c r="V36082">
        <v>3470</v>
      </c>
    </row>
    <row r="36083" spans="1:22" x14ac:dyDescent="0.3">
      <c r="A36083">
        <v>3701320505</v>
      </c>
      <c r="B36083">
        <v>35706600</v>
      </c>
      <c r="F36083" s="1" t="s">
        <v>32</v>
      </c>
      <c r="G36083" s="1" t="s">
        <v>23</v>
      </c>
      <c r="H36083">
        <v>10</v>
      </c>
      <c r="J36083" s="1" t="s">
        <v>65</v>
      </c>
      <c r="K36083" s="1" t="s">
        <v>60</v>
      </c>
      <c r="L36083" s="1" t="s">
        <v>26</v>
      </c>
      <c r="M36083" s="1" t="s">
        <v>32</v>
      </c>
      <c r="N36083" s="1" t="s">
        <v>32</v>
      </c>
      <c r="O36083">
        <v>820</v>
      </c>
      <c r="P36083">
        <v>800</v>
      </c>
      <c r="Q36083">
        <v>0</v>
      </c>
      <c r="R36083" s="1" t="s">
        <v>44</v>
      </c>
      <c r="S36083" s="1" t="s">
        <v>281</v>
      </c>
      <c r="T36083" s="1" t="s">
        <v>45</v>
      </c>
      <c r="U36083" s="1" t="s">
        <v>1931</v>
      </c>
      <c r="V36083">
        <v>3650</v>
      </c>
    </row>
    <row r="36084" spans="1:22" x14ac:dyDescent="0.3">
      <c r="A36084">
        <v>3701320498</v>
      </c>
      <c r="B36084">
        <v>201459020</v>
      </c>
      <c r="F36084" s="1" t="s">
        <v>32</v>
      </c>
      <c r="G36084" s="1" t="s">
        <v>104</v>
      </c>
      <c r="H36084">
        <v>190</v>
      </c>
      <c r="J36084" s="1" t="s">
        <v>24</v>
      </c>
      <c r="K36084" s="1" t="s">
        <v>66</v>
      </c>
      <c r="L36084" s="1" t="s">
        <v>105</v>
      </c>
      <c r="M36084" s="1" t="s">
        <v>32</v>
      </c>
      <c r="N36084" s="1" t="s">
        <v>32</v>
      </c>
      <c r="O36084">
        <v>190</v>
      </c>
      <c r="P36084">
        <v>270</v>
      </c>
      <c r="Q36084">
        <v>0</v>
      </c>
      <c r="R36084" s="1" t="s">
        <v>98</v>
      </c>
      <c r="S36084" s="1" t="s">
        <v>44</v>
      </c>
      <c r="T36084" s="1" t="s">
        <v>30</v>
      </c>
      <c r="U36084" s="1" t="s">
        <v>7393</v>
      </c>
      <c r="V36084">
        <v>3880</v>
      </c>
    </row>
    <row r="36085" spans="1:22" x14ac:dyDescent="0.3">
      <c r="A36085">
        <v>3701320483</v>
      </c>
      <c r="B36085">
        <v>155331030</v>
      </c>
      <c r="F36085" s="1" t="s">
        <v>32</v>
      </c>
      <c r="G36085" s="1" t="s">
        <v>23</v>
      </c>
      <c r="H36085">
        <v>80</v>
      </c>
      <c r="J36085" s="1" t="s">
        <v>65</v>
      </c>
      <c r="K36085" s="1" t="s">
        <v>66</v>
      </c>
      <c r="L36085" s="1" t="s">
        <v>26</v>
      </c>
      <c r="M36085" s="1" t="s">
        <v>32</v>
      </c>
      <c r="N36085" s="1" t="s">
        <v>32</v>
      </c>
      <c r="O36085">
        <v>230</v>
      </c>
      <c r="P36085">
        <v>0</v>
      </c>
      <c r="Q36085">
        <v>0</v>
      </c>
      <c r="R36085" s="1" t="s">
        <v>98</v>
      </c>
      <c r="S36085" s="1" t="s">
        <v>97</v>
      </c>
      <c r="T36085" s="1" t="s">
        <v>58</v>
      </c>
      <c r="U36085" s="1" t="s">
        <v>7394</v>
      </c>
      <c r="V36085">
        <v>5440</v>
      </c>
    </row>
    <row r="36086" spans="1:22" x14ac:dyDescent="0.3">
      <c r="A36086">
        <v>3701320476</v>
      </c>
      <c r="B36086">
        <v>882890950</v>
      </c>
      <c r="C36086">
        <v>710</v>
      </c>
      <c r="E36086">
        <v>520</v>
      </c>
      <c r="F36086" s="1" t="s">
        <v>38</v>
      </c>
      <c r="G36086" s="1" t="s">
        <v>49</v>
      </c>
      <c r="H36086">
        <v>1990</v>
      </c>
      <c r="I36086">
        <v>10</v>
      </c>
      <c r="J36086" s="1" t="s">
        <v>65</v>
      </c>
      <c r="K36086" s="1" t="s">
        <v>41</v>
      </c>
      <c r="L36086" s="1" t="s">
        <v>51</v>
      </c>
      <c r="M36086" s="1" t="s">
        <v>27</v>
      </c>
      <c r="N36086" s="1" t="s">
        <v>28</v>
      </c>
      <c r="O36086">
        <v>140</v>
      </c>
      <c r="P36086">
        <v>0</v>
      </c>
      <c r="Q36086">
        <v>0</v>
      </c>
      <c r="R36086" s="1" t="s">
        <v>161</v>
      </c>
      <c r="S36086" s="1" t="s">
        <v>42</v>
      </c>
      <c r="T36086" s="1" t="s">
        <v>30</v>
      </c>
      <c r="U36086" s="1" t="s">
        <v>2281</v>
      </c>
      <c r="V36086">
        <v>23530</v>
      </c>
    </row>
    <row r="36087" spans="1:22" x14ac:dyDescent="0.3">
      <c r="A36087">
        <v>3701320476</v>
      </c>
      <c r="B36087">
        <v>882890950</v>
      </c>
      <c r="C36087">
        <v>710</v>
      </c>
      <c r="E36087">
        <v>520</v>
      </c>
      <c r="F36087" s="1" t="s">
        <v>38</v>
      </c>
      <c r="G36087" s="1" t="s">
        <v>49</v>
      </c>
      <c r="H36087">
        <v>1990</v>
      </c>
      <c r="I36087">
        <v>10</v>
      </c>
      <c r="J36087" s="1" t="s">
        <v>65</v>
      </c>
      <c r="K36087" s="1" t="s">
        <v>41</v>
      </c>
      <c r="L36087" s="1" t="s">
        <v>51</v>
      </c>
      <c r="M36087" s="1" t="s">
        <v>27</v>
      </c>
      <c r="N36087" s="1" t="s">
        <v>28</v>
      </c>
      <c r="O36087">
        <v>140</v>
      </c>
      <c r="P36087">
        <v>0</v>
      </c>
      <c r="Q36087">
        <v>0</v>
      </c>
      <c r="R36087" s="1" t="s">
        <v>161</v>
      </c>
      <c r="S36087" s="1" t="s">
        <v>42</v>
      </c>
      <c r="T36087" s="1" t="s">
        <v>30</v>
      </c>
      <c r="U36087" s="1" t="s">
        <v>2281</v>
      </c>
      <c r="V36087">
        <v>25620</v>
      </c>
    </row>
    <row r="36088" spans="1:22" x14ac:dyDescent="0.3">
      <c r="A36088">
        <v>3701320476</v>
      </c>
      <c r="B36088">
        <v>882890950</v>
      </c>
      <c r="C36088">
        <v>710</v>
      </c>
      <c r="E36088">
        <v>520</v>
      </c>
      <c r="F36088" s="1" t="s">
        <v>38</v>
      </c>
      <c r="G36088" s="1" t="s">
        <v>49</v>
      </c>
      <c r="H36088">
        <v>1990</v>
      </c>
      <c r="I36088">
        <v>10</v>
      </c>
      <c r="J36088" s="1" t="s">
        <v>65</v>
      </c>
      <c r="K36088" s="1" t="s">
        <v>41</v>
      </c>
      <c r="L36088" s="1" t="s">
        <v>51</v>
      </c>
      <c r="M36088" s="1" t="s">
        <v>27</v>
      </c>
      <c r="N36088" s="1" t="s">
        <v>28</v>
      </c>
      <c r="O36088">
        <v>140</v>
      </c>
      <c r="P36088">
        <v>0</v>
      </c>
      <c r="Q36088">
        <v>0</v>
      </c>
      <c r="R36088" s="1" t="s">
        <v>161</v>
      </c>
      <c r="S36088" s="1" t="s">
        <v>42</v>
      </c>
      <c r="T36088" s="1" t="s">
        <v>30</v>
      </c>
      <c r="U36088" s="1" t="s">
        <v>2281</v>
      </c>
      <c r="V36088">
        <v>25700</v>
      </c>
    </row>
    <row r="36089" spans="1:22" x14ac:dyDescent="0.3">
      <c r="A36089">
        <v>3701320476</v>
      </c>
      <c r="B36089">
        <v>882890950</v>
      </c>
      <c r="C36089">
        <v>710</v>
      </c>
      <c r="E36089">
        <v>520</v>
      </c>
      <c r="F36089" s="1" t="s">
        <v>38</v>
      </c>
      <c r="G36089" s="1" t="s">
        <v>49</v>
      </c>
      <c r="H36089">
        <v>1990</v>
      </c>
      <c r="I36089">
        <v>10</v>
      </c>
      <c r="J36089" s="1" t="s">
        <v>65</v>
      </c>
      <c r="K36089" s="1" t="s">
        <v>41</v>
      </c>
      <c r="L36089" s="1" t="s">
        <v>51</v>
      </c>
      <c r="M36089" s="1" t="s">
        <v>27</v>
      </c>
      <c r="N36089" s="1" t="s">
        <v>28</v>
      </c>
      <c r="O36089">
        <v>140</v>
      </c>
      <c r="P36089">
        <v>0</v>
      </c>
      <c r="Q36089">
        <v>0</v>
      </c>
      <c r="R36089" s="1" t="s">
        <v>161</v>
      </c>
      <c r="S36089" s="1" t="s">
        <v>42</v>
      </c>
      <c r="T36089" s="1" t="s">
        <v>30</v>
      </c>
      <c r="U36089" s="1" t="s">
        <v>2281</v>
      </c>
      <c r="V36089">
        <v>25670</v>
      </c>
    </row>
    <row r="36090" spans="1:22" x14ac:dyDescent="0.3">
      <c r="A36090">
        <v>3701320472</v>
      </c>
      <c r="B36090">
        <v>94990</v>
      </c>
      <c r="F36090" s="1" t="s">
        <v>32</v>
      </c>
      <c r="G36090" s="1" t="s">
        <v>23</v>
      </c>
      <c r="H36090">
        <v>20</v>
      </c>
      <c r="J36090" s="1" t="s">
        <v>24</v>
      </c>
      <c r="K36090" s="1" t="s">
        <v>41</v>
      </c>
      <c r="L36090" s="1" t="s">
        <v>26</v>
      </c>
      <c r="M36090" s="1" t="s">
        <v>32</v>
      </c>
      <c r="N36090" s="1" t="s">
        <v>32</v>
      </c>
      <c r="O36090">
        <v>270</v>
      </c>
      <c r="P36090">
        <v>0</v>
      </c>
      <c r="Q36090">
        <v>0</v>
      </c>
      <c r="R36090" s="1" t="s">
        <v>44</v>
      </c>
      <c r="S36090" s="1" t="s">
        <v>45</v>
      </c>
      <c r="T36090" s="1" t="s">
        <v>30</v>
      </c>
      <c r="U36090" s="1" t="s">
        <v>409</v>
      </c>
      <c r="V36090">
        <v>113080</v>
      </c>
    </row>
    <row r="36091" spans="1:22" x14ac:dyDescent="0.3">
      <c r="A36091">
        <v>3701320472</v>
      </c>
      <c r="B36091">
        <v>94990</v>
      </c>
      <c r="F36091" s="1" t="s">
        <v>32</v>
      </c>
      <c r="G36091" s="1" t="s">
        <v>23</v>
      </c>
      <c r="H36091">
        <v>20</v>
      </c>
      <c r="J36091" s="1" t="s">
        <v>24</v>
      </c>
      <c r="K36091" s="1" t="s">
        <v>41</v>
      </c>
      <c r="L36091" s="1" t="s">
        <v>26</v>
      </c>
      <c r="M36091" s="1" t="s">
        <v>32</v>
      </c>
      <c r="N36091" s="1" t="s">
        <v>32</v>
      </c>
      <c r="O36091">
        <v>270</v>
      </c>
      <c r="P36091">
        <v>0</v>
      </c>
      <c r="Q36091">
        <v>0</v>
      </c>
      <c r="R36091" s="1" t="s">
        <v>44</v>
      </c>
      <c r="S36091" s="1" t="s">
        <v>45</v>
      </c>
      <c r="T36091" s="1" t="s">
        <v>30</v>
      </c>
      <c r="U36091" s="1" t="s">
        <v>409</v>
      </c>
      <c r="V36091">
        <v>113090</v>
      </c>
    </row>
    <row r="36092" spans="1:22" x14ac:dyDescent="0.3">
      <c r="A36092">
        <v>3701320472</v>
      </c>
      <c r="B36092">
        <v>94990</v>
      </c>
      <c r="F36092" s="1" t="s">
        <v>32</v>
      </c>
      <c r="G36092" s="1" t="s">
        <v>23</v>
      </c>
      <c r="H36092">
        <v>20</v>
      </c>
      <c r="J36092" s="1" t="s">
        <v>24</v>
      </c>
      <c r="K36092" s="1" t="s">
        <v>41</v>
      </c>
      <c r="L36092" s="1" t="s">
        <v>26</v>
      </c>
      <c r="M36092" s="1" t="s">
        <v>32</v>
      </c>
      <c r="N36092" s="1" t="s">
        <v>32</v>
      </c>
      <c r="O36092">
        <v>270</v>
      </c>
      <c r="P36092">
        <v>0</v>
      </c>
      <c r="Q36092">
        <v>0</v>
      </c>
      <c r="R36092" s="1" t="s">
        <v>44</v>
      </c>
      <c r="S36092" s="1" t="s">
        <v>45</v>
      </c>
      <c r="T36092" s="1" t="s">
        <v>30</v>
      </c>
      <c r="U36092" s="1" t="s">
        <v>409</v>
      </c>
      <c r="V36092">
        <v>114040</v>
      </c>
    </row>
    <row r="36093" spans="1:22" x14ac:dyDescent="0.3">
      <c r="A36093">
        <v>3701320472</v>
      </c>
      <c r="B36093">
        <v>94990</v>
      </c>
      <c r="F36093" s="1" t="s">
        <v>32</v>
      </c>
      <c r="G36093" s="1" t="s">
        <v>23</v>
      </c>
      <c r="H36093">
        <v>20</v>
      </c>
      <c r="J36093" s="1" t="s">
        <v>24</v>
      </c>
      <c r="K36093" s="1" t="s">
        <v>41</v>
      </c>
      <c r="L36093" s="1" t="s">
        <v>26</v>
      </c>
      <c r="M36093" s="1" t="s">
        <v>32</v>
      </c>
      <c r="N36093" s="1" t="s">
        <v>32</v>
      </c>
      <c r="O36093">
        <v>270</v>
      </c>
      <c r="P36093">
        <v>0</v>
      </c>
      <c r="Q36093">
        <v>0</v>
      </c>
      <c r="R36093" s="1" t="s">
        <v>44</v>
      </c>
      <c r="S36093" s="1" t="s">
        <v>45</v>
      </c>
      <c r="T36093" s="1" t="s">
        <v>30</v>
      </c>
      <c r="U36093" s="1" t="s">
        <v>409</v>
      </c>
      <c r="V36093">
        <v>114030</v>
      </c>
    </row>
    <row r="36094" spans="1:22" x14ac:dyDescent="0.3">
      <c r="A36094">
        <v>3701320467</v>
      </c>
      <c r="B36094">
        <v>57720</v>
      </c>
      <c r="F36094" s="1" t="s">
        <v>32</v>
      </c>
      <c r="G36094" s="1" t="s">
        <v>49</v>
      </c>
      <c r="H36094">
        <v>40</v>
      </c>
      <c r="J36094" s="1" t="s">
        <v>24</v>
      </c>
      <c r="K36094" s="1" t="s">
        <v>41</v>
      </c>
      <c r="L36094" s="1" t="s">
        <v>51</v>
      </c>
      <c r="M36094" s="1" t="s">
        <v>32</v>
      </c>
      <c r="N36094" s="1" t="s">
        <v>32</v>
      </c>
      <c r="O36094">
        <v>480</v>
      </c>
      <c r="P36094">
        <v>0</v>
      </c>
      <c r="Q36094">
        <v>0</v>
      </c>
      <c r="R36094" s="1" t="s">
        <v>33</v>
      </c>
      <c r="S36094" s="1" t="s">
        <v>34</v>
      </c>
      <c r="T36094" s="1" t="s">
        <v>30</v>
      </c>
      <c r="U36094" s="1" t="s">
        <v>7316</v>
      </c>
      <c r="V36094">
        <v>151450</v>
      </c>
    </row>
    <row r="36095" spans="1:22" x14ac:dyDescent="0.3">
      <c r="A36095">
        <v>3701320463</v>
      </c>
      <c r="B36095">
        <v>185065800</v>
      </c>
      <c r="F36095" s="1" t="s">
        <v>32</v>
      </c>
      <c r="G36095" s="1" t="s">
        <v>23</v>
      </c>
      <c r="J36095" s="1" t="s">
        <v>24</v>
      </c>
      <c r="K36095" s="1" t="s">
        <v>41</v>
      </c>
      <c r="L36095" s="1" t="s">
        <v>26</v>
      </c>
      <c r="M36095" s="1" t="s">
        <v>32</v>
      </c>
      <c r="N36095" s="1" t="s">
        <v>32</v>
      </c>
      <c r="O36095">
        <v>12850</v>
      </c>
      <c r="P36095">
        <v>0</v>
      </c>
      <c r="Q36095">
        <v>0</v>
      </c>
      <c r="R36095" s="1" t="s">
        <v>62</v>
      </c>
      <c r="S36095" s="1" t="s">
        <v>30</v>
      </c>
      <c r="T36095" s="1" t="s">
        <v>30</v>
      </c>
      <c r="U36095" s="1" t="s">
        <v>2333</v>
      </c>
      <c r="V36095">
        <v>3520</v>
      </c>
    </row>
    <row r="36096" spans="1:22" x14ac:dyDescent="0.3">
      <c r="A36096">
        <v>3701320463</v>
      </c>
      <c r="B36096">
        <v>185065800</v>
      </c>
      <c r="F36096" s="1" t="s">
        <v>32</v>
      </c>
      <c r="G36096" s="1" t="s">
        <v>23</v>
      </c>
      <c r="J36096" s="1" t="s">
        <v>24</v>
      </c>
      <c r="K36096" s="1" t="s">
        <v>41</v>
      </c>
      <c r="L36096" s="1" t="s">
        <v>26</v>
      </c>
      <c r="M36096" s="1" t="s">
        <v>32</v>
      </c>
      <c r="N36096" s="1" t="s">
        <v>32</v>
      </c>
      <c r="O36096">
        <v>12850</v>
      </c>
      <c r="P36096">
        <v>0</v>
      </c>
      <c r="Q36096">
        <v>0</v>
      </c>
      <c r="R36096" s="1" t="s">
        <v>62</v>
      </c>
      <c r="S36096" s="1" t="s">
        <v>30</v>
      </c>
      <c r="T36096" s="1" t="s">
        <v>30</v>
      </c>
      <c r="U36096" s="1" t="s">
        <v>2333</v>
      </c>
      <c r="V36096">
        <v>3630</v>
      </c>
    </row>
    <row r="36097" spans="1:22" x14ac:dyDescent="0.3">
      <c r="A36097">
        <v>3701320459</v>
      </c>
      <c r="B36097">
        <v>185065800</v>
      </c>
      <c r="F36097" s="1" t="s">
        <v>32</v>
      </c>
      <c r="G36097" s="1" t="s">
        <v>23</v>
      </c>
      <c r="J36097" s="1" t="s">
        <v>24</v>
      </c>
      <c r="K36097" s="1" t="s">
        <v>32</v>
      </c>
      <c r="L36097" s="1" t="s">
        <v>26</v>
      </c>
      <c r="M36097" s="1" t="s">
        <v>32</v>
      </c>
      <c r="N36097" s="1" t="s">
        <v>32</v>
      </c>
      <c r="O36097">
        <v>12850</v>
      </c>
      <c r="P36097">
        <v>0</v>
      </c>
      <c r="Q36097">
        <v>0</v>
      </c>
      <c r="R36097" s="1" t="s">
        <v>29</v>
      </c>
      <c r="S36097" s="1" t="s">
        <v>30</v>
      </c>
      <c r="T36097" s="1" t="s">
        <v>30</v>
      </c>
      <c r="U36097" s="1" t="s">
        <v>2333</v>
      </c>
      <c r="V36097">
        <v>3520</v>
      </c>
    </row>
    <row r="36098" spans="1:22" x14ac:dyDescent="0.3">
      <c r="A36098">
        <v>3701320459</v>
      </c>
      <c r="B36098">
        <v>185065800</v>
      </c>
      <c r="F36098" s="1" t="s">
        <v>32</v>
      </c>
      <c r="G36098" s="1" t="s">
        <v>23</v>
      </c>
      <c r="J36098" s="1" t="s">
        <v>24</v>
      </c>
      <c r="K36098" s="1" t="s">
        <v>32</v>
      </c>
      <c r="L36098" s="1" t="s">
        <v>26</v>
      </c>
      <c r="M36098" s="1" t="s">
        <v>32</v>
      </c>
      <c r="N36098" s="1" t="s">
        <v>32</v>
      </c>
      <c r="O36098">
        <v>12850</v>
      </c>
      <c r="P36098">
        <v>0</v>
      </c>
      <c r="Q36098">
        <v>0</v>
      </c>
      <c r="R36098" s="1" t="s">
        <v>29</v>
      </c>
      <c r="S36098" s="1" t="s">
        <v>30</v>
      </c>
      <c r="T36098" s="1" t="s">
        <v>30</v>
      </c>
      <c r="U36098" s="1" t="s">
        <v>2333</v>
      </c>
      <c r="V36098">
        <v>3630</v>
      </c>
    </row>
    <row r="36099" spans="1:22" x14ac:dyDescent="0.3">
      <c r="A36099">
        <v>3701320452</v>
      </c>
      <c r="B36099">
        <v>57720</v>
      </c>
      <c r="F36099" s="1" t="s">
        <v>32</v>
      </c>
      <c r="G36099" s="1" t="s">
        <v>49</v>
      </c>
      <c r="H36099">
        <v>30</v>
      </c>
      <c r="J36099" s="1" t="s">
        <v>24</v>
      </c>
      <c r="K36099" s="1" t="s">
        <v>41</v>
      </c>
      <c r="L36099" s="1" t="s">
        <v>51</v>
      </c>
      <c r="M36099" s="1" t="s">
        <v>32</v>
      </c>
      <c r="N36099" s="1" t="s">
        <v>32</v>
      </c>
      <c r="O36099">
        <v>480</v>
      </c>
      <c r="P36099">
        <v>0</v>
      </c>
      <c r="Q36099">
        <v>0</v>
      </c>
      <c r="R36099" s="1" t="s">
        <v>33</v>
      </c>
      <c r="S36099" s="1" t="s">
        <v>34</v>
      </c>
      <c r="T36099" s="1" t="s">
        <v>30</v>
      </c>
      <c r="U36099" s="1" t="s">
        <v>7316</v>
      </c>
      <c r="V36099">
        <v>151450</v>
      </c>
    </row>
    <row r="36100" spans="1:22" x14ac:dyDescent="0.3">
      <c r="A36100">
        <v>3701320448</v>
      </c>
      <c r="B36100">
        <v>14780280</v>
      </c>
      <c r="F36100" s="1" t="s">
        <v>32</v>
      </c>
      <c r="G36100" s="1" t="s">
        <v>49</v>
      </c>
      <c r="H36100">
        <v>40</v>
      </c>
      <c r="J36100" s="1" t="s">
        <v>65</v>
      </c>
      <c r="K36100" s="1" t="s">
        <v>66</v>
      </c>
      <c r="L36100" s="1" t="s">
        <v>51</v>
      </c>
      <c r="M36100" s="1" t="s">
        <v>32</v>
      </c>
      <c r="N36100" s="1" t="s">
        <v>32</v>
      </c>
      <c r="O36100">
        <v>690</v>
      </c>
      <c r="P36100">
        <v>670</v>
      </c>
      <c r="Q36100">
        <v>680</v>
      </c>
      <c r="R36100" s="1" t="s">
        <v>91</v>
      </c>
      <c r="S36100" s="1" t="s">
        <v>113</v>
      </c>
      <c r="T36100" s="1" t="s">
        <v>30</v>
      </c>
      <c r="U36100" s="1" t="s">
        <v>7320</v>
      </c>
      <c r="V36100">
        <v>3200</v>
      </c>
    </row>
    <row r="36101" spans="1:22" x14ac:dyDescent="0.3">
      <c r="A36101">
        <v>3701320425</v>
      </c>
      <c r="B36101">
        <v>5957490</v>
      </c>
      <c r="C36101">
        <v>1800000</v>
      </c>
      <c r="E36101">
        <v>1450000</v>
      </c>
      <c r="F36101" s="1" t="s">
        <v>40</v>
      </c>
      <c r="G36101" s="1" t="s">
        <v>23</v>
      </c>
      <c r="I36101">
        <v>10</v>
      </c>
      <c r="J36101" s="1" t="s">
        <v>24</v>
      </c>
      <c r="K36101" s="1" t="s">
        <v>41</v>
      </c>
      <c r="L36101" s="1" t="s">
        <v>26</v>
      </c>
      <c r="M36101" s="1" t="s">
        <v>27</v>
      </c>
      <c r="N36101" s="1" t="s">
        <v>28</v>
      </c>
      <c r="O36101">
        <v>40</v>
      </c>
      <c r="P36101">
        <v>0</v>
      </c>
      <c r="Q36101">
        <v>0</v>
      </c>
      <c r="R36101" s="1" t="s">
        <v>42</v>
      </c>
      <c r="S36101" s="1" t="s">
        <v>30</v>
      </c>
      <c r="T36101" s="1" t="s">
        <v>30</v>
      </c>
      <c r="U36101" s="1" t="s">
        <v>7395</v>
      </c>
      <c r="V36101">
        <v>1440</v>
      </c>
    </row>
    <row r="36102" spans="1:22" x14ac:dyDescent="0.3">
      <c r="A36102">
        <v>3701320424</v>
      </c>
      <c r="B36102">
        <v>5957490</v>
      </c>
      <c r="C36102">
        <v>1300000</v>
      </c>
      <c r="E36102">
        <v>1000000</v>
      </c>
      <c r="F36102" s="1" t="s">
        <v>40</v>
      </c>
      <c r="G36102" s="1" t="s">
        <v>23</v>
      </c>
      <c r="I36102">
        <v>10</v>
      </c>
      <c r="J36102" s="1" t="s">
        <v>24</v>
      </c>
      <c r="K36102" s="1" t="s">
        <v>25</v>
      </c>
      <c r="L36102" s="1" t="s">
        <v>26</v>
      </c>
      <c r="M36102" s="1" t="s">
        <v>27</v>
      </c>
      <c r="N36102" s="1" t="s">
        <v>28</v>
      </c>
      <c r="O36102">
        <v>40</v>
      </c>
      <c r="P36102">
        <v>0</v>
      </c>
      <c r="Q36102">
        <v>0</v>
      </c>
      <c r="R36102" s="1" t="s">
        <v>36</v>
      </c>
      <c r="S36102" s="1" t="s">
        <v>42</v>
      </c>
      <c r="T36102" s="1" t="s">
        <v>30</v>
      </c>
      <c r="U36102" s="1" t="s">
        <v>7395</v>
      </c>
      <c r="V36102">
        <v>1440</v>
      </c>
    </row>
    <row r="36103" spans="1:22" x14ac:dyDescent="0.3">
      <c r="A36103">
        <v>3701320410</v>
      </c>
      <c r="B36103">
        <v>892234610</v>
      </c>
      <c r="C36103">
        <v>600000</v>
      </c>
      <c r="E36103">
        <v>500000</v>
      </c>
      <c r="F36103" s="1" t="s">
        <v>40</v>
      </c>
      <c r="G36103" s="1" t="s">
        <v>23</v>
      </c>
      <c r="H36103">
        <v>1230</v>
      </c>
      <c r="I36103">
        <v>10</v>
      </c>
      <c r="J36103" s="1" t="s">
        <v>65</v>
      </c>
      <c r="K36103" s="1" t="s">
        <v>32</v>
      </c>
      <c r="L36103" s="1" t="s">
        <v>26</v>
      </c>
      <c r="M36103" s="1" t="s">
        <v>27</v>
      </c>
      <c r="N36103" s="1" t="s">
        <v>28</v>
      </c>
      <c r="O36103">
        <v>590</v>
      </c>
      <c r="P36103">
        <v>0</v>
      </c>
      <c r="Q36103">
        <v>0</v>
      </c>
      <c r="R36103" s="1" t="s">
        <v>44</v>
      </c>
      <c r="S36103" s="1" t="s">
        <v>45</v>
      </c>
      <c r="T36103" s="1" t="s">
        <v>30</v>
      </c>
      <c r="U36103" s="1" t="s">
        <v>7396</v>
      </c>
      <c r="V36103">
        <v>270</v>
      </c>
    </row>
    <row r="36104" spans="1:22" x14ac:dyDescent="0.3">
      <c r="A36104">
        <v>3701320396</v>
      </c>
      <c r="B36104">
        <v>136640</v>
      </c>
      <c r="F36104" s="1" t="s">
        <v>32</v>
      </c>
      <c r="G36104" s="1" t="s">
        <v>23</v>
      </c>
      <c r="J36104" s="1" t="s">
        <v>24</v>
      </c>
      <c r="K36104" s="1" t="s">
        <v>25</v>
      </c>
      <c r="L36104" s="1" t="s">
        <v>26</v>
      </c>
      <c r="M36104" s="1" t="s">
        <v>32</v>
      </c>
      <c r="N36104" s="1" t="s">
        <v>32</v>
      </c>
      <c r="O36104">
        <v>750</v>
      </c>
      <c r="P36104">
        <v>0</v>
      </c>
      <c r="Q36104">
        <v>0</v>
      </c>
      <c r="R36104" s="1" t="s">
        <v>33</v>
      </c>
      <c r="S36104" s="1" t="s">
        <v>34</v>
      </c>
      <c r="T36104" s="1" t="s">
        <v>30</v>
      </c>
      <c r="U36104" s="1" t="s">
        <v>7397</v>
      </c>
      <c r="V36104">
        <v>44620</v>
      </c>
    </row>
    <row r="36105" spans="1:22" x14ac:dyDescent="0.3">
      <c r="A36105">
        <v>3701320375</v>
      </c>
      <c r="B36105">
        <v>4975150</v>
      </c>
      <c r="F36105" s="1" t="s">
        <v>32</v>
      </c>
      <c r="G36105" s="1" t="s">
        <v>23</v>
      </c>
      <c r="J36105" s="1" t="s">
        <v>24</v>
      </c>
      <c r="K36105" s="1" t="s">
        <v>41</v>
      </c>
      <c r="L36105" s="1" t="s">
        <v>26</v>
      </c>
      <c r="M36105" s="1" t="s">
        <v>32</v>
      </c>
      <c r="N36105" s="1" t="s">
        <v>32</v>
      </c>
      <c r="O36105">
        <v>340</v>
      </c>
      <c r="P36105">
        <v>0</v>
      </c>
      <c r="Q36105">
        <v>0</v>
      </c>
      <c r="R36105" s="1" t="s">
        <v>79</v>
      </c>
      <c r="S36105" s="1" t="s">
        <v>33</v>
      </c>
      <c r="T36105" s="1" t="s">
        <v>91</v>
      </c>
      <c r="U36105" s="1" t="s">
        <v>7398</v>
      </c>
      <c r="V36105">
        <v>24190</v>
      </c>
    </row>
    <row r="36106" spans="1:22" x14ac:dyDescent="0.3">
      <c r="A36106">
        <v>3701320352</v>
      </c>
      <c r="B36106">
        <v>54100</v>
      </c>
      <c r="F36106" s="1" t="s">
        <v>32</v>
      </c>
      <c r="G36106" s="1" t="s">
        <v>23</v>
      </c>
      <c r="H36106">
        <v>170</v>
      </c>
      <c r="J36106" s="1" t="s">
        <v>24</v>
      </c>
      <c r="K36106" s="1" t="s">
        <v>66</v>
      </c>
      <c r="L36106" s="1" t="s">
        <v>26</v>
      </c>
      <c r="M36106" s="1" t="s">
        <v>32</v>
      </c>
      <c r="N36106" s="1" t="s">
        <v>32</v>
      </c>
      <c r="O36106">
        <v>270</v>
      </c>
      <c r="P36106">
        <v>31900</v>
      </c>
      <c r="Q36106">
        <v>0</v>
      </c>
      <c r="R36106" s="1" t="s">
        <v>85</v>
      </c>
      <c r="S36106" s="1" t="s">
        <v>30</v>
      </c>
      <c r="T36106" s="1" t="s">
        <v>30</v>
      </c>
      <c r="U36106" s="1" t="s">
        <v>7338</v>
      </c>
      <c r="V36106">
        <v>208400</v>
      </c>
    </row>
    <row r="36107" spans="1:22" x14ac:dyDescent="0.3">
      <c r="A36107">
        <v>3701320347</v>
      </c>
      <c r="B36107">
        <v>2895970</v>
      </c>
      <c r="C36107">
        <v>900000</v>
      </c>
      <c r="E36107">
        <v>650000</v>
      </c>
      <c r="F36107" s="1" t="s">
        <v>40</v>
      </c>
      <c r="G36107" s="1" t="s">
        <v>23</v>
      </c>
      <c r="H36107">
        <v>230</v>
      </c>
      <c r="J36107" s="1" t="s">
        <v>65</v>
      </c>
      <c r="K36107" s="1" t="s">
        <v>41</v>
      </c>
      <c r="L36107" s="1" t="s">
        <v>26</v>
      </c>
      <c r="M36107" s="1" t="s">
        <v>27</v>
      </c>
      <c r="N36107" s="1" t="s">
        <v>28</v>
      </c>
      <c r="O36107">
        <v>100</v>
      </c>
      <c r="P36107">
        <v>90</v>
      </c>
      <c r="Q36107">
        <v>0</v>
      </c>
      <c r="R36107" s="1" t="s">
        <v>89</v>
      </c>
      <c r="S36107" s="1" t="s">
        <v>91</v>
      </c>
      <c r="T36107" s="1" t="s">
        <v>30</v>
      </c>
      <c r="U36107" s="1" t="s">
        <v>7399</v>
      </c>
      <c r="V36107">
        <v>610</v>
      </c>
    </row>
    <row r="36108" spans="1:22" x14ac:dyDescent="0.3">
      <c r="A36108">
        <v>3701320337</v>
      </c>
      <c r="B36108">
        <v>23000</v>
      </c>
      <c r="F36108" s="1" t="s">
        <v>32</v>
      </c>
      <c r="G36108" s="1" t="s">
        <v>104</v>
      </c>
      <c r="J36108" s="1" t="s">
        <v>24</v>
      </c>
      <c r="K36108" s="1" t="s">
        <v>32</v>
      </c>
      <c r="L36108" s="1" t="s">
        <v>105</v>
      </c>
      <c r="M36108" s="1" t="s">
        <v>32</v>
      </c>
      <c r="N36108" s="1" t="s">
        <v>32</v>
      </c>
      <c r="O36108">
        <v>190</v>
      </c>
      <c r="P36108">
        <v>960</v>
      </c>
      <c r="Q36108">
        <v>270</v>
      </c>
      <c r="R36108" s="1" t="s">
        <v>44</v>
      </c>
      <c r="S36108" s="1" t="s">
        <v>45</v>
      </c>
      <c r="T36108" s="1" t="s">
        <v>30</v>
      </c>
      <c r="U36108" s="1" t="s">
        <v>459</v>
      </c>
      <c r="V36108">
        <v>738180</v>
      </c>
    </row>
    <row r="36109" spans="1:22" x14ac:dyDescent="0.3">
      <c r="A36109">
        <v>3701320337</v>
      </c>
      <c r="B36109">
        <v>23000</v>
      </c>
      <c r="F36109" s="1" t="s">
        <v>32</v>
      </c>
      <c r="G36109" s="1" t="s">
        <v>104</v>
      </c>
      <c r="J36109" s="1" t="s">
        <v>24</v>
      </c>
      <c r="K36109" s="1" t="s">
        <v>32</v>
      </c>
      <c r="L36109" s="1" t="s">
        <v>105</v>
      </c>
      <c r="M36109" s="1" t="s">
        <v>32</v>
      </c>
      <c r="N36109" s="1" t="s">
        <v>32</v>
      </c>
      <c r="O36109">
        <v>190</v>
      </c>
      <c r="P36109">
        <v>960</v>
      </c>
      <c r="Q36109">
        <v>270</v>
      </c>
      <c r="R36109" s="1" t="s">
        <v>44</v>
      </c>
      <c r="S36109" s="1" t="s">
        <v>45</v>
      </c>
      <c r="T36109" s="1" t="s">
        <v>30</v>
      </c>
      <c r="U36109" s="1" t="s">
        <v>459</v>
      </c>
      <c r="V36109">
        <v>738400</v>
      </c>
    </row>
    <row r="36110" spans="1:22" x14ac:dyDescent="0.3">
      <c r="A36110">
        <v>3701320337</v>
      </c>
      <c r="B36110">
        <v>23000</v>
      </c>
      <c r="F36110" s="1" t="s">
        <v>32</v>
      </c>
      <c r="G36110" s="1" t="s">
        <v>104</v>
      </c>
      <c r="J36110" s="1" t="s">
        <v>24</v>
      </c>
      <c r="K36110" s="1" t="s">
        <v>32</v>
      </c>
      <c r="L36110" s="1" t="s">
        <v>105</v>
      </c>
      <c r="M36110" s="1" t="s">
        <v>32</v>
      </c>
      <c r="N36110" s="1" t="s">
        <v>32</v>
      </c>
      <c r="O36110">
        <v>190</v>
      </c>
      <c r="P36110">
        <v>960</v>
      </c>
      <c r="Q36110">
        <v>270</v>
      </c>
      <c r="R36110" s="1" t="s">
        <v>44</v>
      </c>
      <c r="S36110" s="1" t="s">
        <v>45</v>
      </c>
      <c r="T36110" s="1" t="s">
        <v>30</v>
      </c>
      <c r="U36110" s="1" t="s">
        <v>459</v>
      </c>
      <c r="V36110">
        <v>747230</v>
      </c>
    </row>
    <row r="36111" spans="1:22" x14ac:dyDescent="0.3">
      <c r="A36111">
        <v>3701320337</v>
      </c>
      <c r="B36111">
        <v>23000</v>
      </c>
      <c r="F36111" s="1" t="s">
        <v>32</v>
      </c>
      <c r="G36111" s="1" t="s">
        <v>104</v>
      </c>
      <c r="J36111" s="1" t="s">
        <v>24</v>
      </c>
      <c r="K36111" s="1" t="s">
        <v>32</v>
      </c>
      <c r="L36111" s="1" t="s">
        <v>105</v>
      </c>
      <c r="M36111" s="1" t="s">
        <v>32</v>
      </c>
      <c r="N36111" s="1" t="s">
        <v>32</v>
      </c>
      <c r="O36111">
        <v>190</v>
      </c>
      <c r="P36111">
        <v>960</v>
      </c>
      <c r="Q36111">
        <v>270</v>
      </c>
      <c r="R36111" s="1" t="s">
        <v>44</v>
      </c>
      <c r="S36111" s="1" t="s">
        <v>45</v>
      </c>
      <c r="T36111" s="1" t="s">
        <v>30</v>
      </c>
      <c r="U36111" s="1" t="s">
        <v>459</v>
      </c>
      <c r="V36111">
        <v>747160</v>
      </c>
    </row>
    <row r="36112" spans="1:22" x14ac:dyDescent="0.3">
      <c r="A36112">
        <v>3701320335</v>
      </c>
      <c r="B36112">
        <v>310650</v>
      </c>
      <c r="F36112" s="1" t="s">
        <v>32</v>
      </c>
      <c r="G36112" s="1" t="s">
        <v>23</v>
      </c>
      <c r="J36112" s="1" t="s">
        <v>24</v>
      </c>
      <c r="K36112" s="1" t="s">
        <v>66</v>
      </c>
      <c r="L36112" s="1" t="s">
        <v>26</v>
      </c>
      <c r="M36112" s="1" t="s">
        <v>32</v>
      </c>
      <c r="N36112" s="1" t="s">
        <v>32</v>
      </c>
      <c r="O36112">
        <v>480</v>
      </c>
      <c r="P36112">
        <v>0</v>
      </c>
      <c r="Q36112">
        <v>0</v>
      </c>
      <c r="R36112" s="1" t="s">
        <v>36</v>
      </c>
      <c r="S36112" s="1" t="s">
        <v>42</v>
      </c>
      <c r="T36112" s="1" t="s">
        <v>30</v>
      </c>
      <c r="U36112" s="1" t="s">
        <v>2444</v>
      </c>
      <c r="V36112">
        <v>36620</v>
      </c>
    </row>
    <row r="36113" spans="1:22" x14ac:dyDescent="0.3">
      <c r="A36113">
        <v>3701320335</v>
      </c>
      <c r="B36113">
        <v>310650</v>
      </c>
      <c r="F36113" s="1" t="s">
        <v>32</v>
      </c>
      <c r="G36113" s="1" t="s">
        <v>23</v>
      </c>
      <c r="J36113" s="1" t="s">
        <v>24</v>
      </c>
      <c r="K36113" s="1" t="s">
        <v>66</v>
      </c>
      <c r="L36113" s="1" t="s">
        <v>26</v>
      </c>
      <c r="M36113" s="1" t="s">
        <v>32</v>
      </c>
      <c r="N36113" s="1" t="s">
        <v>32</v>
      </c>
      <c r="O36113">
        <v>480</v>
      </c>
      <c r="P36113">
        <v>0</v>
      </c>
      <c r="Q36113">
        <v>0</v>
      </c>
      <c r="R36113" s="1" t="s">
        <v>36</v>
      </c>
      <c r="S36113" s="1" t="s">
        <v>42</v>
      </c>
      <c r="T36113" s="1" t="s">
        <v>30</v>
      </c>
      <c r="U36113" s="1" t="s">
        <v>2444</v>
      </c>
      <c r="V36113">
        <v>36960</v>
      </c>
    </row>
    <row r="36114" spans="1:22" x14ac:dyDescent="0.3">
      <c r="A36114">
        <v>3701320307</v>
      </c>
      <c r="B36114">
        <v>18055090</v>
      </c>
      <c r="F36114" s="1" t="s">
        <v>32</v>
      </c>
      <c r="G36114" s="1" t="s">
        <v>23</v>
      </c>
      <c r="H36114">
        <v>10</v>
      </c>
      <c r="J36114" s="1" t="s">
        <v>24</v>
      </c>
      <c r="K36114" s="1" t="s">
        <v>41</v>
      </c>
      <c r="L36114" s="1" t="s">
        <v>26</v>
      </c>
      <c r="M36114" s="1" t="s">
        <v>32</v>
      </c>
      <c r="N36114" s="1" t="s">
        <v>32</v>
      </c>
      <c r="O36114">
        <v>490</v>
      </c>
      <c r="P36114">
        <v>0</v>
      </c>
      <c r="Q36114">
        <v>0</v>
      </c>
      <c r="R36114" s="1" t="s">
        <v>33</v>
      </c>
      <c r="S36114" s="1" t="s">
        <v>34</v>
      </c>
      <c r="T36114" s="1" t="s">
        <v>30</v>
      </c>
      <c r="U36114" s="1" t="s">
        <v>5944</v>
      </c>
      <c r="V36114">
        <v>3130</v>
      </c>
    </row>
    <row r="36115" spans="1:22" x14ac:dyDescent="0.3">
      <c r="A36115">
        <v>3701320307</v>
      </c>
      <c r="B36115">
        <v>18055090</v>
      </c>
      <c r="F36115" s="1" t="s">
        <v>32</v>
      </c>
      <c r="G36115" s="1" t="s">
        <v>23</v>
      </c>
      <c r="H36115">
        <v>10</v>
      </c>
      <c r="J36115" s="1" t="s">
        <v>24</v>
      </c>
      <c r="K36115" s="1" t="s">
        <v>41</v>
      </c>
      <c r="L36115" s="1" t="s">
        <v>26</v>
      </c>
      <c r="M36115" s="1" t="s">
        <v>32</v>
      </c>
      <c r="N36115" s="1" t="s">
        <v>32</v>
      </c>
      <c r="O36115">
        <v>490</v>
      </c>
      <c r="P36115">
        <v>0</v>
      </c>
      <c r="Q36115">
        <v>0</v>
      </c>
      <c r="R36115" s="1" t="s">
        <v>33</v>
      </c>
      <c r="S36115" s="1" t="s">
        <v>34</v>
      </c>
      <c r="T36115" s="1" t="s">
        <v>30</v>
      </c>
      <c r="U36115" s="1" t="s">
        <v>5944</v>
      </c>
      <c r="V36115">
        <v>3300</v>
      </c>
    </row>
    <row r="36116" spans="1:22" x14ac:dyDescent="0.3">
      <c r="A36116">
        <v>3701320307</v>
      </c>
      <c r="B36116">
        <v>18055090</v>
      </c>
      <c r="F36116" s="1" t="s">
        <v>32</v>
      </c>
      <c r="G36116" s="1" t="s">
        <v>23</v>
      </c>
      <c r="H36116">
        <v>10</v>
      </c>
      <c r="J36116" s="1" t="s">
        <v>24</v>
      </c>
      <c r="K36116" s="1" t="s">
        <v>41</v>
      </c>
      <c r="L36116" s="1" t="s">
        <v>26</v>
      </c>
      <c r="M36116" s="1" t="s">
        <v>32</v>
      </c>
      <c r="N36116" s="1" t="s">
        <v>32</v>
      </c>
      <c r="O36116">
        <v>490</v>
      </c>
      <c r="P36116">
        <v>0</v>
      </c>
      <c r="Q36116">
        <v>0</v>
      </c>
      <c r="R36116" s="1" t="s">
        <v>33</v>
      </c>
      <c r="S36116" s="1" t="s">
        <v>34</v>
      </c>
      <c r="T36116" s="1" t="s">
        <v>30</v>
      </c>
      <c r="U36116" s="1" t="s">
        <v>5944</v>
      </c>
      <c r="V36116">
        <v>3310</v>
      </c>
    </row>
    <row r="36117" spans="1:22" x14ac:dyDescent="0.3">
      <c r="A36117">
        <v>3701320306</v>
      </c>
      <c r="B36117">
        <v>310650</v>
      </c>
      <c r="F36117" s="1" t="s">
        <v>32</v>
      </c>
      <c r="G36117" s="1" t="s">
        <v>23</v>
      </c>
      <c r="H36117">
        <v>10</v>
      </c>
      <c r="J36117" s="1" t="s">
        <v>24</v>
      </c>
      <c r="K36117" s="1" t="s">
        <v>60</v>
      </c>
      <c r="L36117" s="1" t="s">
        <v>26</v>
      </c>
      <c r="M36117" s="1" t="s">
        <v>32</v>
      </c>
      <c r="N36117" s="1" t="s">
        <v>32</v>
      </c>
      <c r="O36117">
        <v>480</v>
      </c>
      <c r="P36117">
        <v>0</v>
      </c>
      <c r="Q36117">
        <v>0</v>
      </c>
      <c r="R36117" s="1" t="s">
        <v>33</v>
      </c>
      <c r="S36117" s="1" t="s">
        <v>34</v>
      </c>
      <c r="T36117" s="1" t="s">
        <v>30</v>
      </c>
      <c r="U36117" s="1" t="s">
        <v>2444</v>
      </c>
      <c r="V36117">
        <v>36620</v>
      </c>
    </row>
    <row r="36118" spans="1:22" x14ac:dyDescent="0.3">
      <c r="A36118">
        <v>3701320306</v>
      </c>
      <c r="B36118">
        <v>310650</v>
      </c>
      <c r="F36118" s="1" t="s">
        <v>32</v>
      </c>
      <c r="G36118" s="1" t="s">
        <v>23</v>
      </c>
      <c r="H36118">
        <v>10</v>
      </c>
      <c r="J36118" s="1" t="s">
        <v>24</v>
      </c>
      <c r="K36118" s="1" t="s">
        <v>60</v>
      </c>
      <c r="L36118" s="1" t="s">
        <v>26</v>
      </c>
      <c r="M36118" s="1" t="s">
        <v>32</v>
      </c>
      <c r="N36118" s="1" t="s">
        <v>32</v>
      </c>
      <c r="O36118">
        <v>480</v>
      </c>
      <c r="P36118">
        <v>0</v>
      </c>
      <c r="Q36118">
        <v>0</v>
      </c>
      <c r="R36118" s="1" t="s">
        <v>33</v>
      </c>
      <c r="S36118" s="1" t="s">
        <v>34</v>
      </c>
      <c r="T36118" s="1" t="s">
        <v>30</v>
      </c>
      <c r="U36118" s="1" t="s">
        <v>2444</v>
      </c>
      <c r="V36118">
        <v>36960</v>
      </c>
    </row>
    <row r="36119" spans="1:22" x14ac:dyDescent="0.3">
      <c r="A36119">
        <v>3701320298</v>
      </c>
      <c r="B36119">
        <v>310650</v>
      </c>
      <c r="F36119" s="1" t="s">
        <v>32</v>
      </c>
      <c r="G36119" s="1" t="s">
        <v>23</v>
      </c>
      <c r="H36119">
        <v>10</v>
      </c>
      <c r="J36119" s="1" t="s">
        <v>24</v>
      </c>
      <c r="K36119" s="1" t="s">
        <v>60</v>
      </c>
      <c r="L36119" s="1" t="s">
        <v>26</v>
      </c>
      <c r="M36119" s="1" t="s">
        <v>32</v>
      </c>
      <c r="N36119" s="1" t="s">
        <v>32</v>
      </c>
      <c r="O36119">
        <v>480</v>
      </c>
      <c r="P36119">
        <v>0</v>
      </c>
      <c r="Q36119">
        <v>0</v>
      </c>
      <c r="R36119" s="1" t="s">
        <v>33</v>
      </c>
      <c r="S36119" s="1" t="s">
        <v>34</v>
      </c>
      <c r="T36119" s="1" t="s">
        <v>30</v>
      </c>
      <c r="U36119" s="1" t="s">
        <v>2444</v>
      </c>
      <c r="V36119">
        <v>36620</v>
      </c>
    </row>
    <row r="36120" spans="1:22" x14ac:dyDescent="0.3">
      <c r="A36120">
        <v>3701320298</v>
      </c>
      <c r="B36120">
        <v>310650</v>
      </c>
      <c r="F36120" s="1" t="s">
        <v>32</v>
      </c>
      <c r="G36120" s="1" t="s">
        <v>23</v>
      </c>
      <c r="H36120">
        <v>10</v>
      </c>
      <c r="J36120" s="1" t="s">
        <v>24</v>
      </c>
      <c r="K36120" s="1" t="s">
        <v>60</v>
      </c>
      <c r="L36120" s="1" t="s">
        <v>26</v>
      </c>
      <c r="M36120" s="1" t="s">
        <v>32</v>
      </c>
      <c r="N36120" s="1" t="s">
        <v>32</v>
      </c>
      <c r="O36120">
        <v>480</v>
      </c>
      <c r="P36120">
        <v>0</v>
      </c>
      <c r="Q36120">
        <v>0</v>
      </c>
      <c r="R36120" s="1" t="s">
        <v>33</v>
      </c>
      <c r="S36120" s="1" t="s">
        <v>34</v>
      </c>
      <c r="T36120" s="1" t="s">
        <v>30</v>
      </c>
      <c r="U36120" s="1" t="s">
        <v>2444</v>
      </c>
      <c r="V36120">
        <v>36960</v>
      </c>
    </row>
    <row r="36121" spans="1:22" x14ac:dyDescent="0.3">
      <c r="A36121">
        <v>3701320297</v>
      </c>
      <c r="B36121">
        <v>665250</v>
      </c>
      <c r="F36121" s="1" t="s">
        <v>32</v>
      </c>
      <c r="G36121" s="1" t="s">
        <v>23</v>
      </c>
      <c r="J36121" s="1" t="s">
        <v>65</v>
      </c>
      <c r="K36121" s="1" t="s">
        <v>25</v>
      </c>
      <c r="L36121" s="1" t="s">
        <v>26</v>
      </c>
      <c r="M36121" s="1" t="s">
        <v>32</v>
      </c>
      <c r="N36121" s="1" t="s">
        <v>32</v>
      </c>
      <c r="O36121">
        <v>530</v>
      </c>
      <c r="P36121">
        <v>0</v>
      </c>
      <c r="Q36121">
        <v>0</v>
      </c>
      <c r="R36121" s="1" t="s">
        <v>33</v>
      </c>
      <c r="S36121" s="1" t="s">
        <v>34</v>
      </c>
      <c r="T36121" s="1" t="s">
        <v>30</v>
      </c>
      <c r="U36121" s="1" t="s">
        <v>7400</v>
      </c>
      <c r="V36121">
        <v>9920</v>
      </c>
    </row>
    <row r="36122" spans="1:22" x14ac:dyDescent="0.3">
      <c r="A36122">
        <v>3701320292</v>
      </c>
      <c r="B36122">
        <v>31400</v>
      </c>
      <c r="C36122">
        <v>1040000</v>
      </c>
      <c r="E36122">
        <v>700000</v>
      </c>
      <c r="F36122" s="1" t="s">
        <v>40</v>
      </c>
      <c r="G36122" s="1" t="s">
        <v>23</v>
      </c>
      <c r="H36122">
        <v>40</v>
      </c>
      <c r="J36122" s="1" t="s">
        <v>24</v>
      </c>
      <c r="K36122" s="1" t="s">
        <v>41</v>
      </c>
      <c r="L36122" s="1" t="s">
        <v>26</v>
      </c>
      <c r="M36122" s="1" t="s">
        <v>27</v>
      </c>
      <c r="N36122" s="1" t="s">
        <v>28</v>
      </c>
      <c r="O36122">
        <v>430</v>
      </c>
      <c r="P36122">
        <v>0</v>
      </c>
      <c r="Q36122">
        <v>0</v>
      </c>
      <c r="R36122" s="1" t="s">
        <v>98</v>
      </c>
      <c r="S36122" s="1" t="s">
        <v>44</v>
      </c>
      <c r="T36122" s="1" t="s">
        <v>30</v>
      </c>
      <c r="U36122" s="1" t="s">
        <v>412</v>
      </c>
      <c r="V36122">
        <v>103580</v>
      </c>
    </row>
    <row r="36123" spans="1:22" x14ac:dyDescent="0.3">
      <c r="A36123">
        <v>3701320292</v>
      </c>
      <c r="B36123">
        <v>31400</v>
      </c>
      <c r="C36123">
        <v>1040000</v>
      </c>
      <c r="E36123">
        <v>700000</v>
      </c>
      <c r="F36123" s="1" t="s">
        <v>40</v>
      </c>
      <c r="G36123" s="1" t="s">
        <v>23</v>
      </c>
      <c r="H36123">
        <v>40</v>
      </c>
      <c r="J36123" s="1" t="s">
        <v>24</v>
      </c>
      <c r="K36123" s="1" t="s">
        <v>41</v>
      </c>
      <c r="L36123" s="1" t="s">
        <v>26</v>
      </c>
      <c r="M36123" s="1" t="s">
        <v>27</v>
      </c>
      <c r="N36123" s="1" t="s">
        <v>28</v>
      </c>
      <c r="O36123">
        <v>430</v>
      </c>
      <c r="P36123">
        <v>0</v>
      </c>
      <c r="Q36123">
        <v>0</v>
      </c>
      <c r="R36123" s="1" t="s">
        <v>98</v>
      </c>
      <c r="S36123" s="1" t="s">
        <v>44</v>
      </c>
      <c r="T36123" s="1" t="s">
        <v>30</v>
      </c>
      <c r="U36123" s="1" t="s">
        <v>412</v>
      </c>
      <c r="V36123">
        <v>103570</v>
      </c>
    </row>
    <row r="36124" spans="1:22" x14ac:dyDescent="0.3">
      <c r="A36124">
        <v>3701320292</v>
      </c>
      <c r="B36124">
        <v>31400</v>
      </c>
      <c r="C36124">
        <v>1040000</v>
      </c>
      <c r="E36124">
        <v>700000</v>
      </c>
      <c r="F36124" s="1" t="s">
        <v>40</v>
      </c>
      <c r="G36124" s="1" t="s">
        <v>23</v>
      </c>
      <c r="H36124">
        <v>40</v>
      </c>
      <c r="J36124" s="1" t="s">
        <v>24</v>
      </c>
      <c r="K36124" s="1" t="s">
        <v>41</v>
      </c>
      <c r="L36124" s="1" t="s">
        <v>26</v>
      </c>
      <c r="M36124" s="1" t="s">
        <v>27</v>
      </c>
      <c r="N36124" s="1" t="s">
        <v>28</v>
      </c>
      <c r="O36124">
        <v>430</v>
      </c>
      <c r="P36124">
        <v>0</v>
      </c>
      <c r="Q36124">
        <v>0</v>
      </c>
      <c r="R36124" s="1" t="s">
        <v>98</v>
      </c>
      <c r="S36124" s="1" t="s">
        <v>44</v>
      </c>
      <c r="T36124" s="1" t="s">
        <v>30</v>
      </c>
      <c r="U36124" s="1" t="s">
        <v>412</v>
      </c>
      <c r="V36124">
        <v>104330</v>
      </c>
    </row>
    <row r="36125" spans="1:22" x14ac:dyDescent="0.3">
      <c r="A36125">
        <v>3701320284</v>
      </c>
      <c r="B36125">
        <v>310650</v>
      </c>
      <c r="F36125" s="1" t="s">
        <v>32</v>
      </c>
      <c r="G36125" s="1" t="s">
        <v>23</v>
      </c>
      <c r="H36125">
        <v>10</v>
      </c>
      <c r="J36125" s="1" t="s">
        <v>24</v>
      </c>
      <c r="K36125" s="1" t="s">
        <v>66</v>
      </c>
      <c r="L36125" s="1" t="s">
        <v>26</v>
      </c>
      <c r="M36125" s="1" t="s">
        <v>32</v>
      </c>
      <c r="N36125" s="1" t="s">
        <v>32</v>
      </c>
      <c r="O36125">
        <v>480</v>
      </c>
      <c r="P36125">
        <v>0</v>
      </c>
      <c r="Q36125">
        <v>0</v>
      </c>
      <c r="R36125" s="1" t="s">
        <v>161</v>
      </c>
      <c r="S36125" s="1" t="s">
        <v>36</v>
      </c>
      <c r="T36125" s="1" t="s">
        <v>30</v>
      </c>
      <c r="U36125" s="1" t="s">
        <v>2444</v>
      </c>
      <c r="V36125">
        <v>36620</v>
      </c>
    </row>
    <row r="36126" spans="1:22" x14ac:dyDescent="0.3">
      <c r="A36126">
        <v>3701320284</v>
      </c>
      <c r="B36126">
        <v>310650</v>
      </c>
      <c r="F36126" s="1" t="s">
        <v>32</v>
      </c>
      <c r="G36126" s="1" t="s">
        <v>23</v>
      </c>
      <c r="H36126">
        <v>10</v>
      </c>
      <c r="J36126" s="1" t="s">
        <v>24</v>
      </c>
      <c r="K36126" s="1" t="s">
        <v>66</v>
      </c>
      <c r="L36126" s="1" t="s">
        <v>26</v>
      </c>
      <c r="M36126" s="1" t="s">
        <v>32</v>
      </c>
      <c r="N36126" s="1" t="s">
        <v>32</v>
      </c>
      <c r="O36126">
        <v>480</v>
      </c>
      <c r="P36126">
        <v>0</v>
      </c>
      <c r="Q36126">
        <v>0</v>
      </c>
      <c r="R36126" s="1" t="s">
        <v>161</v>
      </c>
      <c r="S36126" s="1" t="s">
        <v>36</v>
      </c>
      <c r="T36126" s="1" t="s">
        <v>30</v>
      </c>
      <c r="U36126" s="1" t="s">
        <v>2444</v>
      </c>
      <c r="V36126">
        <v>36960</v>
      </c>
    </row>
    <row r="36127" spans="1:22" x14ac:dyDescent="0.3">
      <c r="A36127">
        <v>3701320278</v>
      </c>
      <c r="B36127">
        <v>8877760</v>
      </c>
      <c r="D36127">
        <v>2018</v>
      </c>
      <c r="F36127" s="1" t="s">
        <v>38</v>
      </c>
      <c r="G36127" s="1" t="s">
        <v>23</v>
      </c>
      <c r="J36127" s="1" t="s">
        <v>24</v>
      </c>
      <c r="K36127" s="1" t="s">
        <v>32</v>
      </c>
      <c r="L36127" s="1" t="s">
        <v>26</v>
      </c>
      <c r="M36127" s="1" t="s">
        <v>27</v>
      </c>
      <c r="N36127" s="1" t="s">
        <v>28</v>
      </c>
      <c r="O36127">
        <v>480</v>
      </c>
      <c r="P36127">
        <v>0</v>
      </c>
      <c r="Q36127">
        <v>0</v>
      </c>
      <c r="R36127" s="1" t="s">
        <v>36</v>
      </c>
      <c r="S36127" s="1" t="s">
        <v>42</v>
      </c>
      <c r="T36127" s="1" t="s">
        <v>30</v>
      </c>
      <c r="U36127" s="1" t="s">
        <v>7401</v>
      </c>
      <c r="V36127">
        <v>1380</v>
      </c>
    </row>
    <row r="36128" spans="1:22" x14ac:dyDescent="0.3">
      <c r="A36128">
        <v>3701320271</v>
      </c>
      <c r="B36128">
        <v>652945530</v>
      </c>
      <c r="F36128" s="1" t="s">
        <v>32</v>
      </c>
      <c r="G36128" s="1" t="s">
        <v>23</v>
      </c>
      <c r="J36128" s="1" t="s">
        <v>65</v>
      </c>
      <c r="K36128" s="1" t="s">
        <v>41</v>
      </c>
      <c r="L36128" s="1" t="s">
        <v>26</v>
      </c>
      <c r="M36128" s="1" t="s">
        <v>32</v>
      </c>
      <c r="N36128" s="1" t="s">
        <v>32</v>
      </c>
      <c r="O36128">
        <v>1120</v>
      </c>
      <c r="P36128">
        <v>0</v>
      </c>
      <c r="Q36128">
        <v>0</v>
      </c>
      <c r="R36128" s="1" t="s">
        <v>111</v>
      </c>
      <c r="S36128" s="1" t="s">
        <v>144</v>
      </c>
      <c r="T36128" s="1" t="s">
        <v>30</v>
      </c>
      <c r="U36128" s="1" t="s">
        <v>1670</v>
      </c>
      <c r="V36128">
        <v>590</v>
      </c>
    </row>
    <row r="36129" spans="1:22" x14ac:dyDescent="0.3">
      <c r="A36129">
        <v>3701320271</v>
      </c>
      <c r="B36129">
        <v>652945530</v>
      </c>
      <c r="F36129" s="1" t="s">
        <v>32</v>
      </c>
      <c r="G36129" s="1" t="s">
        <v>23</v>
      </c>
      <c r="J36129" s="1" t="s">
        <v>65</v>
      </c>
      <c r="K36129" s="1" t="s">
        <v>41</v>
      </c>
      <c r="L36129" s="1" t="s">
        <v>26</v>
      </c>
      <c r="M36129" s="1" t="s">
        <v>32</v>
      </c>
      <c r="N36129" s="1" t="s">
        <v>32</v>
      </c>
      <c r="O36129">
        <v>1120</v>
      </c>
      <c r="P36129">
        <v>0</v>
      </c>
      <c r="Q36129">
        <v>0</v>
      </c>
      <c r="R36129" s="1" t="s">
        <v>111</v>
      </c>
      <c r="S36129" s="1" t="s">
        <v>144</v>
      </c>
      <c r="T36129" s="1" t="s">
        <v>30</v>
      </c>
      <c r="U36129" s="1" t="s">
        <v>1670</v>
      </c>
      <c r="V36129">
        <v>610</v>
      </c>
    </row>
    <row r="36130" spans="1:22" x14ac:dyDescent="0.3">
      <c r="A36130">
        <v>3701320271</v>
      </c>
      <c r="B36130">
        <v>652945530</v>
      </c>
      <c r="F36130" s="1" t="s">
        <v>32</v>
      </c>
      <c r="G36130" s="1" t="s">
        <v>23</v>
      </c>
      <c r="J36130" s="1" t="s">
        <v>65</v>
      </c>
      <c r="K36130" s="1" t="s">
        <v>41</v>
      </c>
      <c r="L36130" s="1" t="s">
        <v>26</v>
      </c>
      <c r="M36130" s="1" t="s">
        <v>32</v>
      </c>
      <c r="N36130" s="1" t="s">
        <v>32</v>
      </c>
      <c r="O36130">
        <v>1120</v>
      </c>
      <c r="P36130">
        <v>0</v>
      </c>
      <c r="Q36130">
        <v>0</v>
      </c>
      <c r="R36130" s="1" t="s">
        <v>111</v>
      </c>
      <c r="S36130" s="1" t="s">
        <v>144</v>
      </c>
      <c r="T36130" s="1" t="s">
        <v>30</v>
      </c>
      <c r="U36130" s="1" t="s">
        <v>1670</v>
      </c>
      <c r="V36130">
        <v>700</v>
      </c>
    </row>
    <row r="36131" spans="1:22" x14ac:dyDescent="0.3">
      <c r="A36131">
        <v>3701320271</v>
      </c>
      <c r="B36131">
        <v>652945530</v>
      </c>
      <c r="F36131" s="1" t="s">
        <v>32</v>
      </c>
      <c r="G36131" s="1" t="s">
        <v>23</v>
      </c>
      <c r="J36131" s="1" t="s">
        <v>65</v>
      </c>
      <c r="K36131" s="1" t="s">
        <v>41</v>
      </c>
      <c r="L36131" s="1" t="s">
        <v>26</v>
      </c>
      <c r="M36131" s="1" t="s">
        <v>32</v>
      </c>
      <c r="N36131" s="1" t="s">
        <v>32</v>
      </c>
      <c r="O36131">
        <v>1120</v>
      </c>
      <c r="P36131">
        <v>0</v>
      </c>
      <c r="Q36131">
        <v>0</v>
      </c>
      <c r="R36131" s="1" t="s">
        <v>111</v>
      </c>
      <c r="S36131" s="1" t="s">
        <v>144</v>
      </c>
      <c r="T36131" s="1" t="s">
        <v>30</v>
      </c>
      <c r="U36131" s="1" t="s">
        <v>1670</v>
      </c>
      <c r="V36131">
        <v>690</v>
      </c>
    </row>
    <row r="36132" spans="1:22" x14ac:dyDescent="0.3">
      <c r="A36132">
        <v>3701320263</v>
      </c>
      <c r="B36132">
        <v>119480</v>
      </c>
      <c r="C36132">
        <v>1200000</v>
      </c>
      <c r="E36132">
        <v>850000</v>
      </c>
      <c r="F36132" s="1" t="s">
        <v>40</v>
      </c>
      <c r="G36132" s="1" t="s">
        <v>23</v>
      </c>
      <c r="H36132">
        <v>260</v>
      </c>
      <c r="J36132" s="1" t="s">
        <v>50</v>
      </c>
      <c r="K36132" s="1" t="s">
        <v>41</v>
      </c>
      <c r="L36132" s="1" t="s">
        <v>26</v>
      </c>
      <c r="M36132" s="1" t="s">
        <v>27</v>
      </c>
      <c r="N36132" s="1" t="s">
        <v>28</v>
      </c>
      <c r="O36132">
        <v>90</v>
      </c>
      <c r="P36132">
        <v>0</v>
      </c>
      <c r="Q36132">
        <v>0</v>
      </c>
      <c r="R36132" s="1" t="s">
        <v>42</v>
      </c>
      <c r="S36132" s="1" t="s">
        <v>30</v>
      </c>
      <c r="T36132" s="1" t="s">
        <v>30</v>
      </c>
      <c r="U36132" s="1" t="s">
        <v>2493</v>
      </c>
      <c r="V36132">
        <v>21400</v>
      </c>
    </row>
    <row r="36133" spans="1:22" x14ac:dyDescent="0.3">
      <c r="A36133">
        <v>3701320263</v>
      </c>
      <c r="B36133">
        <v>119480</v>
      </c>
      <c r="C36133">
        <v>1200000</v>
      </c>
      <c r="E36133">
        <v>850000</v>
      </c>
      <c r="F36133" s="1" t="s">
        <v>40</v>
      </c>
      <c r="G36133" s="1" t="s">
        <v>23</v>
      </c>
      <c r="H36133">
        <v>260</v>
      </c>
      <c r="J36133" s="1" t="s">
        <v>50</v>
      </c>
      <c r="K36133" s="1" t="s">
        <v>41</v>
      </c>
      <c r="L36133" s="1" t="s">
        <v>26</v>
      </c>
      <c r="M36133" s="1" t="s">
        <v>27</v>
      </c>
      <c r="N36133" s="1" t="s">
        <v>28</v>
      </c>
      <c r="O36133">
        <v>90</v>
      </c>
      <c r="P36133">
        <v>0</v>
      </c>
      <c r="Q36133">
        <v>0</v>
      </c>
      <c r="R36133" s="1" t="s">
        <v>42</v>
      </c>
      <c r="S36133" s="1" t="s">
        <v>30</v>
      </c>
      <c r="T36133" s="1" t="s">
        <v>30</v>
      </c>
      <c r="U36133" s="1" t="s">
        <v>2493</v>
      </c>
      <c r="V36133">
        <v>21830</v>
      </c>
    </row>
    <row r="36134" spans="1:22" x14ac:dyDescent="0.3">
      <c r="A36134">
        <v>3701320250</v>
      </c>
      <c r="B36134">
        <v>26333460</v>
      </c>
      <c r="C36134">
        <v>350</v>
      </c>
      <c r="E36134">
        <v>250</v>
      </c>
      <c r="F36134" s="1" t="s">
        <v>38</v>
      </c>
      <c r="G36134" s="1" t="s">
        <v>23</v>
      </c>
      <c r="H36134">
        <v>30</v>
      </c>
      <c r="J36134" s="1" t="s">
        <v>65</v>
      </c>
      <c r="K36134" s="1" t="s">
        <v>32</v>
      </c>
      <c r="L36134" s="1" t="s">
        <v>26</v>
      </c>
      <c r="M36134" s="1" t="s">
        <v>27</v>
      </c>
      <c r="N36134" s="1" t="s">
        <v>28</v>
      </c>
      <c r="O36134">
        <v>90</v>
      </c>
      <c r="P36134">
        <v>0</v>
      </c>
      <c r="Q36134">
        <v>0</v>
      </c>
      <c r="R36134" s="1" t="s">
        <v>89</v>
      </c>
      <c r="S36134" s="1" t="s">
        <v>30</v>
      </c>
      <c r="T36134" s="1" t="s">
        <v>30</v>
      </c>
      <c r="U36134" s="1" t="s">
        <v>7402</v>
      </c>
      <c r="V36134">
        <v>120</v>
      </c>
    </row>
    <row r="36135" spans="1:22" x14ac:dyDescent="0.3">
      <c r="A36135">
        <v>3701320244</v>
      </c>
      <c r="B36135">
        <v>119480</v>
      </c>
      <c r="C36135">
        <v>850000</v>
      </c>
      <c r="E36135">
        <v>650000</v>
      </c>
      <c r="F36135" s="1" t="s">
        <v>40</v>
      </c>
      <c r="G36135" s="1" t="s">
        <v>23</v>
      </c>
      <c r="H36135">
        <v>160</v>
      </c>
      <c r="J36135" s="1" t="s">
        <v>50</v>
      </c>
      <c r="K36135" s="1" t="s">
        <v>25</v>
      </c>
      <c r="L36135" s="1" t="s">
        <v>26</v>
      </c>
      <c r="M36135" s="1" t="s">
        <v>27</v>
      </c>
      <c r="N36135" s="1" t="s">
        <v>28</v>
      </c>
      <c r="O36135">
        <v>90</v>
      </c>
      <c r="P36135">
        <v>0</v>
      </c>
      <c r="Q36135">
        <v>0</v>
      </c>
      <c r="R36135" s="1" t="s">
        <v>89</v>
      </c>
      <c r="S36135" s="1" t="s">
        <v>30</v>
      </c>
      <c r="T36135" s="1" t="s">
        <v>30</v>
      </c>
      <c r="U36135" s="1" t="s">
        <v>2493</v>
      </c>
      <c r="V36135">
        <v>21400</v>
      </c>
    </row>
    <row r="36136" spans="1:22" x14ac:dyDescent="0.3">
      <c r="A36136">
        <v>3701320244</v>
      </c>
      <c r="B36136">
        <v>119480</v>
      </c>
      <c r="C36136">
        <v>850000</v>
      </c>
      <c r="E36136">
        <v>650000</v>
      </c>
      <c r="F36136" s="1" t="s">
        <v>40</v>
      </c>
      <c r="G36136" s="1" t="s">
        <v>23</v>
      </c>
      <c r="H36136">
        <v>160</v>
      </c>
      <c r="J36136" s="1" t="s">
        <v>50</v>
      </c>
      <c r="K36136" s="1" t="s">
        <v>25</v>
      </c>
      <c r="L36136" s="1" t="s">
        <v>26</v>
      </c>
      <c r="M36136" s="1" t="s">
        <v>27</v>
      </c>
      <c r="N36136" s="1" t="s">
        <v>28</v>
      </c>
      <c r="O36136">
        <v>90</v>
      </c>
      <c r="P36136">
        <v>0</v>
      </c>
      <c r="Q36136">
        <v>0</v>
      </c>
      <c r="R36136" s="1" t="s">
        <v>89</v>
      </c>
      <c r="S36136" s="1" t="s">
        <v>30</v>
      </c>
      <c r="T36136" s="1" t="s">
        <v>30</v>
      </c>
      <c r="U36136" s="1" t="s">
        <v>2493</v>
      </c>
      <c r="V36136">
        <v>21830</v>
      </c>
    </row>
    <row r="36137" spans="1:22" x14ac:dyDescent="0.3">
      <c r="A36137">
        <v>3701320229</v>
      </c>
      <c r="B36137">
        <v>2607750</v>
      </c>
      <c r="D36137">
        <v>100000</v>
      </c>
      <c r="F36137" s="1" t="s">
        <v>40</v>
      </c>
      <c r="G36137" s="1" t="s">
        <v>23</v>
      </c>
      <c r="J36137" s="1" t="s">
        <v>24</v>
      </c>
      <c r="K36137" s="1" t="s">
        <v>32</v>
      </c>
      <c r="L36137" s="1" t="s">
        <v>26</v>
      </c>
      <c r="M36137" s="1" t="s">
        <v>27</v>
      </c>
      <c r="N36137" s="1" t="s">
        <v>28</v>
      </c>
      <c r="O36137">
        <v>750</v>
      </c>
      <c r="P36137">
        <v>0</v>
      </c>
      <c r="Q36137">
        <v>0</v>
      </c>
      <c r="R36137" s="1" t="s">
        <v>33</v>
      </c>
      <c r="S36137" s="1" t="s">
        <v>34</v>
      </c>
      <c r="T36137" s="1" t="s">
        <v>30</v>
      </c>
      <c r="U36137" s="1" t="s">
        <v>7403</v>
      </c>
      <c r="V36137">
        <v>2430</v>
      </c>
    </row>
    <row r="36138" spans="1:22" x14ac:dyDescent="0.3">
      <c r="A36138">
        <v>3701320189</v>
      </c>
      <c r="B36138">
        <v>131510</v>
      </c>
      <c r="F36138" s="1" t="s">
        <v>32</v>
      </c>
      <c r="G36138" s="1" t="s">
        <v>23</v>
      </c>
      <c r="H36138">
        <v>20</v>
      </c>
      <c r="J36138" s="1" t="s">
        <v>24</v>
      </c>
      <c r="K36138" s="1" t="s">
        <v>25</v>
      </c>
      <c r="L36138" s="1" t="s">
        <v>26</v>
      </c>
      <c r="M36138" s="1" t="s">
        <v>32</v>
      </c>
      <c r="N36138" s="1" t="s">
        <v>32</v>
      </c>
      <c r="O36138">
        <v>590</v>
      </c>
      <c r="P36138">
        <v>0</v>
      </c>
      <c r="Q36138">
        <v>0</v>
      </c>
      <c r="R36138" s="1" t="s">
        <v>44</v>
      </c>
      <c r="S36138" s="1" t="s">
        <v>45</v>
      </c>
      <c r="T36138" s="1" t="s">
        <v>30</v>
      </c>
      <c r="U36138" s="1" t="s">
        <v>460</v>
      </c>
      <c r="V36138">
        <v>70710</v>
      </c>
    </row>
    <row r="36139" spans="1:22" x14ac:dyDescent="0.3">
      <c r="A36139">
        <v>3701320189</v>
      </c>
      <c r="B36139">
        <v>131510</v>
      </c>
      <c r="F36139" s="1" t="s">
        <v>32</v>
      </c>
      <c r="G36139" s="1" t="s">
        <v>23</v>
      </c>
      <c r="H36139">
        <v>20</v>
      </c>
      <c r="J36139" s="1" t="s">
        <v>24</v>
      </c>
      <c r="K36139" s="1" t="s">
        <v>25</v>
      </c>
      <c r="L36139" s="1" t="s">
        <v>26</v>
      </c>
      <c r="M36139" s="1" t="s">
        <v>32</v>
      </c>
      <c r="N36139" s="1" t="s">
        <v>32</v>
      </c>
      <c r="O36139">
        <v>590</v>
      </c>
      <c r="P36139">
        <v>0</v>
      </c>
      <c r="Q36139">
        <v>0</v>
      </c>
      <c r="R36139" s="1" t="s">
        <v>44</v>
      </c>
      <c r="S36139" s="1" t="s">
        <v>45</v>
      </c>
      <c r="T36139" s="1" t="s">
        <v>30</v>
      </c>
      <c r="U36139" s="1" t="s">
        <v>460</v>
      </c>
      <c r="V36139">
        <v>70730</v>
      </c>
    </row>
    <row r="36140" spans="1:22" x14ac:dyDescent="0.3">
      <c r="A36140">
        <v>3701320189</v>
      </c>
      <c r="B36140">
        <v>131510</v>
      </c>
      <c r="F36140" s="1" t="s">
        <v>32</v>
      </c>
      <c r="G36140" s="1" t="s">
        <v>23</v>
      </c>
      <c r="H36140">
        <v>20</v>
      </c>
      <c r="J36140" s="1" t="s">
        <v>24</v>
      </c>
      <c r="K36140" s="1" t="s">
        <v>25</v>
      </c>
      <c r="L36140" s="1" t="s">
        <v>26</v>
      </c>
      <c r="M36140" s="1" t="s">
        <v>32</v>
      </c>
      <c r="N36140" s="1" t="s">
        <v>32</v>
      </c>
      <c r="O36140">
        <v>590</v>
      </c>
      <c r="P36140">
        <v>0</v>
      </c>
      <c r="Q36140">
        <v>0</v>
      </c>
      <c r="R36140" s="1" t="s">
        <v>44</v>
      </c>
      <c r="S36140" s="1" t="s">
        <v>45</v>
      </c>
      <c r="T36140" s="1" t="s">
        <v>30</v>
      </c>
      <c r="U36140" s="1" t="s">
        <v>460</v>
      </c>
      <c r="V36140">
        <v>72030</v>
      </c>
    </row>
    <row r="36141" spans="1:22" x14ac:dyDescent="0.3">
      <c r="A36141">
        <v>3701320189</v>
      </c>
      <c r="B36141">
        <v>131510</v>
      </c>
      <c r="F36141" s="1" t="s">
        <v>32</v>
      </c>
      <c r="G36141" s="1" t="s">
        <v>23</v>
      </c>
      <c r="H36141">
        <v>20</v>
      </c>
      <c r="J36141" s="1" t="s">
        <v>24</v>
      </c>
      <c r="K36141" s="1" t="s">
        <v>25</v>
      </c>
      <c r="L36141" s="1" t="s">
        <v>26</v>
      </c>
      <c r="M36141" s="1" t="s">
        <v>32</v>
      </c>
      <c r="N36141" s="1" t="s">
        <v>32</v>
      </c>
      <c r="O36141">
        <v>590</v>
      </c>
      <c r="P36141">
        <v>0</v>
      </c>
      <c r="Q36141">
        <v>0</v>
      </c>
      <c r="R36141" s="1" t="s">
        <v>44</v>
      </c>
      <c r="S36141" s="1" t="s">
        <v>45</v>
      </c>
      <c r="T36141" s="1" t="s">
        <v>30</v>
      </c>
      <c r="U36141" s="1" t="s">
        <v>460</v>
      </c>
      <c r="V36141">
        <v>72070</v>
      </c>
    </row>
    <row r="36142" spans="1:22" x14ac:dyDescent="0.3">
      <c r="A36142">
        <v>3701320188</v>
      </c>
      <c r="B36142">
        <v>1665870</v>
      </c>
      <c r="F36142" s="1" t="s">
        <v>32</v>
      </c>
      <c r="G36142" s="1" t="s">
        <v>23</v>
      </c>
      <c r="J36142" s="1" t="s">
        <v>24</v>
      </c>
      <c r="K36142" s="1" t="s">
        <v>41</v>
      </c>
      <c r="L36142" s="1" t="s">
        <v>26</v>
      </c>
      <c r="M36142" s="1" t="s">
        <v>32</v>
      </c>
      <c r="N36142" s="1" t="s">
        <v>32</v>
      </c>
      <c r="O36142">
        <v>1240</v>
      </c>
      <c r="P36142">
        <v>140</v>
      </c>
      <c r="Q36142">
        <v>130</v>
      </c>
      <c r="R36142" s="1" t="s">
        <v>62</v>
      </c>
      <c r="S36142" s="1" t="s">
        <v>30</v>
      </c>
      <c r="T36142" s="1" t="s">
        <v>30</v>
      </c>
      <c r="U36142" s="1" t="s">
        <v>420</v>
      </c>
      <c r="V36142">
        <v>170570</v>
      </c>
    </row>
    <row r="36143" spans="1:22" x14ac:dyDescent="0.3">
      <c r="A36143">
        <v>3701320188</v>
      </c>
      <c r="B36143">
        <v>1665870</v>
      </c>
      <c r="F36143" s="1" t="s">
        <v>32</v>
      </c>
      <c r="G36143" s="1" t="s">
        <v>23</v>
      </c>
      <c r="J36143" s="1" t="s">
        <v>24</v>
      </c>
      <c r="K36143" s="1" t="s">
        <v>41</v>
      </c>
      <c r="L36143" s="1" t="s">
        <v>26</v>
      </c>
      <c r="M36143" s="1" t="s">
        <v>32</v>
      </c>
      <c r="N36143" s="1" t="s">
        <v>32</v>
      </c>
      <c r="O36143">
        <v>1240</v>
      </c>
      <c r="P36143">
        <v>140</v>
      </c>
      <c r="Q36143">
        <v>130</v>
      </c>
      <c r="R36143" s="1" t="s">
        <v>62</v>
      </c>
      <c r="S36143" s="1" t="s">
        <v>30</v>
      </c>
      <c r="T36143" s="1" t="s">
        <v>30</v>
      </c>
      <c r="U36143" s="1" t="s">
        <v>420</v>
      </c>
      <c r="V36143">
        <v>173460</v>
      </c>
    </row>
    <row r="36144" spans="1:22" x14ac:dyDescent="0.3">
      <c r="A36144">
        <v>3701320188</v>
      </c>
      <c r="B36144">
        <v>1665870</v>
      </c>
      <c r="F36144" s="1" t="s">
        <v>32</v>
      </c>
      <c r="G36144" s="1" t="s">
        <v>23</v>
      </c>
      <c r="J36144" s="1" t="s">
        <v>24</v>
      </c>
      <c r="K36144" s="1" t="s">
        <v>41</v>
      </c>
      <c r="L36144" s="1" t="s">
        <v>26</v>
      </c>
      <c r="M36144" s="1" t="s">
        <v>32</v>
      </c>
      <c r="N36144" s="1" t="s">
        <v>32</v>
      </c>
      <c r="O36144">
        <v>1240</v>
      </c>
      <c r="P36144">
        <v>140</v>
      </c>
      <c r="Q36144">
        <v>130</v>
      </c>
      <c r="R36144" s="1" t="s">
        <v>62</v>
      </c>
      <c r="S36144" s="1" t="s">
        <v>30</v>
      </c>
      <c r="T36144" s="1" t="s">
        <v>30</v>
      </c>
      <c r="U36144" s="1" t="s">
        <v>420</v>
      </c>
      <c r="V36144">
        <v>173450</v>
      </c>
    </row>
    <row r="36145" spans="1:22" x14ac:dyDescent="0.3">
      <c r="A36145">
        <v>3701320187</v>
      </c>
      <c r="B36145">
        <v>131510</v>
      </c>
      <c r="F36145" s="1" t="s">
        <v>32</v>
      </c>
      <c r="G36145" s="1" t="s">
        <v>23</v>
      </c>
      <c r="H36145">
        <v>30</v>
      </c>
      <c r="J36145" s="1" t="s">
        <v>24</v>
      </c>
      <c r="K36145" s="1" t="s">
        <v>25</v>
      </c>
      <c r="L36145" s="1" t="s">
        <v>26</v>
      </c>
      <c r="M36145" s="1" t="s">
        <v>32</v>
      </c>
      <c r="N36145" s="1" t="s">
        <v>32</v>
      </c>
      <c r="O36145">
        <v>590</v>
      </c>
      <c r="P36145">
        <v>0</v>
      </c>
      <c r="Q36145">
        <v>0</v>
      </c>
      <c r="R36145" s="1" t="s">
        <v>97</v>
      </c>
      <c r="S36145" s="1" t="s">
        <v>98</v>
      </c>
      <c r="T36145" s="1" t="s">
        <v>30</v>
      </c>
      <c r="U36145" s="1" t="s">
        <v>460</v>
      </c>
      <c r="V36145">
        <v>70710</v>
      </c>
    </row>
    <row r="36146" spans="1:22" x14ac:dyDescent="0.3">
      <c r="A36146">
        <v>3701320187</v>
      </c>
      <c r="B36146">
        <v>131510</v>
      </c>
      <c r="F36146" s="1" t="s">
        <v>32</v>
      </c>
      <c r="G36146" s="1" t="s">
        <v>23</v>
      </c>
      <c r="H36146">
        <v>30</v>
      </c>
      <c r="J36146" s="1" t="s">
        <v>24</v>
      </c>
      <c r="K36146" s="1" t="s">
        <v>25</v>
      </c>
      <c r="L36146" s="1" t="s">
        <v>26</v>
      </c>
      <c r="M36146" s="1" t="s">
        <v>32</v>
      </c>
      <c r="N36146" s="1" t="s">
        <v>32</v>
      </c>
      <c r="O36146">
        <v>590</v>
      </c>
      <c r="P36146">
        <v>0</v>
      </c>
      <c r="Q36146">
        <v>0</v>
      </c>
      <c r="R36146" s="1" t="s">
        <v>97</v>
      </c>
      <c r="S36146" s="1" t="s">
        <v>98</v>
      </c>
      <c r="T36146" s="1" t="s">
        <v>30</v>
      </c>
      <c r="U36146" s="1" t="s">
        <v>460</v>
      </c>
      <c r="V36146">
        <v>70730</v>
      </c>
    </row>
    <row r="36147" spans="1:22" x14ac:dyDescent="0.3">
      <c r="A36147">
        <v>3701320187</v>
      </c>
      <c r="B36147">
        <v>131510</v>
      </c>
      <c r="F36147" s="1" t="s">
        <v>32</v>
      </c>
      <c r="G36147" s="1" t="s">
        <v>23</v>
      </c>
      <c r="H36147">
        <v>30</v>
      </c>
      <c r="J36147" s="1" t="s">
        <v>24</v>
      </c>
      <c r="K36147" s="1" t="s">
        <v>25</v>
      </c>
      <c r="L36147" s="1" t="s">
        <v>26</v>
      </c>
      <c r="M36147" s="1" t="s">
        <v>32</v>
      </c>
      <c r="N36147" s="1" t="s">
        <v>32</v>
      </c>
      <c r="O36147">
        <v>590</v>
      </c>
      <c r="P36147">
        <v>0</v>
      </c>
      <c r="Q36147">
        <v>0</v>
      </c>
      <c r="R36147" s="1" t="s">
        <v>97</v>
      </c>
      <c r="S36147" s="1" t="s">
        <v>98</v>
      </c>
      <c r="T36147" s="1" t="s">
        <v>30</v>
      </c>
      <c r="U36147" s="1" t="s">
        <v>460</v>
      </c>
      <c r="V36147">
        <v>72030</v>
      </c>
    </row>
    <row r="36148" spans="1:22" x14ac:dyDescent="0.3">
      <c r="A36148">
        <v>3701320187</v>
      </c>
      <c r="B36148">
        <v>131510</v>
      </c>
      <c r="F36148" s="1" t="s">
        <v>32</v>
      </c>
      <c r="G36148" s="1" t="s">
        <v>23</v>
      </c>
      <c r="H36148">
        <v>30</v>
      </c>
      <c r="J36148" s="1" t="s">
        <v>24</v>
      </c>
      <c r="K36148" s="1" t="s">
        <v>25</v>
      </c>
      <c r="L36148" s="1" t="s">
        <v>26</v>
      </c>
      <c r="M36148" s="1" t="s">
        <v>32</v>
      </c>
      <c r="N36148" s="1" t="s">
        <v>32</v>
      </c>
      <c r="O36148">
        <v>590</v>
      </c>
      <c r="P36148">
        <v>0</v>
      </c>
      <c r="Q36148">
        <v>0</v>
      </c>
      <c r="R36148" s="1" t="s">
        <v>97</v>
      </c>
      <c r="S36148" s="1" t="s">
        <v>98</v>
      </c>
      <c r="T36148" s="1" t="s">
        <v>30</v>
      </c>
      <c r="U36148" s="1" t="s">
        <v>460</v>
      </c>
      <c r="V36148">
        <v>72070</v>
      </c>
    </row>
    <row r="36149" spans="1:22" x14ac:dyDescent="0.3">
      <c r="A36149">
        <v>3701320186</v>
      </c>
      <c r="B36149">
        <v>131510</v>
      </c>
      <c r="F36149" s="1" t="s">
        <v>32</v>
      </c>
      <c r="G36149" s="1" t="s">
        <v>23</v>
      </c>
      <c r="H36149">
        <v>30</v>
      </c>
      <c r="J36149" s="1" t="s">
        <v>24</v>
      </c>
      <c r="K36149" s="1" t="s">
        <v>41</v>
      </c>
      <c r="L36149" s="1" t="s">
        <v>26</v>
      </c>
      <c r="M36149" s="1" t="s">
        <v>32</v>
      </c>
      <c r="N36149" s="1" t="s">
        <v>32</v>
      </c>
      <c r="O36149">
        <v>590</v>
      </c>
      <c r="P36149">
        <v>0</v>
      </c>
      <c r="Q36149">
        <v>0</v>
      </c>
      <c r="R36149" s="1" t="s">
        <v>29</v>
      </c>
      <c r="S36149" s="1" t="s">
        <v>30</v>
      </c>
      <c r="T36149" s="1" t="s">
        <v>30</v>
      </c>
      <c r="U36149" s="1" t="s">
        <v>460</v>
      </c>
      <c r="V36149">
        <v>70710</v>
      </c>
    </row>
    <row r="36150" spans="1:22" x14ac:dyDescent="0.3">
      <c r="A36150">
        <v>3701320186</v>
      </c>
      <c r="B36150">
        <v>131510</v>
      </c>
      <c r="F36150" s="1" t="s">
        <v>32</v>
      </c>
      <c r="G36150" s="1" t="s">
        <v>23</v>
      </c>
      <c r="H36150">
        <v>30</v>
      </c>
      <c r="J36150" s="1" t="s">
        <v>24</v>
      </c>
      <c r="K36150" s="1" t="s">
        <v>41</v>
      </c>
      <c r="L36150" s="1" t="s">
        <v>26</v>
      </c>
      <c r="M36150" s="1" t="s">
        <v>32</v>
      </c>
      <c r="N36150" s="1" t="s">
        <v>32</v>
      </c>
      <c r="O36150">
        <v>590</v>
      </c>
      <c r="P36150">
        <v>0</v>
      </c>
      <c r="Q36150">
        <v>0</v>
      </c>
      <c r="R36150" s="1" t="s">
        <v>29</v>
      </c>
      <c r="S36150" s="1" t="s">
        <v>30</v>
      </c>
      <c r="T36150" s="1" t="s">
        <v>30</v>
      </c>
      <c r="U36150" s="1" t="s">
        <v>460</v>
      </c>
      <c r="V36150">
        <v>70730</v>
      </c>
    </row>
    <row r="36151" spans="1:22" x14ac:dyDescent="0.3">
      <c r="A36151">
        <v>3701320186</v>
      </c>
      <c r="B36151">
        <v>131510</v>
      </c>
      <c r="F36151" s="1" t="s">
        <v>32</v>
      </c>
      <c r="G36151" s="1" t="s">
        <v>23</v>
      </c>
      <c r="H36151">
        <v>30</v>
      </c>
      <c r="J36151" s="1" t="s">
        <v>24</v>
      </c>
      <c r="K36151" s="1" t="s">
        <v>41</v>
      </c>
      <c r="L36151" s="1" t="s">
        <v>26</v>
      </c>
      <c r="M36151" s="1" t="s">
        <v>32</v>
      </c>
      <c r="N36151" s="1" t="s">
        <v>32</v>
      </c>
      <c r="O36151">
        <v>590</v>
      </c>
      <c r="P36151">
        <v>0</v>
      </c>
      <c r="Q36151">
        <v>0</v>
      </c>
      <c r="R36151" s="1" t="s">
        <v>29</v>
      </c>
      <c r="S36151" s="1" t="s">
        <v>30</v>
      </c>
      <c r="T36151" s="1" t="s">
        <v>30</v>
      </c>
      <c r="U36151" s="1" t="s">
        <v>460</v>
      </c>
      <c r="V36151">
        <v>72030</v>
      </c>
    </row>
    <row r="36152" spans="1:22" x14ac:dyDescent="0.3">
      <c r="A36152">
        <v>3701320186</v>
      </c>
      <c r="B36152">
        <v>131510</v>
      </c>
      <c r="F36152" s="1" t="s">
        <v>32</v>
      </c>
      <c r="G36152" s="1" t="s">
        <v>23</v>
      </c>
      <c r="H36152">
        <v>30</v>
      </c>
      <c r="J36152" s="1" t="s">
        <v>24</v>
      </c>
      <c r="K36152" s="1" t="s">
        <v>41</v>
      </c>
      <c r="L36152" s="1" t="s">
        <v>26</v>
      </c>
      <c r="M36152" s="1" t="s">
        <v>32</v>
      </c>
      <c r="N36152" s="1" t="s">
        <v>32</v>
      </c>
      <c r="O36152">
        <v>590</v>
      </c>
      <c r="P36152">
        <v>0</v>
      </c>
      <c r="Q36152">
        <v>0</v>
      </c>
      <c r="R36152" s="1" t="s">
        <v>29</v>
      </c>
      <c r="S36152" s="1" t="s">
        <v>30</v>
      </c>
      <c r="T36152" s="1" t="s">
        <v>30</v>
      </c>
      <c r="U36152" s="1" t="s">
        <v>460</v>
      </c>
      <c r="V36152">
        <v>72070</v>
      </c>
    </row>
    <row r="36153" spans="1:22" x14ac:dyDescent="0.3">
      <c r="A36153">
        <v>3701320184</v>
      </c>
      <c r="B36153">
        <v>131510</v>
      </c>
      <c r="C36153">
        <v>850000</v>
      </c>
      <c r="E36153">
        <v>650000</v>
      </c>
      <c r="F36153" s="1" t="s">
        <v>40</v>
      </c>
      <c r="G36153" s="1" t="s">
        <v>23</v>
      </c>
      <c r="H36153">
        <v>50</v>
      </c>
      <c r="I36153">
        <v>10</v>
      </c>
      <c r="J36153" s="1" t="s">
        <v>24</v>
      </c>
      <c r="K36153" s="1" t="s">
        <v>25</v>
      </c>
      <c r="L36153" s="1" t="s">
        <v>26</v>
      </c>
      <c r="M36153" s="1" t="s">
        <v>27</v>
      </c>
      <c r="N36153" s="1" t="s">
        <v>28</v>
      </c>
      <c r="O36153">
        <v>590</v>
      </c>
      <c r="P36153">
        <v>0</v>
      </c>
      <c r="Q36153">
        <v>0</v>
      </c>
      <c r="R36153" s="1" t="s">
        <v>44</v>
      </c>
      <c r="S36153" s="1" t="s">
        <v>45</v>
      </c>
      <c r="T36153" s="1" t="s">
        <v>30</v>
      </c>
      <c r="U36153" s="1" t="s">
        <v>460</v>
      </c>
      <c r="V36153">
        <v>70710</v>
      </c>
    </row>
    <row r="36154" spans="1:22" x14ac:dyDescent="0.3">
      <c r="A36154">
        <v>3701320184</v>
      </c>
      <c r="B36154">
        <v>131510</v>
      </c>
      <c r="C36154">
        <v>850000</v>
      </c>
      <c r="E36154">
        <v>650000</v>
      </c>
      <c r="F36154" s="1" t="s">
        <v>40</v>
      </c>
      <c r="G36154" s="1" t="s">
        <v>23</v>
      </c>
      <c r="H36154">
        <v>50</v>
      </c>
      <c r="I36154">
        <v>10</v>
      </c>
      <c r="J36154" s="1" t="s">
        <v>24</v>
      </c>
      <c r="K36154" s="1" t="s">
        <v>25</v>
      </c>
      <c r="L36154" s="1" t="s">
        <v>26</v>
      </c>
      <c r="M36154" s="1" t="s">
        <v>27</v>
      </c>
      <c r="N36154" s="1" t="s">
        <v>28</v>
      </c>
      <c r="O36154">
        <v>590</v>
      </c>
      <c r="P36154">
        <v>0</v>
      </c>
      <c r="Q36154">
        <v>0</v>
      </c>
      <c r="R36154" s="1" t="s">
        <v>44</v>
      </c>
      <c r="S36154" s="1" t="s">
        <v>45</v>
      </c>
      <c r="T36154" s="1" t="s">
        <v>30</v>
      </c>
      <c r="U36154" s="1" t="s">
        <v>460</v>
      </c>
      <c r="V36154">
        <v>70730</v>
      </c>
    </row>
    <row r="36155" spans="1:22" x14ac:dyDescent="0.3">
      <c r="A36155">
        <v>3701320184</v>
      </c>
      <c r="B36155">
        <v>131510</v>
      </c>
      <c r="C36155">
        <v>850000</v>
      </c>
      <c r="E36155">
        <v>650000</v>
      </c>
      <c r="F36155" s="1" t="s">
        <v>40</v>
      </c>
      <c r="G36155" s="1" t="s">
        <v>23</v>
      </c>
      <c r="H36155">
        <v>50</v>
      </c>
      <c r="I36155">
        <v>10</v>
      </c>
      <c r="J36155" s="1" t="s">
        <v>24</v>
      </c>
      <c r="K36155" s="1" t="s">
        <v>25</v>
      </c>
      <c r="L36155" s="1" t="s">
        <v>26</v>
      </c>
      <c r="M36155" s="1" t="s">
        <v>27</v>
      </c>
      <c r="N36155" s="1" t="s">
        <v>28</v>
      </c>
      <c r="O36155">
        <v>590</v>
      </c>
      <c r="P36155">
        <v>0</v>
      </c>
      <c r="Q36155">
        <v>0</v>
      </c>
      <c r="R36155" s="1" t="s">
        <v>44</v>
      </c>
      <c r="S36155" s="1" t="s">
        <v>45</v>
      </c>
      <c r="T36155" s="1" t="s">
        <v>30</v>
      </c>
      <c r="U36155" s="1" t="s">
        <v>460</v>
      </c>
      <c r="V36155">
        <v>72030</v>
      </c>
    </row>
    <row r="36156" spans="1:22" x14ac:dyDescent="0.3">
      <c r="A36156">
        <v>3701320184</v>
      </c>
      <c r="B36156">
        <v>131510</v>
      </c>
      <c r="C36156">
        <v>850000</v>
      </c>
      <c r="E36156">
        <v>650000</v>
      </c>
      <c r="F36156" s="1" t="s">
        <v>40</v>
      </c>
      <c r="G36156" s="1" t="s">
        <v>23</v>
      </c>
      <c r="H36156">
        <v>50</v>
      </c>
      <c r="I36156">
        <v>10</v>
      </c>
      <c r="J36156" s="1" t="s">
        <v>24</v>
      </c>
      <c r="K36156" s="1" t="s">
        <v>25</v>
      </c>
      <c r="L36156" s="1" t="s">
        <v>26</v>
      </c>
      <c r="M36156" s="1" t="s">
        <v>27</v>
      </c>
      <c r="N36156" s="1" t="s">
        <v>28</v>
      </c>
      <c r="O36156">
        <v>590</v>
      </c>
      <c r="P36156">
        <v>0</v>
      </c>
      <c r="Q36156">
        <v>0</v>
      </c>
      <c r="R36156" s="1" t="s">
        <v>44</v>
      </c>
      <c r="S36156" s="1" t="s">
        <v>45</v>
      </c>
      <c r="T36156" s="1" t="s">
        <v>30</v>
      </c>
      <c r="U36156" s="1" t="s">
        <v>460</v>
      </c>
      <c r="V36156">
        <v>72070</v>
      </c>
    </row>
    <row r="36157" spans="1:22" x14ac:dyDescent="0.3">
      <c r="A36157">
        <v>3701320179</v>
      </c>
      <c r="B36157">
        <v>263150</v>
      </c>
      <c r="F36157" s="1" t="s">
        <v>32</v>
      </c>
      <c r="G36157" s="1" t="s">
        <v>23</v>
      </c>
      <c r="J36157" s="1" t="s">
        <v>24</v>
      </c>
      <c r="K36157" s="1" t="s">
        <v>41</v>
      </c>
      <c r="L36157" s="1" t="s">
        <v>26</v>
      </c>
      <c r="M36157" s="1" t="s">
        <v>32</v>
      </c>
      <c r="N36157" s="1" t="s">
        <v>32</v>
      </c>
      <c r="O36157">
        <v>270</v>
      </c>
      <c r="P36157">
        <v>0</v>
      </c>
      <c r="Q36157">
        <v>0</v>
      </c>
      <c r="R36157" s="1" t="s">
        <v>44</v>
      </c>
      <c r="S36157" s="1" t="s">
        <v>45</v>
      </c>
      <c r="T36157" s="1" t="s">
        <v>30</v>
      </c>
      <c r="U36157" s="1" t="s">
        <v>2460</v>
      </c>
      <c r="V36157">
        <v>81740</v>
      </c>
    </row>
    <row r="36158" spans="1:22" x14ac:dyDescent="0.3">
      <c r="A36158">
        <v>3701320179</v>
      </c>
      <c r="B36158">
        <v>263150</v>
      </c>
      <c r="F36158" s="1" t="s">
        <v>32</v>
      </c>
      <c r="G36158" s="1" t="s">
        <v>23</v>
      </c>
      <c r="J36158" s="1" t="s">
        <v>24</v>
      </c>
      <c r="K36158" s="1" t="s">
        <v>41</v>
      </c>
      <c r="L36158" s="1" t="s">
        <v>26</v>
      </c>
      <c r="M36158" s="1" t="s">
        <v>32</v>
      </c>
      <c r="N36158" s="1" t="s">
        <v>32</v>
      </c>
      <c r="O36158">
        <v>270</v>
      </c>
      <c r="P36158">
        <v>0</v>
      </c>
      <c r="Q36158">
        <v>0</v>
      </c>
      <c r="R36158" s="1" t="s">
        <v>44</v>
      </c>
      <c r="S36158" s="1" t="s">
        <v>45</v>
      </c>
      <c r="T36158" s="1" t="s">
        <v>30</v>
      </c>
      <c r="U36158" s="1" t="s">
        <v>2460</v>
      </c>
      <c r="V36158">
        <v>88830</v>
      </c>
    </row>
    <row r="36159" spans="1:22" x14ac:dyDescent="0.3">
      <c r="A36159">
        <v>3701320179</v>
      </c>
      <c r="B36159">
        <v>263150</v>
      </c>
      <c r="F36159" s="1" t="s">
        <v>32</v>
      </c>
      <c r="G36159" s="1" t="s">
        <v>23</v>
      </c>
      <c r="J36159" s="1" t="s">
        <v>24</v>
      </c>
      <c r="K36159" s="1" t="s">
        <v>41</v>
      </c>
      <c r="L36159" s="1" t="s">
        <v>26</v>
      </c>
      <c r="M36159" s="1" t="s">
        <v>32</v>
      </c>
      <c r="N36159" s="1" t="s">
        <v>32</v>
      </c>
      <c r="O36159">
        <v>270</v>
      </c>
      <c r="P36159">
        <v>0</v>
      </c>
      <c r="Q36159">
        <v>0</v>
      </c>
      <c r="R36159" s="1" t="s">
        <v>44</v>
      </c>
      <c r="S36159" s="1" t="s">
        <v>45</v>
      </c>
      <c r="T36159" s="1" t="s">
        <v>30</v>
      </c>
      <c r="U36159" s="1" t="s">
        <v>2460</v>
      </c>
      <c r="V36159">
        <v>88780</v>
      </c>
    </row>
    <row r="36160" spans="1:22" x14ac:dyDescent="0.3">
      <c r="A36160">
        <v>3701320140</v>
      </c>
      <c r="B36160">
        <v>23963100</v>
      </c>
      <c r="C36160">
        <v>400</v>
      </c>
      <c r="E36160">
        <v>350</v>
      </c>
      <c r="F36160" s="1" t="s">
        <v>38</v>
      </c>
      <c r="G36160" s="1" t="s">
        <v>49</v>
      </c>
      <c r="H36160">
        <v>10</v>
      </c>
      <c r="J36160" s="1" t="s">
        <v>24</v>
      </c>
      <c r="K36160" s="1" t="s">
        <v>32</v>
      </c>
      <c r="L36160" s="1" t="s">
        <v>51</v>
      </c>
      <c r="M36160" s="1" t="s">
        <v>27</v>
      </c>
      <c r="N36160" s="1" t="s">
        <v>28</v>
      </c>
      <c r="O36160">
        <v>1040</v>
      </c>
      <c r="P36160">
        <v>0</v>
      </c>
      <c r="Q36160">
        <v>0</v>
      </c>
      <c r="R36160" s="1" t="s">
        <v>36</v>
      </c>
      <c r="S36160" s="1" t="s">
        <v>42</v>
      </c>
      <c r="T36160" s="1" t="s">
        <v>30</v>
      </c>
      <c r="U36160" s="1" t="s">
        <v>421</v>
      </c>
      <c r="V36160">
        <v>80740</v>
      </c>
    </row>
    <row r="36161" spans="1:22" x14ac:dyDescent="0.3">
      <c r="A36161">
        <v>3701320140</v>
      </c>
      <c r="B36161">
        <v>23963100</v>
      </c>
      <c r="C36161">
        <v>400</v>
      </c>
      <c r="E36161">
        <v>350</v>
      </c>
      <c r="F36161" s="1" t="s">
        <v>38</v>
      </c>
      <c r="G36161" s="1" t="s">
        <v>49</v>
      </c>
      <c r="H36161">
        <v>10</v>
      </c>
      <c r="J36161" s="1" t="s">
        <v>24</v>
      </c>
      <c r="K36161" s="1" t="s">
        <v>32</v>
      </c>
      <c r="L36161" s="1" t="s">
        <v>51</v>
      </c>
      <c r="M36161" s="1" t="s">
        <v>27</v>
      </c>
      <c r="N36161" s="1" t="s">
        <v>28</v>
      </c>
      <c r="O36161">
        <v>1040</v>
      </c>
      <c r="P36161">
        <v>0</v>
      </c>
      <c r="Q36161">
        <v>0</v>
      </c>
      <c r="R36161" s="1" t="s">
        <v>36</v>
      </c>
      <c r="S36161" s="1" t="s">
        <v>42</v>
      </c>
      <c r="T36161" s="1" t="s">
        <v>30</v>
      </c>
      <c r="U36161" s="1" t="s">
        <v>421</v>
      </c>
      <c r="V36161">
        <v>80890</v>
      </c>
    </row>
    <row r="36162" spans="1:22" x14ac:dyDescent="0.3">
      <c r="A36162">
        <v>3701320130</v>
      </c>
      <c r="B36162">
        <v>4904320</v>
      </c>
      <c r="F36162" s="1" t="s">
        <v>32</v>
      </c>
      <c r="G36162" s="1" t="s">
        <v>23</v>
      </c>
      <c r="H36162">
        <v>1040</v>
      </c>
      <c r="I36162">
        <v>10</v>
      </c>
      <c r="J36162" s="1" t="s">
        <v>65</v>
      </c>
      <c r="K36162" s="1" t="s">
        <v>41</v>
      </c>
      <c r="L36162" s="1" t="s">
        <v>26</v>
      </c>
      <c r="M36162" s="1" t="s">
        <v>32</v>
      </c>
      <c r="N36162" s="1" t="s">
        <v>32</v>
      </c>
      <c r="O36162">
        <v>960</v>
      </c>
      <c r="P36162">
        <v>0</v>
      </c>
      <c r="Q36162">
        <v>0</v>
      </c>
      <c r="R36162" s="1" t="s">
        <v>36</v>
      </c>
      <c r="S36162" s="1" t="s">
        <v>42</v>
      </c>
      <c r="T36162" s="1" t="s">
        <v>30</v>
      </c>
      <c r="U36162" s="1" t="s">
        <v>1352</v>
      </c>
      <c r="V36162">
        <v>21160</v>
      </c>
    </row>
    <row r="36163" spans="1:22" x14ac:dyDescent="0.3">
      <c r="A36163">
        <v>3701320130</v>
      </c>
      <c r="B36163">
        <v>4904320</v>
      </c>
      <c r="F36163" s="1" t="s">
        <v>32</v>
      </c>
      <c r="G36163" s="1" t="s">
        <v>23</v>
      </c>
      <c r="H36163">
        <v>1040</v>
      </c>
      <c r="I36163">
        <v>10</v>
      </c>
      <c r="J36163" s="1" t="s">
        <v>65</v>
      </c>
      <c r="K36163" s="1" t="s">
        <v>41</v>
      </c>
      <c r="L36163" s="1" t="s">
        <v>26</v>
      </c>
      <c r="M36163" s="1" t="s">
        <v>32</v>
      </c>
      <c r="N36163" s="1" t="s">
        <v>32</v>
      </c>
      <c r="O36163">
        <v>960</v>
      </c>
      <c r="P36163">
        <v>0</v>
      </c>
      <c r="Q36163">
        <v>0</v>
      </c>
      <c r="R36163" s="1" t="s">
        <v>36</v>
      </c>
      <c r="S36163" s="1" t="s">
        <v>42</v>
      </c>
      <c r="T36163" s="1" t="s">
        <v>30</v>
      </c>
      <c r="U36163" s="1" t="s">
        <v>1352</v>
      </c>
      <c r="V36163">
        <v>21140</v>
      </c>
    </row>
    <row r="36164" spans="1:22" x14ac:dyDescent="0.3">
      <c r="A36164">
        <v>3701320130</v>
      </c>
      <c r="B36164">
        <v>4904320</v>
      </c>
      <c r="F36164" s="1" t="s">
        <v>32</v>
      </c>
      <c r="G36164" s="1" t="s">
        <v>23</v>
      </c>
      <c r="H36164">
        <v>1040</v>
      </c>
      <c r="I36164">
        <v>10</v>
      </c>
      <c r="J36164" s="1" t="s">
        <v>65</v>
      </c>
      <c r="K36164" s="1" t="s">
        <v>41</v>
      </c>
      <c r="L36164" s="1" t="s">
        <v>26</v>
      </c>
      <c r="M36164" s="1" t="s">
        <v>32</v>
      </c>
      <c r="N36164" s="1" t="s">
        <v>32</v>
      </c>
      <c r="O36164">
        <v>960</v>
      </c>
      <c r="P36164">
        <v>0</v>
      </c>
      <c r="Q36164">
        <v>0</v>
      </c>
      <c r="R36164" s="1" t="s">
        <v>36</v>
      </c>
      <c r="S36164" s="1" t="s">
        <v>42</v>
      </c>
      <c r="T36164" s="1" t="s">
        <v>30</v>
      </c>
      <c r="U36164" s="1" t="s">
        <v>1352</v>
      </c>
      <c r="V36164">
        <v>21050</v>
      </c>
    </row>
    <row r="36165" spans="1:22" x14ac:dyDescent="0.3">
      <c r="A36165">
        <v>3701320130</v>
      </c>
      <c r="B36165">
        <v>4904320</v>
      </c>
      <c r="F36165" s="1" t="s">
        <v>32</v>
      </c>
      <c r="G36165" s="1" t="s">
        <v>23</v>
      </c>
      <c r="H36165">
        <v>1040</v>
      </c>
      <c r="I36165">
        <v>10</v>
      </c>
      <c r="J36165" s="1" t="s">
        <v>65</v>
      </c>
      <c r="K36165" s="1" t="s">
        <v>41</v>
      </c>
      <c r="L36165" s="1" t="s">
        <v>26</v>
      </c>
      <c r="M36165" s="1" t="s">
        <v>32</v>
      </c>
      <c r="N36165" s="1" t="s">
        <v>32</v>
      </c>
      <c r="O36165">
        <v>960</v>
      </c>
      <c r="P36165">
        <v>0</v>
      </c>
      <c r="Q36165">
        <v>0</v>
      </c>
      <c r="R36165" s="1" t="s">
        <v>36</v>
      </c>
      <c r="S36165" s="1" t="s">
        <v>42</v>
      </c>
      <c r="T36165" s="1" t="s">
        <v>30</v>
      </c>
      <c r="U36165" s="1" t="s">
        <v>1352</v>
      </c>
      <c r="V36165">
        <v>21020</v>
      </c>
    </row>
    <row r="36166" spans="1:22" x14ac:dyDescent="0.3">
      <c r="A36166">
        <v>3701320127</v>
      </c>
      <c r="B36166">
        <v>9081130</v>
      </c>
      <c r="F36166" s="1" t="s">
        <v>32</v>
      </c>
      <c r="G36166" s="1" t="s">
        <v>23</v>
      </c>
      <c r="J36166" s="1" t="s">
        <v>24</v>
      </c>
      <c r="K36166" s="1" t="s">
        <v>25</v>
      </c>
      <c r="L36166" s="1" t="s">
        <v>26</v>
      </c>
      <c r="M36166" s="1" t="s">
        <v>32</v>
      </c>
      <c r="N36166" s="1" t="s">
        <v>32</v>
      </c>
      <c r="O36166">
        <v>130</v>
      </c>
      <c r="P36166">
        <v>0</v>
      </c>
      <c r="Q36166">
        <v>0</v>
      </c>
      <c r="R36166" s="1" t="s">
        <v>62</v>
      </c>
      <c r="S36166" s="1" t="s">
        <v>30</v>
      </c>
      <c r="T36166" s="1" t="s">
        <v>30</v>
      </c>
      <c r="U36166" s="1" t="s">
        <v>416</v>
      </c>
      <c r="V36166">
        <v>10750</v>
      </c>
    </row>
    <row r="36167" spans="1:22" x14ac:dyDescent="0.3">
      <c r="A36167">
        <v>3701320127</v>
      </c>
      <c r="B36167">
        <v>9081130</v>
      </c>
      <c r="F36167" s="1" t="s">
        <v>32</v>
      </c>
      <c r="G36167" s="1" t="s">
        <v>23</v>
      </c>
      <c r="J36167" s="1" t="s">
        <v>24</v>
      </c>
      <c r="K36167" s="1" t="s">
        <v>25</v>
      </c>
      <c r="L36167" s="1" t="s">
        <v>26</v>
      </c>
      <c r="M36167" s="1" t="s">
        <v>32</v>
      </c>
      <c r="N36167" s="1" t="s">
        <v>32</v>
      </c>
      <c r="O36167">
        <v>130</v>
      </c>
      <c r="P36167">
        <v>0</v>
      </c>
      <c r="Q36167">
        <v>0</v>
      </c>
      <c r="R36167" s="1" t="s">
        <v>62</v>
      </c>
      <c r="S36167" s="1" t="s">
        <v>30</v>
      </c>
      <c r="T36167" s="1" t="s">
        <v>30</v>
      </c>
      <c r="U36167" s="1" t="s">
        <v>416</v>
      </c>
      <c r="V36167">
        <v>11020</v>
      </c>
    </row>
    <row r="36168" spans="1:22" x14ac:dyDescent="0.3">
      <c r="A36168">
        <v>3701320127</v>
      </c>
      <c r="B36168">
        <v>9081130</v>
      </c>
      <c r="F36168" s="1" t="s">
        <v>32</v>
      </c>
      <c r="G36168" s="1" t="s">
        <v>23</v>
      </c>
      <c r="J36168" s="1" t="s">
        <v>24</v>
      </c>
      <c r="K36168" s="1" t="s">
        <v>25</v>
      </c>
      <c r="L36168" s="1" t="s">
        <v>26</v>
      </c>
      <c r="M36168" s="1" t="s">
        <v>32</v>
      </c>
      <c r="N36168" s="1" t="s">
        <v>32</v>
      </c>
      <c r="O36168">
        <v>130</v>
      </c>
      <c r="P36168">
        <v>0</v>
      </c>
      <c r="Q36168">
        <v>0</v>
      </c>
      <c r="R36168" s="1" t="s">
        <v>62</v>
      </c>
      <c r="S36168" s="1" t="s">
        <v>30</v>
      </c>
      <c r="T36168" s="1" t="s">
        <v>30</v>
      </c>
      <c r="U36168" s="1" t="s">
        <v>416</v>
      </c>
      <c r="V36168">
        <v>11000</v>
      </c>
    </row>
    <row r="36169" spans="1:22" x14ac:dyDescent="0.3">
      <c r="A36169">
        <v>3701320123</v>
      </c>
      <c r="B36169">
        <v>23963100</v>
      </c>
      <c r="C36169">
        <v>1200000</v>
      </c>
      <c r="E36169">
        <v>950000</v>
      </c>
      <c r="F36169" s="1" t="s">
        <v>40</v>
      </c>
      <c r="G36169" s="1" t="s">
        <v>23</v>
      </c>
      <c r="J36169" s="1" t="s">
        <v>24</v>
      </c>
      <c r="K36169" s="1" t="s">
        <v>32</v>
      </c>
      <c r="L36169" s="1" t="s">
        <v>26</v>
      </c>
      <c r="M36169" s="1" t="s">
        <v>27</v>
      </c>
      <c r="N36169" s="1" t="s">
        <v>28</v>
      </c>
      <c r="O36169">
        <v>1040</v>
      </c>
      <c r="P36169">
        <v>0</v>
      </c>
      <c r="Q36169">
        <v>0</v>
      </c>
      <c r="R36169" s="1" t="s">
        <v>36</v>
      </c>
      <c r="S36169" s="1" t="s">
        <v>42</v>
      </c>
      <c r="T36169" s="1" t="s">
        <v>30</v>
      </c>
      <c r="U36169" s="1" t="s">
        <v>421</v>
      </c>
      <c r="V36169">
        <v>80740</v>
      </c>
    </row>
    <row r="36170" spans="1:22" x14ac:dyDescent="0.3">
      <c r="A36170">
        <v>3701320123</v>
      </c>
      <c r="B36170">
        <v>23963100</v>
      </c>
      <c r="C36170">
        <v>1200000</v>
      </c>
      <c r="E36170">
        <v>950000</v>
      </c>
      <c r="F36170" s="1" t="s">
        <v>40</v>
      </c>
      <c r="G36170" s="1" t="s">
        <v>23</v>
      </c>
      <c r="J36170" s="1" t="s">
        <v>24</v>
      </c>
      <c r="K36170" s="1" t="s">
        <v>32</v>
      </c>
      <c r="L36170" s="1" t="s">
        <v>26</v>
      </c>
      <c r="M36170" s="1" t="s">
        <v>27</v>
      </c>
      <c r="N36170" s="1" t="s">
        <v>28</v>
      </c>
      <c r="O36170">
        <v>1040</v>
      </c>
      <c r="P36170">
        <v>0</v>
      </c>
      <c r="Q36170">
        <v>0</v>
      </c>
      <c r="R36170" s="1" t="s">
        <v>36</v>
      </c>
      <c r="S36170" s="1" t="s">
        <v>42</v>
      </c>
      <c r="T36170" s="1" t="s">
        <v>30</v>
      </c>
      <c r="U36170" s="1" t="s">
        <v>421</v>
      </c>
      <c r="V36170">
        <v>80890</v>
      </c>
    </row>
    <row r="36171" spans="1:22" x14ac:dyDescent="0.3">
      <c r="A36171">
        <v>3701320111</v>
      </c>
      <c r="B36171">
        <v>23963100</v>
      </c>
      <c r="C36171">
        <v>1200000</v>
      </c>
      <c r="E36171">
        <v>650000</v>
      </c>
      <c r="F36171" s="1" t="s">
        <v>40</v>
      </c>
      <c r="G36171" s="1" t="s">
        <v>23</v>
      </c>
      <c r="H36171">
        <v>10</v>
      </c>
      <c r="J36171" s="1" t="s">
        <v>50</v>
      </c>
      <c r="K36171" s="1" t="s">
        <v>32</v>
      </c>
      <c r="L36171" s="1" t="s">
        <v>26</v>
      </c>
      <c r="M36171" s="1" t="s">
        <v>27</v>
      </c>
      <c r="N36171" s="1" t="s">
        <v>28</v>
      </c>
      <c r="O36171">
        <v>1040</v>
      </c>
      <c r="P36171">
        <v>0</v>
      </c>
      <c r="Q36171">
        <v>0</v>
      </c>
      <c r="R36171" s="1" t="s">
        <v>36</v>
      </c>
      <c r="S36171" s="1" t="s">
        <v>42</v>
      </c>
      <c r="T36171" s="1" t="s">
        <v>30</v>
      </c>
      <c r="U36171" s="1" t="s">
        <v>421</v>
      </c>
      <c r="V36171">
        <v>80740</v>
      </c>
    </row>
    <row r="36172" spans="1:22" x14ac:dyDescent="0.3">
      <c r="A36172">
        <v>3701320111</v>
      </c>
      <c r="B36172">
        <v>23963100</v>
      </c>
      <c r="C36172">
        <v>1200000</v>
      </c>
      <c r="E36172">
        <v>650000</v>
      </c>
      <c r="F36172" s="1" t="s">
        <v>40</v>
      </c>
      <c r="G36172" s="1" t="s">
        <v>23</v>
      </c>
      <c r="H36172">
        <v>10</v>
      </c>
      <c r="J36172" s="1" t="s">
        <v>50</v>
      </c>
      <c r="K36172" s="1" t="s">
        <v>32</v>
      </c>
      <c r="L36172" s="1" t="s">
        <v>26</v>
      </c>
      <c r="M36172" s="1" t="s">
        <v>27</v>
      </c>
      <c r="N36172" s="1" t="s">
        <v>28</v>
      </c>
      <c r="O36172">
        <v>1040</v>
      </c>
      <c r="P36172">
        <v>0</v>
      </c>
      <c r="Q36172">
        <v>0</v>
      </c>
      <c r="R36172" s="1" t="s">
        <v>36</v>
      </c>
      <c r="S36172" s="1" t="s">
        <v>42</v>
      </c>
      <c r="T36172" s="1" t="s">
        <v>30</v>
      </c>
      <c r="U36172" s="1" t="s">
        <v>421</v>
      </c>
      <c r="V36172">
        <v>80890</v>
      </c>
    </row>
    <row r="36173" spans="1:22" x14ac:dyDescent="0.3">
      <c r="A36173">
        <v>3701320110</v>
      </c>
      <c r="B36173">
        <v>23963100</v>
      </c>
      <c r="C36173">
        <v>900</v>
      </c>
      <c r="E36173">
        <v>600</v>
      </c>
      <c r="F36173" s="1" t="s">
        <v>38</v>
      </c>
      <c r="G36173" s="1" t="s">
        <v>49</v>
      </c>
      <c r="H36173">
        <v>70</v>
      </c>
      <c r="J36173" s="1" t="s">
        <v>24</v>
      </c>
      <c r="K36173" s="1" t="s">
        <v>32</v>
      </c>
      <c r="L36173" s="1" t="s">
        <v>51</v>
      </c>
      <c r="M36173" s="1" t="s">
        <v>27</v>
      </c>
      <c r="N36173" s="1" t="s">
        <v>28</v>
      </c>
      <c r="O36173">
        <v>1040</v>
      </c>
      <c r="P36173">
        <v>0</v>
      </c>
      <c r="Q36173">
        <v>0</v>
      </c>
      <c r="R36173" s="1" t="s">
        <v>42</v>
      </c>
      <c r="S36173" s="1" t="s">
        <v>30</v>
      </c>
      <c r="T36173" s="1" t="s">
        <v>30</v>
      </c>
      <c r="U36173" s="1" t="s">
        <v>421</v>
      </c>
      <c r="V36173">
        <v>80740</v>
      </c>
    </row>
    <row r="36174" spans="1:22" x14ac:dyDescent="0.3">
      <c r="A36174">
        <v>3701320110</v>
      </c>
      <c r="B36174">
        <v>23963100</v>
      </c>
      <c r="C36174">
        <v>900</v>
      </c>
      <c r="E36174">
        <v>600</v>
      </c>
      <c r="F36174" s="1" t="s">
        <v>38</v>
      </c>
      <c r="G36174" s="1" t="s">
        <v>49</v>
      </c>
      <c r="H36174">
        <v>70</v>
      </c>
      <c r="J36174" s="1" t="s">
        <v>24</v>
      </c>
      <c r="K36174" s="1" t="s">
        <v>32</v>
      </c>
      <c r="L36174" s="1" t="s">
        <v>51</v>
      </c>
      <c r="M36174" s="1" t="s">
        <v>27</v>
      </c>
      <c r="N36174" s="1" t="s">
        <v>28</v>
      </c>
      <c r="O36174">
        <v>1040</v>
      </c>
      <c r="P36174">
        <v>0</v>
      </c>
      <c r="Q36174">
        <v>0</v>
      </c>
      <c r="R36174" s="1" t="s">
        <v>42</v>
      </c>
      <c r="S36174" s="1" t="s">
        <v>30</v>
      </c>
      <c r="T36174" s="1" t="s">
        <v>30</v>
      </c>
      <c r="U36174" s="1" t="s">
        <v>421</v>
      </c>
      <c r="V36174">
        <v>80890</v>
      </c>
    </row>
    <row r="36175" spans="1:22" x14ac:dyDescent="0.3">
      <c r="A36175">
        <v>3701320105</v>
      </c>
      <c r="B36175">
        <v>49100</v>
      </c>
      <c r="F36175" s="1" t="s">
        <v>32</v>
      </c>
      <c r="G36175" s="1" t="s">
        <v>23</v>
      </c>
      <c r="H36175">
        <v>170</v>
      </c>
      <c r="J36175" s="1" t="s">
        <v>65</v>
      </c>
      <c r="K36175" s="1" t="s">
        <v>25</v>
      </c>
      <c r="L36175" s="1" t="s">
        <v>26</v>
      </c>
      <c r="M36175" s="1" t="s">
        <v>32</v>
      </c>
      <c r="N36175" s="1" t="s">
        <v>32</v>
      </c>
      <c r="O36175">
        <v>1160</v>
      </c>
      <c r="P36175">
        <v>0</v>
      </c>
      <c r="Q36175">
        <v>0</v>
      </c>
      <c r="R36175" s="1" t="s">
        <v>71</v>
      </c>
      <c r="S36175" s="1" t="s">
        <v>144</v>
      </c>
      <c r="T36175" s="1" t="s">
        <v>30</v>
      </c>
      <c r="U36175" s="1" t="s">
        <v>7404</v>
      </c>
      <c r="V36175">
        <v>48400</v>
      </c>
    </row>
    <row r="36176" spans="1:22" x14ac:dyDescent="0.3">
      <c r="A36176">
        <v>3701320100</v>
      </c>
      <c r="B36176">
        <v>23963100</v>
      </c>
      <c r="C36176">
        <v>3767</v>
      </c>
      <c r="E36176">
        <v>2714</v>
      </c>
      <c r="F36176" s="1" t="s">
        <v>38</v>
      </c>
      <c r="G36176" s="1" t="s">
        <v>49</v>
      </c>
      <c r="H36176">
        <v>30</v>
      </c>
      <c r="J36176" s="1" t="s">
        <v>24</v>
      </c>
      <c r="K36176" s="1" t="s">
        <v>32</v>
      </c>
      <c r="L36176" s="1" t="s">
        <v>51</v>
      </c>
      <c r="M36176" s="1" t="s">
        <v>27</v>
      </c>
      <c r="N36176" s="1" t="s">
        <v>28</v>
      </c>
      <c r="O36176">
        <v>1040</v>
      </c>
      <c r="P36176">
        <v>0</v>
      </c>
      <c r="Q36176">
        <v>0</v>
      </c>
      <c r="R36176" s="1" t="s">
        <v>36</v>
      </c>
      <c r="S36176" s="1" t="s">
        <v>42</v>
      </c>
      <c r="T36176" s="1" t="s">
        <v>30</v>
      </c>
      <c r="U36176" s="1" t="s">
        <v>421</v>
      </c>
      <c r="V36176">
        <v>80740</v>
      </c>
    </row>
    <row r="36177" spans="1:22" x14ac:dyDescent="0.3">
      <c r="A36177">
        <v>3701320100</v>
      </c>
      <c r="B36177">
        <v>23963100</v>
      </c>
      <c r="C36177">
        <v>3767</v>
      </c>
      <c r="E36177">
        <v>2714</v>
      </c>
      <c r="F36177" s="1" t="s">
        <v>38</v>
      </c>
      <c r="G36177" s="1" t="s">
        <v>49</v>
      </c>
      <c r="H36177">
        <v>30</v>
      </c>
      <c r="J36177" s="1" t="s">
        <v>24</v>
      </c>
      <c r="K36177" s="1" t="s">
        <v>32</v>
      </c>
      <c r="L36177" s="1" t="s">
        <v>51</v>
      </c>
      <c r="M36177" s="1" t="s">
        <v>27</v>
      </c>
      <c r="N36177" s="1" t="s">
        <v>28</v>
      </c>
      <c r="O36177">
        <v>1040</v>
      </c>
      <c r="P36177">
        <v>0</v>
      </c>
      <c r="Q36177">
        <v>0</v>
      </c>
      <c r="R36177" s="1" t="s">
        <v>36</v>
      </c>
      <c r="S36177" s="1" t="s">
        <v>42</v>
      </c>
      <c r="T36177" s="1" t="s">
        <v>30</v>
      </c>
      <c r="U36177" s="1" t="s">
        <v>421</v>
      </c>
      <c r="V36177">
        <v>80890</v>
      </c>
    </row>
    <row r="36178" spans="1:22" x14ac:dyDescent="0.3">
      <c r="A36178">
        <v>3701320098</v>
      </c>
      <c r="B36178">
        <v>23963100</v>
      </c>
      <c r="C36178">
        <v>9126</v>
      </c>
      <c r="E36178">
        <v>650</v>
      </c>
      <c r="F36178" s="1" t="s">
        <v>38</v>
      </c>
      <c r="G36178" s="1" t="s">
        <v>49</v>
      </c>
      <c r="H36178">
        <v>30</v>
      </c>
      <c r="J36178" s="1" t="s">
        <v>24</v>
      </c>
      <c r="K36178" s="1" t="s">
        <v>32</v>
      </c>
      <c r="L36178" s="1" t="s">
        <v>51</v>
      </c>
      <c r="M36178" s="1" t="s">
        <v>27</v>
      </c>
      <c r="N36178" s="1" t="s">
        <v>28</v>
      </c>
      <c r="O36178">
        <v>1040</v>
      </c>
      <c r="P36178">
        <v>0</v>
      </c>
      <c r="Q36178">
        <v>0</v>
      </c>
      <c r="R36178" s="1" t="s">
        <v>36</v>
      </c>
      <c r="S36178" s="1" t="s">
        <v>42</v>
      </c>
      <c r="T36178" s="1" t="s">
        <v>30</v>
      </c>
      <c r="U36178" s="1" t="s">
        <v>421</v>
      </c>
      <c r="V36178">
        <v>80740</v>
      </c>
    </row>
    <row r="36179" spans="1:22" x14ac:dyDescent="0.3">
      <c r="A36179">
        <v>3701320098</v>
      </c>
      <c r="B36179">
        <v>23963100</v>
      </c>
      <c r="C36179">
        <v>9126</v>
      </c>
      <c r="E36179">
        <v>650</v>
      </c>
      <c r="F36179" s="1" t="s">
        <v>38</v>
      </c>
      <c r="G36179" s="1" t="s">
        <v>49</v>
      </c>
      <c r="H36179">
        <v>30</v>
      </c>
      <c r="J36179" s="1" t="s">
        <v>24</v>
      </c>
      <c r="K36179" s="1" t="s">
        <v>32</v>
      </c>
      <c r="L36179" s="1" t="s">
        <v>51</v>
      </c>
      <c r="M36179" s="1" t="s">
        <v>27</v>
      </c>
      <c r="N36179" s="1" t="s">
        <v>28</v>
      </c>
      <c r="O36179">
        <v>1040</v>
      </c>
      <c r="P36179">
        <v>0</v>
      </c>
      <c r="Q36179">
        <v>0</v>
      </c>
      <c r="R36179" s="1" t="s">
        <v>36</v>
      </c>
      <c r="S36179" s="1" t="s">
        <v>42</v>
      </c>
      <c r="T36179" s="1" t="s">
        <v>30</v>
      </c>
      <c r="U36179" s="1" t="s">
        <v>421</v>
      </c>
      <c r="V36179">
        <v>80890</v>
      </c>
    </row>
    <row r="36180" spans="1:22" x14ac:dyDescent="0.3">
      <c r="A36180">
        <v>3701320085</v>
      </c>
      <c r="B36180">
        <v>49510</v>
      </c>
      <c r="F36180" s="1" t="s">
        <v>32</v>
      </c>
      <c r="G36180" s="1" t="s">
        <v>23</v>
      </c>
      <c r="H36180">
        <v>1720</v>
      </c>
      <c r="J36180" s="1" t="s">
        <v>65</v>
      </c>
      <c r="K36180" s="1" t="s">
        <v>25</v>
      </c>
      <c r="L36180" s="1" t="s">
        <v>26</v>
      </c>
      <c r="M36180" s="1" t="s">
        <v>32</v>
      </c>
      <c r="N36180" s="1" t="s">
        <v>32</v>
      </c>
      <c r="O36180">
        <v>960</v>
      </c>
      <c r="P36180">
        <v>450</v>
      </c>
      <c r="Q36180">
        <v>430</v>
      </c>
      <c r="R36180" s="1" t="s">
        <v>98</v>
      </c>
      <c r="S36180" s="1" t="s">
        <v>58</v>
      </c>
      <c r="T36180" s="1" t="s">
        <v>42</v>
      </c>
      <c r="U36180" s="1" t="s">
        <v>7405</v>
      </c>
      <c r="V36180">
        <v>60700</v>
      </c>
    </row>
    <row r="36181" spans="1:22" x14ac:dyDescent="0.3">
      <c r="A36181">
        <v>3701320050</v>
      </c>
      <c r="B36181">
        <v>26500</v>
      </c>
      <c r="F36181" s="1" t="s">
        <v>32</v>
      </c>
      <c r="G36181" s="1" t="s">
        <v>104</v>
      </c>
      <c r="H36181">
        <v>20</v>
      </c>
      <c r="J36181" s="1" t="s">
        <v>24</v>
      </c>
      <c r="K36181" s="1" t="s">
        <v>25</v>
      </c>
      <c r="L36181" s="1" t="s">
        <v>105</v>
      </c>
      <c r="M36181" s="1" t="s">
        <v>32</v>
      </c>
      <c r="N36181" s="1" t="s">
        <v>32</v>
      </c>
      <c r="O36181">
        <v>680</v>
      </c>
      <c r="P36181">
        <v>0</v>
      </c>
      <c r="Q36181">
        <v>0</v>
      </c>
      <c r="R36181" s="1" t="s">
        <v>113</v>
      </c>
      <c r="S36181" s="1" t="s">
        <v>114</v>
      </c>
      <c r="T36181" s="1" t="s">
        <v>30</v>
      </c>
      <c r="U36181" s="1" t="s">
        <v>419</v>
      </c>
      <c r="V36181">
        <v>204170</v>
      </c>
    </row>
    <row r="36182" spans="1:22" x14ac:dyDescent="0.3">
      <c r="A36182">
        <v>3701320050</v>
      </c>
      <c r="B36182">
        <v>26500</v>
      </c>
      <c r="F36182" s="1" t="s">
        <v>32</v>
      </c>
      <c r="G36182" s="1" t="s">
        <v>104</v>
      </c>
      <c r="H36182">
        <v>20</v>
      </c>
      <c r="J36182" s="1" t="s">
        <v>24</v>
      </c>
      <c r="K36182" s="1" t="s">
        <v>25</v>
      </c>
      <c r="L36182" s="1" t="s">
        <v>105</v>
      </c>
      <c r="M36182" s="1" t="s">
        <v>32</v>
      </c>
      <c r="N36182" s="1" t="s">
        <v>32</v>
      </c>
      <c r="O36182">
        <v>680</v>
      </c>
      <c r="P36182">
        <v>0</v>
      </c>
      <c r="Q36182">
        <v>0</v>
      </c>
      <c r="R36182" s="1" t="s">
        <v>113</v>
      </c>
      <c r="S36182" s="1" t="s">
        <v>114</v>
      </c>
      <c r="T36182" s="1" t="s">
        <v>30</v>
      </c>
      <c r="U36182" s="1" t="s">
        <v>419</v>
      </c>
      <c r="V36182">
        <v>213090</v>
      </c>
    </row>
    <row r="36183" spans="1:22" x14ac:dyDescent="0.3">
      <c r="A36183">
        <v>3701320047</v>
      </c>
      <c r="B36183">
        <v>26500</v>
      </c>
      <c r="F36183" s="1" t="s">
        <v>32</v>
      </c>
      <c r="G36183" s="1" t="s">
        <v>23</v>
      </c>
      <c r="H36183">
        <v>30</v>
      </c>
      <c r="J36183" s="1" t="s">
        <v>24</v>
      </c>
      <c r="K36183" s="1" t="s">
        <v>25</v>
      </c>
      <c r="L36183" s="1" t="s">
        <v>26</v>
      </c>
      <c r="M36183" s="1" t="s">
        <v>32</v>
      </c>
      <c r="N36183" s="1" t="s">
        <v>32</v>
      </c>
      <c r="O36183">
        <v>680</v>
      </c>
      <c r="P36183">
        <v>0</v>
      </c>
      <c r="Q36183">
        <v>0</v>
      </c>
      <c r="R36183" s="1" t="s">
        <v>33</v>
      </c>
      <c r="S36183" s="1" t="s">
        <v>34</v>
      </c>
      <c r="T36183" s="1" t="s">
        <v>30</v>
      </c>
      <c r="U36183" s="1" t="s">
        <v>419</v>
      </c>
      <c r="V36183">
        <v>204170</v>
      </c>
    </row>
    <row r="36184" spans="1:22" x14ac:dyDescent="0.3">
      <c r="A36184">
        <v>3701320047</v>
      </c>
      <c r="B36184">
        <v>26500</v>
      </c>
      <c r="F36184" s="1" t="s">
        <v>32</v>
      </c>
      <c r="G36184" s="1" t="s">
        <v>23</v>
      </c>
      <c r="H36184">
        <v>30</v>
      </c>
      <c r="J36184" s="1" t="s">
        <v>24</v>
      </c>
      <c r="K36184" s="1" t="s">
        <v>25</v>
      </c>
      <c r="L36184" s="1" t="s">
        <v>26</v>
      </c>
      <c r="M36184" s="1" t="s">
        <v>32</v>
      </c>
      <c r="N36184" s="1" t="s">
        <v>32</v>
      </c>
      <c r="O36184">
        <v>680</v>
      </c>
      <c r="P36184">
        <v>0</v>
      </c>
      <c r="Q36184">
        <v>0</v>
      </c>
      <c r="R36184" s="1" t="s">
        <v>33</v>
      </c>
      <c r="S36184" s="1" t="s">
        <v>34</v>
      </c>
      <c r="T36184" s="1" t="s">
        <v>30</v>
      </c>
      <c r="U36184" s="1" t="s">
        <v>419</v>
      </c>
      <c r="V36184">
        <v>213090</v>
      </c>
    </row>
    <row r="36185" spans="1:22" x14ac:dyDescent="0.3">
      <c r="A36185">
        <v>3701320042</v>
      </c>
      <c r="B36185">
        <v>26500</v>
      </c>
      <c r="F36185" s="1" t="s">
        <v>32</v>
      </c>
      <c r="G36185" s="1" t="s">
        <v>23</v>
      </c>
      <c r="H36185">
        <v>10</v>
      </c>
      <c r="J36185" s="1" t="s">
        <v>24</v>
      </c>
      <c r="K36185" s="1" t="s">
        <v>25</v>
      </c>
      <c r="L36185" s="1" t="s">
        <v>26</v>
      </c>
      <c r="M36185" s="1" t="s">
        <v>32</v>
      </c>
      <c r="N36185" s="1" t="s">
        <v>32</v>
      </c>
      <c r="O36185">
        <v>680</v>
      </c>
      <c r="P36185">
        <v>0</v>
      </c>
      <c r="Q36185">
        <v>0</v>
      </c>
      <c r="R36185" s="1" t="s">
        <v>42</v>
      </c>
      <c r="S36185" s="1" t="s">
        <v>30</v>
      </c>
      <c r="T36185" s="1" t="s">
        <v>30</v>
      </c>
      <c r="U36185" s="1" t="s">
        <v>419</v>
      </c>
      <c r="V36185">
        <v>204170</v>
      </c>
    </row>
    <row r="36186" spans="1:22" x14ac:dyDescent="0.3">
      <c r="A36186">
        <v>3701320042</v>
      </c>
      <c r="B36186">
        <v>26500</v>
      </c>
      <c r="F36186" s="1" t="s">
        <v>32</v>
      </c>
      <c r="G36186" s="1" t="s">
        <v>23</v>
      </c>
      <c r="H36186">
        <v>10</v>
      </c>
      <c r="J36186" s="1" t="s">
        <v>24</v>
      </c>
      <c r="K36186" s="1" t="s">
        <v>25</v>
      </c>
      <c r="L36186" s="1" t="s">
        <v>26</v>
      </c>
      <c r="M36186" s="1" t="s">
        <v>32</v>
      </c>
      <c r="N36186" s="1" t="s">
        <v>32</v>
      </c>
      <c r="O36186">
        <v>680</v>
      </c>
      <c r="P36186">
        <v>0</v>
      </c>
      <c r="Q36186">
        <v>0</v>
      </c>
      <c r="R36186" s="1" t="s">
        <v>42</v>
      </c>
      <c r="S36186" s="1" t="s">
        <v>30</v>
      </c>
      <c r="T36186" s="1" t="s">
        <v>30</v>
      </c>
      <c r="U36186" s="1" t="s">
        <v>419</v>
      </c>
      <c r="V36186">
        <v>213090</v>
      </c>
    </row>
    <row r="36187" spans="1:22" x14ac:dyDescent="0.3">
      <c r="A36187">
        <v>3701320040</v>
      </c>
      <c r="B36187">
        <v>417540</v>
      </c>
      <c r="F36187" s="1" t="s">
        <v>32</v>
      </c>
      <c r="G36187" s="1" t="s">
        <v>23</v>
      </c>
      <c r="H36187">
        <v>570</v>
      </c>
      <c r="J36187" s="1" t="s">
        <v>24</v>
      </c>
      <c r="K36187" s="1" t="s">
        <v>25</v>
      </c>
      <c r="L36187" s="1" t="s">
        <v>26</v>
      </c>
      <c r="M36187" s="1" t="s">
        <v>32</v>
      </c>
      <c r="N36187" s="1" t="s">
        <v>32</v>
      </c>
      <c r="O36187">
        <v>1040</v>
      </c>
      <c r="P36187">
        <v>0</v>
      </c>
      <c r="Q36187">
        <v>0</v>
      </c>
      <c r="R36187" s="1" t="s">
        <v>42</v>
      </c>
      <c r="S36187" s="1" t="s">
        <v>30</v>
      </c>
      <c r="T36187" s="1" t="s">
        <v>30</v>
      </c>
      <c r="U36187" s="1" t="s">
        <v>7406</v>
      </c>
      <c r="V36187">
        <v>1680</v>
      </c>
    </row>
    <row r="36188" spans="1:22" x14ac:dyDescent="0.3">
      <c r="A36188">
        <v>3701320035</v>
      </c>
      <c r="B36188">
        <v>2269650</v>
      </c>
      <c r="F36188" s="1" t="s">
        <v>32</v>
      </c>
      <c r="G36188" s="1" t="s">
        <v>49</v>
      </c>
      <c r="J36188" s="1" t="s">
        <v>65</v>
      </c>
      <c r="K36188" s="1" t="s">
        <v>66</v>
      </c>
      <c r="L36188" s="1" t="s">
        <v>51</v>
      </c>
      <c r="M36188" s="1" t="s">
        <v>32</v>
      </c>
      <c r="N36188" s="1" t="s">
        <v>32</v>
      </c>
      <c r="O36188">
        <v>150</v>
      </c>
      <c r="P36188">
        <v>700</v>
      </c>
      <c r="Q36188">
        <v>120</v>
      </c>
      <c r="R36188" s="1" t="s">
        <v>57</v>
      </c>
      <c r="S36188" s="1" t="s">
        <v>58</v>
      </c>
      <c r="T36188" s="1" t="s">
        <v>30</v>
      </c>
      <c r="U36188" s="1" t="s">
        <v>1778</v>
      </c>
      <c r="V36188">
        <v>5970</v>
      </c>
    </row>
    <row r="36189" spans="1:22" x14ac:dyDescent="0.3">
      <c r="A36189">
        <v>3701320035</v>
      </c>
      <c r="B36189">
        <v>2269650</v>
      </c>
      <c r="F36189" s="1" t="s">
        <v>32</v>
      </c>
      <c r="G36189" s="1" t="s">
        <v>49</v>
      </c>
      <c r="J36189" s="1" t="s">
        <v>65</v>
      </c>
      <c r="K36189" s="1" t="s">
        <v>66</v>
      </c>
      <c r="L36189" s="1" t="s">
        <v>51</v>
      </c>
      <c r="M36189" s="1" t="s">
        <v>32</v>
      </c>
      <c r="N36189" s="1" t="s">
        <v>32</v>
      </c>
      <c r="O36189">
        <v>150</v>
      </c>
      <c r="P36189">
        <v>700</v>
      </c>
      <c r="Q36189">
        <v>120</v>
      </c>
      <c r="R36189" s="1" t="s">
        <v>57</v>
      </c>
      <c r="S36189" s="1" t="s">
        <v>58</v>
      </c>
      <c r="T36189" s="1" t="s">
        <v>30</v>
      </c>
      <c r="U36189" s="1" t="s">
        <v>1778</v>
      </c>
      <c r="V36189">
        <v>6000</v>
      </c>
    </row>
    <row r="36190" spans="1:22" x14ac:dyDescent="0.3">
      <c r="A36190">
        <v>3701320035</v>
      </c>
      <c r="B36190">
        <v>2269650</v>
      </c>
      <c r="F36190" s="1" t="s">
        <v>32</v>
      </c>
      <c r="G36190" s="1" t="s">
        <v>49</v>
      </c>
      <c r="J36190" s="1" t="s">
        <v>65</v>
      </c>
      <c r="K36190" s="1" t="s">
        <v>66</v>
      </c>
      <c r="L36190" s="1" t="s">
        <v>51</v>
      </c>
      <c r="M36190" s="1" t="s">
        <v>32</v>
      </c>
      <c r="N36190" s="1" t="s">
        <v>32</v>
      </c>
      <c r="O36190">
        <v>150</v>
      </c>
      <c r="P36190">
        <v>700</v>
      </c>
      <c r="Q36190">
        <v>120</v>
      </c>
      <c r="R36190" s="1" t="s">
        <v>57</v>
      </c>
      <c r="S36190" s="1" t="s">
        <v>58</v>
      </c>
      <c r="T36190" s="1" t="s">
        <v>30</v>
      </c>
      <c r="U36190" s="1" t="s">
        <v>1778</v>
      </c>
      <c r="V36190">
        <v>6220</v>
      </c>
    </row>
    <row r="36191" spans="1:22" x14ac:dyDescent="0.3">
      <c r="A36191">
        <v>3701320035</v>
      </c>
      <c r="B36191">
        <v>2269650</v>
      </c>
      <c r="F36191" s="1" t="s">
        <v>32</v>
      </c>
      <c r="G36191" s="1" t="s">
        <v>49</v>
      </c>
      <c r="J36191" s="1" t="s">
        <v>65</v>
      </c>
      <c r="K36191" s="1" t="s">
        <v>66</v>
      </c>
      <c r="L36191" s="1" t="s">
        <v>51</v>
      </c>
      <c r="M36191" s="1" t="s">
        <v>32</v>
      </c>
      <c r="N36191" s="1" t="s">
        <v>32</v>
      </c>
      <c r="O36191">
        <v>150</v>
      </c>
      <c r="P36191">
        <v>700</v>
      </c>
      <c r="Q36191">
        <v>120</v>
      </c>
      <c r="R36191" s="1" t="s">
        <v>57</v>
      </c>
      <c r="S36191" s="1" t="s">
        <v>58</v>
      </c>
      <c r="T36191" s="1" t="s">
        <v>30</v>
      </c>
      <c r="U36191" s="1" t="s">
        <v>1778</v>
      </c>
      <c r="V36191">
        <v>6230</v>
      </c>
    </row>
    <row r="36192" spans="1:22" x14ac:dyDescent="0.3">
      <c r="A36192">
        <v>3701320026</v>
      </c>
      <c r="B36192">
        <v>1573530</v>
      </c>
      <c r="C36192">
        <v>244</v>
      </c>
      <c r="E36192">
        <v>160</v>
      </c>
      <c r="F36192" s="1" t="s">
        <v>38</v>
      </c>
      <c r="G36192" s="1" t="s">
        <v>104</v>
      </c>
      <c r="J36192" s="1" t="s">
        <v>24</v>
      </c>
      <c r="K36192" s="1" t="s">
        <v>25</v>
      </c>
      <c r="L36192" s="1" t="s">
        <v>105</v>
      </c>
      <c r="M36192" s="1" t="s">
        <v>27</v>
      </c>
      <c r="N36192" s="1" t="s">
        <v>28</v>
      </c>
      <c r="O36192">
        <v>270</v>
      </c>
      <c r="P36192">
        <v>0</v>
      </c>
      <c r="Q36192">
        <v>0</v>
      </c>
      <c r="R36192" s="1" t="s">
        <v>33</v>
      </c>
      <c r="S36192" s="1" t="s">
        <v>34</v>
      </c>
      <c r="T36192" s="1" t="s">
        <v>30</v>
      </c>
      <c r="U36192" s="1" t="s">
        <v>447</v>
      </c>
      <c r="V36192">
        <v>435580</v>
      </c>
    </row>
    <row r="36193" spans="1:22" x14ac:dyDescent="0.3">
      <c r="A36193">
        <v>3701320026</v>
      </c>
      <c r="B36193">
        <v>1573530</v>
      </c>
      <c r="C36193">
        <v>244</v>
      </c>
      <c r="E36193">
        <v>160</v>
      </c>
      <c r="F36193" s="1" t="s">
        <v>38</v>
      </c>
      <c r="G36193" s="1" t="s">
        <v>104</v>
      </c>
      <c r="J36193" s="1" t="s">
        <v>24</v>
      </c>
      <c r="K36193" s="1" t="s">
        <v>25</v>
      </c>
      <c r="L36193" s="1" t="s">
        <v>105</v>
      </c>
      <c r="M36193" s="1" t="s">
        <v>27</v>
      </c>
      <c r="N36193" s="1" t="s">
        <v>28</v>
      </c>
      <c r="O36193">
        <v>270</v>
      </c>
      <c r="P36193">
        <v>0</v>
      </c>
      <c r="Q36193">
        <v>0</v>
      </c>
      <c r="R36193" s="1" t="s">
        <v>33</v>
      </c>
      <c r="S36193" s="1" t="s">
        <v>34</v>
      </c>
      <c r="T36193" s="1" t="s">
        <v>30</v>
      </c>
      <c r="U36193" s="1" t="s">
        <v>447</v>
      </c>
      <c r="V36193">
        <v>440910</v>
      </c>
    </row>
    <row r="36194" spans="1:22" x14ac:dyDescent="0.3">
      <c r="A36194">
        <v>3701320026</v>
      </c>
      <c r="B36194">
        <v>1573530</v>
      </c>
      <c r="C36194">
        <v>244</v>
      </c>
      <c r="E36194">
        <v>160</v>
      </c>
      <c r="F36194" s="1" t="s">
        <v>38</v>
      </c>
      <c r="G36194" s="1" t="s">
        <v>104</v>
      </c>
      <c r="J36194" s="1" t="s">
        <v>24</v>
      </c>
      <c r="K36194" s="1" t="s">
        <v>25</v>
      </c>
      <c r="L36194" s="1" t="s">
        <v>105</v>
      </c>
      <c r="M36194" s="1" t="s">
        <v>27</v>
      </c>
      <c r="N36194" s="1" t="s">
        <v>28</v>
      </c>
      <c r="O36194">
        <v>270</v>
      </c>
      <c r="P36194">
        <v>0</v>
      </c>
      <c r="Q36194">
        <v>0</v>
      </c>
      <c r="R36194" s="1" t="s">
        <v>33</v>
      </c>
      <c r="S36194" s="1" t="s">
        <v>34</v>
      </c>
      <c r="T36194" s="1" t="s">
        <v>30</v>
      </c>
      <c r="U36194" s="1" t="s">
        <v>447</v>
      </c>
      <c r="V36194">
        <v>440920</v>
      </c>
    </row>
    <row r="36195" spans="1:22" x14ac:dyDescent="0.3">
      <c r="A36195">
        <v>3701320026</v>
      </c>
      <c r="B36195">
        <v>1573530</v>
      </c>
      <c r="C36195">
        <v>244</v>
      </c>
      <c r="E36195">
        <v>160</v>
      </c>
      <c r="F36195" s="1" t="s">
        <v>38</v>
      </c>
      <c r="G36195" s="1" t="s">
        <v>104</v>
      </c>
      <c r="J36195" s="1" t="s">
        <v>24</v>
      </c>
      <c r="K36195" s="1" t="s">
        <v>25</v>
      </c>
      <c r="L36195" s="1" t="s">
        <v>105</v>
      </c>
      <c r="M36195" s="1" t="s">
        <v>27</v>
      </c>
      <c r="N36195" s="1" t="s">
        <v>28</v>
      </c>
      <c r="O36195">
        <v>270</v>
      </c>
      <c r="P36195">
        <v>0</v>
      </c>
      <c r="Q36195">
        <v>0</v>
      </c>
      <c r="R36195" s="1" t="s">
        <v>33</v>
      </c>
      <c r="S36195" s="1" t="s">
        <v>34</v>
      </c>
      <c r="T36195" s="1" t="s">
        <v>30</v>
      </c>
      <c r="U36195" s="1" t="s">
        <v>447</v>
      </c>
      <c r="V36195">
        <v>440850</v>
      </c>
    </row>
    <row r="36196" spans="1:22" x14ac:dyDescent="0.3">
      <c r="A36196">
        <v>3701320022</v>
      </c>
      <c r="B36196">
        <v>1573530</v>
      </c>
      <c r="F36196" s="1" t="s">
        <v>32</v>
      </c>
      <c r="G36196" s="1" t="s">
        <v>23</v>
      </c>
      <c r="J36196" s="1" t="s">
        <v>24</v>
      </c>
      <c r="K36196" s="1" t="s">
        <v>25</v>
      </c>
      <c r="L36196" s="1" t="s">
        <v>26</v>
      </c>
      <c r="M36196" s="1" t="s">
        <v>32</v>
      </c>
      <c r="N36196" s="1" t="s">
        <v>32</v>
      </c>
      <c r="O36196">
        <v>270</v>
      </c>
      <c r="P36196">
        <v>0</v>
      </c>
      <c r="Q36196">
        <v>0</v>
      </c>
      <c r="R36196" s="1" t="s">
        <v>33</v>
      </c>
      <c r="S36196" s="1" t="s">
        <v>34</v>
      </c>
      <c r="T36196" s="1" t="s">
        <v>30</v>
      </c>
      <c r="U36196" s="1" t="s">
        <v>447</v>
      </c>
      <c r="V36196">
        <v>435580</v>
      </c>
    </row>
    <row r="36197" spans="1:22" x14ac:dyDescent="0.3">
      <c r="A36197">
        <v>3701320022</v>
      </c>
      <c r="B36197">
        <v>1573530</v>
      </c>
      <c r="F36197" s="1" t="s">
        <v>32</v>
      </c>
      <c r="G36197" s="1" t="s">
        <v>23</v>
      </c>
      <c r="J36197" s="1" t="s">
        <v>24</v>
      </c>
      <c r="K36197" s="1" t="s">
        <v>25</v>
      </c>
      <c r="L36197" s="1" t="s">
        <v>26</v>
      </c>
      <c r="M36197" s="1" t="s">
        <v>32</v>
      </c>
      <c r="N36197" s="1" t="s">
        <v>32</v>
      </c>
      <c r="O36197">
        <v>270</v>
      </c>
      <c r="P36197">
        <v>0</v>
      </c>
      <c r="Q36197">
        <v>0</v>
      </c>
      <c r="R36197" s="1" t="s">
        <v>33</v>
      </c>
      <c r="S36197" s="1" t="s">
        <v>34</v>
      </c>
      <c r="T36197" s="1" t="s">
        <v>30</v>
      </c>
      <c r="U36197" s="1" t="s">
        <v>447</v>
      </c>
      <c r="V36197">
        <v>440910</v>
      </c>
    </row>
    <row r="36198" spans="1:22" x14ac:dyDescent="0.3">
      <c r="A36198">
        <v>3701320022</v>
      </c>
      <c r="B36198">
        <v>1573530</v>
      </c>
      <c r="F36198" s="1" t="s">
        <v>32</v>
      </c>
      <c r="G36198" s="1" t="s">
        <v>23</v>
      </c>
      <c r="J36198" s="1" t="s">
        <v>24</v>
      </c>
      <c r="K36198" s="1" t="s">
        <v>25</v>
      </c>
      <c r="L36198" s="1" t="s">
        <v>26</v>
      </c>
      <c r="M36198" s="1" t="s">
        <v>32</v>
      </c>
      <c r="N36198" s="1" t="s">
        <v>32</v>
      </c>
      <c r="O36198">
        <v>270</v>
      </c>
      <c r="P36198">
        <v>0</v>
      </c>
      <c r="Q36198">
        <v>0</v>
      </c>
      <c r="R36198" s="1" t="s">
        <v>33</v>
      </c>
      <c r="S36198" s="1" t="s">
        <v>34</v>
      </c>
      <c r="T36198" s="1" t="s">
        <v>30</v>
      </c>
      <c r="U36198" s="1" t="s">
        <v>447</v>
      </c>
      <c r="V36198">
        <v>440920</v>
      </c>
    </row>
    <row r="36199" spans="1:22" x14ac:dyDescent="0.3">
      <c r="A36199">
        <v>3701320022</v>
      </c>
      <c r="B36199">
        <v>1573530</v>
      </c>
      <c r="F36199" s="1" t="s">
        <v>32</v>
      </c>
      <c r="G36199" s="1" t="s">
        <v>23</v>
      </c>
      <c r="J36199" s="1" t="s">
        <v>24</v>
      </c>
      <c r="K36199" s="1" t="s">
        <v>25</v>
      </c>
      <c r="L36199" s="1" t="s">
        <v>26</v>
      </c>
      <c r="M36199" s="1" t="s">
        <v>32</v>
      </c>
      <c r="N36199" s="1" t="s">
        <v>32</v>
      </c>
      <c r="O36199">
        <v>270</v>
      </c>
      <c r="P36199">
        <v>0</v>
      </c>
      <c r="Q36199">
        <v>0</v>
      </c>
      <c r="R36199" s="1" t="s">
        <v>33</v>
      </c>
      <c r="S36199" s="1" t="s">
        <v>34</v>
      </c>
      <c r="T36199" s="1" t="s">
        <v>30</v>
      </c>
      <c r="U36199" s="1" t="s">
        <v>447</v>
      </c>
      <c r="V36199">
        <v>440850</v>
      </c>
    </row>
    <row r="36200" spans="1:22" x14ac:dyDescent="0.3">
      <c r="A36200">
        <v>3701320012</v>
      </c>
      <c r="B36200">
        <v>22270</v>
      </c>
      <c r="F36200" s="1" t="s">
        <v>32</v>
      </c>
      <c r="G36200" s="1" t="s">
        <v>23</v>
      </c>
      <c r="H36200">
        <v>10</v>
      </c>
      <c r="J36200" s="1" t="s">
        <v>24</v>
      </c>
      <c r="K36200" s="1" t="s">
        <v>32</v>
      </c>
      <c r="L36200" s="1" t="s">
        <v>26</v>
      </c>
      <c r="M36200" s="1" t="s">
        <v>32</v>
      </c>
      <c r="N36200" s="1" t="s">
        <v>32</v>
      </c>
      <c r="O36200">
        <v>150</v>
      </c>
      <c r="P36200">
        <v>0</v>
      </c>
      <c r="Q36200">
        <v>0</v>
      </c>
      <c r="R36200" s="1" t="s">
        <v>42</v>
      </c>
      <c r="S36200" s="1" t="s">
        <v>30</v>
      </c>
      <c r="T36200" s="1" t="s">
        <v>30</v>
      </c>
      <c r="U36200" s="1" t="s">
        <v>7407</v>
      </c>
      <c r="V36200">
        <v>491860</v>
      </c>
    </row>
    <row r="36201" spans="1:22" x14ac:dyDescent="0.3">
      <c r="A36201">
        <v>3701320004</v>
      </c>
      <c r="B36201">
        <v>6857410</v>
      </c>
      <c r="C36201">
        <v>600000</v>
      </c>
      <c r="E36201">
        <v>500000</v>
      </c>
      <c r="F36201" s="1" t="s">
        <v>40</v>
      </c>
      <c r="G36201" s="1" t="s">
        <v>23</v>
      </c>
      <c r="H36201">
        <v>110</v>
      </c>
      <c r="J36201" s="1" t="s">
        <v>65</v>
      </c>
      <c r="K36201" s="1" t="s">
        <v>66</v>
      </c>
      <c r="L36201" s="1" t="s">
        <v>26</v>
      </c>
      <c r="M36201" s="1" t="s">
        <v>27</v>
      </c>
      <c r="N36201" s="1" t="s">
        <v>28</v>
      </c>
      <c r="O36201">
        <v>1220</v>
      </c>
      <c r="P36201">
        <v>490</v>
      </c>
      <c r="Q36201">
        <v>750</v>
      </c>
      <c r="R36201" s="1" t="s">
        <v>91</v>
      </c>
      <c r="S36201" s="1" t="s">
        <v>33</v>
      </c>
      <c r="T36201" s="1" t="s">
        <v>71</v>
      </c>
      <c r="U36201" s="1" t="s">
        <v>1975</v>
      </c>
      <c r="V36201">
        <v>3200</v>
      </c>
    </row>
    <row r="36202" spans="1:22" x14ac:dyDescent="0.3">
      <c r="A36202">
        <v>3701320004</v>
      </c>
      <c r="B36202">
        <v>6857410</v>
      </c>
      <c r="C36202">
        <v>600000</v>
      </c>
      <c r="E36202">
        <v>500000</v>
      </c>
      <c r="F36202" s="1" t="s">
        <v>40</v>
      </c>
      <c r="G36202" s="1" t="s">
        <v>23</v>
      </c>
      <c r="H36202">
        <v>110</v>
      </c>
      <c r="J36202" s="1" t="s">
        <v>65</v>
      </c>
      <c r="K36202" s="1" t="s">
        <v>66</v>
      </c>
      <c r="L36202" s="1" t="s">
        <v>26</v>
      </c>
      <c r="M36202" s="1" t="s">
        <v>27</v>
      </c>
      <c r="N36202" s="1" t="s">
        <v>28</v>
      </c>
      <c r="O36202">
        <v>1220</v>
      </c>
      <c r="P36202">
        <v>490</v>
      </c>
      <c r="Q36202">
        <v>750</v>
      </c>
      <c r="R36202" s="1" t="s">
        <v>91</v>
      </c>
      <c r="S36202" s="1" t="s">
        <v>33</v>
      </c>
      <c r="T36202" s="1" t="s">
        <v>71</v>
      </c>
      <c r="U36202" s="1" t="s">
        <v>1975</v>
      </c>
      <c r="V36202">
        <v>3400</v>
      </c>
    </row>
    <row r="36203" spans="1:22" x14ac:dyDescent="0.3">
      <c r="A36203">
        <v>3701320004</v>
      </c>
      <c r="B36203">
        <v>6857410</v>
      </c>
      <c r="C36203">
        <v>600000</v>
      </c>
      <c r="E36203">
        <v>500000</v>
      </c>
      <c r="F36203" s="1" t="s">
        <v>40</v>
      </c>
      <c r="G36203" s="1" t="s">
        <v>23</v>
      </c>
      <c r="H36203">
        <v>110</v>
      </c>
      <c r="J36203" s="1" t="s">
        <v>65</v>
      </c>
      <c r="K36203" s="1" t="s">
        <v>66</v>
      </c>
      <c r="L36203" s="1" t="s">
        <v>26</v>
      </c>
      <c r="M36203" s="1" t="s">
        <v>27</v>
      </c>
      <c r="N36203" s="1" t="s">
        <v>28</v>
      </c>
      <c r="O36203">
        <v>1220</v>
      </c>
      <c r="P36203">
        <v>490</v>
      </c>
      <c r="Q36203">
        <v>750</v>
      </c>
      <c r="R36203" s="1" t="s">
        <v>91</v>
      </c>
      <c r="S36203" s="1" t="s">
        <v>33</v>
      </c>
      <c r="T36203" s="1" t="s">
        <v>71</v>
      </c>
      <c r="U36203" s="1" t="s">
        <v>1975</v>
      </c>
      <c r="V36203">
        <v>3380</v>
      </c>
    </row>
    <row r="36204" spans="1:22" x14ac:dyDescent="0.3">
      <c r="A36204">
        <v>3701319980</v>
      </c>
      <c r="B36204">
        <v>20343030</v>
      </c>
      <c r="D36204">
        <v>500000</v>
      </c>
      <c r="F36204" s="1" t="s">
        <v>40</v>
      </c>
      <c r="G36204" s="1" t="s">
        <v>23</v>
      </c>
      <c r="H36204">
        <v>30</v>
      </c>
      <c r="J36204" s="1" t="s">
        <v>50</v>
      </c>
      <c r="K36204" s="1" t="s">
        <v>32</v>
      </c>
      <c r="L36204" s="1" t="s">
        <v>26</v>
      </c>
      <c r="M36204" s="1" t="s">
        <v>27</v>
      </c>
      <c r="N36204" s="1" t="s">
        <v>28</v>
      </c>
      <c r="O36204">
        <v>1040</v>
      </c>
      <c r="P36204">
        <v>0</v>
      </c>
      <c r="Q36204">
        <v>0</v>
      </c>
      <c r="R36204" s="1" t="s">
        <v>32</v>
      </c>
      <c r="S36204" s="1" t="s">
        <v>32</v>
      </c>
      <c r="T36204" s="1" t="s">
        <v>32</v>
      </c>
      <c r="U36204" s="1" t="s">
        <v>7408</v>
      </c>
      <c r="V36204">
        <v>120</v>
      </c>
    </row>
    <row r="36205" spans="1:22" x14ac:dyDescent="0.3">
      <c r="A36205">
        <v>3701319970</v>
      </c>
      <c r="B36205">
        <v>35706600</v>
      </c>
      <c r="F36205" s="1" t="s">
        <v>32</v>
      </c>
      <c r="G36205" s="1" t="s">
        <v>23</v>
      </c>
      <c r="J36205" s="1" t="s">
        <v>65</v>
      </c>
      <c r="K36205" s="1" t="s">
        <v>60</v>
      </c>
      <c r="L36205" s="1" t="s">
        <v>26</v>
      </c>
      <c r="M36205" s="1" t="s">
        <v>32</v>
      </c>
      <c r="N36205" s="1" t="s">
        <v>32</v>
      </c>
      <c r="O36205">
        <v>820</v>
      </c>
      <c r="P36205">
        <v>800</v>
      </c>
      <c r="Q36205">
        <v>0</v>
      </c>
      <c r="R36205" s="1" t="s">
        <v>44</v>
      </c>
      <c r="S36205" s="1" t="s">
        <v>281</v>
      </c>
      <c r="T36205" s="1" t="s">
        <v>45</v>
      </c>
      <c r="U36205" s="1" t="s">
        <v>1931</v>
      </c>
      <c r="V36205">
        <v>3470</v>
      </c>
    </row>
    <row r="36206" spans="1:22" x14ac:dyDescent="0.3">
      <c r="A36206">
        <v>3701319970</v>
      </c>
      <c r="B36206">
        <v>35706600</v>
      </c>
      <c r="F36206" s="1" t="s">
        <v>32</v>
      </c>
      <c r="G36206" s="1" t="s">
        <v>23</v>
      </c>
      <c r="J36206" s="1" t="s">
        <v>65</v>
      </c>
      <c r="K36206" s="1" t="s">
        <v>60</v>
      </c>
      <c r="L36206" s="1" t="s">
        <v>26</v>
      </c>
      <c r="M36206" s="1" t="s">
        <v>32</v>
      </c>
      <c r="N36206" s="1" t="s">
        <v>32</v>
      </c>
      <c r="O36206">
        <v>820</v>
      </c>
      <c r="P36206">
        <v>800</v>
      </c>
      <c r="Q36206">
        <v>0</v>
      </c>
      <c r="R36206" s="1" t="s">
        <v>44</v>
      </c>
      <c r="S36206" s="1" t="s">
        <v>281</v>
      </c>
      <c r="T36206" s="1" t="s">
        <v>45</v>
      </c>
      <c r="U36206" s="1" t="s">
        <v>1931</v>
      </c>
      <c r="V36206">
        <v>3650</v>
      </c>
    </row>
    <row r="36207" spans="1:22" x14ac:dyDescent="0.3">
      <c r="A36207">
        <v>3701319960</v>
      </c>
      <c r="B36207">
        <v>37431860</v>
      </c>
      <c r="F36207" s="1" t="s">
        <v>32</v>
      </c>
      <c r="G36207" s="1" t="s">
        <v>23</v>
      </c>
      <c r="H36207">
        <v>70</v>
      </c>
      <c r="J36207" s="1" t="s">
        <v>24</v>
      </c>
      <c r="K36207" s="1" t="s">
        <v>41</v>
      </c>
      <c r="L36207" s="1" t="s">
        <v>26</v>
      </c>
      <c r="M36207" s="1" t="s">
        <v>32</v>
      </c>
      <c r="N36207" s="1" t="s">
        <v>32</v>
      </c>
      <c r="O36207">
        <v>550</v>
      </c>
      <c r="P36207">
        <v>0</v>
      </c>
      <c r="Q36207">
        <v>0</v>
      </c>
      <c r="R36207" s="1" t="s">
        <v>36</v>
      </c>
      <c r="S36207" s="1" t="s">
        <v>30</v>
      </c>
      <c r="T36207" s="1" t="s">
        <v>30</v>
      </c>
      <c r="U36207" s="1" t="s">
        <v>2447</v>
      </c>
      <c r="V36207">
        <v>17610</v>
      </c>
    </row>
    <row r="36208" spans="1:22" x14ac:dyDescent="0.3">
      <c r="A36208">
        <v>3701319960</v>
      </c>
      <c r="B36208">
        <v>37431860</v>
      </c>
      <c r="F36208" s="1" t="s">
        <v>32</v>
      </c>
      <c r="G36208" s="1" t="s">
        <v>23</v>
      </c>
      <c r="H36208">
        <v>70</v>
      </c>
      <c r="J36208" s="1" t="s">
        <v>24</v>
      </c>
      <c r="K36208" s="1" t="s">
        <v>41</v>
      </c>
      <c r="L36208" s="1" t="s">
        <v>26</v>
      </c>
      <c r="M36208" s="1" t="s">
        <v>32</v>
      </c>
      <c r="N36208" s="1" t="s">
        <v>32</v>
      </c>
      <c r="O36208">
        <v>550</v>
      </c>
      <c r="P36208">
        <v>0</v>
      </c>
      <c r="Q36208">
        <v>0</v>
      </c>
      <c r="R36208" s="1" t="s">
        <v>36</v>
      </c>
      <c r="S36208" s="1" t="s">
        <v>30</v>
      </c>
      <c r="T36208" s="1" t="s">
        <v>30</v>
      </c>
      <c r="U36208" s="1" t="s">
        <v>2447</v>
      </c>
      <c r="V36208">
        <v>17950</v>
      </c>
    </row>
    <row r="36209" spans="1:22" x14ac:dyDescent="0.3">
      <c r="A36209">
        <v>3701319931</v>
      </c>
      <c r="B36209">
        <v>8567200</v>
      </c>
      <c r="F36209" s="1" t="s">
        <v>32</v>
      </c>
      <c r="G36209" s="1" t="s">
        <v>289</v>
      </c>
      <c r="J36209" s="1" t="s">
        <v>24</v>
      </c>
      <c r="K36209" s="1" t="s">
        <v>41</v>
      </c>
      <c r="L36209" s="1" t="s">
        <v>290</v>
      </c>
      <c r="M36209" s="1" t="s">
        <v>32</v>
      </c>
      <c r="N36209" s="1" t="s">
        <v>32</v>
      </c>
      <c r="O36209">
        <v>270</v>
      </c>
      <c r="P36209">
        <v>0</v>
      </c>
      <c r="Q36209">
        <v>0</v>
      </c>
      <c r="R36209" s="1" t="s">
        <v>44</v>
      </c>
      <c r="S36209" s="1" t="s">
        <v>45</v>
      </c>
      <c r="T36209" s="1" t="s">
        <v>30</v>
      </c>
      <c r="U36209" s="1" t="s">
        <v>2386</v>
      </c>
      <c r="V36209">
        <v>41970</v>
      </c>
    </row>
    <row r="36210" spans="1:22" x14ac:dyDescent="0.3">
      <c r="A36210">
        <v>3701319931</v>
      </c>
      <c r="B36210">
        <v>8567200</v>
      </c>
      <c r="F36210" s="1" t="s">
        <v>32</v>
      </c>
      <c r="G36210" s="1" t="s">
        <v>289</v>
      </c>
      <c r="J36210" s="1" t="s">
        <v>24</v>
      </c>
      <c r="K36210" s="1" t="s">
        <v>41</v>
      </c>
      <c r="L36210" s="1" t="s">
        <v>290</v>
      </c>
      <c r="M36210" s="1" t="s">
        <v>32</v>
      </c>
      <c r="N36210" s="1" t="s">
        <v>32</v>
      </c>
      <c r="O36210">
        <v>270</v>
      </c>
      <c r="P36210">
        <v>0</v>
      </c>
      <c r="Q36210">
        <v>0</v>
      </c>
      <c r="R36210" s="1" t="s">
        <v>44</v>
      </c>
      <c r="S36210" s="1" t="s">
        <v>45</v>
      </c>
      <c r="T36210" s="1" t="s">
        <v>30</v>
      </c>
      <c r="U36210" s="1" t="s">
        <v>2386</v>
      </c>
      <c r="V36210">
        <v>41940</v>
      </c>
    </row>
    <row r="36211" spans="1:22" x14ac:dyDescent="0.3">
      <c r="A36211">
        <v>3701319931</v>
      </c>
      <c r="B36211">
        <v>8567200</v>
      </c>
      <c r="F36211" s="1" t="s">
        <v>32</v>
      </c>
      <c r="G36211" s="1" t="s">
        <v>289</v>
      </c>
      <c r="J36211" s="1" t="s">
        <v>24</v>
      </c>
      <c r="K36211" s="1" t="s">
        <v>41</v>
      </c>
      <c r="L36211" s="1" t="s">
        <v>290</v>
      </c>
      <c r="M36211" s="1" t="s">
        <v>32</v>
      </c>
      <c r="N36211" s="1" t="s">
        <v>32</v>
      </c>
      <c r="O36211">
        <v>270</v>
      </c>
      <c r="P36211">
        <v>0</v>
      </c>
      <c r="Q36211">
        <v>0</v>
      </c>
      <c r="R36211" s="1" t="s">
        <v>44</v>
      </c>
      <c r="S36211" s="1" t="s">
        <v>45</v>
      </c>
      <c r="T36211" s="1" t="s">
        <v>30</v>
      </c>
      <c r="U36211" s="1" t="s">
        <v>2386</v>
      </c>
      <c r="V36211">
        <v>47120</v>
      </c>
    </row>
    <row r="36212" spans="1:22" x14ac:dyDescent="0.3">
      <c r="A36212">
        <v>3701319931</v>
      </c>
      <c r="B36212">
        <v>8567200</v>
      </c>
      <c r="F36212" s="1" t="s">
        <v>32</v>
      </c>
      <c r="G36212" s="1" t="s">
        <v>289</v>
      </c>
      <c r="J36212" s="1" t="s">
        <v>24</v>
      </c>
      <c r="K36212" s="1" t="s">
        <v>41</v>
      </c>
      <c r="L36212" s="1" t="s">
        <v>290</v>
      </c>
      <c r="M36212" s="1" t="s">
        <v>32</v>
      </c>
      <c r="N36212" s="1" t="s">
        <v>32</v>
      </c>
      <c r="O36212">
        <v>270</v>
      </c>
      <c r="P36212">
        <v>0</v>
      </c>
      <c r="Q36212">
        <v>0</v>
      </c>
      <c r="R36212" s="1" t="s">
        <v>44</v>
      </c>
      <c r="S36212" s="1" t="s">
        <v>45</v>
      </c>
      <c r="T36212" s="1" t="s">
        <v>30</v>
      </c>
      <c r="U36212" s="1" t="s">
        <v>2386</v>
      </c>
      <c r="V36212">
        <v>47040</v>
      </c>
    </row>
    <row r="36213" spans="1:22" x14ac:dyDescent="0.3">
      <c r="A36213">
        <v>3701319915</v>
      </c>
      <c r="B36213">
        <v>375101140</v>
      </c>
      <c r="F36213" s="1" t="s">
        <v>32</v>
      </c>
      <c r="G36213" s="1" t="s">
        <v>23</v>
      </c>
      <c r="H36213">
        <v>570</v>
      </c>
      <c r="I36213">
        <v>10</v>
      </c>
      <c r="J36213" s="1" t="s">
        <v>65</v>
      </c>
      <c r="K36213" s="1" t="s">
        <v>41</v>
      </c>
      <c r="L36213" s="1" t="s">
        <v>26</v>
      </c>
      <c r="M36213" s="1" t="s">
        <v>32</v>
      </c>
      <c r="N36213" s="1" t="s">
        <v>32</v>
      </c>
      <c r="O36213">
        <v>1460</v>
      </c>
      <c r="P36213">
        <v>0</v>
      </c>
      <c r="Q36213">
        <v>0</v>
      </c>
      <c r="R36213" s="1" t="s">
        <v>44</v>
      </c>
      <c r="S36213" s="1" t="s">
        <v>45</v>
      </c>
      <c r="T36213" s="1" t="s">
        <v>30</v>
      </c>
      <c r="U36213" s="1" t="s">
        <v>7409</v>
      </c>
      <c r="V36213">
        <v>890</v>
      </c>
    </row>
    <row r="36214" spans="1:22" x14ac:dyDescent="0.3">
      <c r="A36214">
        <v>3701319880</v>
      </c>
      <c r="B36214">
        <v>67380</v>
      </c>
      <c r="F36214" s="1" t="s">
        <v>32</v>
      </c>
      <c r="G36214" s="1" t="s">
        <v>104</v>
      </c>
      <c r="J36214" s="1" t="s">
        <v>24</v>
      </c>
      <c r="K36214" s="1" t="s">
        <v>25</v>
      </c>
      <c r="L36214" s="1" t="s">
        <v>105</v>
      </c>
      <c r="M36214" s="1" t="s">
        <v>32</v>
      </c>
      <c r="N36214" s="1" t="s">
        <v>32</v>
      </c>
      <c r="O36214">
        <v>140</v>
      </c>
      <c r="P36214">
        <v>0</v>
      </c>
      <c r="Q36214">
        <v>0</v>
      </c>
      <c r="R36214" s="1" t="s">
        <v>57</v>
      </c>
      <c r="S36214" s="1" t="s">
        <v>58</v>
      </c>
      <c r="T36214" s="1" t="s">
        <v>42</v>
      </c>
      <c r="U36214" s="1" t="s">
        <v>2507</v>
      </c>
      <c r="V36214">
        <v>48880</v>
      </c>
    </row>
    <row r="36215" spans="1:22" x14ac:dyDescent="0.3">
      <c r="A36215">
        <v>3701319880</v>
      </c>
      <c r="B36215">
        <v>67380</v>
      </c>
      <c r="F36215" s="1" t="s">
        <v>32</v>
      </c>
      <c r="G36215" s="1" t="s">
        <v>104</v>
      </c>
      <c r="J36215" s="1" t="s">
        <v>24</v>
      </c>
      <c r="K36215" s="1" t="s">
        <v>25</v>
      </c>
      <c r="L36215" s="1" t="s">
        <v>105</v>
      </c>
      <c r="M36215" s="1" t="s">
        <v>32</v>
      </c>
      <c r="N36215" s="1" t="s">
        <v>32</v>
      </c>
      <c r="O36215">
        <v>140</v>
      </c>
      <c r="P36215">
        <v>0</v>
      </c>
      <c r="Q36215">
        <v>0</v>
      </c>
      <c r="R36215" s="1" t="s">
        <v>57</v>
      </c>
      <c r="S36215" s="1" t="s">
        <v>58</v>
      </c>
      <c r="T36215" s="1" t="s">
        <v>42</v>
      </c>
      <c r="U36215" s="1" t="s">
        <v>2507</v>
      </c>
      <c r="V36215">
        <v>50850</v>
      </c>
    </row>
    <row r="36216" spans="1:22" x14ac:dyDescent="0.3">
      <c r="A36216">
        <v>3701319880</v>
      </c>
      <c r="B36216">
        <v>67380</v>
      </c>
      <c r="F36216" s="1" t="s">
        <v>32</v>
      </c>
      <c r="G36216" s="1" t="s">
        <v>104</v>
      </c>
      <c r="J36216" s="1" t="s">
        <v>24</v>
      </c>
      <c r="K36216" s="1" t="s">
        <v>25</v>
      </c>
      <c r="L36216" s="1" t="s">
        <v>105</v>
      </c>
      <c r="M36216" s="1" t="s">
        <v>32</v>
      </c>
      <c r="N36216" s="1" t="s">
        <v>32</v>
      </c>
      <c r="O36216">
        <v>140</v>
      </c>
      <c r="P36216">
        <v>0</v>
      </c>
      <c r="Q36216">
        <v>0</v>
      </c>
      <c r="R36216" s="1" t="s">
        <v>57</v>
      </c>
      <c r="S36216" s="1" t="s">
        <v>58</v>
      </c>
      <c r="T36216" s="1" t="s">
        <v>42</v>
      </c>
      <c r="U36216" s="1" t="s">
        <v>2507</v>
      </c>
      <c r="V36216">
        <v>50890</v>
      </c>
    </row>
    <row r="36217" spans="1:22" x14ac:dyDescent="0.3">
      <c r="A36217">
        <v>3701319855</v>
      </c>
      <c r="B36217">
        <v>24243170</v>
      </c>
      <c r="C36217">
        <v>650000</v>
      </c>
      <c r="E36217">
        <v>450000</v>
      </c>
      <c r="F36217" s="1" t="s">
        <v>40</v>
      </c>
      <c r="G36217" s="1" t="s">
        <v>23</v>
      </c>
      <c r="H36217">
        <v>660</v>
      </c>
      <c r="I36217">
        <v>10</v>
      </c>
      <c r="J36217" s="1" t="s">
        <v>65</v>
      </c>
      <c r="K36217" s="1" t="s">
        <v>32</v>
      </c>
      <c r="L36217" s="1" t="s">
        <v>26</v>
      </c>
      <c r="M36217" s="1" t="s">
        <v>27</v>
      </c>
      <c r="N36217" s="1" t="s">
        <v>28</v>
      </c>
      <c r="O36217">
        <v>430</v>
      </c>
      <c r="P36217">
        <v>0</v>
      </c>
      <c r="Q36217">
        <v>0</v>
      </c>
      <c r="R36217" s="1" t="s">
        <v>97</v>
      </c>
      <c r="S36217" s="1" t="s">
        <v>30</v>
      </c>
      <c r="T36217" s="1" t="s">
        <v>30</v>
      </c>
      <c r="U36217" s="1" t="s">
        <v>7410</v>
      </c>
      <c r="V36217">
        <v>110</v>
      </c>
    </row>
    <row r="36218" spans="1:22" x14ac:dyDescent="0.3">
      <c r="A36218">
        <v>3701319840</v>
      </c>
      <c r="B36218">
        <v>61540</v>
      </c>
      <c r="C36218">
        <v>700000</v>
      </c>
      <c r="E36218">
        <v>586610</v>
      </c>
      <c r="F36218" s="1" t="s">
        <v>40</v>
      </c>
      <c r="G36218" s="1" t="s">
        <v>23</v>
      </c>
      <c r="H36218">
        <v>260</v>
      </c>
      <c r="J36218" s="1" t="s">
        <v>65</v>
      </c>
      <c r="K36218" s="1" t="s">
        <v>66</v>
      </c>
      <c r="L36218" s="1" t="s">
        <v>26</v>
      </c>
      <c r="M36218" s="1" t="s">
        <v>27</v>
      </c>
      <c r="N36218" s="1" t="s">
        <v>28</v>
      </c>
      <c r="O36218">
        <v>140</v>
      </c>
      <c r="P36218">
        <v>0</v>
      </c>
      <c r="Q36218">
        <v>0</v>
      </c>
      <c r="R36218" s="1" t="s">
        <v>57</v>
      </c>
      <c r="S36218" s="1" t="s">
        <v>91</v>
      </c>
      <c r="T36218" s="1" t="s">
        <v>30</v>
      </c>
      <c r="U36218" s="1" t="s">
        <v>7411</v>
      </c>
      <c r="V36218">
        <v>66710</v>
      </c>
    </row>
    <row r="36219" spans="1:22" x14ac:dyDescent="0.3">
      <c r="A36219">
        <v>3701319834</v>
      </c>
      <c r="B36219">
        <v>32158340</v>
      </c>
      <c r="C36219">
        <v>1250000</v>
      </c>
      <c r="E36219">
        <v>1000000</v>
      </c>
      <c r="F36219" s="1" t="s">
        <v>40</v>
      </c>
      <c r="G36219" s="1" t="s">
        <v>23</v>
      </c>
      <c r="H36219">
        <v>40</v>
      </c>
      <c r="J36219" s="1" t="s">
        <v>65</v>
      </c>
      <c r="K36219" s="1" t="s">
        <v>41</v>
      </c>
      <c r="L36219" s="1" t="s">
        <v>26</v>
      </c>
      <c r="M36219" s="1" t="s">
        <v>27</v>
      </c>
      <c r="N36219" s="1" t="s">
        <v>28</v>
      </c>
      <c r="O36219">
        <v>960</v>
      </c>
      <c r="P36219">
        <v>0</v>
      </c>
      <c r="Q36219">
        <v>0</v>
      </c>
      <c r="R36219" s="1" t="s">
        <v>42</v>
      </c>
      <c r="S36219" s="1" t="s">
        <v>30</v>
      </c>
      <c r="T36219" s="1" t="s">
        <v>30</v>
      </c>
      <c r="U36219" s="1" t="s">
        <v>7276</v>
      </c>
      <c r="V36219">
        <v>230</v>
      </c>
    </row>
    <row r="36220" spans="1:22" x14ac:dyDescent="0.3">
      <c r="A36220">
        <v>3701319829</v>
      </c>
      <c r="B36220">
        <v>11519100</v>
      </c>
      <c r="D36220">
        <v>170</v>
      </c>
      <c r="F36220" s="1" t="s">
        <v>38</v>
      </c>
      <c r="G36220" s="1" t="s">
        <v>23</v>
      </c>
      <c r="H36220">
        <v>60</v>
      </c>
      <c r="J36220" s="1" t="s">
        <v>24</v>
      </c>
      <c r="K36220" s="1" t="s">
        <v>25</v>
      </c>
      <c r="L36220" s="1" t="s">
        <v>26</v>
      </c>
      <c r="M36220" s="1" t="s">
        <v>27</v>
      </c>
      <c r="N36220" s="1" t="s">
        <v>28</v>
      </c>
      <c r="O36220">
        <v>150</v>
      </c>
      <c r="P36220">
        <v>0</v>
      </c>
      <c r="Q36220">
        <v>0</v>
      </c>
      <c r="R36220" s="1" t="s">
        <v>62</v>
      </c>
      <c r="S36220" s="1" t="s">
        <v>30</v>
      </c>
      <c r="T36220" s="1" t="s">
        <v>30</v>
      </c>
      <c r="U36220" s="1" t="s">
        <v>7333</v>
      </c>
      <c r="V36220">
        <v>3620</v>
      </c>
    </row>
    <row r="36221" spans="1:22" x14ac:dyDescent="0.3">
      <c r="A36221">
        <v>3701319808</v>
      </c>
      <c r="B36221">
        <v>50405870</v>
      </c>
      <c r="F36221" s="1" t="s">
        <v>32</v>
      </c>
      <c r="G36221" s="1" t="s">
        <v>23</v>
      </c>
      <c r="J36221" s="1" t="s">
        <v>24</v>
      </c>
      <c r="K36221" s="1" t="s">
        <v>32</v>
      </c>
      <c r="L36221" s="1" t="s">
        <v>26</v>
      </c>
      <c r="M36221" s="1" t="s">
        <v>32</v>
      </c>
      <c r="N36221" s="1" t="s">
        <v>32</v>
      </c>
      <c r="O36221">
        <v>410</v>
      </c>
      <c r="P36221">
        <v>0</v>
      </c>
      <c r="Q36221">
        <v>0</v>
      </c>
      <c r="R36221" s="1" t="s">
        <v>29</v>
      </c>
      <c r="S36221" s="1" t="s">
        <v>30</v>
      </c>
      <c r="T36221" s="1" t="s">
        <v>30</v>
      </c>
      <c r="U36221" s="1" t="s">
        <v>7355</v>
      </c>
      <c r="V36221">
        <v>890</v>
      </c>
    </row>
    <row r="36222" spans="1:22" x14ac:dyDescent="0.3">
      <c r="A36222">
        <v>3701319801</v>
      </c>
      <c r="B36222">
        <v>8271830</v>
      </c>
      <c r="C36222">
        <v>1000000</v>
      </c>
      <c r="E36222">
        <v>800000</v>
      </c>
      <c r="F36222" s="1" t="s">
        <v>40</v>
      </c>
      <c r="G36222" s="1" t="s">
        <v>23</v>
      </c>
      <c r="H36222">
        <v>170</v>
      </c>
      <c r="J36222" s="1" t="s">
        <v>65</v>
      </c>
      <c r="K36222" s="1" t="s">
        <v>60</v>
      </c>
      <c r="L36222" s="1" t="s">
        <v>26</v>
      </c>
      <c r="M36222" s="1" t="s">
        <v>27</v>
      </c>
      <c r="N36222" s="1" t="s">
        <v>28</v>
      </c>
      <c r="O36222">
        <v>1280</v>
      </c>
      <c r="P36222">
        <v>440</v>
      </c>
      <c r="Q36222">
        <v>0</v>
      </c>
      <c r="R36222" s="1" t="s">
        <v>33</v>
      </c>
      <c r="S36222" s="1" t="s">
        <v>30</v>
      </c>
      <c r="T36222" s="1" t="s">
        <v>30</v>
      </c>
      <c r="U36222" s="1" t="s">
        <v>2309</v>
      </c>
      <c r="V36222">
        <v>6400</v>
      </c>
    </row>
    <row r="36223" spans="1:22" x14ac:dyDescent="0.3">
      <c r="A36223">
        <v>3701319801</v>
      </c>
      <c r="B36223">
        <v>8271830</v>
      </c>
      <c r="C36223">
        <v>1000000</v>
      </c>
      <c r="E36223">
        <v>800000</v>
      </c>
      <c r="F36223" s="1" t="s">
        <v>40</v>
      </c>
      <c r="G36223" s="1" t="s">
        <v>23</v>
      </c>
      <c r="H36223">
        <v>170</v>
      </c>
      <c r="J36223" s="1" t="s">
        <v>65</v>
      </c>
      <c r="K36223" s="1" t="s">
        <v>60</v>
      </c>
      <c r="L36223" s="1" t="s">
        <v>26</v>
      </c>
      <c r="M36223" s="1" t="s">
        <v>27</v>
      </c>
      <c r="N36223" s="1" t="s">
        <v>28</v>
      </c>
      <c r="O36223">
        <v>1280</v>
      </c>
      <c r="P36223">
        <v>440</v>
      </c>
      <c r="Q36223">
        <v>0</v>
      </c>
      <c r="R36223" s="1" t="s">
        <v>33</v>
      </c>
      <c r="S36223" s="1" t="s">
        <v>30</v>
      </c>
      <c r="T36223" s="1" t="s">
        <v>30</v>
      </c>
      <c r="U36223" s="1" t="s">
        <v>2309</v>
      </c>
      <c r="V36223">
        <v>6020</v>
      </c>
    </row>
    <row r="36224" spans="1:22" x14ac:dyDescent="0.3">
      <c r="A36224">
        <v>3701319801</v>
      </c>
      <c r="B36224">
        <v>8271830</v>
      </c>
      <c r="C36224">
        <v>1000000</v>
      </c>
      <c r="E36224">
        <v>800000</v>
      </c>
      <c r="F36224" s="1" t="s">
        <v>40</v>
      </c>
      <c r="G36224" s="1" t="s">
        <v>23</v>
      </c>
      <c r="H36224">
        <v>170</v>
      </c>
      <c r="J36224" s="1" t="s">
        <v>65</v>
      </c>
      <c r="K36224" s="1" t="s">
        <v>60</v>
      </c>
      <c r="L36224" s="1" t="s">
        <v>26</v>
      </c>
      <c r="M36224" s="1" t="s">
        <v>27</v>
      </c>
      <c r="N36224" s="1" t="s">
        <v>28</v>
      </c>
      <c r="O36224">
        <v>1280</v>
      </c>
      <c r="P36224">
        <v>440</v>
      </c>
      <c r="Q36224">
        <v>0</v>
      </c>
      <c r="R36224" s="1" t="s">
        <v>33</v>
      </c>
      <c r="S36224" s="1" t="s">
        <v>30</v>
      </c>
      <c r="T36224" s="1" t="s">
        <v>30</v>
      </c>
      <c r="U36224" s="1" t="s">
        <v>2309</v>
      </c>
      <c r="V36224">
        <v>6000</v>
      </c>
    </row>
    <row r="36225" spans="1:22" x14ac:dyDescent="0.3">
      <c r="A36225">
        <v>3701319801</v>
      </c>
      <c r="B36225">
        <v>8271830</v>
      </c>
      <c r="C36225">
        <v>1000000</v>
      </c>
      <c r="E36225">
        <v>800000</v>
      </c>
      <c r="F36225" s="1" t="s">
        <v>40</v>
      </c>
      <c r="G36225" s="1" t="s">
        <v>23</v>
      </c>
      <c r="H36225">
        <v>170</v>
      </c>
      <c r="J36225" s="1" t="s">
        <v>65</v>
      </c>
      <c r="K36225" s="1" t="s">
        <v>60</v>
      </c>
      <c r="L36225" s="1" t="s">
        <v>26</v>
      </c>
      <c r="M36225" s="1" t="s">
        <v>27</v>
      </c>
      <c r="N36225" s="1" t="s">
        <v>28</v>
      </c>
      <c r="O36225">
        <v>1280</v>
      </c>
      <c r="P36225">
        <v>440</v>
      </c>
      <c r="Q36225">
        <v>0</v>
      </c>
      <c r="R36225" s="1" t="s">
        <v>33</v>
      </c>
      <c r="S36225" s="1" t="s">
        <v>30</v>
      </c>
      <c r="T36225" s="1" t="s">
        <v>30</v>
      </c>
      <c r="U36225" s="1" t="s">
        <v>2309</v>
      </c>
      <c r="V36225">
        <v>5950</v>
      </c>
    </row>
    <row r="36226" spans="1:22" x14ac:dyDescent="0.3">
      <c r="A36226">
        <v>3701319793</v>
      </c>
      <c r="B36226">
        <v>763236740</v>
      </c>
      <c r="F36226" s="1" t="s">
        <v>32</v>
      </c>
      <c r="G36226" s="1" t="s">
        <v>23</v>
      </c>
      <c r="H36226">
        <v>1000</v>
      </c>
      <c r="J36226" s="1" t="s">
        <v>65</v>
      </c>
      <c r="K36226" s="1" t="s">
        <v>66</v>
      </c>
      <c r="L36226" s="1" t="s">
        <v>26</v>
      </c>
      <c r="M36226" s="1" t="s">
        <v>32</v>
      </c>
      <c r="N36226" s="1" t="s">
        <v>32</v>
      </c>
      <c r="O36226">
        <v>1040</v>
      </c>
      <c r="P36226">
        <v>1370</v>
      </c>
      <c r="Q36226">
        <v>0</v>
      </c>
      <c r="R36226" s="1" t="s">
        <v>100</v>
      </c>
      <c r="S36226" s="1" t="s">
        <v>161</v>
      </c>
      <c r="T36226" s="1" t="s">
        <v>91</v>
      </c>
      <c r="U36226" s="1" t="s">
        <v>2845</v>
      </c>
      <c r="V36226">
        <v>100</v>
      </c>
    </row>
    <row r="36227" spans="1:22" x14ac:dyDescent="0.3">
      <c r="A36227">
        <v>3701319793</v>
      </c>
      <c r="B36227">
        <v>763236740</v>
      </c>
      <c r="F36227" s="1" t="s">
        <v>32</v>
      </c>
      <c r="G36227" s="1" t="s">
        <v>23</v>
      </c>
      <c r="H36227">
        <v>1000</v>
      </c>
      <c r="J36227" s="1" t="s">
        <v>65</v>
      </c>
      <c r="K36227" s="1" t="s">
        <v>66</v>
      </c>
      <c r="L36227" s="1" t="s">
        <v>26</v>
      </c>
      <c r="M36227" s="1" t="s">
        <v>32</v>
      </c>
      <c r="N36227" s="1" t="s">
        <v>32</v>
      </c>
      <c r="O36227">
        <v>1040</v>
      </c>
      <c r="P36227">
        <v>1370</v>
      </c>
      <c r="Q36227">
        <v>0</v>
      </c>
      <c r="R36227" s="1" t="s">
        <v>100</v>
      </c>
      <c r="S36227" s="1" t="s">
        <v>161</v>
      </c>
      <c r="T36227" s="1" t="s">
        <v>91</v>
      </c>
      <c r="U36227" s="1" t="s">
        <v>2845</v>
      </c>
      <c r="V36227">
        <v>90</v>
      </c>
    </row>
    <row r="36228" spans="1:22" x14ac:dyDescent="0.3">
      <c r="A36228">
        <v>3701319778</v>
      </c>
      <c r="B36228">
        <v>13352250</v>
      </c>
      <c r="C36228">
        <v>900000</v>
      </c>
      <c r="E36228">
        <v>700000</v>
      </c>
      <c r="F36228" s="1" t="s">
        <v>40</v>
      </c>
      <c r="G36228" s="1" t="s">
        <v>23</v>
      </c>
      <c r="H36228">
        <v>80</v>
      </c>
      <c r="J36228" s="1" t="s">
        <v>65</v>
      </c>
      <c r="K36228" s="1" t="s">
        <v>32</v>
      </c>
      <c r="L36228" s="1" t="s">
        <v>26</v>
      </c>
      <c r="M36228" s="1" t="s">
        <v>27</v>
      </c>
      <c r="N36228" s="1" t="s">
        <v>28</v>
      </c>
      <c r="O36228">
        <v>1170</v>
      </c>
      <c r="P36228">
        <v>0</v>
      </c>
      <c r="Q36228">
        <v>0</v>
      </c>
      <c r="R36228" s="1" t="s">
        <v>97</v>
      </c>
      <c r="S36228" s="1" t="s">
        <v>98</v>
      </c>
      <c r="T36228" s="1" t="s">
        <v>30</v>
      </c>
      <c r="U36228" s="1" t="s">
        <v>7412</v>
      </c>
      <c r="V36228">
        <v>310</v>
      </c>
    </row>
    <row r="36229" spans="1:22" x14ac:dyDescent="0.3">
      <c r="A36229">
        <v>3701319771</v>
      </c>
      <c r="B36229">
        <v>2549750</v>
      </c>
      <c r="F36229" s="1" t="s">
        <v>32</v>
      </c>
      <c r="G36229" s="1" t="s">
        <v>23</v>
      </c>
      <c r="H36229">
        <v>50</v>
      </c>
      <c r="I36229">
        <v>10</v>
      </c>
      <c r="J36229" s="1" t="s">
        <v>50</v>
      </c>
      <c r="K36229" s="1" t="s">
        <v>32</v>
      </c>
      <c r="L36229" s="1" t="s">
        <v>26</v>
      </c>
      <c r="M36229" s="1" t="s">
        <v>32</v>
      </c>
      <c r="N36229" s="1" t="s">
        <v>32</v>
      </c>
      <c r="O36229">
        <v>420</v>
      </c>
      <c r="P36229">
        <v>0</v>
      </c>
      <c r="Q36229">
        <v>0</v>
      </c>
      <c r="R36229" s="1" t="s">
        <v>32</v>
      </c>
      <c r="S36229" s="1" t="s">
        <v>32</v>
      </c>
      <c r="T36229" s="1" t="s">
        <v>32</v>
      </c>
      <c r="U36229" s="1" t="s">
        <v>7413</v>
      </c>
      <c r="V36229">
        <v>2800</v>
      </c>
    </row>
    <row r="36230" spans="1:22" x14ac:dyDescent="0.3">
      <c r="A36230">
        <v>3701319762</v>
      </c>
      <c r="B36230">
        <v>55050</v>
      </c>
      <c r="C36230">
        <v>1140000</v>
      </c>
      <c r="E36230">
        <v>840000</v>
      </c>
      <c r="F36230" s="1" t="s">
        <v>40</v>
      </c>
      <c r="G36230" s="1" t="s">
        <v>23</v>
      </c>
      <c r="H36230">
        <v>160</v>
      </c>
      <c r="J36230" s="1" t="s">
        <v>65</v>
      </c>
      <c r="K36230" s="1" t="s">
        <v>41</v>
      </c>
      <c r="L36230" s="1" t="s">
        <v>26</v>
      </c>
      <c r="M36230" s="1" t="s">
        <v>27</v>
      </c>
      <c r="N36230" s="1" t="s">
        <v>28</v>
      </c>
      <c r="O36230">
        <v>90</v>
      </c>
      <c r="P36230">
        <v>0</v>
      </c>
      <c r="Q36230">
        <v>0</v>
      </c>
      <c r="R36230" s="1" t="s">
        <v>89</v>
      </c>
      <c r="S36230" s="1" t="s">
        <v>45</v>
      </c>
      <c r="T36230" s="1" t="s">
        <v>85</v>
      </c>
      <c r="U36230" s="1" t="s">
        <v>3121</v>
      </c>
      <c r="V36230">
        <v>26710</v>
      </c>
    </row>
    <row r="36231" spans="1:22" x14ac:dyDescent="0.3">
      <c r="A36231">
        <v>3701319762</v>
      </c>
      <c r="B36231">
        <v>55050</v>
      </c>
      <c r="C36231">
        <v>1140000</v>
      </c>
      <c r="E36231">
        <v>840000</v>
      </c>
      <c r="F36231" s="1" t="s">
        <v>40</v>
      </c>
      <c r="G36231" s="1" t="s">
        <v>23</v>
      </c>
      <c r="H36231">
        <v>160</v>
      </c>
      <c r="J36231" s="1" t="s">
        <v>65</v>
      </c>
      <c r="K36231" s="1" t="s">
        <v>41</v>
      </c>
      <c r="L36231" s="1" t="s">
        <v>26</v>
      </c>
      <c r="M36231" s="1" t="s">
        <v>27</v>
      </c>
      <c r="N36231" s="1" t="s">
        <v>28</v>
      </c>
      <c r="O36231">
        <v>90</v>
      </c>
      <c r="P36231">
        <v>0</v>
      </c>
      <c r="Q36231">
        <v>0</v>
      </c>
      <c r="R36231" s="1" t="s">
        <v>89</v>
      </c>
      <c r="S36231" s="1" t="s">
        <v>45</v>
      </c>
      <c r="T36231" s="1" t="s">
        <v>85</v>
      </c>
      <c r="U36231" s="1" t="s">
        <v>3121</v>
      </c>
      <c r="V36231">
        <v>26690</v>
      </c>
    </row>
    <row r="36232" spans="1:22" x14ac:dyDescent="0.3">
      <c r="A36232">
        <v>3701319762</v>
      </c>
      <c r="B36232">
        <v>55050</v>
      </c>
      <c r="C36232">
        <v>1140000</v>
      </c>
      <c r="E36232">
        <v>840000</v>
      </c>
      <c r="F36232" s="1" t="s">
        <v>40</v>
      </c>
      <c r="G36232" s="1" t="s">
        <v>23</v>
      </c>
      <c r="H36232">
        <v>160</v>
      </c>
      <c r="J36232" s="1" t="s">
        <v>65</v>
      </c>
      <c r="K36232" s="1" t="s">
        <v>41</v>
      </c>
      <c r="L36232" s="1" t="s">
        <v>26</v>
      </c>
      <c r="M36232" s="1" t="s">
        <v>27</v>
      </c>
      <c r="N36232" s="1" t="s">
        <v>28</v>
      </c>
      <c r="O36232">
        <v>90</v>
      </c>
      <c r="P36232">
        <v>0</v>
      </c>
      <c r="Q36232">
        <v>0</v>
      </c>
      <c r="R36232" s="1" t="s">
        <v>89</v>
      </c>
      <c r="S36232" s="1" t="s">
        <v>45</v>
      </c>
      <c r="T36232" s="1" t="s">
        <v>85</v>
      </c>
      <c r="U36232" s="1" t="s">
        <v>3121</v>
      </c>
      <c r="V36232">
        <v>27330</v>
      </c>
    </row>
    <row r="36233" spans="1:22" x14ac:dyDescent="0.3">
      <c r="A36233">
        <v>3701319745</v>
      </c>
      <c r="B36233">
        <v>185065800</v>
      </c>
      <c r="F36233" s="1" t="s">
        <v>32</v>
      </c>
      <c r="G36233" s="1" t="s">
        <v>23</v>
      </c>
      <c r="J36233" s="1" t="s">
        <v>24</v>
      </c>
      <c r="K36233" s="1" t="s">
        <v>32</v>
      </c>
      <c r="L36233" s="1" t="s">
        <v>26</v>
      </c>
      <c r="M36233" s="1" t="s">
        <v>32</v>
      </c>
      <c r="N36233" s="1" t="s">
        <v>32</v>
      </c>
      <c r="O36233">
        <v>12850</v>
      </c>
      <c r="P36233">
        <v>0</v>
      </c>
      <c r="Q36233">
        <v>0</v>
      </c>
      <c r="R36233" s="1" t="s">
        <v>29</v>
      </c>
      <c r="S36233" s="1" t="s">
        <v>30</v>
      </c>
      <c r="T36233" s="1" t="s">
        <v>30</v>
      </c>
      <c r="U36233" s="1" t="s">
        <v>2333</v>
      </c>
      <c r="V36233">
        <v>3520</v>
      </c>
    </row>
    <row r="36234" spans="1:22" x14ac:dyDescent="0.3">
      <c r="A36234">
        <v>3701319745</v>
      </c>
      <c r="B36234">
        <v>185065800</v>
      </c>
      <c r="F36234" s="1" t="s">
        <v>32</v>
      </c>
      <c r="G36234" s="1" t="s">
        <v>23</v>
      </c>
      <c r="J36234" s="1" t="s">
        <v>24</v>
      </c>
      <c r="K36234" s="1" t="s">
        <v>32</v>
      </c>
      <c r="L36234" s="1" t="s">
        <v>26</v>
      </c>
      <c r="M36234" s="1" t="s">
        <v>32</v>
      </c>
      <c r="N36234" s="1" t="s">
        <v>32</v>
      </c>
      <c r="O36234">
        <v>12850</v>
      </c>
      <c r="P36234">
        <v>0</v>
      </c>
      <c r="Q36234">
        <v>0</v>
      </c>
      <c r="R36234" s="1" t="s">
        <v>29</v>
      </c>
      <c r="S36234" s="1" t="s">
        <v>30</v>
      </c>
      <c r="T36234" s="1" t="s">
        <v>30</v>
      </c>
      <c r="U36234" s="1" t="s">
        <v>2333</v>
      </c>
      <c r="V36234">
        <v>3630</v>
      </c>
    </row>
    <row r="36235" spans="1:22" x14ac:dyDescent="0.3">
      <c r="A36235">
        <v>3701319737</v>
      </c>
      <c r="B36235">
        <v>1065840</v>
      </c>
      <c r="F36235" s="1" t="s">
        <v>32</v>
      </c>
      <c r="G36235" s="1" t="s">
        <v>23</v>
      </c>
      <c r="H36235">
        <v>950</v>
      </c>
      <c r="J36235" s="1" t="s">
        <v>65</v>
      </c>
      <c r="K36235" s="1" t="s">
        <v>66</v>
      </c>
      <c r="L36235" s="1" t="s">
        <v>26</v>
      </c>
      <c r="M36235" s="1" t="s">
        <v>32</v>
      </c>
      <c r="N36235" s="1" t="s">
        <v>32</v>
      </c>
      <c r="O36235">
        <v>460</v>
      </c>
      <c r="P36235">
        <v>0</v>
      </c>
      <c r="Q36235">
        <v>0</v>
      </c>
      <c r="R36235" s="1" t="s">
        <v>98</v>
      </c>
      <c r="S36235" s="1" t="s">
        <v>30</v>
      </c>
      <c r="T36235" s="1" t="s">
        <v>30</v>
      </c>
      <c r="U36235" s="1" t="s">
        <v>2861</v>
      </c>
      <c r="V36235">
        <v>7190</v>
      </c>
    </row>
    <row r="36236" spans="1:22" x14ac:dyDescent="0.3">
      <c r="A36236">
        <v>3701319737</v>
      </c>
      <c r="B36236">
        <v>1065840</v>
      </c>
      <c r="F36236" s="1" t="s">
        <v>32</v>
      </c>
      <c r="G36236" s="1" t="s">
        <v>23</v>
      </c>
      <c r="H36236">
        <v>950</v>
      </c>
      <c r="J36236" s="1" t="s">
        <v>65</v>
      </c>
      <c r="K36236" s="1" t="s">
        <v>66</v>
      </c>
      <c r="L36236" s="1" t="s">
        <v>26</v>
      </c>
      <c r="M36236" s="1" t="s">
        <v>32</v>
      </c>
      <c r="N36236" s="1" t="s">
        <v>32</v>
      </c>
      <c r="O36236">
        <v>460</v>
      </c>
      <c r="P36236">
        <v>0</v>
      </c>
      <c r="Q36236">
        <v>0</v>
      </c>
      <c r="R36236" s="1" t="s">
        <v>98</v>
      </c>
      <c r="S36236" s="1" t="s">
        <v>30</v>
      </c>
      <c r="T36236" s="1" t="s">
        <v>30</v>
      </c>
      <c r="U36236" s="1" t="s">
        <v>2861</v>
      </c>
      <c r="V36236">
        <v>7200</v>
      </c>
    </row>
    <row r="36237" spans="1:22" x14ac:dyDescent="0.3">
      <c r="A36237">
        <v>3701319737</v>
      </c>
      <c r="B36237">
        <v>1065840</v>
      </c>
      <c r="F36237" s="1" t="s">
        <v>32</v>
      </c>
      <c r="G36237" s="1" t="s">
        <v>23</v>
      </c>
      <c r="H36237">
        <v>950</v>
      </c>
      <c r="J36237" s="1" t="s">
        <v>65</v>
      </c>
      <c r="K36237" s="1" t="s">
        <v>66</v>
      </c>
      <c r="L36237" s="1" t="s">
        <v>26</v>
      </c>
      <c r="M36237" s="1" t="s">
        <v>32</v>
      </c>
      <c r="N36237" s="1" t="s">
        <v>32</v>
      </c>
      <c r="O36237">
        <v>460</v>
      </c>
      <c r="P36237">
        <v>0</v>
      </c>
      <c r="Q36237">
        <v>0</v>
      </c>
      <c r="R36237" s="1" t="s">
        <v>98</v>
      </c>
      <c r="S36237" s="1" t="s">
        <v>30</v>
      </c>
      <c r="T36237" s="1" t="s">
        <v>30</v>
      </c>
      <c r="U36237" s="1" t="s">
        <v>2861</v>
      </c>
      <c r="V36237">
        <v>7730</v>
      </c>
    </row>
    <row r="36238" spans="1:22" x14ac:dyDescent="0.3">
      <c r="A36238">
        <v>3701319737</v>
      </c>
      <c r="B36238">
        <v>1065840</v>
      </c>
      <c r="F36238" s="1" t="s">
        <v>32</v>
      </c>
      <c r="G36238" s="1" t="s">
        <v>23</v>
      </c>
      <c r="H36238">
        <v>950</v>
      </c>
      <c r="J36238" s="1" t="s">
        <v>65</v>
      </c>
      <c r="K36238" s="1" t="s">
        <v>66</v>
      </c>
      <c r="L36238" s="1" t="s">
        <v>26</v>
      </c>
      <c r="M36238" s="1" t="s">
        <v>32</v>
      </c>
      <c r="N36238" s="1" t="s">
        <v>32</v>
      </c>
      <c r="O36238">
        <v>460</v>
      </c>
      <c r="P36238">
        <v>0</v>
      </c>
      <c r="Q36238">
        <v>0</v>
      </c>
      <c r="R36238" s="1" t="s">
        <v>98</v>
      </c>
      <c r="S36238" s="1" t="s">
        <v>30</v>
      </c>
      <c r="T36238" s="1" t="s">
        <v>30</v>
      </c>
      <c r="U36238" s="1" t="s">
        <v>2861</v>
      </c>
      <c r="V36238">
        <v>7710</v>
      </c>
    </row>
    <row r="36239" spans="1:22" x14ac:dyDescent="0.3">
      <c r="A36239">
        <v>3701319732</v>
      </c>
      <c r="B36239">
        <v>30280</v>
      </c>
      <c r="F36239" s="1" t="s">
        <v>32</v>
      </c>
      <c r="G36239" s="1" t="s">
        <v>23</v>
      </c>
      <c r="H36239">
        <v>140</v>
      </c>
      <c r="J36239" s="1" t="s">
        <v>24</v>
      </c>
      <c r="K36239" s="1" t="s">
        <v>32</v>
      </c>
      <c r="L36239" s="1" t="s">
        <v>26</v>
      </c>
      <c r="M36239" s="1" t="s">
        <v>32</v>
      </c>
      <c r="N36239" s="1" t="s">
        <v>32</v>
      </c>
      <c r="O36239">
        <v>680</v>
      </c>
      <c r="P36239">
        <v>0</v>
      </c>
      <c r="Q36239">
        <v>0</v>
      </c>
      <c r="R36239" s="1" t="s">
        <v>57</v>
      </c>
      <c r="S36239" s="1" t="s">
        <v>58</v>
      </c>
      <c r="T36239" s="1" t="s">
        <v>42</v>
      </c>
      <c r="U36239" s="1" t="s">
        <v>436</v>
      </c>
      <c r="V36239">
        <v>194960</v>
      </c>
    </row>
    <row r="36240" spans="1:22" x14ac:dyDescent="0.3">
      <c r="A36240">
        <v>3701319732</v>
      </c>
      <c r="B36240">
        <v>30280</v>
      </c>
      <c r="F36240" s="1" t="s">
        <v>32</v>
      </c>
      <c r="G36240" s="1" t="s">
        <v>23</v>
      </c>
      <c r="H36240">
        <v>140</v>
      </c>
      <c r="J36240" s="1" t="s">
        <v>24</v>
      </c>
      <c r="K36240" s="1" t="s">
        <v>32</v>
      </c>
      <c r="L36240" s="1" t="s">
        <v>26</v>
      </c>
      <c r="M36240" s="1" t="s">
        <v>32</v>
      </c>
      <c r="N36240" s="1" t="s">
        <v>32</v>
      </c>
      <c r="O36240">
        <v>680</v>
      </c>
      <c r="P36240">
        <v>0</v>
      </c>
      <c r="Q36240">
        <v>0</v>
      </c>
      <c r="R36240" s="1" t="s">
        <v>57</v>
      </c>
      <c r="S36240" s="1" t="s">
        <v>58</v>
      </c>
      <c r="T36240" s="1" t="s">
        <v>42</v>
      </c>
      <c r="U36240" s="1" t="s">
        <v>436</v>
      </c>
      <c r="V36240">
        <v>197010</v>
      </c>
    </row>
    <row r="36241" spans="1:22" x14ac:dyDescent="0.3">
      <c r="A36241">
        <v>3701319732</v>
      </c>
      <c r="B36241">
        <v>30280</v>
      </c>
      <c r="F36241" s="1" t="s">
        <v>32</v>
      </c>
      <c r="G36241" s="1" t="s">
        <v>23</v>
      </c>
      <c r="H36241">
        <v>140</v>
      </c>
      <c r="J36241" s="1" t="s">
        <v>24</v>
      </c>
      <c r="K36241" s="1" t="s">
        <v>32</v>
      </c>
      <c r="L36241" s="1" t="s">
        <v>26</v>
      </c>
      <c r="M36241" s="1" t="s">
        <v>32</v>
      </c>
      <c r="N36241" s="1" t="s">
        <v>32</v>
      </c>
      <c r="O36241">
        <v>680</v>
      </c>
      <c r="P36241">
        <v>0</v>
      </c>
      <c r="Q36241">
        <v>0</v>
      </c>
      <c r="R36241" s="1" t="s">
        <v>57</v>
      </c>
      <c r="S36241" s="1" t="s">
        <v>58</v>
      </c>
      <c r="T36241" s="1" t="s">
        <v>42</v>
      </c>
      <c r="U36241" s="1" t="s">
        <v>436</v>
      </c>
      <c r="V36241">
        <v>197110</v>
      </c>
    </row>
    <row r="36242" spans="1:22" x14ac:dyDescent="0.3">
      <c r="A36242">
        <v>3701319715</v>
      </c>
      <c r="B36242">
        <v>58870</v>
      </c>
      <c r="C36242">
        <v>720</v>
      </c>
      <c r="E36242">
        <v>550</v>
      </c>
      <c r="F36242" s="1" t="s">
        <v>38</v>
      </c>
      <c r="G36242" s="1" t="s">
        <v>49</v>
      </c>
      <c r="H36242">
        <v>2040</v>
      </c>
      <c r="J36242" s="1" t="s">
        <v>65</v>
      </c>
      <c r="K36242" s="1" t="s">
        <v>41</v>
      </c>
      <c r="L36242" s="1" t="s">
        <v>51</v>
      </c>
      <c r="M36242" s="1" t="s">
        <v>27</v>
      </c>
      <c r="N36242" s="1" t="s">
        <v>28</v>
      </c>
      <c r="O36242">
        <v>360</v>
      </c>
      <c r="P36242">
        <v>1260</v>
      </c>
      <c r="Q36242">
        <v>1130</v>
      </c>
      <c r="R36242" s="1" t="s">
        <v>225</v>
      </c>
      <c r="S36242" s="1" t="s">
        <v>85</v>
      </c>
      <c r="T36242" s="1" t="s">
        <v>30</v>
      </c>
      <c r="U36242" s="1" t="s">
        <v>392</v>
      </c>
      <c r="V36242">
        <v>11040</v>
      </c>
    </row>
    <row r="36243" spans="1:22" x14ac:dyDescent="0.3">
      <c r="A36243">
        <v>3701319715</v>
      </c>
      <c r="B36243">
        <v>58870</v>
      </c>
      <c r="C36243">
        <v>720</v>
      </c>
      <c r="E36243">
        <v>550</v>
      </c>
      <c r="F36243" s="1" t="s">
        <v>38</v>
      </c>
      <c r="G36243" s="1" t="s">
        <v>49</v>
      </c>
      <c r="H36243">
        <v>2040</v>
      </c>
      <c r="J36243" s="1" t="s">
        <v>65</v>
      </c>
      <c r="K36243" s="1" t="s">
        <v>41</v>
      </c>
      <c r="L36243" s="1" t="s">
        <v>51</v>
      </c>
      <c r="M36243" s="1" t="s">
        <v>27</v>
      </c>
      <c r="N36243" s="1" t="s">
        <v>28</v>
      </c>
      <c r="O36243">
        <v>360</v>
      </c>
      <c r="P36243">
        <v>1260</v>
      </c>
      <c r="Q36243">
        <v>1130</v>
      </c>
      <c r="R36243" s="1" t="s">
        <v>225</v>
      </c>
      <c r="S36243" s="1" t="s">
        <v>85</v>
      </c>
      <c r="T36243" s="1" t="s">
        <v>30</v>
      </c>
      <c r="U36243" s="1" t="s">
        <v>392</v>
      </c>
      <c r="V36243">
        <v>13360</v>
      </c>
    </row>
    <row r="36244" spans="1:22" x14ac:dyDescent="0.3">
      <c r="A36244">
        <v>3701319714</v>
      </c>
      <c r="B36244">
        <v>1323190</v>
      </c>
      <c r="C36244">
        <v>800000</v>
      </c>
      <c r="E36244">
        <v>700000</v>
      </c>
      <c r="F36244" s="1" t="s">
        <v>40</v>
      </c>
      <c r="G36244" s="1" t="s">
        <v>23</v>
      </c>
      <c r="H36244">
        <v>470</v>
      </c>
      <c r="J36244" s="1" t="s">
        <v>65</v>
      </c>
      <c r="K36244" s="1" t="s">
        <v>41</v>
      </c>
      <c r="L36244" s="1" t="s">
        <v>26</v>
      </c>
      <c r="M36244" s="1" t="s">
        <v>27</v>
      </c>
      <c r="N36244" s="1" t="s">
        <v>28</v>
      </c>
      <c r="O36244">
        <v>460</v>
      </c>
      <c r="P36244">
        <v>430</v>
      </c>
      <c r="Q36244">
        <v>1060</v>
      </c>
      <c r="R36244" s="1" t="s">
        <v>91</v>
      </c>
      <c r="S36244" s="1" t="s">
        <v>57</v>
      </c>
      <c r="T36244" s="1" t="s">
        <v>30</v>
      </c>
      <c r="U36244" s="1" t="s">
        <v>7414</v>
      </c>
      <c r="V36244">
        <v>640</v>
      </c>
    </row>
    <row r="36245" spans="1:22" x14ac:dyDescent="0.3">
      <c r="A36245">
        <v>3701319701</v>
      </c>
      <c r="B36245">
        <v>10874080</v>
      </c>
      <c r="F36245" s="1" t="s">
        <v>32</v>
      </c>
      <c r="G36245" s="1" t="s">
        <v>49</v>
      </c>
      <c r="H36245">
        <v>670</v>
      </c>
      <c r="I36245">
        <v>10</v>
      </c>
      <c r="J36245" s="1" t="s">
        <v>65</v>
      </c>
      <c r="K36245" s="1" t="s">
        <v>41</v>
      </c>
      <c r="L36245" s="1" t="s">
        <v>51</v>
      </c>
      <c r="M36245" s="1" t="s">
        <v>32</v>
      </c>
      <c r="N36245" s="1" t="s">
        <v>32</v>
      </c>
      <c r="O36245">
        <v>990</v>
      </c>
      <c r="P36245">
        <v>0</v>
      </c>
      <c r="Q36245">
        <v>0</v>
      </c>
      <c r="R36245" s="1" t="s">
        <v>54</v>
      </c>
      <c r="S36245" s="1" t="s">
        <v>30</v>
      </c>
      <c r="T36245" s="1" t="s">
        <v>30</v>
      </c>
      <c r="U36245" s="1" t="s">
        <v>577</v>
      </c>
      <c r="V36245">
        <v>1120</v>
      </c>
    </row>
    <row r="36246" spans="1:22" x14ac:dyDescent="0.3">
      <c r="A36246">
        <v>3701319701</v>
      </c>
      <c r="B36246">
        <v>10874080</v>
      </c>
      <c r="F36246" s="1" t="s">
        <v>32</v>
      </c>
      <c r="G36246" s="1" t="s">
        <v>49</v>
      </c>
      <c r="H36246">
        <v>670</v>
      </c>
      <c r="I36246">
        <v>10</v>
      </c>
      <c r="J36246" s="1" t="s">
        <v>65</v>
      </c>
      <c r="K36246" s="1" t="s">
        <v>41</v>
      </c>
      <c r="L36246" s="1" t="s">
        <v>51</v>
      </c>
      <c r="M36246" s="1" t="s">
        <v>32</v>
      </c>
      <c r="N36246" s="1" t="s">
        <v>32</v>
      </c>
      <c r="O36246">
        <v>990</v>
      </c>
      <c r="P36246">
        <v>0</v>
      </c>
      <c r="Q36246">
        <v>0</v>
      </c>
      <c r="R36246" s="1" t="s">
        <v>54</v>
      </c>
      <c r="S36246" s="1" t="s">
        <v>30</v>
      </c>
      <c r="T36246" s="1" t="s">
        <v>30</v>
      </c>
      <c r="U36246" s="1" t="s">
        <v>577</v>
      </c>
      <c r="V36246">
        <v>1110</v>
      </c>
    </row>
    <row r="36247" spans="1:22" x14ac:dyDescent="0.3">
      <c r="A36247">
        <v>3701319701</v>
      </c>
      <c r="B36247">
        <v>10874080</v>
      </c>
      <c r="F36247" s="1" t="s">
        <v>32</v>
      </c>
      <c r="G36247" s="1" t="s">
        <v>49</v>
      </c>
      <c r="H36247">
        <v>670</v>
      </c>
      <c r="I36247">
        <v>10</v>
      </c>
      <c r="J36247" s="1" t="s">
        <v>65</v>
      </c>
      <c r="K36247" s="1" t="s">
        <v>41</v>
      </c>
      <c r="L36247" s="1" t="s">
        <v>51</v>
      </c>
      <c r="M36247" s="1" t="s">
        <v>32</v>
      </c>
      <c r="N36247" s="1" t="s">
        <v>32</v>
      </c>
      <c r="O36247">
        <v>990</v>
      </c>
      <c r="P36247">
        <v>0</v>
      </c>
      <c r="Q36247">
        <v>0</v>
      </c>
      <c r="R36247" s="1" t="s">
        <v>54</v>
      </c>
      <c r="S36247" s="1" t="s">
        <v>30</v>
      </c>
      <c r="T36247" s="1" t="s">
        <v>30</v>
      </c>
      <c r="U36247" s="1" t="s">
        <v>577</v>
      </c>
      <c r="V36247">
        <v>1100</v>
      </c>
    </row>
    <row r="36248" spans="1:22" x14ac:dyDescent="0.3">
      <c r="A36248">
        <v>3701319688</v>
      </c>
      <c r="B36248">
        <v>130110</v>
      </c>
      <c r="F36248" s="1" t="s">
        <v>32</v>
      </c>
      <c r="G36248" s="1" t="s">
        <v>23</v>
      </c>
      <c r="H36248">
        <v>10</v>
      </c>
      <c r="J36248" s="1" t="s">
        <v>24</v>
      </c>
      <c r="K36248" s="1" t="s">
        <v>41</v>
      </c>
      <c r="L36248" s="1" t="s">
        <v>26</v>
      </c>
      <c r="M36248" s="1" t="s">
        <v>32</v>
      </c>
      <c r="N36248" s="1" t="s">
        <v>32</v>
      </c>
      <c r="O36248">
        <v>960</v>
      </c>
      <c r="P36248">
        <v>0</v>
      </c>
      <c r="Q36248">
        <v>0</v>
      </c>
      <c r="R36248" s="1" t="s">
        <v>42</v>
      </c>
      <c r="S36248" s="1" t="s">
        <v>30</v>
      </c>
      <c r="T36248" s="1" t="s">
        <v>30</v>
      </c>
      <c r="U36248" s="1" t="s">
        <v>7360</v>
      </c>
      <c r="V36248">
        <v>15560</v>
      </c>
    </row>
    <row r="36249" spans="1:22" x14ac:dyDescent="0.3">
      <c r="A36249">
        <v>3701319681</v>
      </c>
      <c r="B36249">
        <v>763236740</v>
      </c>
      <c r="F36249" s="1" t="s">
        <v>32</v>
      </c>
      <c r="G36249" s="1" t="s">
        <v>23</v>
      </c>
      <c r="H36249">
        <v>1270</v>
      </c>
      <c r="J36249" s="1" t="s">
        <v>65</v>
      </c>
      <c r="K36249" s="1" t="s">
        <v>66</v>
      </c>
      <c r="L36249" s="1" t="s">
        <v>26</v>
      </c>
      <c r="M36249" s="1" t="s">
        <v>32</v>
      </c>
      <c r="N36249" s="1" t="s">
        <v>32</v>
      </c>
      <c r="O36249">
        <v>1040</v>
      </c>
      <c r="P36249">
        <v>1370</v>
      </c>
      <c r="Q36249">
        <v>0</v>
      </c>
      <c r="R36249" s="1" t="s">
        <v>100</v>
      </c>
      <c r="S36249" s="1" t="s">
        <v>161</v>
      </c>
      <c r="T36249" s="1" t="s">
        <v>91</v>
      </c>
      <c r="U36249" s="1" t="s">
        <v>2845</v>
      </c>
      <c r="V36249">
        <v>100</v>
      </c>
    </row>
    <row r="36250" spans="1:22" x14ac:dyDescent="0.3">
      <c r="A36250">
        <v>3701319681</v>
      </c>
      <c r="B36250">
        <v>763236740</v>
      </c>
      <c r="F36250" s="1" t="s">
        <v>32</v>
      </c>
      <c r="G36250" s="1" t="s">
        <v>23</v>
      </c>
      <c r="H36250">
        <v>1270</v>
      </c>
      <c r="J36250" s="1" t="s">
        <v>65</v>
      </c>
      <c r="K36250" s="1" t="s">
        <v>66</v>
      </c>
      <c r="L36250" s="1" t="s">
        <v>26</v>
      </c>
      <c r="M36250" s="1" t="s">
        <v>32</v>
      </c>
      <c r="N36250" s="1" t="s">
        <v>32</v>
      </c>
      <c r="O36250">
        <v>1040</v>
      </c>
      <c r="P36250">
        <v>1370</v>
      </c>
      <c r="Q36250">
        <v>0</v>
      </c>
      <c r="R36250" s="1" t="s">
        <v>100</v>
      </c>
      <c r="S36250" s="1" t="s">
        <v>161</v>
      </c>
      <c r="T36250" s="1" t="s">
        <v>91</v>
      </c>
      <c r="U36250" s="1" t="s">
        <v>2845</v>
      </c>
      <c r="V36250">
        <v>90</v>
      </c>
    </row>
    <row r="36251" spans="1:22" x14ac:dyDescent="0.3">
      <c r="A36251">
        <v>3701319651</v>
      </c>
      <c r="B36251">
        <v>185065800</v>
      </c>
      <c r="F36251" s="1" t="s">
        <v>32</v>
      </c>
      <c r="G36251" s="1" t="s">
        <v>23</v>
      </c>
      <c r="J36251" s="1" t="s">
        <v>24</v>
      </c>
      <c r="K36251" s="1" t="s">
        <v>41</v>
      </c>
      <c r="L36251" s="1" t="s">
        <v>26</v>
      </c>
      <c r="M36251" s="1" t="s">
        <v>32</v>
      </c>
      <c r="N36251" s="1" t="s">
        <v>32</v>
      </c>
      <c r="O36251">
        <v>12850</v>
      </c>
      <c r="P36251">
        <v>0</v>
      </c>
      <c r="Q36251">
        <v>0</v>
      </c>
      <c r="R36251" s="1" t="s">
        <v>62</v>
      </c>
      <c r="S36251" s="1" t="s">
        <v>30</v>
      </c>
      <c r="T36251" s="1" t="s">
        <v>30</v>
      </c>
      <c r="U36251" s="1" t="s">
        <v>2333</v>
      </c>
      <c r="V36251">
        <v>3520</v>
      </c>
    </row>
    <row r="36252" spans="1:22" x14ac:dyDescent="0.3">
      <c r="A36252">
        <v>3701319651</v>
      </c>
      <c r="B36252">
        <v>185065800</v>
      </c>
      <c r="F36252" s="1" t="s">
        <v>32</v>
      </c>
      <c r="G36252" s="1" t="s">
        <v>23</v>
      </c>
      <c r="J36252" s="1" t="s">
        <v>24</v>
      </c>
      <c r="K36252" s="1" t="s">
        <v>41</v>
      </c>
      <c r="L36252" s="1" t="s">
        <v>26</v>
      </c>
      <c r="M36252" s="1" t="s">
        <v>32</v>
      </c>
      <c r="N36252" s="1" t="s">
        <v>32</v>
      </c>
      <c r="O36252">
        <v>12850</v>
      </c>
      <c r="P36252">
        <v>0</v>
      </c>
      <c r="Q36252">
        <v>0</v>
      </c>
      <c r="R36252" s="1" t="s">
        <v>62</v>
      </c>
      <c r="S36252" s="1" t="s">
        <v>30</v>
      </c>
      <c r="T36252" s="1" t="s">
        <v>30</v>
      </c>
      <c r="U36252" s="1" t="s">
        <v>2333</v>
      </c>
      <c r="V36252">
        <v>3630</v>
      </c>
    </row>
    <row r="36253" spans="1:22" x14ac:dyDescent="0.3">
      <c r="A36253">
        <v>3701319650</v>
      </c>
      <c r="B36253">
        <v>94990</v>
      </c>
      <c r="F36253" s="1" t="s">
        <v>32</v>
      </c>
      <c r="G36253" s="1" t="s">
        <v>104</v>
      </c>
      <c r="J36253" s="1" t="s">
        <v>24</v>
      </c>
      <c r="K36253" s="1" t="s">
        <v>25</v>
      </c>
      <c r="L36253" s="1" t="s">
        <v>105</v>
      </c>
      <c r="M36253" s="1" t="s">
        <v>32</v>
      </c>
      <c r="N36253" s="1" t="s">
        <v>32</v>
      </c>
      <c r="O36253">
        <v>270</v>
      </c>
      <c r="P36253">
        <v>0</v>
      </c>
      <c r="Q36253">
        <v>0</v>
      </c>
      <c r="R36253" s="1" t="s">
        <v>44</v>
      </c>
      <c r="S36253" s="1" t="s">
        <v>45</v>
      </c>
      <c r="T36253" s="1" t="s">
        <v>30</v>
      </c>
      <c r="U36253" s="1" t="s">
        <v>409</v>
      </c>
      <c r="V36253">
        <v>113080</v>
      </c>
    </row>
    <row r="36254" spans="1:22" x14ac:dyDescent="0.3">
      <c r="A36254">
        <v>3701319650</v>
      </c>
      <c r="B36254">
        <v>94990</v>
      </c>
      <c r="F36254" s="1" t="s">
        <v>32</v>
      </c>
      <c r="G36254" s="1" t="s">
        <v>104</v>
      </c>
      <c r="J36254" s="1" t="s">
        <v>24</v>
      </c>
      <c r="K36254" s="1" t="s">
        <v>25</v>
      </c>
      <c r="L36254" s="1" t="s">
        <v>105</v>
      </c>
      <c r="M36254" s="1" t="s">
        <v>32</v>
      </c>
      <c r="N36254" s="1" t="s">
        <v>32</v>
      </c>
      <c r="O36254">
        <v>270</v>
      </c>
      <c r="P36254">
        <v>0</v>
      </c>
      <c r="Q36254">
        <v>0</v>
      </c>
      <c r="R36254" s="1" t="s">
        <v>44</v>
      </c>
      <c r="S36254" s="1" t="s">
        <v>45</v>
      </c>
      <c r="T36254" s="1" t="s">
        <v>30</v>
      </c>
      <c r="U36254" s="1" t="s">
        <v>409</v>
      </c>
      <c r="V36254">
        <v>113090</v>
      </c>
    </row>
    <row r="36255" spans="1:22" x14ac:dyDescent="0.3">
      <c r="A36255">
        <v>3701319650</v>
      </c>
      <c r="B36255">
        <v>94990</v>
      </c>
      <c r="F36255" s="1" t="s">
        <v>32</v>
      </c>
      <c r="G36255" s="1" t="s">
        <v>104</v>
      </c>
      <c r="J36255" s="1" t="s">
        <v>24</v>
      </c>
      <c r="K36255" s="1" t="s">
        <v>25</v>
      </c>
      <c r="L36255" s="1" t="s">
        <v>105</v>
      </c>
      <c r="M36255" s="1" t="s">
        <v>32</v>
      </c>
      <c r="N36255" s="1" t="s">
        <v>32</v>
      </c>
      <c r="O36255">
        <v>270</v>
      </c>
      <c r="P36255">
        <v>0</v>
      </c>
      <c r="Q36255">
        <v>0</v>
      </c>
      <c r="R36255" s="1" t="s">
        <v>44</v>
      </c>
      <c r="S36255" s="1" t="s">
        <v>45</v>
      </c>
      <c r="T36255" s="1" t="s">
        <v>30</v>
      </c>
      <c r="U36255" s="1" t="s">
        <v>409</v>
      </c>
      <c r="V36255">
        <v>114040</v>
      </c>
    </row>
    <row r="36256" spans="1:22" x14ac:dyDescent="0.3">
      <c r="A36256">
        <v>3701319650</v>
      </c>
      <c r="B36256">
        <v>94990</v>
      </c>
      <c r="F36256" s="1" t="s">
        <v>32</v>
      </c>
      <c r="G36256" s="1" t="s">
        <v>104</v>
      </c>
      <c r="J36256" s="1" t="s">
        <v>24</v>
      </c>
      <c r="K36256" s="1" t="s">
        <v>25</v>
      </c>
      <c r="L36256" s="1" t="s">
        <v>105</v>
      </c>
      <c r="M36256" s="1" t="s">
        <v>32</v>
      </c>
      <c r="N36256" s="1" t="s">
        <v>32</v>
      </c>
      <c r="O36256">
        <v>270</v>
      </c>
      <c r="P36256">
        <v>0</v>
      </c>
      <c r="Q36256">
        <v>0</v>
      </c>
      <c r="R36256" s="1" t="s">
        <v>44</v>
      </c>
      <c r="S36256" s="1" t="s">
        <v>45</v>
      </c>
      <c r="T36256" s="1" t="s">
        <v>30</v>
      </c>
      <c r="U36256" s="1" t="s">
        <v>409</v>
      </c>
      <c r="V36256">
        <v>114030</v>
      </c>
    </row>
    <row r="36257" spans="1:22" x14ac:dyDescent="0.3">
      <c r="A36257">
        <v>3701319649</v>
      </c>
      <c r="B36257">
        <v>94990</v>
      </c>
      <c r="F36257" s="1" t="s">
        <v>32</v>
      </c>
      <c r="G36257" s="1" t="s">
        <v>23</v>
      </c>
      <c r="J36257" s="1" t="s">
        <v>24</v>
      </c>
      <c r="K36257" s="1" t="s">
        <v>25</v>
      </c>
      <c r="L36257" s="1" t="s">
        <v>26</v>
      </c>
      <c r="M36257" s="1" t="s">
        <v>32</v>
      </c>
      <c r="N36257" s="1" t="s">
        <v>32</v>
      </c>
      <c r="O36257">
        <v>270</v>
      </c>
      <c r="P36257">
        <v>0</v>
      </c>
      <c r="Q36257">
        <v>0</v>
      </c>
      <c r="R36257" s="1" t="s">
        <v>44</v>
      </c>
      <c r="S36257" s="1" t="s">
        <v>45</v>
      </c>
      <c r="T36257" s="1" t="s">
        <v>30</v>
      </c>
      <c r="U36257" s="1" t="s">
        <v>409</v>
      </c>
      <c r="V36257">
        <v>113080</v>
      </c>
    </row>
    <row r="36258" spans="1:22" x14ac:dyDescent="0.3">
      <c r="A36258">
        <v>3701319649</v>
      </c>
      <c r="B36258">
        <v>94990</v>
      </c>
      <c r="F36258" s="1" t="s">
        <v>32</v>
      </c>
      <c r="G36258" s="1" t="s">
        <v>23</v>
      </c>
      <c r="J36258" s="1" t="s">
        <v>24</v>
      </c>
      <c r="K36258" s="1" t="s">
        <v>25</v>
      </c>
      <c r="L36258" s="1" t="s">
        <v>26</v>
      </c>
      <c r="M36258" s="1" t="s">
        <v>32</v>
      </c>
      <c r="N36258" s="1" t="s">
        <v>32</v>
      </c>
      <c r="O36258">
        <v>270</v>
      </c>
      <c r="P36258">
        <v>0</v>
      </c>
      <c r="Q36258">
        <v>0</v>
      </c>
      <c r="R36258" s="1" t="s">
        <v>44</v>
      </c>
      <c r="S36258" s="1" t="s">
        <v>45</v>
      </c>
      <c r="T36258" s="1" t="s">
        <v>30</v>
      </c>
      <c r="U36258" s="1" t="s">
        <v>409</v>
      </c>
      <c r="V36258">
        <v>113090</v>
      </c>
    </row>
    <row r="36259" spans="1:22" x14ac:dyDescent="0.3">
      <c r="A36259">
        <v>3701319649</v>
      </c>
      <c r="B36259">
        <v>94990</v>
      </c>
      <c r="F36259" s="1" t="s">
        <v>32</v>
      </c>
      <c r="G36259" s="1" t="s">
        <v>23</v>
      </c>
      <c r="J36259" s="1" t="s">
        <v>24</v>
      </c>
      <c r="K36259" s="1" t="s">
        <v>25</v>
      </c>
      <c r="L36259" s="1" t="s">
        <v>26</v>
      </c>
      <c r="M36259" s="1" t="s">
        <v>32</v>
      </c>
      <c r="N36259" s="1" t="s">
        <v>32</v>
      </c>
      <c r="O36259">
        <v>270</v>
      </c>
      <c r="P36259">
        <v>0</v>
      </c>
      <c r="Q36259">
        <v>0</v>
      </c>
      <c r="R36259" s="1" t="s">
        <v>44</v>
      </c>
      <c r="S36259" s="1" t="s">
        <v>45</v>
      </c>
      <c r="T36259" s="1" t="s">
        <v>30</v>
      </c>
      <c r="U36259" s="1" t="s">
        <v>409</v>
      </c>
      <c r="V36259">
        <v>114040</v>
      </c>
    </row>
    <row r="36260" spans="1:22" x14ac:dyDescent="0.3">
      <c r="A36260">
        <v>3701319649</v>
      </c>
      <c r="B36260">
        <v>94990</v>
      </c>
      <c r="F36260" s="1" t="s">
        <v>32</v>
      </c>
      <c r="G36260" s="1" t="s">
        <v>23</v>
      </c>
      <c r="J36260" s="1" t="s">
        <v>24</v>
      </c>
      <c r="K36260" s="1" t="s">
        <v>25</v>
      </c>
      <c r="L36260" s="1" t="s">
        <v>26</v>
      </c>
      <c r="M36260" s="1" t="s">
        <v>32</v>
      </c>
      <c r="N36260" s="1" t="s">
        <v>32</v>
      </c>
      <c r="O36260">
        <v>270</v>
      </c>
      <c r="P36260">
        <v>0</v>
      </c>
      <c r="Q36260">
        <v>0</v>
      </c>
      <c r="R36260" s="1" t="s">
        <v>44</v>
      </c>
      <c r="S36260" s="1" t="s">
        <v>45</v>
      </c>
      <c r="T36260" s="1" t="s">
        <v>30</v>
      </c>
      <c r="U36260" s="1" t="s">
        <v>409</v>
      </c>
      <c r="V36260">
        <v>114030</v>
      </c>
    </row>
    <row r="36261" spans="1:22" x14ac:dyDescent="0.3">
      <c r="A36261">
        <v>3701319648</v>
      </c>
      <c r="B36261">
        <v>94990</v>
      </c>
      <c r="F36261" s="1" t="s">
        <v>32</v>
      </c>
      <c r="G36261" s="1" t="s">
        <v>104</v>
      </c>
      <c r="H36261">
        <v>10</v>
      </c>
      <c r="J36261" s="1" t="s">
        <v>24</v>
      </c>
      <c r="K36261" s="1" t="s">
        <v>25</v>
      </c>
      <c r="L36261" s="1" t="s">
        <v>105</v>
      </c>
      <c r="M36261" s="1" t="s">
        <v>32</v>
      </c>
      <c r="N36261" s="1" t="s">
        <v>32</v>
      </c>
      <c r="O36261">
        <v>270</v>
      </c>
      <c r="P36261">
        <v>0</v>
      </c>
      <c r="Q36261">
        <v>0</v>
      </c>
      <c r="R36261" s="1" t="s">
        <v>29</v>
      </c>
      <c r="S36261" s="1" t="s">
        <v>30</v>
      </c>
      <c r="T36261" s="1" t="s">
        <v>30</v>
      </c>
      <c r="U36261" s="1" t="s">
        <v>409</v>
      </c>
      <c r="V36261">
        <v>113080</v>
      </c>
    </row>
    <row r="36262" spans="1:22" x14ac:dyDescent="0.3">
      <c r="A36262">
        <v>3701319648</v>
      </c>
      <c r="B36262">
        <v>94990</v>
      </c>
      <c r="F36262" s="1" t="s">
        <v>32</v>
      </c>
      <c r="G36262" s="1" t="s">
        <v>104</v>
      </c>
      <c r="H36262">
        <v>10</v>
      </c>
      <c r="J36262" s="1" t="s">
        <v>24</v>
      </c>
      <c r="K36262" s="1" t="s">
        <v>25</v>
      </c>
      <c r="L36262" s="1" t="s">
        <v>105</v>
      </c>
      <c r="M36262" s="1" t="s">
        <v>32</v>
      </c>
      <c r="N36262" s="1" t="s">
        <v>32</v>
      </c>
      <c r="O36262">
        <v>270</v>
      </c>
      <c r="P36262">
        <v>0</v>
      </c>
      <c r="Q36262">
        <v>0</v>
      </c>
      <c r="R36262" s="1" t="s">
        <v>29</v>
      </c>
      <c r="S36262" s="1" t="s">
        <v>30</v>
      </c>
      <c r="T36262" s="1" t="s">
        <v>30</v>
      </c>
      <c r="U36262" s="1" t="s">
        <v>409</v>
      </c>
      <c r="V36262">
        <v>113090</v>
      </c>
    </row>
    <row r="36263" spans="1:22" x14ac:dyDescent="0.3">
      <c r="A36263">
        <v>3701319648</v>
      </c>
      <c r="B36263">
        <v>94990</v>
      </c>
      <c r="F36263" s="1" t="s">
        <v>32</v>
      </c>
      <c r="G36263" s="1" t="s">
        <v>104</v>
      </c>
      <c r="H36263">
        <v>10</v>
      </c>
      <c r="J36263" s="1" t="s">
        <v>24</v>
      </c>
      <c r="K36263" s="1" t="s">
        <v>25</v>
      </c>
      <c r="L36263" s="1" t="s">
        <v>105</v>
      </c>
      <c r="M36263" s="1" t="s">
        <v>32</v>
      </c>
      <c r="N36263" s="1" t="s">
        <v>32</v>
      </c>
      <c r="O36263">
        <v>270</v>
      </c>
      <c r="P36263">
        <v>0</v>
      </c>
      <c r="Q36263">
        <v>0</v>
      </c>
      <c r="R36263" s="1" t="s">
        <v>29</v>
      </c>
      <c r="S36263" s="1" t="s">
        <v>30</v>
      </c>
      <c r="T36263" s="1" t="s">
        <v>30</v>
      </c>
      <c r="U36263" s="1" t="s">
        <v>409</v>
      </c>
      <c r="V36263">
        <v>114040</v>
      </c>
    </row>
    <row r="36264" spans="1:22" x14ac:dyDescent="0.3">
      <c r="A36264">
        <v>3701319648</v>
      </c>
      <c r="B36264">
        <v>94990</v>
      </c>
      <c r="F36264" s="1" t="s">
        <v>32</v>
      </c>
      <c r="G36264" s="1" t="s">
        <v>104</v>
      </c>
      <c r="H36264">
        <v>10</v>
      </c>
      <c r="J36264" s="1" t="s">
        <v>24</v>
      </c>
      <c r="K36264" s="1" t="s">
        <v>25</v>
      </c>
      <c r="L36264" s="1" t="s">
        <v>105</v>
      </c>
      <c r="M36264" s="1" t="s">
        <v>32</v>
      </c>
      <c r="N36264" s="1" t="s">
        <v>32</v>
      </c>
      <c r="O36264">
        <v>270</v>
      </c>
      <c r="P36264">
        <v>0</v>
      </c>
      <c r="Q36264">
        <v>0</v>
      </c>
      <c r="R36264" s="1" t="s">
        <v>29</v>
      </c>
      <c r="S36264" s="1" t="s">
        <v>30</v>
      </c>
      <c r="T36264" s="1" t="s">
        <v>30</v>
      </c>
      <c r="U36264" s="1" t="s">
        <v>409</v>
      </c>
      <c r="V36264">
        <v>114030</v>
      </c>
    </row>
    <row r="36265" spans="1:22" x14ac:dyDescent="0.3">
      <c r="A36265">
        <v>3701319625</v>
      </c>
      <c r="B36265">
        <v>35706600</v>
      </c>
      <c r="F36265" s="1" t="s">
        <v>32</v>
      </c>
      <c r="G36265" s="1" t="s">
        <v>23</v>
      </c>
      <c r="J36265" s="1" t="s">
        <v>65</v>
      </c>
      <c r="K36265" s="1" t="s">
        <v>60</v>
      </c>
      <c r="L36265" s="1" t="s">
        <v>26</v>
      </c>
      <c r="M36265" s="1" t="s">
        <v>32</v>
      </c>
      <c r="N36265" s="1" t="s">
        <v>32</v>
      </c>
      <c r="O36265">
        <v>820</v>
      </c>
      <c r="P36265">
        <v>800</v>
      </c>
      <c r="Q36265">
        <v>0</v>
      </c>
      <c r="R36265" s="1" t="s">
        <v>44</v>
      </c>
      <c r="S36265" s="1" t="s">
        <v>281</v>
      </c>
      <c r="T36265" s="1" t="s">
        <v>45</v>
      </c>
      <c r="U36265" s="1" t="s">
        <v>1931</v>
      </c>
      <c r="V36265">
        <v>3470</v>
      </c>
    </row>
    <row r="36266" spans="1:22" x14ac:dyDescent="0.3">
      <c r="A36266">
        <v>3701319625</v>
      </c>
      <c r="B36266">
        <v>35706600</v>
      </c>
      <c r="F36266" s="1" t="s">
        <v>32</v>
      </c>
      <c r="G36266" s="1" t="s">
        <v>23</v>
      </c>
      <c r="J36266" s="1" t="s">
        <v>65</v>
      </c>
      <c r="K36266" s="1" t="s">
        <v>60</v>
      </c>
      <c r="L36266" s="1" t="s">
        <v>26</v>
      </c>
      <c r="M36266" s="1" t="s">
        <v>32</v>
      </c>
      <c r="N36266" s="1" t="s">
        <v>32</v>
      </c>
      <c r="O36266">
        <v>820</v>
      </c>
      <c r="P36266">
        <v>800</v>
      </c>
      <c r="Q36266">
        <v>0</v>
      </c>
      <c r="R36266" s="1" t="s">
        <v>44</v>
      </c>
      <c r="S36266" s="1" t="s">
        <v>281</v>
      </c>
      <c r="T36266" s="1" t="s">
        <v>45</v>
      </c>
      <c r="U36266" s="1" t="s">
        <v>1931</v>
      </c>
      <c r="V36266">
        <v>3650</v>
      </c>
    </row>
    <row r="36267" spans="1:22" x14ac:dyDescent="0.3">
      <c r="A36267">
        <v>3701319592</v>
      </c>
      <c r="B36267">
        <v>3495450</v>
      </c>
      <c r="F36267" s="1" t="s">
        <v>32</v>
      </c>
      <c r="G36267" s="1" t="s">
        <v>23</v>
      </c>
      <c r="H36267">
        <v>10</v>
      </c>
      <c r="J36267" s="1" t="s">
        <v>65</v>
      </c>
      <c r="K36267" s="1" t="s">
        <v>60</v>
      </c>
      <c r="L36267" s="1" t="s">
        <v>26</v>
      </c>
      <c r="M36267" s="1" t="s">
        <v>32</v>
      </c>
      <c r="N36267" s="1" t="s">
        <v>32</v>
      </c>
      <c r="O36267">
        <v>480</v>
      </c>
      <c r="P36267">
        <v>0</v>
      </c>
      <c r="Q36267">
        <v>0</v>
      </c>
      <c r="R36267" s="1" t="s">
        <v>29</v>
      </c>
      <c r="S36267" s="1" t="s">
        <v>161</v>
      </c>
      <c r="T36267" s="1" t="s">
        <v>91</v>
      </c>
      <c r="U36267" s="1" t="s">
        <v>7415</v>
      </c>
      <c r="V36267">
        <v>3300</v>
      </c>
    </row>
    <row r="36268" spans="1:22" x14ac:dyDescent="0.3">
      <c r="A36268">
        <v>3701319583</v>
      </c>
      <c r="B36268">
        <v>262597950</v>
      </c>
      <c r="F36268" s="1" t="s">
        <v>32</v>
      </c>
      <c r="G36268" s="1" t="s">
        <v>49</v>
      </c>
      <c r="H36268">
        <v>140</v>
      </c>
      <c r="J36268" s="1" t="s">
        <v>24</v>
      </c>
      <c r="K36268" s="1" t="s">
        <v>32</v>
      </c>
      <c r="L36268" s="1" t="s">
        <v>51</v>
      </c>
      <c r="M36268" s="1" t="s">
        <v>32</v>
      </c>
      <c r="N36268" s="1" t="s">
        <v>32</v>
      </c>
      <c r="O36268">
        <v>960</v>
      </c>
      <c r="P36268">
        <v>0</v>
      </c>
      <c r="Q36268">
        <v>0</v>
      </c>
      <c r="R36268" s="1" t="s">
        <v>113</v>
      </c>
      <c r="S36268" s="1" t="s">
        <v>114</v>
      </c>
      <c r="T36268" s="1" t="s">
        <v>30</v>
      </c>
      <c r="U36268" s="1" t="s">
        <v>7416</v>
      </c>
      <c r="V36268">
        <v>1580</v>
      </c>
    </row>
    <row r="36269" spans="1:22" x14ac:dyDescent="0.3">
      <c r="A36269">
        <v>3701319581</v>
      </c>
      <c r="B36269">
        <v>23270</v>
      </c>
      <c r="C36269">
        <v>170</v>
      </c>
      <c r="E36269">
        <v>160</v>
      </c>
      <c r="F36269" s="1" t="s">
        <v>38</v>
      </c>
      <c r="G36269" s="1" t="s">
        <v>49</v>
      </c>
      <c r="I36269">
        <v>10</v>
      </c>
      <c r="J36269" s="1" t="s">
        <v>65</v>
      </c>
      <c r="K36269" s="1" t="s">
        <v>66</v>
      </c>
      <c r="L36269" s="1" t="s">
        <v>51</v>
      </c>
      <c r="M36269" s="1" t="s">
        <v>27</v>
      </c>
      <c r="N36269" s="1" t="s">
        <v>28</v>
      </c>
      <c r="O36269">
        <v>140</v>
      </c>
      <c r="P36269">
        <v>0</v>
      </c>
      <c r="Q36269">
        <v>0</v>
      </c>
      <c r="R36269" s="1" t="s">
        <v>71</v>
      </c>
      <c r="S36269" s="1" t="s">
        <v>30</v>
      </c>
      <c r="T36269" s="1" t="s">
        <v>30</v>
      </c>
      <c r="U36269" s="1" t="s">
        <v>7417</v>
      </c>
      <c r="V36269">
        <v>628170</v>
      </c>
    </row>
    <row r="36270" spans="1:22" x14ac:dyDescent="0.3">
      <c r="A36270">
        <v>3701319581</v>
      </c>
      <c r="B36270">
        <v>23270</v>
      </c>
      <c r="C36270">
        <v>170</v>
      </c>
      <c r="E36270">
        <v>160</v>
      </c>
      <c r="F36270" s="1" t="s">
        <v>38</v>
      </c>
      <c r="G36270" s="1" t="s">
        <v>49</v>
      </c>
      <c r="I36270">
        <v>10</v>
      </c>
      <c r="J36270" s="1" t="s">
        <v>65</v>
      </c>
      <c r="K36270" s="1" t="s">
        <v>66</v>
      </c>
      <c r="L36270" s="1" t="s">
        <v>51</v>
      </c>
      <c r="M36270" s="1" t="s">
        <v>27</v>
      </c>
      <c r="N36270" s="1" t="s">
        <v>28</v>
      </c>
      <c r="O36270">
        <v>140</v>
      </c>
      <c r="P36270">
        <v>0</v>
      </c>
      <c r="Q36270">
        <v>0</v>
      </c>
      <c r="R36270" s="1" t="s">
        <v>71</v>
      </c>
      <c r="S36270" s="1" t="s">
        <v>30</v>
      </c>
      <c r="T36270" s="1" t="s">
        <v>30</v>
      </c>
      <c r="U36270" s="1" t="s">
        <v>7417</v>
      </c>
      <c r="V36270">
        <v>628210</v>
      </c>
    </row>
    <row r="36271" spans="1:22" x14ac:dyDescent="0.3">
      <c r="A36271">
        <v>3701319577</v>
      </c>
      <c r="B36271">
        <v>1326250</v>
      </c>
      <c r="F36271" s="1" t="s">
        <v>32</v>
      </c>
      <c r="G36271" s="1" t="s">
        <v>49</v>
      </c>
      <c r="J36271" s="1" t="s">
        <v>65</v>
      </c>
      <c r="K36271" s="1" t="s">
        <v>41</v>
      </c>
      <c r="L36271" s="1" t="s">
        <v>51</v>
      </c>
      <c r="M36271" s="1" t="s">
        <v>32</v>
      </c>
      <c r="N36271" s="1" t="s">
        <v>32</v>
      </c>
      <c r="O36271">
        <v>960</v>
      </c>
      <c r="P36271">
        <v>0</v>
      </c>
      <c r="Q36271">
        <v>0</v>
      </c>
      <c r="R36271" s="1" t="s">
        <v>36</v>
      </c>
      <c r="S36271" s="1" t="s">
        <v>42</v>
      </c>
      <c r="T36271" s="1" t="s">
        <v>30</v>
      </c>
      <c r="U36271" s="1" t="s">
        <v>7418</v>
      </c>
      <c r="V36271">
        <v>1610</v>
      </c>
    </row>
    <row r="36272" spans="1:22" x14ac:dyDescent="0.3">
      <c r="A36272">
        <v>3701319571</v>
      </c>
      <c r="B36272">
        <v>2323810</v>
      </c>
      <c r="F36272" s="1" t="s">
        <v>32</v>
      </c>
      <c r="G36272" s="1" t="s">
        <v>104</v>
      </c>
      <c r="J36272" s="1" t="s">
        <v>24</v>
      </c>
      <c r="K36272" s="1" t="s">
        <v>32</v>
      </c>
      <c r="L36272" s="1" t="s">
        <v>105</v>
      </c>
      <c r="M36272" s="1" t="s">
        <v>32</v>
      </c>
      <c r="N36272" s="1" t="s">
        <v>32</v>
      </c>
      <c r="O36272">
        <v>1430</v>
      </c>
      <c r="P36272">
        <v>0</v>
      </c>
      <c r="Q36272">
        <v>0</v>
      </c>
      <c r="R36272" s="1" t="s">
        <v>44</v>
      </c>
      <c r="S36272" s="1" t="s">
        <v>79</v>
      </c>
      <c r="T36272" s="1" t="s">
        <v>71</v>
      </c>
      <c r="U36272" s="1" t="s">
        <v>2440</v>
      </c>
      <c r="V36272">
        <v>146950</v>
      </c>
    </row>
    <row r="36273" spans="1:22" x14ac:dyDescent="0.3">
      <c r="A36273">
        <v>3701319571</v>
      </c>
      <c r="B36273">
        <v>2323810</v>
      </c>
      <c r="F36273" s="1" t="s">
        <v>32</v>
      </c>
      <c r="G36273" s="1" t="s">
        <v>104</v>
      </c>
      <c r="J36273" s="1" t="s">
        <v>24</v>
      </c>
      <c r="K36273" s="1" t="s">
        <v>32</v>
      </c>
      <c r="L36273" s="1" t="s">
        <v>105</v>
      </c>
      <c r="M36273" s="1" t="s">
        <v>32</v>
      </c>
      <c r="N36273" s="1" t="s">
        <v>32</v>
      </c>
      <c r="O36273">
        <v>1430</v>
      </c>
      <c r="P36273">
        <v>0</v>
      </c>
      <c r="Q36273">
        <v>0</v>
      </c>
      <c r="R36273" s="1" t="s">
        <v>44</v>
      </c>
      <c r="S36273" s="1" t="s">
        <v>79</v>
      </c>
      <c r="T36273" s="1" t="s">
        <v>71</v>
      </c>
      <c r="U36273" s="1" t="s">
        <v>2440</v>
      </c>
      <c r="V36273">
        <v>147040</v>
      </c>
    </row>
    <row r="36274" spans="1:22" x14ac:dyDescent="0.3">
      <c r="A36274">
        <v>3701319571</v>
      </c>
      <c r="B36274">
        <v>2323810</v>
      </c>
      <c r="F36274" s="1" t="s">
        <v>32</v>
      </c>
      <c r="G36274" s="1" t="s">
        <v>104</v>
      </c>
      <c r="J36274" s="1" t="s">
        <v>24</v>
      </c>
      <c r="K36274" s="1" t="s">
        <v>32</v>
      </c>
      <c r="L36274" s="1" t="s">
        <v>105</v>
      </c>
      <c r="M36274" s="1" t="s">
        <v>32</v>
      </c>
      <c r="N36274" s="1" t="s">
        <v>32</v>
      </c>
      <c r="O36274">
        <v>1430</v>
      </c>
      <c r="P36274">
        <v>0</v>
      </c>
      <c r="Q36274">
        <v>0</v>
      </c>
      <c r="R36274" s="1" t="s">
        <v>44</v>
      </c>
      <c r="S36274" s="1" t="s">
        <v>79</v>
      </c>
      <c r="T36274" s="1" t="s">
        <v>71</v>
      </c>
      <c r="U36274" s="1" t="s">
        <v>2440</v>
      </c>
      <c r="V36274">
        <v>152240</v>
      </c>
    </row>
    <row r="36275" spans="1:22" x14ac:dyDescent="0.3">
      <c r="A36275">
        <v>3701319557</v>
      </c>
      <c r="B36275">
        <v>384000</v>
      </c>
      <c r="C36275">
        <v>900000</v>
      </c>
      <c r="E36275">
        <v>700000</v>
      </c>
      <c r="F36275" s="1" t="s">
        <v>40</v>
      </c>
      <c r="G36275" s="1" t="s">
        <v>23</v>
      </c>
      <c r="H36275">
        <v>100</v>
      </c>
      <c r="J36275" s="1" t="s">
        <v>65</v>
      </c>
      <c r="K36275" s="1" t="s">
        <v>66</v>
      </c>
      <c r="L36275" s="1" t="s">
        <v>26</v>
      </c>
      <c r="M36275" s="1" t="s">
        <v>27</v>
      </c>
      <c r="N36275" s="1" t="s">
        <v>28</v>
      </c>
      <c r="O36275">
        <v>340</v>
      </c>
      <c r="P36275">
        <v>230</v>
      </c>
      <c r="Q36275">
        <v>0</v>
      </c>
      <c r="R36275" s="1" t="s">
        <v>33</v>
      </c>
      <c r="S36275" s="1" t="s">
        <v>34</v>
      </c>
      <c r="T36275" s="1" t="s">
        <v>30</v>
      </c>
      <c r="U36275" s="1" t="s">
        <v>7419</v>
      </c>
      <c r="V36275">
        <v>6000</v>
      </c>
    </row>
    <row r="36276" spans="1:22" x14ac:dyDescent="0.3">
      <c r="A36276">
        <v>3701319531</v>
      </c>
      <c r="B36276">
        <v>375384090</v>
      </c>
      <c r="F36276" s="1" t="s">
        <v>32</v>
      </c>
      <c r="G36276" s="1" t="s">
        <v>289</v>
      </c>
      <c r="H36276">
        <v>430</v>
      </c>
      <c r="I36276">
        <v>10</v>
      </c>
      <c r="J36276" s="1" t="s">
        <v>24</v>
      </c>
      <c r="K36276" s="1" t="s">
        <v>32</v>
      </c>
      <c r="L36276" s="1" t="s">
        <v>290</v>
      </c>
      <c r="M36276" s="1" t="s">
        <v>32</v>
      </c>
      <c r="N36276" s="1" t="s">
        <v>32</v>
      </c>
      <c r="O36276">
        <v>40</v>
      </c>
      <c r="P36276">
        <v>0</v>
      </c>
      <c r="Q36276">
        <v>0</v>
      </c>
      <c r="R36276" s="1" t="s">
        <v>42</v>
      </c>
      <c r="S36276" s="1" t="s">
        <v>30</v>
      </c>
      <c r="T36276" s="1" t="s">
        <v>30</v>
      </c>
      <c r="U36276" s="1" t="s">
        <v>7420</v>
      </c>
      <c r="V36276">
        <v>1360</v>
      </c>
    </row>
    <row r="36277" spans="1:22" x14ac:dyDescent="0.3">
      <c r="A36277">
        <v>3701319507</v>
      </c>
      <c r="B36277">
        <v>43756800</v>
      </c>
      <c r="F36277" s="1" t="s">
        <v>32</v>
      </c>
      <c r="G36277" s="1" t="s">
        <v>23</v>
      </c>
      <c r="H36277">
        <v>40</v>
      </c>
      <c r="J36277" s="1" t="s">
        <v>50</v>
      </c>
      <c r="K36277" s="1" t="s">
        <v>32</v>
      </c>
      <c r="L36277" s="1" t="s">
        <v>26</v>
      </c>
      <c r="M36277" s="1" t="s">
        <v>32</v>
      </c>
      <c r="N36277" s="1" t="s">
        <v>32</v>
      </c>
      <c r="O36277">
        <v>710</v>
      </c>
      <c r="P36277">
        <v>0</v>
      </c>
      <c r="Q36277">
        <v>0</v>
      </c>
      <c r="R36277" s="1" t="s">
        <v>36</v>
      </c>
      <c r="S36277" s="1" t="s">
        <v>42</v>
      </c>
      <c r="T36277" s="1" t="s">
        <v>30</v>
      </c>
      <c r="U36277" s="1" t="s">
        <v>7421</v>
      </c>
      <c r="V36277">
        <v>3580</v>
      </c>
    </row>
    <row r="36278" spans="1:22" x14ac:dyDescent="0.3">
      <c r="A36278">
        <v>3701319489</v>
      </c>
      <c r="B36278">
        <v>310650</v>
      </c>
      <c r="F36278" s="1" t="s">
        <v>32</v>
      </c>
      <c r="G36278" s="1" t="s">
        <v>23</v>
      </c>
      <c r="H36278">
        <v>10</v>
      </c>
      <c r="J36278" s="1" t="s">
        <v>24</v>
      </c>
      <c r="K36278" s="1" t="s">
        <v>60</v>
      </c>
      <c r="L36278" s="1" t="s">
        <v>26</v>
      </c>
      <c r="M36278" s="1" t="s">
        <v>32</v>
      </c>
      <c r="N36278" s="1" t="s">
        <v>32</v>
      </c>
      <c r="O36278">
        <v>480</v>
      </c>
      <c r="P36278">
        <v>0</v>
      </c>
      <c r="Q36278">
        <v>0</v>
      </c>
      <c r="R36278" s="1" t="s">
        <v>33</v>
      </c>
      <c r="S36278" s="1" t="s">
        <v>34</v>
      </c>
      <c r="T36278" s="1" t="s">
        <v>30</v>
      </c>
      <c r="U36278" s="1" t="s">
        <v>2444</v>
      </c>
      <c r="V36278">
        <v>36620</v>
      </c>
    </row>
    <row r="36279" spans="1:22" x14ac:dyDescent="0.3">
      <c r="A36279">
        <v>3701319489</v>
      </c>
      <c r="B36279">
        <v>310650</v>
      </c>
      <c r="F36279" s="1" t="s">
        <v>32</v>
      </c>
      <c r="G36279" s="1" t="s">
        <v>23</v>
      </c>
      <c r="H36279">
        <v>10</v>
      </c>
      <c r="J36279" s="1" t="s">
        <v>24</v>
      </c>
      <c r="K36279" s="1" t="s">
        <v>60</v>
      </c>
      <c r="L36279" s="1" t="s">
        <v>26</v>
      </c>
      <c r="M36279" s="1" t="s">
        <v>32</v>
      </c>
      <c r="N36279" s="1" t="s">
        <v>32</v>
      </c>
      <c r="O36279">
        <v>480</v>
      </c>
      <c r="P36279">
        <v>0</v>
      </c>
      <c r="Q36279">
        <v>0</v>
      </c>
      <c r="R36279" s="1" t="s">
        <v>33</v>
      </c>
      <c r="S36279" s="1" t="s">
        <v>34</v>
      </c>
      <c r="T36279" s="1" t="s">
        <v>30</v>
      </c>
      <c r="U36279" s="1" t="s">
        <v>2444</v>
      </c>
      <c r="V36279">
        <v>36960</v>
      </c>
    </row>
    <row r="36280" spans="1:22" x14ac:dyDescent="0.3">
      <c r="A36280">
        <v>3701319487</v>
      </c>
      <c r="B36280">
        <v>310650</v>
      </c>
      <c r="F36280" s="1" t="s">
        <v>32</v>
      </c>
      <c r="G36280" s="1" t="s">
        <v>23</v>
      </c>
      <c r="J36280" s="1" t="s">
        <v>24</v>
      </c>
      <c r="K36280" s="1" t="s">
        <v>60</v>
      </c>
      <c r="L36280" s="1" t="s">
        <v>26</v>
      </c>
      <c r="M36280" s="1" t="s">
        <v>32</v>
      </c>
      <c r="N36280" s="1" t="s">
        <v>32</v>
      </c>
      <c r="O36280">
        <v>480</v>
      </c>
      <c r="P36280">
        <v>0</v>
      </c>
      <c r="Q36280">
        <v>0</v>
      </c>
      <c r="R36280" s="1" t="s">
        <v>33</v>
      </c>
      <c r="S36280" s="1" t="s">
        <v>34</v>
      </c>
      <c r="T36280" s="1" t="s">
        <v>30</v>
      </c>
      <c r="U36280" s="1" t="s">
        <v>2444</v>
      </c>
      <c r="V36280">
        <v>36620</v>
      </c>
    </row>
    <row r="36281" spans="1:22" x14ac:dyDescent="0.3">
      <c r="A36281">
        <v>3701319487</v>
      </c>
      <c r="B36281">
        <v>310650</v>
      </c>
      <c r="F36281" s="1" t="s">
        <v>32</v>
      </c>
      <c r="G36281" s="1" t="s">
        <v>23</v>
      </c>
      <c r="J36281" s="1" t="s">
        <v>24</v>
      </c>
      <c r="K36281" s="1" t="s">
        <v>60</v>
      </c>
      <c r="L36281" s="1" t="s">
        <v>26</v>
      </c>
      <c r="M36281" s="1" t="s">
        <v>32</v>
      </c>
      <c r="N36281" s="1" t="s">
        <v>32</v>
      </c>
      <c r="O36281">
        <v>480</v>
      </c>
      <c r="P36281">
        <v>0</v>
      </c>
      <c r="Q36281">
        <v>0</v>
      </c>
      <c r="R36281" s="1" t="s">
        <v>33</v>
      </c>
      <c r="S36281" s="1" t="s">
        <v>34</v>
      </c>
      <c r="T36281" s="1" t="s">
        <v>30</v>
      </c>
      <c r="U36281" s="1" t="s">
        <v>2444</v>
      </c>
      <c r="V36281">
        <v>36960</v>
      </c>
    </row>
    <row r="36282" spans="1:22" x14ac:dyDescent="0.3">
      <c r="A36282">
        <v>3701319484</v>
      </c>
      <c r="B36282">
        <v>310650</v>
      </c>
      <c r="F36282" s="1" t="s">
        <v>32</v>
      </c>
      <c r="G36282" s="1" t="s">
        <v>23</v>
      </c>
      <c r="J36282" s="1" t="s">
        <v>24</v>
      </c>
      <c r="K36282" s="1" t="s">
        <v>60</v>
      </c>
      <c r="L36282" s="1" t="s">
        <v>26</v>
      </c>
      <c r="M36282" s="1" t="s">
        <v>32</v>
      </c>
      <c r="N36282" s="1" t="s">
        <v>32</v>
      </c>
      <c r="O36282">
        <v>480</v>
      </c>
      <c r="P36282">
        <v>0</v>
      </c>
      <c r="Q36282">
        <v>0</v>
      </c>
      <c r="R36282" s="1" t="s">
        <v>33</v>
      </c>
      <c r="S36282" s="1" t="s">
        <v>34</v>
      </c>
      <c r="T36282" s="1" t="s">
        <v>30</v>
      </c>
      <c r="U36282" s="1" t="s">
        <v>2444</v>
      </c>
      <c r="V36282">
        <v>36620</v>
      </c>
    </row>
    <row r="36283" spans="1:22" x14ac:dyDescent="0.3">
      <c r="A36283">
        <v>3701319484</v>
      </c>
      <c r="B36283">
        <v>310650</v>
      </c>
      <c r="F36283" s="1" t="s">
        <v>32</v>
      </c>
      <c r="G36283" s="1" t="s">
        <v>23</v>
      </c>
      <c r="J36283" s="1" t="s">
        <v>24</v>
      </c>
      <c r="K36283" s="1" t="s">
        <v>60</v>
      </c>
      <c r="L36283" s="1" t="s">
        <v>26</v>
      </c>
      <c r="M36283" s="1" t="s">
        <v>32</v>
      </c>
      <c r="N36283" s="1" t="s">
        <v>32</v>
      </c>
      <c r="O36283">
        <v>480</v>
      </c>
      <c r="P36283">
        <v>0</v>
      </c>
      <c r="Q36283">
        <v>0</v>
      </c>
      <c r="R36283" s="1" t="s">
        <v>33</v>
      </c>
      <c r="S36283" s="1" t="s">
        <v>34</v>
      </c>
      <c r="T36283" s="1" t="s">
        <v>30</v>
      </c>
      <c r="U36283" s="1" t="s">
        <v>2444</v>
      </c>
      <c r="V36283">
        <v>36960</v>
      </c>
    </row>
    <row r="36284" spans="1:22" x14ac:dyDescent="0.3">
      <c r="A36284">
        <v>3701319483</v>
      </c>
      <c r="B36284">
        <v>310650</v>
      </c>
      <c r="F36284" s="1" t="s">
        <v>32</v>
      </c>
      <c r="G36284" s="1" t="s">
        <v>23</v>
      </c>
      <c r="J36284" s="1" t="s">
        <v>24</v>
      </c>
      <c r="K36284" s="1" t="s">
        <v>60</v>
      </c>
      <c r="L36284" s="1" t="s">
        <v>26</v>
      </c>
      <c r="M36284" s="1" t="s">
        <v>32</v>
      </c>
      <c r="N36284" s="1" t="s">
        <v>32</v>
      </c>
      <c r="O36284">
        <v>480</v>
      </c>
      <c r="P36284">
        <v>0</v>
      </c>
      <c r="Q36284">
        <v>0</v>
      </c>
      <c r="R36284" s="1" t="s">
        <v>33</v>
      </c>
      <c r="S36284" s="1" t="s">
        <v>34</v>
      </c>
      <c r="T36284" s="1" t="s">
        <v>30</v>
      </c>
      <c r="U36284" s="1" t="s">
        <v>2444</v>
      </c>
      <c r="V36284">
        <v>36620</v>
      </c>
    </row>
    <row r="36285" spans="1:22" x14ac:dyDescent="0.3">
      <c r="A36285">
        <v>3701319483</v>
      </c>
      <c r="B36285">
        <v>310650</v>
      </c>
      <c r="F36285" s="1" t="s">
        <v>32</v>
      </c>
      <c r="G36285" s="1" t="s">
        <v>23</v>
      </c>
      <c r="J36285" s="1" t="s">
        <v>24</v>
      </c>
      <c r="K36285" s="1" t="s">
        <v>60</v>
      </c>
      <c r="L36285" s="1" t="s">
        <v>26</v>
      </c>
      <c r="M36285" s="1" t="s">
        <v>32</v>
      </c>
      <c r="N36285" s="1" t="s">
        <v>32</v>
      </c>
      <c r="O36285">
        <v>480</v>
      </c>
      <c r="P36285">
        <v>0</v>
      </c>
      <c r="Q36285">
        <v>0</v>
      </c>
      <c r="R36285" s="1" t="s">
        <v>33</v>
      </c>
      <c r="S36285" s="1" t="s">
        <v>34</v>
      </c>
      <c r="T36285" s="1" t="s">
        <v>30</v>
      </c>
      <c r="U36285" s="1" t="s">
        <v>2444</v>
      </c>
      <c r="V36285">
        <v>36960</v>
      </c>
    </row>
    <row r="36286" spans="1:22" x14ac:dyDescent="0.3">
      <c r="A36286">
        <v>3701319478</v>
      </c>
      <c r="B36286">
        <v>310650</v>
      </c>
      <c r="F36286" s="1" t="s">
        <v>32</v>
      </c>
      <c r="G36286" s="1" t="s">
        <v>23</v>
      </c>
      <c r="J36286" s="1" t="s">
        <v>24</v>
      </c>
      <c r="K36286" s="1" t="s">
        <v>60</v>
      </c>
      <c r="L36286" s="1" t="s">
        <v>26</v>
      </c>
      <c r="M36286" s="1" t="s">
        <v>32</v>
      </c>
      <c r="N36286" s="1" t="s">
        <v>32</v>
      </c>
      <c r="O36286">
        <v>480</v>
      </c>
      <c r="P36286">
        <v>0</v>
      </c>
      <c r="Q36286">
        <v>0</v>
      </c>
      <c r="R36286" s="1" t="s">
        <v>33</v>
      </c>
      <c r="S36286" s="1" t="s">
        <v>34</v>
      </c>
      <c r="T36286" s="1" t="s">
        <v>30</v>
      </c>
      <c r="U36286" s="1" t="s">
        <v>2444</v>
      </c>
      <c r="V36286">
        <v>36620</v>
      </c>
    </row>
    <row r="36287" spans="1:22" x14ac:dyDescent="0.3">
      <c r="A36287">
        <v>3701319478</v>
      </c>
      <c r="B36287">
        <v>310650</v>
      </c>
      <c r="F36287" s="1" t="s">
        <v>32</v>
      </c>
      <c r="G36287" s="1" t="s">
        <v>23</v>
      </c>
      <c r="J36287" s="1" t="s">
        <v>24</v>
      </c>
      <c r="K36287" s="1" t="s">
        <v>60</v>
      </c>
      <c r="L36287" s="1" t="s">
        <v>26</v>
      </c>
      <c r="M36287" s="1" t="s">
        <v>32</v>
      </c>
      <c r="N36287" s="1" t="s">
        <v>32</v>
      </c>
      <c r="O36287">
        <v>480</v>
      </c>
      <c r="P36287">
        <v>0</v>
      </c>
      <c r="Q36287">
        <v>0</v>
      </c>
      <c r="R36287" s="1" t="s">
        <v>33</v>
      </c>
      <c r="S36287" s="1" t="s">
        <v>34</v>
      </c>
      <c r="T36287" s="1" t="s">
        <v>30</v>
      </c>
      <c r="U36287" s="1" t="s">
        <v>2444</v>
      </c>
      <c r="V36287">
        <v>36960</v>
      </c>
    </row>
    <row r="36288" spans="1:22" x14ac:dyDescent="0.3">
      <c r="A36288">
        <v>3701319468</v>
      </c>
      <c r="B36288">
        <v>218900</v>
      </c>
      <c r="F36288" s="1" t="s">
        <v>32</v>
      </c>
      <c r="G36288" s="1" t="s">
        <v>23</v>
      </c>
      <c r="J36288" s="1" t="s">
        <v>24</v>
      </c>
      <c r="K36288" s="1" t="s">
        <v>25</v>
      </c>
      <c r="L36288" s="1" t="s">
        <v>26</v>
      </c>
      <c r="M36288" s="1" t="s">
        <v>32</v>
      </c>
      <c r="N36288" s="1" t="s">
        <v>32</v>
      </c>
      <c r="O36288">
        <v>1460</v>
      </c>
      <c r="P36288">
        <v>0</v>
      </c>
      <c r="Q36288">
        <v>0</v>
      </c>
      <c r="R36288" s="1" t="s">
        <v>33</v>
      </c>
      <c r="S36288" s="1" t="s">
        <v>34</v>
      </c>
      <c r="T36288" s="1" t="s">
        <v>30</v>
      </c>
      <c r="U36288" s="1" t="s">
        <v>2497</v>
      </c>
      <c r="V36288">
        <v>9390</v>
      </c>
    </row>
    <row r="36289" spans="1:22" x14ac:dyDescent="0.3">
      <c r="A36289">
        <v>3701319468</v>
      </c>
      <c r="B36289">
        <v>218900</v>
      </c>
      <c r="F36289" s="1" t="s">
        <v>32</v>
      </c>
      <c r="G36289" s="1" t="s">
        <v>23</v>
      </c>
      <c r="J36289" s="1" t="s">
        <v>24</v>
      </c>
      <c r="K36289" s="1" t="s">
        <v>25</v>
      </c>
      <c r="L36289" s="1" t="s">
        <v>26</v>
      </c>
      <c r="M36289" s="1" t="s">
        <v>32</v>
      </c>
      <c r="N36289" s="1" t="s">
        <v>32</v>
      </c>
      <c r="O36289">
        <v>1460</v>
      </c>
      <c r="P36289">
        <v>0</v>
      </c>
      <c r="Q36289">
        <v>0</v>
      </c>
      <c r="R36289" s="1" t="s">
        <v>33</v>
      </c>
      <c r="S36289" s="1" t="s">
        <v>34</v>
      </c>
      <c r="T36289" s="1" t="s">
        <v>30</v>
      </c>
      <c r="U36289" s="1" t="s">
        <v>2497</v>
      </c>
      <c r="V36289">
        <v>9540</v>
      </c>
    </row>
    <row r="36290" spans="1:22" x14ac:dyDescent="0.3">
      <c r="A36290">
        <v>3701319448</v>
      </c>
      <c r="B36290">
        <v>356640050</v>
      </c>
      <c r="D36290">
        <v>8000000</v>
      </c>
      <c r="F36290" s="1" t="s">
        <v>40</v>
      </c>
      <c r="G36290" s="1" t="s">
        <v>23</v>
      </c>
      <c r="J36290" s="1" t="s">
        <v>65</v>
      </c>
      <c r="K36290" s="1" t="s">
        <v>32</v>
      </c>
      <c r="L36290" s="1" t="s">
        <v>26</v>
      </c>
      <c r="M36290" s="1" t="s">
        <v>27</v>
      </c>
      <c r="N36290" s="1" t="s">
        <v>28</v>
      </c>
      <c r="O36290">
        <v>140</v>
      </c>
      <c r="P36290">
        <v>0</v>
      </c>
      <c r="Q36290">
        <v>0</v>
      </c>
      <c r="R36290" s="1" t="s">
        <v>44</v>
      </c>
      <c r="S36290" s="1" t="s">
        <v>45</v>
      </c>
      <c r="T36290" s="1" t="s">
        <v>30</v>
      </c>
      <c r="U36290" s="1" t="s">
        <v>7422</v>
      </c>
      <c r="V36290">
        <v>80</v>
      </c>
    </row>
    <row r="36291" spans="1:22" x14ac:dyDescent="0.3">
      <c r="A36291">
        <v>3701319446</v>
      </c>
      <c r="B36291">
        <v>99011300</v>
      </c>
      <c r="F36291" s="1" t="s">
        <v>32</v>
      </c>
      <c r="G36291" s="1" t="s">
        <v>49</v>
      </c>
      <c r="J36291" s="1" t="s">
        <v>65</v>
      </c>
      <c r="K36291" s="1" t="s">
        <v>32</v>
      </c>
      <c r="L36291" s="1" t="s">
        <v>51</v>
      </c>
      <c r="M36291" s="1" t="s">
        <v>32</v>
      </c>
      <c r="N36291" s="1" t="s">
        <v>32</v>
      </c>
      <c r="O36291">
        <v>960</v>
      </c>
      <c r="P36291">
        <v>0</v>
      </c>
      <c r="Q36291">
        <v>0</v>
      </c>
      <c r="R36291" s="1" t="s">
        <v>161</v>
      </c>
      <c r="S36291" s="1" t="s">
        <v>42</v>
      </c>
      <c r="T36291" s="1" t="s">
        <v>30</v>
      </c>
      <c r="U36291" s="1" t="s">
        <v>6932</v>
      </c>
      <c r="V36291">
        <v>3070</v>
      </c>
    </row>
    <row r="36292" spans="1:22" x14ac:dyDescent="0.3">
      <c r="A36292">
        <v>3701319446</v>
      </c>
      <c r="B36292">
        <v>99011300</v>
      </c>
      <c r="F36292" s="1" t="s">
        <v>32</v>
      </c>
      <c r="G36292" s="1" t="s">
        <v>49</v>
      </c>
      <c r="J36292" s="1" t="s">
        <v>65</v>
      </c>
      <c r="K36292" s="1" t="s">
        <v>32</v>
      </c>
      <c r="L36292" s="1" t="s">
        <v>51</v>
      </c>
      <c r="M36292" s="1" t="s">
        <v>32</v>
      </c>
      <c r="N36292" s="1" t="s">
        <v>32</v>
      </c>
      <c r="O36292">
        <v>960</v>
      </c>
      <c r="P36292">
        <v>0</v>
      </c>
      <c r="Q36292">
        <v>0</v>
      </c>
      <c r="R36292" s="1" t="s">
        <v>161</v>
      </c>
      <c r="S36292" s="1" t="s">
        <v>42</v>
      </c>
      <c r="T36292" s="1" t="s">
        <v>30</v>
      </c>
      <c r="U36292" s="1" t="s">
        <v>6932</v>
      </c>
      <c r="V36292">
        <v>3060</v>
      </c>
    </row>
    <row r="36293" spans="1:22" x14ac:dyDescent="0.3">
      <c r="A36293">
        <v>3701319441</v>
      </c>
      <c r="B36293">
        <v>328310</v>
      </c>
      <c r="F36293" s="1" t="s">
        <v>32</v>
      </c>
      <c r="G36293" s="1" t="s">
        <v>23</v>
      </c>
      <c r="J36293" s="1" t="s">
        <v>24</v>
      </c>
      <c r="K36293" s="1" t="s">
        <v>41</v>
      </c>
      <c r="L36293" s="1" t="s">
        <v>26</v>
      </c>
      <c r="M36293" s="1" t="s">
        <v>32</v>
      </c>
      <c r="N36293" s="1" t="s">
        <v>32</v>
      </c>
      <c r="O36293">
        <v>530</v>
      </c>
      <c r="P36293">
        <v>0</v>
      </c>
      <c r="Q36293">
        <v>0</v>
      </c>
      <c r="R36293" s="1" t="s">
        <v>44</v>
      </c>
      <c r="S36293" s="1" t="s">
        <v>45</v>
      </c>
      <c r="T36293" s="1" t="s">
        <v>30</v>
      </c>
      <c r="U36293" s="1" t="s">
        <v>7365</v>
      </c>
      <c r="V36293">
        <v>8520</v>
      </c>
    </row>
    <row r="36294" spans="1:22" x14ac:dyDescent="0.3">
      <c r="A36294">
        <v>3701319423</v>
      </c>
      <c r="B36294">
        <v>26500</v>
      </c>
      <c r="F36294" s="1" t="s">
        <v>32</v>
      </c>
      <c r="G36294" s="1" t="s">
        <v>23</v>
      </c>
      <c r="H36294">
        <v>10</v>
      </c>
      <c r="J36294" s="1" t="s">
        <v>24</v>
      </c>
      <c r="K36294" s="1" t="s">
        <v>25</v>
      </c>
      <c r="L36294" s="1" t="s">
        <v>26</v>
      </c>
      <c r="M36294" s="1" t="s">
        <v>32</v>
      </c>
      <c r="N36294" s="1" t="s">
        <v>32</v>
      </c>
      <c r="O36294">
        <v>680</v>
      </c>
      <c r="P36294">
        <v>0</v>
      </c>
      <c r="Q36294">
        <v>0</v>
      </c>
      <c r="R36294" s="1" t="s">
        <v>33</v>
      </c>
      <c r="S36294" s="1" t="s">
        <v>34</v>
      </c>
      <c r="T36294" s="1" t="s">
        <v>30</v>
      </c>
      <c r="U36294" s="1" t="s">
        <v>419</v>
      </c>
      <c r="V36294">
        <v>204170</v>
      </c>
    </row>
    <row r="36295" spans="1:22" x14ac:dyDescent="0.3">
      <c r="A36295">
        <v>3701319423</v>
      </c>
      <c r="B36295">
        <v>26500</v>
      </c>
      <c r="F36295" s="1" t="s">
        <v>32</v>
      </c>
      <c r="G36295" s="1" t="s">
        <v>23</v>
      </c>
      <c r="H36295">
        <v>10</v>
      </c>
      <c r="J36295" s="1" t="s">
        <v>24</v>
      </c>
      <c r="K36295" s="1" t="s">
        <v>25</v>
      </c>
      <c r="L36295" s="1" t="s">
        <v>26</v>
      </c>
      <c r="M36295" s="1" t="s">
        <v>32</v>
      </c>
      <c r="N36295" s="1" t="s">
        <v>32</v>
      </c>
      <c r="O36295">
        <v>680</v>
      </c>
      <c r="P36295">
        <v>0</v>
      </c>
      <c r="Q36295">
        <v>0</v>
      </c>
      <c r="R36295" s="1" t="s">
        <v>33</v>
      </c>
      <c r="S36295" s="1" t="s">
        <v>34</v>
      </c>
      <c r="T36295" s="1" t="s">
        <v>30</v>
      </c>
      <c r="U36295" s="1" t="s">
        <v>419</v>
      </c>
      <c r="V36295">
        <v>213090</v>
      </c>
    </row>
    <row r="36296" spans="1:22" x14ac:dyDescent="0.3">
      <c r="A36296">
        <v>3701319393</v>
      </c>
      <c r="B36296">
        <v>23000</v>
      </c>
      <c r="F36296" s="1" t="s">
        <v>32</v>
      </c>
      <c r="G36296" s="1" t="s">
        <v>23</v>
      </c>
      <c r="J36296" s="1" t="s">
        <v>24</v>
      </c>
      <c r="K36296" s="1" t="s">
        <v>32</v>
      </c>
      <c r="L36296" s="1" t="s">
        <v>26</v>
      </c>
      <c r="M36296" s="1" t="s">
        <v>32</v>
      </c>
      <c r="N36296" s="1" t="s">
        <v>32</v>
      </c>
      <c r="O36296">
        <v>190</v>
      </c>
      <c r="P36296">
        <v>960</v>
      </c>
      <c r="Q36296">
        <v>270</v>
      </c>
      <c r="R36296" s="1" t="s">
        <v>44</v>
      </c>
      <c r="S36296" s="1" t="s">
        <v>45</v>
      </c>
      <c r="T36296" s="1" t="s">
        <v>30</v>
      </c>
      <c r="U36296" s="1" t="s">
        <v>459</v>
      </c>
      <c r="V36296">
        <v>738180</v>
      </c>
    </row>
    <row r="36297" spans="1:22" x14ac:dyDescent="0.3">
      <c r="A36297">
        <v>3701319393</v>
      </c>
      <c r="B36297">
        <v>23000</v>
      </c>
      <c r="F36297" s="1" t="s">
        <v>32</v>
      </c>
      <c r="G36297" s="1" t="s">
        <v>23</v>
      </c>
      <c r="J36297" s="1" t="s">
        <v>24</v>
      </c>
      <c r="K36297" s="1" t="s">
        <v>32</v>
      </c>
      <c r="L36297" s="1" t="s">
        <v>26</v>
      </c>
      <c r="M36297" s="1" t="s">
        <v>32</v>
      </c>
      <c r="N36297" s="1" t="s">
        <v>32</v>
      </c>
      <c r="O36297">
        <v>190</v>
      </c>
      <c r="P36297">
        <v>960</v>
      </c>
      <c r="Q36297">
        <v>270</v>
      </c>
      <c r="R36297" s="1" t="s">
        <v>44</v>
      </c>
      <c r="S36297" s="1" t="s">
        <v>45</v>
      </c>
      <c r="T36297" s="1" t="s">
        <v>30</v>
      </c>
      <c r="U36297" s="1" t="s">
        <v>459</v>
      </c>
      <c r="V36297">
        <v>738400</v>
      </c>
    </row>
    <row r="36298" spans="1:22" x14ac:dyDescent="0.3">
      <c r="A36298">
        <v>3701319393</v>
      </c>
      <c r="B36298">
        <v>23000</v>
      </c>
      <c r="F36298" s="1" t="s">
        <v>32</v>
      </c>
      <c r="G36298" s="1" t="s">
        <v>23</v>
      </c>
      <c r="J36298" s="1" t="s">
        <v>24</v>
      </c>
      <c r="K36298" s="1" t="s">
        <v>32</v>
      </c>
      <c r="L36298" s="1" t="s">
        <v>26</v>
      </c>
      <c r="M36298" s="1" t="s">
        <v>32</v>
      </c>
      <c r="N36298" s="1" t="s">
        <v>32</v>
      </c>
      <c r="O36298">
        <v>190</v>
      </c>
      <c r="P36298">
        <v>960</v>
      </c>
      <c r="Q36298">
        <v>270</v>
      </c>
      <c r="R36298" s="1" t="s">
        <v>44</v>
      </c>
      <c r="S36298" s="1" t="s">
        <v>45</v>
      </c>
      <c r="T36298" s="1" t="s">
        <v>30</v>
      </c>
      <c r="U36298" s="1" t="s">
        <v>459</v>
      </c>
      <c r="V36298">
        <v>747230</v>
      </c>
    </row>
    <row r="36299" spans="1:22" x14ac:dyDescent="0.3">
      <c r="A36299">
        <v>3701319393</v>
      </c>
      <c r="B36299">
        <v>23000</v>
      </c>
      <c r="F36299" s="1" t="s">
        <v>32</v>
      </c>
      <c r="G36299" s="1" t="s">
        <v>23</v>
      </c>
      <c r="J36299" s="1" t="s">
        <v>24</v>
      </c>
      <c r="K36299" s="1" t="s">
        <v>32</v>
      </c>
      <c r="L36299" s="1" t="s">
        <v>26</v>
      </c>
      <c r="M36299" s="1" t="s">
        <v>32</v>
      </c>
      <c r="N36299" s="1" t="s">
        <v>32</v>
      </c>
      <c r="O36299">
        <v>190</v>
      </c>
      <c r="P36299">
        <v>960</v>
      </c>
      <c r="Q36299">
        <v>270</v>
      </c>
      <c r="R36299" s="1" t="s">
        <v>44</v>
      </c>
      <c r="S36299" s="1" t="s">
        <v>45</v>
      </c>
      <c r="T36299" s="1" t="s">
        <v>30</v>
      </c>
      <c r="U36299" s="1" t="s">
        <v>459</v>
      </c>
      <c r="V36299">
        <v>747160</v>
      </c>
    </row>
    <row r="36300" spans="1:22" x14ac:dyDescent="0.3">
      <c r="A36300">
        <v>3701319389</v>
      </c>
      <c r="B36300">
        <v>65929120</v>
      </c>
      <c r="F36300" s="1" t="s">
        <v>32</v>
      </c>
      <c r="G36300" s="1" t="s">
        <v>23</v>
      </c>
      <c r="H36300">
        <v>160</v>
      </c>
      <c r="J36300" s="1" t="s">
        <v>65</v>
      </c>
      <c r="K36300" s="1" t="s">
        <v>66</v>
      </c>
      <c r="L36300" s="1" t="s">
        <v>26</v>
      </c>
      <c r="M36300" s="1" t="s">
        <v>32</v>
      </c>
      <c r="N36300" s="1" t="s">
        <v>32</v>
      </c>
      <c r="O36300">
        <v>480</v>
      </c>
      <c r="P36300">
        <v>110</v>
      </c>
      <c r="Q36300">
        <v>1040</v>
      </c>
      <c r="R36300" s="1" t="s">
        <v>44</v>
      </c>
      <c r="S36300" s="1" t="s">
        <v>45</v>
      </c>
      <c r="T36300" s="1" t="s">
        <v>30</v>
      </c>
      <c r="U36300" s="1" t="s">
        <v>2139</v>
      </c>
      <c r="V36300">
        <v>850</v>
      </c>
    </row>
    <row r="36301" spans="1:22" x14ac:dyDescent="0.3">
      <c r="A36301">
        <v>3701319389</v>
      </c>
      <c r="B36301">
        <v>65929120</v>
      </c>
      <c r="F36301" s="1" t="s">
        <v>32</v>
      </c>
      <c r="G36301" s="1" t="s">
        <v>23</v>
      </c>
      <c r="H36301">
        <v>160</v>
      </c>
      <c r="J36301" s="1" t="s">
        <v>65</v>
      </c>
      <c r="K36301" s="1" t="s">
        <v>66</v>
      </c>
      <c r="L36301" s="1" t="s">
        <v>26</v>
      </c>
      <c r="M36301" s="1" t="s">
        <v>32</v>
      </c>
      <c r="N36301" s="1" t="s">
        <v>32</v>
      </c>
      <c r="O36301">
        <v>480</v>
      </c>
      <c r="P36301">
        <v>110</v>
      </c>
      <c r="Q36301">
        <v>1040</v>
      </c>
      <c r="R36301" s="1" t="s">
        <v>44</v>
      </c>
      <c r="S36301" s="1" t="s">
        <v>45</v>
      </c>
      <c r="T36301" s="1" t="s">
        <v>30</v>
      </c>
      <c r="U36301" s="1" t="s">
        <v>2139</v>
      </c>
      <c r="V36301">
        <v>840</v>
      </c>
    </row>
    <row r="36302" spans="1:22" x14ac:dyDescent="0.3">
      <c r="A36302">
        <v>3701319356</v>
      </c>
      <c r="B36302">
        <v>1665870</v>
      </c>
      <c r="F36302" s="1" t="s">
        <v>32</v>
      </c>
      <c r="G36302" s="1" t="s">
        <v>23</v>
      </c>
      <c r="J36302" s="1" t="s">
        <v>24</v>
      </c>
      <c r="K36302" s="1" t="s">
        <v>41</v>
      </c>
      <c r="L36302" s="1" t="s">
        <v>26</v>
      </c>
      <c r="M36302" s="1" t="s">
        <v>32</v>
      </c>
      <c r="N36302" s="1" t="s">
        <v>32</v>
      </c>
      <c r="O36302">
        <v>1240</v>
      </c>
      <c r="P36302">
        <v>140</v>
      </c>
      <c r="Q36302">
        <v>130</v>
      </c>
      <c r="R36302" s="1" t="s">
        <v>52</v>
      </c>
      <c r="S36302" s="1" t="s">
        <v>30</v>
      </c>
      <c r="T36302" s="1" t="s">
        <v>30</v>
      </c>
      <c r="U36302" s="1" t="s">
        <v>420</v>
      </c>
      <c r="V36302">
        <v>170570</v>
      </c>
    </row>
    <row r="36303" spans="1:22" x14ac:dyDescent="0.3">
      <c r="A36303">
        <v>3701319356</v>
      </c>
      <c r="B36303">
        <v>1665870</v>
      </c>
      <c r="F36303" s="1" t="s">
        <v>32</v>
      </c>
      <c r="G36303" s="1" t="s">
        <v>23</v>
      </c>
      <c r="J36303" s="1" t="s">
        <v>24</v>
      </c>
      <c r="K36303" s="1" t="s">
        <v>41</v>
      </c>
      <c r="L36303" s="1" t="s">
        <v>26</v>
      </c>
      <c r="M36303" s="1" t="s">
        <v>32</v>
      </c>
      <c r="N36303" s="1" t="s">
        <v>32</v>
      </c>
      <c r="O36303">
        <v>1240</v>
      </c>
      <c r="P36303">
        <v>140</v>
      </c>
      <c r="Q36303">
        <v>130</v>
      </c>
      <c r="R36303" s="1" t="s">
        <v>52</v>
      </c>
      <c r="S36303" s="1" t="s">
        <v>30</v>
      </c>
      <c r="T36303" s="1" t="s">
        <v>30</v>
      </c>
      <c r="U36303" s="1" t="s">
        <v>420</v>
      </c>
      <c r="V36303">
        <v>173460</v>
      </c>
    </row>
    <row r="36304" spans="1:22" x14ac:dyDescent="0.3">
      <c r="A36304">
        <v>3701319356</v>
      </c>
      <c r="B36304">
        <v>1665870</v>
      </c>
      <c r="F36304" s="1" t="s">
        <v>32</v>
      </c>
      <c r="G36304" s="1" t="s">
        <v>23</v>
      </c>
      <c r="J36304" s="1" t="s">
        <v>24</v>
      </c>
      <c r="K36304" s="1" t="s">
        <v>41</v>
      </c>
      <c r="L36304" s="1" t="s">
        <v>26</v>
      </c>
      <c r="M36304" s="1" t="s">
        <v>32</v>
      </c>
      <c r="N36304" s="1" t="s">
        <v>32</v>
      </c>
      <c r="O36304">
        <v>1240</v>
      </c>
      <c r="P36304">
        <v>140</v>
      </c>
      <c r="Q36304">
        <v>130</v>
      </c>
      <c r="R36304" s="1" t="s">
        <v>52</v>
      </c>
      <c r="S36304" s="1" t="s">
        <v>30</v>
      </c>
      <c r="T36304" s="1" t="s">
        <v>30</v>
      </c>
      <c r="U36304" s="1" t="s">
        <v>420</v>
      </c>
      <c r="V36304">
        <v>173450</v>
      </c>
    </row>
    <row r="36305" spans="1:22" x14ac:dyDescent="0.3">
      <c r="A36305">
        <v>3701319353</v>
      </c>
      <c r="B36305">
        <v>131510</v>
      </c>
      <c r="F36305" s="1" t="s">
        <v>32</v>
      </c>
      <c r="G36305" s="1" t="s">
        <v>23</v>
      </c>
      <c r="H36305">
        <v>660</v>
      </c>
      <c r="I36305">
        <v>10</v>
      </c>
      <c r="J36305" s="1" t="s">
        <v>24</v>
      </c>
      <c r="K36305" s="1" t="s">
        <v>41</v>
      </c>
      <c r="L36305" s="1" t="s">
        <v>26</v>
      </c>
      <c r="M36305" s="1" t="s">
        <v>32</v>
      </c>
      <c r="N36305" s="1" t="s">
        <v>32</v>
      </c>
      <c r="O36305">
        <v>590</v>
      </c>
      <c r="P36305">
        <v>0</v>
      </c>
      <c r="Q36305">
        <v>0</v>
      </c>
      <c r="R36305" s="1" t="s">
        <v>29</v>
      </c>
      <c r="S36305" s="1" t="s">
        <v>30</v>
      </c>
      <c r="T36305" s="1" t="s">
        <v>30</v>
      </c>
      <c r="U36305" s="1" t="s">
        <v>460</v>
      </c>
      <c r="V36305">
        <v>70710</v>
      </c>
    </row>
    <row r="36306" spans="1:22" x14ac:dyDescent="0.3">
      <c r="A36306">
        <v>3701319353</v>
      </c>
      <c r="B36306">
        <v>131510</v>
      </c>
      <c r="F36306" s="1" t="s">
        <v>32</v>
      </c>
      <c r="G36306" s="1" t="s">
        <v>23</v>
      </c>
      <c r="H36306">
        <v>660</v>
      </c>
      <c r="I36306">
        <v>10</v>
      </c>
      <c r="J36306" s="1" t="s">
        <v>24</v>
      </c>
      <c r="K36306" s="1" t="s">
        <v>41</v>
      </c>
      <c r="L36306" s="1" t="s">
        <v>26</v>
      </c>
      <c r="M36306" s="1" t="s">
        <v>32</v>
      </c>
      <c r="N36306" s="1" t="s">
        <v>32</v>
      </c>
      <c r="O36306">
        <v>590</v>
      </c>
      <c r="P36306">
        <v>0</v>
      </c>
      <c r="Q36306">
        <v>0</v>
      </c>
      <c r="R36306" s="1" t="s">
        <v>29</v>
      </c>
      <c r="S36306" s="1" t="s">
        <v>30</v>
      </c>
      <c r="T36306" s="1" t="s">
        <v>30</v>
      </c>
      <c r="U36306" s="1" t="s">
        <v>460</v>
      </c>
      <c r="V36306">
        <v>70730</v>
      </c>
    </row>
    <row r="36307" spans="1:22" x14ac:dyDescent="0.3">
      <c r="A36307">
        <v>3701319353</v>
      </c>
      <c r="B36307">
        <v>131510</v>
      </c>
      <c r="F36307" s="1" t="s">
        <v>32</v>
      </c>
      <c r="G36307" s="1" t="s">
        <v>23</v>
      </c>
      <c r="H36307">
        <v>660</v>
      </c>
      <c r="I36307">
        <v>10</v>
      </c>
      <c r="J36307" s="1" t="s">
        <v>24</v>
      </c>
      <c r="K36307" s="1" t="s">
        <v>41</v>
      </c>
      <c r="L36307" s="1" t="s">
        <v>26</v>
      </c>
      <c r="M36307" s="1" t="s">
        <v>32</v>
      </c>
      <c r="N36307" s="1" t="s">
        <v>32</v>
      </c>
      <c r="O36307">
        <v>590</v>
      </c>
      <c r="P36307">
        <v>0</v>
      </c>
      <c r="Q36307">
        <v>0</v>
      </c>
      <c r="R36307" s="1" t="s">
        <v>29</v>
      </c>
      <c r="S36307" s="1" t="s">
        <v>30</v>
      </c>
      <c r="T36307" s="1" t="s">
        <v>30</v>
      </c>
      <c r="U36307" s="1" t="s">
        <v>460</v>
      </c>
      <c r="V36307">
        <v>72030</v>
      </c>
    </row>
    <row r="36308" spans="1:22" x14ac:dyDescent="0.3">
      <c r="A36308">
        <v>3701319353</v>
      </c>
      <c r="B36308">
        <v>131510</v>
      </c>
      <c r="F36308" s="1" t="s">
        <v>32</v>
      </c>
      <c r="G36308" s="1" t="s">
        <v>23</v>
      </c>
      <c r="H36308">
        <v>660</v>
      </c>
      <c r="I36308">
        <v>10</v>
      </c>
      <c r="J36308" s="1" t="s">
        <v>24</v>
      </c>
      <c r="K36308" s="1" t="s">
        <v>41</v>
      </c>
      <c r="L36308" s="1" t="s">
        <v>26</v>
      </c>
      <c r="M36308" s="1" t="s">
        <v>32</v>
      </c>
      <c r="N36308" s="1" t="s">
        <v>32</v>
      </c>
      <c r="O36308">
        <v>590</v>
      </c>
      <c r="P36308">
        <v>0</v>
      </c>
      <c r="Q36308">
        <v>0</v>
      </c>
      <c r="R36308" s="1" t="s">
        <v>29</v>
      </c>
      <c r="S36308" s="1" t="s">
        <v>30</v>
      </c>
      <c r="T36308" s="1" t="s">
        <v>30</v>
      </c>
      <c r="U36308" s="1" t="s">
        <v>460</v>
      </c>
      <c r="V36308">
        <v>72070</v>
      </c>
    </row>
    <row r="36309" spans="1:22" x14ac:dyDescent="0.3">
      <c r="A36309">
        <v>3701319350</v>
      </c>
      <c r="B36309">
        <v>8567200</v>
      </c>
      <c r="F36309" s="1" t="s">
        <v>32</v>
      </c>
      <c r="G36309" s="1" t="s">
        <v>289</v>
      </c>
      <c r="J36309" s="1" t="s">
        <v>24</v>
      </c>
      <c r="K36309" s="1" t="s">
        <v>25</v>
      </c>
      <c r="L36309" s="1" t="s">
        <v>290</v>
      </c>
      <c r="M36309" s="1" t="s">
        <v>32</v>
      </c>
      <c r="N36309" s="1" t="s">
        <v>32</v>
      </c>
      <c r="O36309">
        <v>270</v>
      </c>
      <c r="P36309">
        <v>0</v>
      </c>
      <c r="Q36309">
        <v>0</v>
      </c>
      <c r="R36309" s="1" t="s">
        <v>44</v>
      </c>
      <c r="S36309" s="1" t="s">
        <v>45</v>
      </c>
      <c r="T36309" s="1" t="s">
        <v>30</v>
      </c>
      <c r="U36309" s="1" t="s">
        <v>2386</v>
      </c>
      <c r="V36309">
        <v>41970</v>
      </c>
    </row>
    <row r="36310" spans="1:22" x14ac:dyDescent="0.3">
      <c r="A36310">
        <v>3701319350</v>
      </c>
      <c r="B36310">
        <v>8567200</v>
      </c>
      <c r="F36310" s="1" t="s">
        <v>32</v>
      </c>
      <c r="G36310" s="1" t="s">
        <v>289</v>
      </c>
      <c r="J36310" s="1" t="s">
        <v>24</v>
      </c>
      <c r="K36310" s="1" t="s">
        <v>25</v>
      </c>
      <c r="L36310" s="1" t="s">
        <v>290</v>
      </c>
      <c r="M36310" s="1" t="s">
        <v>32</v>
      </c>
      <c r="N36310" s="1" t="s">
        <v>32</v>
      </c>
      <c r="O36310">
        <v>270</v>
      </c>
      <c r="P36310">
        <v>0</v>
      </c>
      <c r="Q36310">
        <v>0</v>
      </c>
      <c r="R36310" s="1" t="s">
        <v>44</v>
      </c>
      <c r="S36310" s="1" t="s">
        <v>45</v>
      </c>
      <c r="T36310" s="1" t="s">
        <v>30</v>
      </c>
      <c r="U36310" s="1" t="s">
        <v>2386</v>
      </c>
      <c r="V36310">
        <v>41940</v>
      </c>
    </row>
    <row r="36311" spans="1:22" x14ac:dyDescent="0.3">
      <c r="A36311">
        <v>3701319350</v>
      </c>
      <c r="B36311">
        <v>8567200</v>
      </c>
      <c r="F36311" s="1" t="s">
        <v>32</v>
      </c>
      <c r="G36311" s="1" t="s">
        <v>289</v>
      </c>
      <c r="J36311" s="1" t="s">
        <v>24</v>
      </c>
      <c r="K36311" s="1" t="s">
        <v>25</v>
      </c>
      <c r="L36311" s="1" t="s">
        <v>290</v>
      </c>
      <c r="M36311" s="1" t="s">
        <v>32</v>
      </c>
      <c r="N36311" s="1" t="s">
        <v>32</v>
      </c>
      <c r="O36311">
        <v>270</v>
      </c>
      <c r="P36311">
        <v>0</v>
      </c>
      <c r="Q36311">
        <v>0</v>
      </c>
      <c r="R36311" s="1" t="s">
        <v>44</v>
      </c>
      <c r="S36311" s="1" t="s">
        <v>45</v>
      </c>
      <c r="T36311" s="1" t="s">
        <v>30</v>
      </c>
      <c r="U36311" s="1" t="s">
        <v>2386</v>
      </c>
      <c r="V36311">
        <v>47120</v>
      </c>
    </row>
    <row r="36312" spans="1:22" x14ac:dyDescent="0.3">
      <c r="A36312">
        <v>3701319350</v>
      </c>
      <c r="B36312">
        <v>8567200</v>
      </c>
      <c r="F36312" s="1" t="s">
        <v>32</v>
      </c>
      <c r="G36312" s="1" t="s">
        <v>289</v>
      </c>
      <c r="J36312" s="1" t="s">
        <v>24</v>
      </c>
      <c r="K36312" s="1" t="s">
        <v>25</v>
      </c>
      <c r="L36312" s="1" t="s">
        <v>290</v>
      </c>
      <c r="M36312" s="1" t="s">
        <v>32</v>
      </c>
      <c r="N36312" s="1" t="s">
        <v>32</v>
      </c>
      <c r="O36312">
        <v>270</v>
      </c>
      <c r="P36312">
        <v>0</v>
      </c>
      <c r="Q36312">
        <v>0</v>
      </c>
      <c r="R36312" s="1" t="s">
        <v>44</v>
      </c>
      <c r="S36312" s="1" t="s">
        <v>45</v>
      </c>
      <c r="T36312" s="1" t="s">
        <v>30</v>
      </c>
      <c r="U36312" s="1" t="s">
        <v>2386</v>
      </c>
      <c r="V36312">
        <v>47040</v>
      </c>
    </row>
    <row r="36313" spans="1:22" x14ac:dyDescent="0.3">
      <c r="A36313">
        <v>3701319347</v>
      </c>
      <c r="B36313">
        <v>8567200</v>
      </c>
      <c r="F36313" s="1" t="s">
        <v>32</v>
      </c>
      <c r="G36313" s="1" t="s">
        <v>289</v>
      </c>
      <c r="J36313" s="1" t="s">
        <v>24</v>
      </c>
      <c r="K36313" s="1" t="s">
        <v>41</v>
      </c>
      <c r="L36313" s="1" t="s">
        <v>290</v>
      </c>
      <c r="M36313" s="1" t="s">
        <v>32</v>
      </c>
      <c r="N36313" s="1" t="s">
        <v>32</v>
      </c>
      <c r="O36313">
        <v>270</v>
      </c>
      <c r="P36313">
        <v>0</v>
      </c>
      <c r="Q36313">
        <v>0</v>
      </c>
      <c r="R36313" s="1" t="s">
        <v>44</v>
      </c>
      <c r="S36313" s="1" t="s">
        <v>45</v>
      </c>
      <c r="T36313" s="1" t="s">
        <v>30</v>
      </c>
      <c r="U36313" s="1" t="s">
        <v>2386</v>
      </c>
      <c r="V36313">
        <v>41970</v>
      </c>
    </row>
    <row r="36314" spans="1:22" x14ac:dyDescent="0.3">
      <c r="A36314">
        <v>3701319347</v>
      </c>
      <c r="B36314">
        <v>8567200</v>
      </c>
      <c r="F36314" s="1" t="s">
        <v>32</v>
      </c>
      <c r="G36314" s="1" t="s">
        <v>289</v>
      </c>
      <c r="J36314" s="1" t="s">
        <v>24</v>
      </c>
      <c r="K36314" s="1" t="s">
        <v>41</v>
      </c>
      <c r="L36314" s="1" t="s">
        <v>290</v>
      </c>
      <c r="M36314" s="1" t="s">
        <v>32</v>
      </c>
      <c r="N36314" s="1" t="s">
        <v>32</v>
      </c>
      <c r="O36314">
        <v>270</v>
      </c>
      <c r="P36314">
        <v>0</v>
      </c>
      <c r="Q36314">
        <v>0</v>
      </c>
      <c r="R36314" s="1" t="s">
        <v>44</v>
      </c>
      <c r="S36314" s="1" t="s">
        <v>45</v>
      </c>
      <c r="T36314" s="1" t="s">
        <v>30</v>
      </c>
      <c r="U36314" s="1" t="s">
        <v>2386</v>
      </c>
      <c r="V36314">
        <v>41940</v>
      </c>
    </row>
    <row r="36315" spans="1:22" x14ac:dyDescent="0.3">
      <c r="A36315">
        <v>3701319347</v>
      </c>
      <c r="B36315">
        <v>8567200</v>
      </c>
      <c r="F36315" s="1" t="s">
        <v>32</v>
      </c>
      <c r="G36315" s="1" t="s">
        <v>289</v>
      </c>
      <c r="J36315" s="1" t="s">
        <v>24</v>
      </c>
      <c r="K36315" s="1" t="s">
        <v>41</v>
      </c>
      <c r="L36315" s="1" t="s">
        <v>290</v>
      </c>
      <c r="M36315" s="1" t="s">
        <v>32</v>
      </c>
      <c r="N36315" s="1" t="s">
        <v>32</v>
      </c>
      <c r="O36315">
        <v>270</v>
      </c>
      <c r="P36315">
        <v>0</v>
      </c>
      <c r="Q36315">
        <v>0</v>
      </c>
      <c r="R36315" s="1" t="s">
        <v>44</v>
      </c>
      <c r="S36315" s="1" t="s">
        <v>45</v>
      </c>
      <c r="T36315" s="1" t="s">
        <v>30</v>
      </c>
      <c r="U36315" s="1" t="s">
        <v>2386</v>
      </c>
      <c r="V36315">
        <v>47120</v>
      </c>
    </row>
    <row r="36316" spans="1:22" x14ac:dyDescent="0.3">
      <c r="A36316">
        <v>3701319347</v>
      </c>
      <c r="B36316">
        <v>8567200</v>
      </c>
      <c r="F36316" s="1" t="s">
        <v>32</v>
      </c>
      <c r="G36316" s="1" t="s">
        <v>289</v>
      </c>
      <c r="J36316" s="1" t="s">
        <v>24</v>
      </c>
      <c r="K36316" s="1" t="s">
        <v>41</v>
      </c>
      <c r="L36316" s="1" t="s">
        <v>290</v>
      </c>
      <c r="M36316" s="1" t="s">
        <v>32</v>
      </c>
      <c r="N36316" s="1" t="s">
        <v>32</v>
      </c>
      <c r="O36316">
        <v>270</v>
      </c>
      <c r="P36316">
        <v>0</v>
      </c>
      <c r="Q36316">
        <v>0</v>
      </c>
      <c r="R36316" s="1" t="s">
        <v>44</v>
      </c>
      <c r="S36316" s="1" t="s">
        <v>45</v>
      </c>
      <c r="T36316" s="1" t="s">
        <v>30</v>
      </c>
      <c r="U36316" s="1" t="s">
        <v>2386</v>
      </c>
      <c r="V36316">
        <v>47040</v>
      </c>
    </row>
    <row r="36317" spans="1:22" x14ac:dyDescent="0.3">
      <c r="A36317">
        <v>3701319344</v>
      </c>
      <c r="B36317">
        <v>23000</v>
      </c>
      <c r="F36317" s="1" t="s">
        <v>32</v>
      </c>
      <c r="G36317" s="1" t="s">
        <v>23</v>
      </c>
      <c r="J36317" s="1" t="s">
        <v>24</v>
      </c>
      <c r="K36317" s="1" t="s">
        <v>32</v>
      </c>
      <c r="L36317" s="1" t="s">
        <v>26</v>
      </c>
      <c r="M36317" s="1" t="s">
        <v>32</v>
      </c>
      <c r="N36317" s="1" t="s">
        <v>32</v>
      </c>
      <c r="O36317">
        <v>190</v>
      </c>
      <c r="P36317">
        <v>960</v>
      </c>
      <c r="Q36317">
        <v>270</v>
      </c>
      <c r="R36317" s="1" t="s">
        <v>44</v>
      </c>
      <c r="S36317" s="1" t="s">
        <v>45</v>
      </c>
      <c r="T36317" s="1" t="s">
        <v>30</v>
      </c>
      <c r="U36317" s="1" t="s">
        <v>459</v>
      </c>
      <c r="V36317">
        <v>738180</v>
      </c>
    </row>
    <row r="36318" spans="1:22" x14ac:dyDescent="0.3">
      <c r="A36318">
        <v>3701319344</v>
      </c>
      <c r="B36318">
        <v>23000</v>
      </c>
      <c r="F36318" s="1" t="s">
        <v>32</v>
      </c>
      <c r="G36318" s="1" t="s">
        <v>23</v>
      </c>
      <c r="J36318" s="1" t="s">
        <v>24</v>
      </c>
      <c r="K36318" s="1" t="s">
        <v>32</v>
      </c>
      <c r="L36318" s="1" t="s">
        <v>26</v>
      </c>
      <c r="M36318" s="1" t="s">
        <v>32</v>
      </c>
      <c r="N36318" s="1" t="s">
        <v>32</v>
      </c>
      <c r="O36318">
        <v>190</v>
      </c>
      <c r="P36318">
        <v>960</v>
      </c>
      <c r="Q36318">
        <v>270</v>
      </c>
      <c r="R36318" s="1" t="s">
        <v>44</v>
      </c>
      <c r="S36318" s="1" t="s">
        <v>45</v>
      </c>
      <c r="T36318" s="1" t="s">
        <v>30</v>
      </c>
      <c r="U36318" s="1" t="s">
        <v>459</v>
      </c>
      <c r="V36318">
        <v>738400</v>
      </c>
    </row>
    <row r="36319" spans="1:22" x14ac:dyDescent="0.3">
      <c r="A36319">
        <v>3701319344</v>
      </c>
      <c r="B36319">
        <v>23000</v>
      </c>
      <c r="F36319" s="1" t="s">
        <v>32</v>
      </c>
      <c r="G36319" s="1" t="s">
        <v>23</v>
      </c>
      <c r="J36319" s="1" t="s">
        <v>24</v>
      </c>
      <c r="K36319" s="1" t="s">
        <v>32</v>
      </c>
      <c r="L36319" s="1" t="s">
        <v>26</v>
      </c>
      <c r="M36319" s="1" t="s">
        <v>32</v>
      </c>
      <c r="N36319" s="1" t="s">
        <v>32</v>
      </c>
      <c r="O36319">
        <v>190</v>
      </c>
      <c r="P36319">
        <v>960</v>
      </c>
      <c r="Q36319">
        <v>270</v>
      </c>
      <c r="R36319" s="1" t="s">
        <v>44</v>
      </c>
      <c r="S36319" s="1" t="s">
        <v>45</v>
      </c>
      <c r="T36319" s="1" t="s">
        <v>30</v>
      </c>
      <c r="U36319" s="1" t="s">
        <v>459</v>
      </c>
      <c r="V36319">
        <v>747230</v>
      </c>
    </row>
    <row r="36320" spans="1:22" x14ac:dyDescent="0.3">
      <c r="A36320">
        <v>3701319344</v>
      </c>
      <c r="B36320">
        <v>23000</v>
      </c>
      <c r="F36320" s="1" t="s">
        <v>32</v>
      </c>
      <c r="G36320" s="1" t="s">
        <v>23</v>
      </c>
      <c r="J36320" s="1" t="s">
        <v>24</v>
      </c>
      <c r="K36320" s="1" t="s">
        <v>32</v>
      </c>
      <c r="L36320" s="1" t="s">
        <v>26</v>
      </c>
      <c r="M36320" s="1" t="s">
        <v>32</v>
      </c>
      <c r="N36320" s="1" t="s">
        <v>32</v>
      </c>
      <c r="O36320">
        <v>190</v>
      </c>
      <c r="P36320">
        <v>960</v>
      </c>
      <c r="Q36320">
        <v>270</v>
      </c>
      <c r="R36320" s="1" t="s">
        <v>44</v>
      </c>
      <c r="S36320" s="1" t="s">
        <v>45</v>
      </c>
      <c r="T36320" s="1" t="s">
        <v>30</v>
      </c>
      <c r="U36320" s="1" t="s">
        <v>459</v>
      </c>
      <c r="V36320">
        <v>747160</v>
      </c>
    </row>
    <row r="36321" spans="1:22" x14ac:dyDescent="0.3">
      <c r="A36321">
        <v>3701319343</v>
      </c>
      <c r="B36321">
        <v>1665870</v>
      </c>
      <c r="F36321" s="1" t="s">
        <v>32</v>
      </c>
      <c r="G36321" s="1" t="s">
        <v>23</v>
      </c>
      <c r="H36321">
        <v>10</v>
      </c>
      <c r="J36321" s="1" t="s">
        <v>24</v>
      </c>
      <c r="K36321" s="1" t="s">
        <v>41</v>
      </c>
      <c r="L36321" s="1" t="s">
        <v>26</v>
      </c>
      <c r="M36321" s="1" t="s">
        <v>32</v>
      </c>
      <c r="N36321" s="1" t="s">
        <v>32</v>
      </c>
      <c r="O36321">
        <v>1240</v>
      </c>
      <c r="P36321">
        <v>140</v>
      </c>
      <c r="Q36321">
        <v>130</v>
      </c>
      <c r="R36321" s="1" t="s">
        <v>62</v>
      </c>
      <c r="S36321" s="1" t="s">
        <v>30</v>
      </c>
      <c r="T36321" s="1" t="s">
        <v>30</v>
      </c>
      <c r="U36321" s="1" t="s">
        <v>420</v>
      </c>
      <c r="V36321">
        <v>170570</v>
      </c>
    </row>
    <row r="36322" spans="1:22" x14ac:dyDescent="0.3">
      <c r="A36322">
        <v>3701319343</v>
      </c>
      <c r="B36322">
        <v>1665870</v>
      </c>
      <c r="F36322" s="1" t="s">
        <v>32</v>
      </c>
      <c r="G36322" s="1" t="s">
        <v>23</v>
      </c>
      <c r="H36322">
        <v>10</v>
      </c>
      <c r="J36322" s="1" t="s">
        <v>24</v>
      </c>
      <c r="K36322" s="1" t="s">
        <v>41</v>
      </c>
      <c r="L36322" s="1" t="s">
        <v>26</v>
      </c>
      <c r="M36322" s="1" t="s">
        <v>32</v>
      </c>
      <c r="N36322" s="1" t="s">
        <v>32</v>
      </c>
      <c r="O36322">
        <v>1240</v>
      </c>
      <c r="P36322">
        <v>140</v>
      </c>
      <c r="Q36322">
        <v>130</v>
      </c>
      <c r="R36322" s="1" t="s">
        <v>62</v>
      </c>
      <c r="S36322" s="1" t="s">
        <v>30</v>
      </c>
      <c r="T36322" s="1" t="s">
        <v>30</v>
      </c>
      <c r="U36322" s="1" t="s">
        <v>420</v>
      </c>
      <c r="V36322">
        <v>173460</v>
      </c>
    </row>
    <row r="36323" spans="1:22" x14ac:dyDescent="0.3">
      <c r="A36323">
        <v>3701319343</v>
      </c>
      <c r="B36323">
        <v>1665870</v>
      </c>
      <c r="F36323" s="1" t="s">
        <v>32</v>
      </c>
      <c r="G36323" s="1" t="s">
        <v>23</v>
      </c>
      <c r="H36323">
        <v>10</v>
      </c>
      <c r="J36323" s="1" t="s">
        <v>24</v>
      </c>
      <c r="K36323" s="1" t="s">
        <v>41</v>
      </c>
      <c r="L36323" s="1" t="s">
        <v>26</v>
      </c>
      <c r="M36323" s="1" t="s">
        <v>32</v>
      </c>
      <c r="N36323" s="1" t="s">
        <v>32</v>
      </c>
      <c r="O36323">
        <v>1240</v>
      </c>
      <c r="P36323">
        <v>140</v>
      </c>
      <c r="Q36323">
        <v>130</v>
      </c>
      <c r="R36323" s="1" t="s">
        <v>62</v>
      </c>
      <c r="S36323" s="1" t="s">
        <v>30</v>
      </c>
      <c r="T36323" s="1" t="s">
        <v>30</v>
      </c>
      <c r="U36323" s="1" t="s">
        <v>420</v>
      </c>
      <c r="V36323">
        <v>173450</v>
      </c>
    </row>
    <row r="36324" spans="1:22" x14ac:dyDescent="0.3">
      <c r="A36324">
        <v>3701319308</v>
      </c>
      <c r="B36324">
        <v>110226810</v>
      </c>
      <c r="F36324" s="1" t="s">
        <v>32</v>
      </c>
      <c r="G36324" s="1" t="s">
        <v>23</v>
      </c>
      <c r="J36324" s="1" t="s">
        <v>24</v>
      </c>
      <c r="K36324" s="1" t="s">
        <v>25</v>
      </c>
      <c r="L36324" s="1" t="s">
        <v>26</v>
      </c>
      <c r="M36324" s="1" t="s">
        <v>32</v>
      </c>
      <c r="N36324" s="1" t="s">
        <v>32</v>
      </c>
      <c r="O36324">
        <v>140</v>
      </c>
      <c r="P36324">
        <v>0</v>
      </c>
      <c r="Q36324">
        <v>0</v>
      </c>
      <c r="R36324" s="1" t="s">
        <v>33</v>
      </c>
      <c r="S36324" s="1" t="s">
        <v>34</v>
      </c>
      <c r="T36324" s="1" t="s">
        <v>30</v>
      </c>
      <c r="U36324" s="1" t="s">
        <v>413</v>
      </c>
      <c r="V36324">
        <v>14180</v>
      </c>
    </row>
    <row r="36325" spans="1:22" x14ac:dyDescent="0.3">
      <c r="A36325">
        <v>3701319308</v>
      </c>
      <c r="B36325">
        <v>110226810</v>
      </c>
      <c r="F36325" s="1" t="s">
        <v>32</v>
      </c>
      <c r="G36325" s="1" t="s">
        <v>23</v>
      </c>
      <c r="J36325" s="1" t="s">
        <v>24</v>
      </c>
      <c r="K36325" s="1" t="s">
        <v>25</v>
      </c>
      <c r="L36325" s="1" t="s">
        <v>26</v>
      </c>
      <c r="M36325" s="1" t="s">
        <v>32</v>
      </c>
      <c r="N36325" s="1" t="s">
        <v>32</v>
      </c>
      <c r="O36325">
        <v>140</v>
      </c>
      <c r="P36325">
        <v>0</v>
      </c>
      <c r="Q36325">
        <v>0</v>
      </c>
      <c r="R36325" s="1" t="s">
        <v>33</v>
      </c>
      <c r="S36325" s="1" t="s">
        <v>34</v>
      </c>
      <c r="T36325" s="1" t="s">
        <v>30</v>
      </c>
      <c r="U36325" s="1" t="s">
        <v>413</v>
      </c>
      <c r="V36325">
        <v>14710</v>
      </c>
    </row>
    <row r="36326" spans="1:22" x14ac:dyDescent="0.3">
      <c r="A36326">
        <v>3701319308</v>
      </c>
      <c r="B36326">
        <v>110226810</v>
      </c>
      <c r="F36326" s="1" t="s">
        <v>32</v>
      </c>
      <c r="G36326" s="1" t="s">
        <v>23</v>
      </c>
      <c r="J36326" s="1" t="s">
        <v>24</v>
      </c>
      <c r="K36326" s="1" t="s">
        <v>25</v>
      </c>
      <c r="L36326" s="1" t="s">
        <v>26</v>
      </c>
      <c r="M36326" s="1" t="s">
        <v>32</v>
      </c>
      <c r="N36326" s="1" t="s">
        <v>32</v>
      </c>
      <c r="O36326">
        <v>140</v>
      </c>
      <c r="P36326">
        <v>0</v>
      </c>
      <c r="Q36326">
        <v>0</v>
      </c>
      <c r="R36326" s="1" t="s">
        <v>33</v>
      </c>
      <c r="S36326" s="1" t="s">
        <v>34</v>
      </c>
      <c r="T36326" s="1" t="s">
        <v>30</v>
      </c>
      <c r="U36326" s="1" t="s">
        <v>413</v>
      </c>
      <c r="V36326">
        <v>14720</v>
      </c>
    </row>
    <row r="36327" spans="1:22" x14ac:dyDescent="0.3">
      <c r="A36327">
        <v>3701319306</v>
      </c>
      <c r="B36327">
        <v>9081130</v>
      </c>
      <c r="F36327" s="1" t="s">
        <v>32</v>
      </c>
      <c r="G36327" s="1" t="s">
        <v>104</v>
      </c>
      <c r="J36327" s="1" t="s">
        <v>24</v>
      </c>
      <c r="K36327" s="1" t="s">
        <v>25</v>
      </c>
      <c r="L36327" s="1" t="s">
        <v>105</v>
      </c>
      <c r="M36327" s="1" t="s">
        <v>32</v>
      </c>
      <c r="N36327" s="1" t="s">
        <v>32</v>
      </c>
      <c r="O36327">
        <v>130</v>
      </c>
      <c r="P36327">
        <v>0</v>
      </c>
      <c r="Q36327">
        <v>0</v>
      </c>
      <c r="R36327" s="1" t="s">
        <v>62</v>
      </c>
      <c r="S36327" s="1" t="s">
        <v>30</v>
      </c>
      <c r="T36327" s="1" t="s">
        <v>30</v>
      </c>
      <c r="U36327" s="1" t="s">
        <v>416</v>
      </c>
      <c r="V36327">
        <v>10750</v>
      </c>
    </row>
    <row r="36328" spans="1:22" x14ac:dyDescent="0.3">
      <c r="A36328">
        <v>3701319306</v>
      </c>
      <c r="B36328">
        <v>9081130</v>
      </c>
      <c r="F36328" s="1" t="s">
        <v>32</v>
      </c>
      <c r="G36328" s="1" t="s">
        <v>104</v>
      </c>
      <c r="J36328" s="1" t="s">
        <v>24</v>
      </c>
      <c r="K36328" s="1" t="s">
        <v>25</v>
      </c>
      <c r="L36328" s="1" t="s">
        <v>105</v>
      </c>
      <c r="M36328" s="1" t="s">
        <v>32</v>
      </c>
      <c r="N36328" s="1" t="s">
        <v>32</v>
      </c>
      <c r="O36328">
        <v>130</v>
      </c>
      <c r="P36328">
        <v>0</v>
      </c>
      <c r="Q36328">
        <v>0</v>
      </c>
      <c r="R36328" s="1" t="s">
        <v>62</v>
      </c>
      <c r="S36328" s="1" t="s">
        <v>30</v>
      </c>
      <c r="T36328" s="1" t="s">
        <v>30</v>
      </c>
      <c r="U36328" s="1" t="s">
        <v>416</v>
      </c>
      <c r="V36328">
        <v>11020</v>
      </c>
    </row>
    <row r="36329" spans="1:22" x14ac:dyDescent="0.3">
      <c r="A36329">
        <v>3701319306</v>
      </c>
      <c r="B36329">
        <v>9081130</v>
      </c>
      <c r="F36329" s="1" t="s">
        <v>32</v>
      </c>
      <c r="G36329" s="1" t="s">
        <v>104</v>
      </c>
      <c r="J36329" s="1" t="s">
        <v>24</v>
      </c>
      <c r="K36329" s="1" t="s">
        <v>25</v>
      </c>
      <c r="L36329" s="1" t="s">
        <v>105</v>
      </c>
      <c r="M36329" s="1" t="s">
        <v>32</v>
      </c>
      <c r="N36329" s="1" t="s">
        <v>32</v>
      </c>
      <c r="O36329">
        <v>130</v>
      </c>
      <c r="P36329">
        <v>0</v>
      </c>
      <c r="Q36329">
        <v>0</v>
      </c>
      <c r="R36329" s="1" t="s">
        <v>62</v>
      </c>
      <c r="S36329" s="1" t="s">
        <v>30</v>
      </c>
      <c r="T36329" s="1" t="s">
        <v>30</v>
      </c>
      <c r="U36329" s="1" t="s">
        <v>416</v>
      </c>
      <c r="V36329">
        <v>11000</v>
      </c>
    </row>
    <row r="36330" spans="1:22" x14ac:dyDescent="0.3">
      <c r="A36330">
        <v>3701319294</v>
      </c>
      <c r="B36330">
        <v>9081130</v>
      </c>
      <c r="F36330" s="1" t="s">
        <v>32</v>
      </c>
      <c r="G36330" s="1" t="s">
        <v>23</v>
      </c>
      <c r="J36330" s="1" t="s">
        <v>24</v>
      </c>
      <c r="K36330" s="1" t="s">
        <v>25</v>
      </c>
      <c r="L36330" s="1" t="s">
        <v>26</v>
      </c>
      <c r="M36330" s="1" t="s">
        <v>32</v>
      </c>
      <c r="N36330" s="1" t="s">
        <v>32</v>
      </c>
      <c r="O36330">
        <v>130</v>
      </c>
      <c r="P36330">
        <v>0</v>
      </c>
      <c r="Q36330">
        <v>0</v>
      </c>
      <c r="R36330" s="1" t="s">
        <v>62</v>
      </c>
      <c r="S36330" s="1" t="s">
        <v>30</v>
      </c>
      <c r="T36330" s="1" t="s">
        <v>30</v>
      </c>
      <c r="U36330" s="1" t="s">
        <v>416</v>
      </c>
      <c r="V36330">
        <v>10750</v>
      </c>
    </row>
    <row r="36331" spans="1:22" x14ac:dyDescent="0.3">
      <c r="A36331">
        <v>3701319294</v>
      </c>
      <c r="B36331">
        <v>9081130</v>
      </c>
      <c r="F36331" s="1" t="s">
        <v>32</v>
      </c>
      <c r="G36331" s="1" t="s">
        <v>23</v>
      </c>
      <c r="J36331" s="1" t="s">
        <v>24</v>
      </c>
      <c r="K36331" s="1" t="s">
        <v>25</v>
      </c>
      <c r="L36331" s="1" t="s">
        <v>26</v>
      </c>
      <c r="M36331" s="1" t="s">
        <v>32</v>
      </c>
      <c r="N36331" s="1" t="s">
        <v>32</v>
      </c>
      <c r="O36331">
        <v>130</v>
      </c>
      <c r="P36331">
        <v>0</v>
      </c>
      <c r="Q36331">
        <v>0</v>
      </c>
      <c r="R36331" s="1" t="s">
        <v>62</v>
      </c>
      <c r="S36331" s="1" t="s">
        <v>30</v>
      </c>
      <c r="T36331" s="1" t="s">
        <v>30</v>
      </c>
      <c r="U36331" s="1" t="s">
        <v>416</v>
      </c>
      <c r="V36331">
        <v>11020</v>
      </c>
    </row>
    <row r="36332" spans="1:22" x14ac:dyDescent="0.3">
      <c r="A36332">
        <v>3701319294</v>
      </c>
      <c r="B36332">
        <v>9081130</v>
      </c>
      <c r="F36332" s="1" t="s">
        <v>32</v>
      </c>
      <c r="G36332" s="1" t="s">
        <v>23</v>
      </c>
      <c r="J36332" s="1" t="s">
        <v>24</v>
      </c>
      <c r="K36332" s="1" t="s">
        <v>25</v>
      </c>
      <c r="L36332" s="1" t="s">
        <v>26</v>
      </c>
      <c r="M36332" s="1" t="s">
        <v>32</v>
      </c>
      <c r="N36332" s="1" t="s">
        <v>32</v>
      </c>
      <c r="O36332">
        <v>130</v>
      </c>
      <c r="P36332">
        <v>0</v>
      </c>
      <c r="Q36332">
        <v>0</v>
      </c>
      <c r="R36332" s="1" t="s">
        <v>62</v>
      </c>
      <c r="S36332" s="1" t="s">
        <v>30</v>
      </c>
      <c r="T36332" s="1" t="s">
        <v>30</v>
      </c>
      <c r="U36332" s="1" t="s">
        <v>416</v>
      </c>
      <c r="V36332">
        <v>11000</v>
      </c>
    </row>
    <row r="36333" spans="1:22" x14ac:dyDescent="0.3">
      <c r="A36333">
        <v>3701319289</v>
      </c>
      <c r="B36333">
        <v>23963100</v>
      </c>
      <c r="C36333">
        <v>1400000</v>
      </c>
      <c r="E36333">
        <v>1150000</v>
      </c>
      <c r="F36333" s="1" t="s">
        <v>40</v>
      </c>
      <c r="G36333" s="1" t="s">
        <v>23</v>
      </c>
      <c r="J36333" s="1" t="s">
        <v>24</v>
      </c>
      <c r="K36333" s="1" t="s">
        <v>32</v>
      </c>
      <c r="L36333" s="1" t="s">
        <v>26</v>
      </c>
      <c r="M36333" s="1" t="s">
        <v>27</v>
      </c>
      <c r="N36333" s="1" t="s">
        <v>28</v>
      </c>
      <c r="O36333">
        <v>1040</v>
      </c>
      <c r="P36333">
        <v>0</v>
      </c>
      <c r="Q36333">
        <v>0</v>
      </c>
      <c r="R36333" s="1" t="s">
        <v>36</v>
      </c>
      <c r="S36333" s="1" t="s">
        <v>42</v>
      </c>
      <c r="T36333" s="1" t="s">
        <v>30</v>
      </c>
      <c r="U36333" s="1" t="s">
        <v>421</v>
      </c>
      <c r="V36333">
        <v>80740</v>
      </c>
    </row>
    <row r="36334" spans="1:22" x14ac:dyDescent="0.3">
      <c r="A36334">
        <v>3701319289</v>
      </c>
      <c r="B36334">
        <v>23963100</v>
      </c>
      <c r="C36334">
        <v>1400000</v>
      </c>
      <c r="E36334">
        <v>1150000</v>
      </c>
      <c r="F36334" s="1" t="s">
        <v>40</v>
      </c>
      <c r="G36334" s="1" t="s">
        <v>23</v>
      </c>
      <c r="J36334" s="1" t="s">
        <v>24</v>
      </c>
      <c r="K36334" s="1" t="s">
        <v>32</v>
      </c>
      <c r="L36334" s="1" t="s">
        <v>26</v>
      </c>
      <c r="M36334" s="1" t="s">
        <v>27</v>
      </c>
      <c r="N36334" s="1" t="s">
        <v>28</v>
      </c>
      <c r="O36334">
        <v>1040</v>
      </c>
      <c r="P36334">
        <v>0</v>
      </c>
      <c r="Q36334">
        <v>0</v>
      </c>
      <c r="R36334" s="1" t="s">
        <v>36</v>
      </c>
      <c r="S36334" s="1" t="s">
        <v>42</v>
      </c>
      <c r="T36334" s="1" t="s">
        <v>30</v>
      </c>
      <c r="U36334" s="1" t="s">
        <v>421</v>
      </c>
      <c r="V36334">
        <v>80890</v>
      </c>
    </row>
    <row r="36335" spans="1:22" x14ac:dyDescent="0.3">
      <c r="A36335">
        <v>3701319258</v>
      </c>
      <c r="B36335">
        <v>1656020</v>
      </c>
      <c r="C36335">
        <v>650</v>
      </c>
      <c r="E36335">
        <v>600</v>
      </c>
      <c r="F36335" s="1" t="s">
        <v>38</v>
      </c>
      <c r="G36335" s="1" t="s">
        <v>49</v>
      </c>
      <c r="H36335">
        <v>1230</v>
      </c>
      <c r="J36335" s="1" t="s">
        <v>65</v>
      </c>
      <c r="K36335" s="1" t="s">
        <v>32</v>
      </c>
      <c r="L36335" s="1" t="s">
        <v>51</v>
      </c>
      <c r="M36335" s="1" t="s">
        <v>27</v>
      </c>
      <c r="N36335" s="1" t="s">
        <v>28</v>
      </c>
      <c r="O36335">
        <v>940</v>
      </c>
      <c r="P36335">
        <v>0</v>
      </c>
      <c r="Q36335">
        <v>0</v>
      </c>
      <c r="R36335" s="1" t="s">
        <v>42</v>
      </c>
      <c r="S36335" s="1" t="s">
        <v>30</v>
      </c>
      <c r="T36335" s="1" t="s">
        <v>30</v>
      </c>
      <c r="U36335" s="1" t="s">
        <v>1694</v>
      </c>
      <c r="V36335">
        <v>26480</v>
      </c>
    </row>
    <row r="36336" spans="1:22" x14ac:dyDescent="0.3">
      <c r="A36336">
        <v>3701319258</v>
      </c>
      <c r="B36336">
        <v>1656020</v>
      </c>
      <c r="C36336">
        <v>650</v>
      </c>
      <c r="E36336">
        <v>600</v>
      </c>
      <c r="F36336" s="1" t="s">
        <v>38</v>
      </c>
      <c r="G36336" s="1" t="s">
        <v>49</v>
      </c>
      <c r="H36336">
        <v>1230</v>
      </c>
      <c r="J36336" s="1" t="s">
        <v>65</v>
      </c>
      <c r="K36336" s="1" t="s">
        <v>32</v>
      </c>
      <c r="L36336" s="1" t="s">
        <v>51</v>
      </c>
      <c r="M36336" s="1" t="s">
        <v>27</v>
      </c>
      <c r="N36336" s="1" t="s">
        <v>28</v>
      </c>
      <c r="O36336">
        <v>940</v>
      </c>
      <c r="P36336">
        <v>0</v>
      </c>
      <c r="Q36336">
        <v>0</v>
      </c>
      <c r="R36336" s="1" t="s">
        <v>42</v>
      </c>
      <c r="S36336" s="1" t="s">
        <v>30</v>
      </c>
      <c r="T36336" s="1" t="s">
        <v>30</v>
      </c>
      <c r="U36336" s="1" t="s">
        <v>1694</v>
      </c>
      <c r="V36336">
        <v>26400</v>
      </c>
    </row>
    <row r="36337" spans="1:22" x14ac:dyDescent="0.3">
      <c r="A36337">
        <v>3701319258</v>
      </c>
      <c r="B36337">
        <v>1656020</v>
      </c>
      <c r="C36337">
        <v>650</v>
      </c>
      <c r="E36337">
        <v>600</v>
      </c>
      <c r="F36337" s="1" t="s">
        <v>38</v>
      </c>
      <c r="G36337" s="1" t="s">
        <v>49</v>
      </c>
      <c r="H36337">
        <v>1230</v>
      </c>
      <c r="J36337" s="1" t="s">
        <v>65</v>
      </c>
      <c r="K36337" s="1" t="s">
        <v>32</v>
      </c>
      <c r="L36337" s="1" t="s">
        <v>51</v>
      </c>
      <c r="M36337" s="1" t="s">
        <v>27</v>
      </c>
      <c r="N36337" s="1" t="s">
        <v>28</v>
      </c>
      <c r="O36337">
        <v>940</v>
      </c>
      <c r="P36337">
        <v>0</v>
      </c>
      <c r="Q36337">
        <v>0</v>
      </c>
      <c r="R36337" s="1" t="s">
        <v>42</v>
      </c>
      <c r="S36337" s="1" t="s">
        <v>30</v>
      </c>
      <c r="T36337" s="1" t="s">
        <v>30</v>
      </c>
      <c r="U36337" s="1" t="s">
        <v>1694</v>
      </c>
      <c r="V36337">
        <v>26610</v>
      </c>
    </row>
    <row r="36338" spans="1:22" x14ac:dyDescent="0.3">
      <c r="A36338">
        <v>3701319258</v>
      </c>
      <c r="B36338">
        <v>1656020</v>
      </c>
      <c r="C36338">
        <v>650</v>
      </c>
      <c r="E36338">
        <v>600</v>
      </c>
      <c r="F36338" s="1" t="s">
        <v>38</v>
      </c>
      <c r="G36338" s="1" t="s">
        <v>49</v>
      </c>
      <c r="H36338">
        <v>1230</v>
      </c>
      <c r="J36338" s="1" t="s">
        <v>65</v>
      </c>
      <c r="K36338" s="1" t="s">
        <v>32</v>
      </c>
      <c r="L36338" s="1" t="s">
        <v>51</v>
      </c>
      <c r="M36338" s="1" t="s">
        <v>27</v>
      </c>
      <c r="N36338" s="1" t="s">
        <v>28</v>
      </c>
      <c r="O36338">
        <v>940</v>
      </c>
      <c r="P36338">
        <v>0</v>
      </c>
      <c r="Q36338">
        <v>0</v>
      </c>
      <c r="R36338" s="1" t="s">
        <v>42</v>
      </c>
      <c r="S36338" s="1" t="s">
        <v>30</v>
      </c>
      <c r="T36338" s="1" t="s">
        <v>30</v>
      </c>
      <c r="U36338" s="1" t="s">
        <v>1694</v>
      </c>
      <c r="V36338">
        <v>26560</v>
      </c>
    </row>
    <row r="36339" spans="1:22" x14ac:dyDescent="0.3">
      <c r="A36339">
        <v>3701319243</v>
      </c>
      <c r="B36339">
        <v>1653400</v>
      </c>
      <c r="F36339" s="1" t="s">
        <v>32</v>
      </c>
      <c r="G36339" s="1" t="s">
        <v>23</v>
      </c>
      <c r="J36339" s="1" t="s">
        <v>24</v>
      </c>
      <c r="K36339" s="1" t="s">
        <v>32</v>
      </c>
      <c r="L36339" s="1" t="s">
        <v>26</v>
      </c>
      <c r="M36339" s="1" t="s">
        <v>32</v>
      </c>
      <c r="N36339" s="1" t="s">
        <v>32</v>
      </c>
      <c r="O36339">
        <v>120</v>
      </c>
      <c r="P36339">
        <v>0</v>
      </c>
      <c r="Q36339">
        <v>0</v>
      </c>
      <c r="R36339" s="1" t="s">
        <v>32</v>
      </c>
      <c r="S36339" s="1" t="s">
        <v>32</v>
      </c>
      <c r="T36339" s="1" t="s">
        <v>32</v>
      </c>
      <c r="U36339" s="1" t="s">
        <v>7423</v>
      </c>
      <c r="V36339">
        <v>9950</v>
      </c>
    </row>
    <row r="36340" spans="1:22" x14ac:dyDescent="0.3">
      <c r="A36340">
        <v>3701319229</v>
      </c>
      <c r="B36340">
        <v>103461530</v>
      </c>
      <c r="F36340" s="1" t="s">
        <v>32</v>
      </c>
      <c r="G36340" s="1" t="s">
        <v>23</v>
      </c>
      <c r="H36340">
        <v>10</v>
      </c>
      <c r="J36340" s="1" t="s">
        <v>24</v>
      </c>
      <c r="K36340" s="1" t="s">
        <v>41</v>
      </c>
      <c r="L36340" s="1" t="s">
        <v>26</v>
      </c>
      <c r="M36340" s="1" t="s">
        <v>32</v>
      </c>
      <c r="N36340" s="1" t="s">
        <v>32</v>
      </c>
      <c r="O36340">
        <v>570</v>
      </c>
      <c r="P36340">
        <v>0</v>
      </c>
      <c r="Q36340">
        <v>0</v>
      </c>
      <c r="R36340" s="1" t="s">
        <v>29</v>
      </c>
      <c r="S36340" s="1" t="s">
        <v>30</v>
      </c>
      <c r="T36340" s="1" t="s">
        <v>30</v>
      </c>
      <c r="U36340" s="1" t="s">
        <v>2564</v>
      </c>
      <c r="V36340">
        <v>36760</v>
      </c>
    </row>
    <row r="36341" spans="1:22" x14ac:dyDescent="0.3">
      <c r="A36341">
        <v>3701319229</v>
      </c>
      <c r="B36341">
        <v>103461530</v>
      </c>
      <c r="F36341" s="1" t="s">
        <v>32</v>
      </c>
      <c r="G36341" s="1" t="s">
        <v>23</v>
      </c>
      <c r="H36341">
        <v>10</v>
      </c>
      <c r="J36341" s="1" t="s">
        <v>24</v>
      </c>
      <c r="K36341" s="1" t="s">
        <v>41</v>
      </c>
      <c r="L36341" s="1" t="s">
        <v>26</v>
      </c>
      <c r="M36341" s="1" t="s">
        <v>32</v>
      </c>
      <c r="N36341" s="1" t="s">
        <v>32</v>
      </c>
      <c r="O36341">
        <v>570</v>
      </c>
      <c r="P36341">
        <v>0</v>
      </c>
      <c r="Q36341">
        <v>0</v>
      </c>
      <c r="R36341" s="1" t="s">
        <v>29</v>
      </c>
      <c r="S36341" s="1" t="s">
        <v>30</v>
      </c>
      <c r="T36341" s="1" t="s">
        <v>30</v>
      </c>
      <c r="U36341" s="1" t="s">
        <v>2564</v>
      </c>
      <c r="V36341">
        <v>37780</v>
      </c>
    </row>
    <row r="36342" spans="1:22" x14ac:dyDescent="0.3">
      <c r="A36342">
        <v>3701319229</v>
      </c>
      <c r="B36342">
        <v>103461530</v>
      </c>
      <c r="F36342" s="1" t="s">
        <v>32</v>
      </c>
      <c r="G36342" s="1" t="s">
        <v>23</v>
      </c>
      <c r="H36342">
        <v>10</v>
      </c>
      <c r="J36342" s="1" t="s">
        <v>24</v>
      </c>
      <c r="K36342" s="1" t="s">
        <v>41</v>
      </c>
      <c r="L36342" s="1" t="s">
        <v>26</v>
      </c>
      <c r="M36342" s="1" t="s">
        <v>32</v>
      </c>
      <c r="N36342" s="1" t="s">
        <v>32</v>
      </c>
      <c r="O36342">
        <v>570</v>
      </c>
      <c r="P36342">
        <v>0</v>
      </c>
      <c r="Q36342">
        <v>0</v>
      </c>
      <c r="R36342" s="1" t="s">
        <v>29</v>
      </c>
      <c r="S36342" s="1" t="s">
        <v>30</v>
      </c>
      <c r="T36342" s="1" t="s">
        <v>30</v>
      </c>
      <c r="U36342" s="1" t="s">
        <v>2564</v>
      </c>
      <c r="V36342">
        <v>37830</v>
      </c>
    </row>
    <row r="36343" spans="1:22" x14ac:dyDescent="0.3">
      <c r="A36343">
        <v>3701319225</v>
      </c>
      <c r="B36343">
        <v>26500</v>
      </c>
      <c r="D36343">
        <v>425646</v>
      </c>
      <c r="F36343" s="1" t="s">
        <v>40</v>
      </c>
      <c r="G36343" s="1" t="s">
        <v>23</v>
      </c>
      <c r="J36343" s="1" t="s">
        <v>24</v>
      </c>
      <c r="K36343" s="1" t="s">
        <v>41</v>
      </c>
      <c r="L36343" s="1" t="s">
        <v>26</v>
      </c>
      <c r="M36343" s="1" t="s">
        <v>27</v>
      </c>
      <c r="N36343" s="1" t="s">
        <v>28</v>
      </c>
      <c r="O36343">
        <v>680</v>
      </c>
      <c r="P36343">
        <v>0</v>
      </c>
      <c r="Q36343">
        <v>0</v>
      </c>
      <c r="R36343" s="1" t="s">
        <v>91</v>
      </c>
      <c r="S36343" s="1" t="s">
        <v>30</v>
      </c>
      <c r="T36343" s="1" t="s">
        <v>30</v>
      </c>
      <c r="U36343" s="1" t="s">
        <v>419</v>
      </c>
      <c r="V36343">
        <v>204170</v>
      </c>
    </row>
    <row r="36344" spans="1:22" x14ac:dyDescent="0.3">
      <c r="A36344">
        <v>3701319225</v>
      </c>
      <c r="B36344">
        <v>26500</v>
      </c>
      <c r="D36344">
        <v>425646</v>
      </c>
      <c r="F36344" s="1" t="s">
        <v>40</v>
      </c>
      <c r="G36344" s="1" t="s">
        <v>23</v>
      </c>
      <c r="J36344" s="1" t="s">
        <v>24</v>
      </c>
      <c r="K36344" s="1" t="s">
        <v>41</v>
      </c>
      <c r="L36344" s="1" t="s">
        <v>26</v>
      </c>
      <c r="M36344" s="1" t="s">
        <v>27</v>
      </c>
      <c r="N36344" s="1" t="s">
        <v>28</v>
      </c>
      <c r="O36344">
        <v>680</v>
      </c>
      <c r="P36344">
        <v>0</v>
      </c>
      <c r="Q36344">
        <v>0</v>
      </c>
      <c r="R36344" s="1" t="s">
        <v>91</v>
      </c>
      <c r="S36344" s="1" t="s">
        <v>30</v>
      </c>
      <c r="T36344" s="1" t="s">
        <v>30</v>
      </c>
      <c r="U36344" s="1" t="s">
        <v>419</v>
      </c>
      <c r="V36344">
        <v>213090</v>
      </c>
    </row>
    <row r="36345" spans="1:22" x14ac:dyDescent="0.3">
      <c r="A36345">
        <v>3701319219</v>
      </c>
      <c r="B36345">
        <v>721540</v>
      </c>
      <c r="F36345" s="1" t="s">
        <v>32</v>
      </c>
      <c r="G36345" s="1" t="s">
        <v>23</v>
      </c>
      <c r="H36345">
        <v>10</v>
      </c>
      <c r="J36345" s="1" t="s">
        <v>24</v>
      </c>
      <c r="K36345" s="1" t="s">
        <v>41</v>
      </c>
      <c r="L36345" s="1" t="s">
        <v>26</v>
      </c>
      <c r="M36345" s="1" t="s">
        <v>32</v>
      </c>
      <c r="N36345" s="1" t="s">
        <v>32</v>
      </c>
      <c r="O36345">
        <v>150</v>
      </c>
      <c r="P36345">
        <v>1470</v>
      </c>
      <c r="Q36345">
        <v>0</v>
      </c>
      <c r="R36345" s="1" t="s">
        <v>97</v>
      </c>
      <c r="S36345" s="1" t="s">
        <v>98</v>
      </c>
      <c r="T36345" s="1" t="s">
        <v>30</v>
      </c>
      <c r="U36345" s="1" t="s">
        <v>7424</v>
      </c>
      <c r="V36345">
        <v>5250</v>
      </c>
    </row>
    <row r="36346" spans="1:22" x14ac:dyDescent="0.3">
      <c r="A36346">
        <v>3701319195</v>
      </c>
      <c r="B36346">
        <v>22270</v>
      </c>
      <c r="F36346" s="1" t="s">
        <v>32</v>
      </c>
      <c r="G36346" s="1" t="s">
        <v>23</v>
      </c>
      <c r="H36346">
        <v>20</v>
      </c>
      <c r="J36346" s="1" t="s">
        <v>24</v>
      </c>
      <c r="K36346" s="1" t="s">
        <v>32</v>
      </c>
      <c r="L36346" s="1" t="s">
        <v>26</v>
      </c>
      <c r="M36346" s="1" t="s">
        <v>32</v>
      </c>
      <c r="N36346" s="1" t="s">
        <v>32</v>
      </c>
      <c r="O36346">
        <v>150</v>
      </c>
      <c r="P36346">
        <v>0</v>
      </c>
      <c r="Q36346">
        <v>0</v>
      </c>
      <c r="R36346" s="1" t="s">
        <v>62</v>
      </c>
      <c r="S36346" s="1" t="s">
        <v>30</v>
      </c>
      <c r="T36346" s="1" t="s">
        <v>30</v>
      </c>
      <c r="U36346" s="1" t="s">
        <v>7407</v>
      </c>
      <c r="V36346">
        <v>491860</v>
      </c>
    </row>
    <row r="36347" spans="1:22" x14ac:dyDescent="0.3">
      <c r="A36347">
        <v>3701319180</v>
      </c>
      <c r="B36347">
        <v>1573530</v>
      </c>
      <c r="F36347" s="1" t="s">
        <v>32</v>
      </c>
      <c r="G36347" s="1" t="s">
        <v>23</v>
      </c>
      <c r="H36347">
        <v>10</v>
      </c>
      <c r="J36347" s="1" t="s">
        <v>24</v>
      </c>
      <c r="K36347" s="1" t="s">
        <v>41</v>
      </c>
      <c r="L36347" s="1" t="s">
        <v>26</v>
      </c>
      <c r="M36347" s="1" t="s">
        <v>32</v>
      </c>
      <c r="N36347" s="1" t="s">
        <v>32</v>
      </c>
      <c r="O36347">
        <v>270</v>
      </c>
      <c r="P36347">
        <v>0</v>
      </c>
      <c r="Q36347">
        <v>0</v>
      </c>
      <c r="R36347" s="1" t="s">
        <v>44</v>
      </c>
      <c r="S36347" s="1" t="s">
        <v>45</v>
      </c>
      <c r="T36347" s="1" t="s">
        <v>30</v>
      </c>
      <c r="U36347" s="1" t="s">
        <v>447</v>
      </c>
      <c r="V36347">
        <v>435580</v>
      </c>
    </row>
    <row r="36348" spans="1:22" x14ac:dyDescent="0.3">
      <c r="A36348">
        <v>3701319180</v>
      </c>
      <c r="B36348">
        <v>1573530</v>
      </c>
      <c r="F36348" s="1" t="s">
        <v>32</v>
      </c>
      <c r="G36348" s="1" t="s">
        <v>23</v>
      </c>
      <c r="H36348">
        <v>10</v>
      </c>
      <c r="J36348" s="1" t="s">
        <v>24</v>
      </c>
      <c r="K36348" s="1" t="s">
        <v>41</v>
      </c>
      <c r="L36348" s="1" t="s">
        <v>26</v>
      </c>
      <c r="M36348" s="1" t="s">
        <v>32</v>
      </c>
      <c r="N36348" s="1" t="s">
        <v>32</v>
      </c>
      <c r="O36348">
        <v>270</v>
      </c>
      <c r="P36348">
        <v>0</v>
      </c>
      <c r="Q36348">
        <v>0</v>
      </c>
      <c r="R36348" s="1" t="s">
        <v>44</v>
      </c>
      <c r="S36348" s="1" t="s">
        <v>45</v>
      </c>
      <c r="T36348" s="1" t="s">
        <v>30</v>
      </c>
      <c r="U36348" s="1" t="s">
        <v>447</v>
      </c>
      <c r="V36348">
        <v>440910</v>
      </c>
    </row>
    <row r="36349" spans="1:22" x14ac:dyDescent="0.3">
      <c r="A36349">
        <v>3701319180</v>
      </c>
      <c r="B36349">
        <v>1573530</v>
      </c>
      <c r="F36349" s="1" t="s">
        <v>32</v>
      </c>
      <c r="G36349" s="1" t="s">
        <v>23</v>
      </c>
      <c r="H36349">
        <v>10</v>
      </c>
      <c r="J36349" s="1" t="s">
        <v>24</v>
      </c>
      <c r="K36349" s="1" t="s">
        <v>41</v>
      </c>
      <c r="L36349" s="1" t="s">
        <v>26</v>
      </c>
      <c r="M36349" s="1" t="s">
        <v>32</v>
      </c>
      <c r="N36349" s="1" t="s">
        <v>32</v>
      </c>
      <c r="O36349">
        <v>270</v>
      </c>
      <c r="P36349">
        <v>0</v>
      </c>
      <c r="Q36349">
        <v>0</v>
      </c>
      <c r="R36349" s="1" t="s">
        <v>44</v>
      </c>
      <c r="S36349" s="1" t="s">
        <v>45</v>
      </c>
      <c r="T36349" s="1" t="s">
        <v>30</v>
      </c>
      <c r="U36349" s="1" t="s">
        <v>447</v>
      </c>
      <c r="V36349">
        <v>440920</v>
      </c>
    </row>
    <row r="36350" spans="1:22" x14ac:dyDescent="0.3">
      <c r="A36350">
        <v>3701319180</v>
      </c>
      <c r="B36350">
        <v>1573530</v>
      </c>
      <c r="F36350" s="1" t="s">
        <v>32</v>
      </c>
      <c r="G36350" s="1" t="s">
        <v>23</v>
      </c>
      <c r="H36350">
        <v>10</v>
      </c>
      <c r="J36350" s="1" t="s">
        <v>24</v>
      </c>
      <c r="K36350" s="1" t="s">
        <v>41</v>
      </c>
      <c r="L36350" s="1" t="s">
        <v>26</v>
      </c>
      <c r="M36350" s="1" t="s">
        <v>32</v>
      </c>
      <c r="N36350" s="1" t="s">
        <v>32</v>
      </c>
      <c r="O36350">
        <v>270</v>
      </c>
      <c r="P36350">
        <v>0</v>
      </c>
      <c r="Q36350">
        <v>0</v>
      </c>
      <c r="R36350" s="1" t="s">
        <v>44</v>
      </c>
      <c r="S36350" s="1" t="s">
        <v>45</v>
      </c>
      <c r="T36350" s="1" t="s">
        <v>30</v>
      </c>
      <c r="U36350" s="1" t="s">
        <v>447</v>
      </c>
      <c r="V36350">
        <v>440850</v>
      </c>
    </row>
    <row r="36351" spans="1:22" x14ac:dyDescent="0.3">
      <c r="A36351">
        <v>3701319176</v>
      </c>
      <c r="B36351">
        <v>28315960</v>
      </c>
      <c r="F36351" s="1" t="s">
        <v>32</v>
      </c>
      <c r="G36351" s="1" t="s">
        <v>104</v>
      </c>
      <c r="H36351">
        <v>10</v>
      </c>
      <c r="J36351" s="1" t="s">
        <v>24</v>
      </c>
      <c r="K36351" s="1" t="s">
        <v>25</v>
      </c>
      <c r="L36351" s="1" t="s">
        <v>105</v>
      </c>
      <c r="M36351" s="1" t="s">
        <v>32</v>
      </c>
      <c r="N36351" s="1" t="s">
        <v>32</v>
      </c>
      <c r="O36351">
        <v>140</v>
      </c>
      <c r="P36351">
        <v>0</v>
      </c>
      <c r="Q36351">
        <v>0</v>
      </c>
      <c r="R36351" s="1" t="s">
        <v>62</v>
      </c>
      <c r="S36351" s="1" t="s">
        <v>30</v>
      </c>
      <c r="T36351" s="1" t="s">
        <v>30</v>
      </c>
      <c r="U36351" s="1" t="s">
        <v>2751</v>
      </c>
      <c r="V36351">
        <v>5080</v>
      </c>
    </row>
    <row r="36352" spans="1:22" x14ac:dyDescent="0.3">
      <c r="A36352">
        <v>3701319176</v>
      </c>
      <c r="B36352">
        <v>28315960</v>
      </c>
      <c r="F36352" s="1" t="s">
        <v>32</v>
      </c>
      <c r="G36352" s="1" t="s">
        <v>104</v>
      </c>
      <c r="H36352">
        <v>10</v>
      </c>
      <c r="J36352" s="1" t="s">
        <v>24</v>
      </c>
      <c r="K36352" s="1" t="s">
        <v>25</v>
      </c>
      <c r="L36352" s="1" t="s">
        <v>105</v>
      </c>
      <c r="M36352" s="1" t="s">
        <v>32</v>
      </c>
      <c r="N36352" s="1" t="s">
        <v>32</v>
      </c>
      <c r="O36352">
        <v>140</v>
      </c>
      <c r="P36352">
        <v>0</v>
      </c>
      <c r="Q36352">
        <v>0</v>
      </c>
      <c r="R36352" s="1" t="s">
        <v>62</v>
      </c>
      <c r="S36352" s="1" t="s">
        <v>30</v>
      </c>
      <c r="T36352" s="1" t="s">
        <v>30</v>
      </c>
      <c r="U36352" s="1" t="s">
        <v>2751</v>
      </c>
      <c r="V36352">
        <v>5290</v>
      </c>
    </row>
    <row r="36353" spans="1:22" x14ac:dyDescent="0.3">
      <c r="A36353">
        <v>3701319174</v>
      </c>
      <c r="B36353">
        <v>1573530</v>
      </c>
      <c r="F36353" s="1" t="s">
        <v>32</v>
      </c>
      <c r="G36353" s="1" t="s">
        <v>23</v>
      </c>
      <c r="J36353" s="1" t="s">
        <v>24</v>
      </c>
      <c r="K36353" s="1" t="s">
        <v>25</v>
      </c>
      <c r="L36353" s="1" t="s">
        <v>26</v>
      </c>
      <c r="M36353" s="1" t="s">
        <v>32</v>
      </c>
      <c r="N36353" s="1" t="s">
        <v>32</v>
      </c>
      <c r="O36353">
        <v>270</v>
      </c>
      <c r="P36353">
        <v>0</v>
      </c>
      <c r="Q36353">
        <v>0</v>
      </c>
      <c r="R36353" s="1" t="s">
        <v>33</v>
      </c>
      <c r="S36353" s="1" t="s">
        <v>34</v>
      </c>
      <c r="T36353" s="1" t="s">
        <v>30</v>
      </c>
      <c r="U36353" s="1" t="s">
        <v>447</v>
      </c>
      <c r="V36353">
        <v>435580</v>
      </c>
    </row>
    <row r="36354" spans="1:22" x14ac:dyDescent="0.3">
      <c r="A36354">
        <v>3701319174</v>
      </c>
      <c r="B36354">
        <v>1573530</v>
      </c>
      <c r="F36354" s="1" t="s">
        <v>32</v>
      </c>
      <c r="G36354" s="1" t="s">
        <v>23</v>
      </c>
      <c r="J36354" s="1" t="s">
        <v>24</v>
      </c>
      <c r="K36354" s="1" t="s">
        <v>25</v>
      </c>
      <c r="L36354" s="1" t="s">
        <v>26</v>
      </c>
      <c r="M36354" s="1" t="s">
        <v>32</v>
      </c>
      <c r="N36354" s="1" t="s">
        <v>32</v>
      </c>
      <c r="O36354">
        <v>270</v>
      </c>
      <c r="P36354">
        <v>0</v>
      </c>
      <c r="Q36354">
        <v>0</v>
      </c>
      <c r="R36354" s="1" t="s">
        <v>33</v>
      </c>
      <c r="S36354" s="1" t="s">
        <v>34</v>
      </c>
      <c r="T36354" s="1" t="s">
        <v>30</v>
      </c>
      <c r="U36354" s="1" t="s">
        <v>447</v>
      </c>
      <c r="V36354">
        <v>440910</v>
      </c>
    </row>
    <row r="36355" spans="1:22" x14ac:dyDescent="0.3">
      <c r="A36355">
        <v>3701319174</v>
      </c>
      <c r="B36355">
        <v>1573530</v>
      </c>
      <c r="F36355" s="1" t="s">
        <v>32</v>
      </c>
      <c r="G36355" s="1" t="s">
        <v>23</v>
      </c>
      <c r="J36355" s="1" t="s">
        <v>24</v>
      </c>
      <c r="K36355" s="1" t="s">
        <v>25</v>
      </c>
      <c r="L36355" s="1" t="s">
        <v>26</v>
      </c>
      <c r="M36355" s="1" t="s">
        <v>32</v>
      </c>
      <c r="N36355" s="1" t="s">
        <v>32</v>
      </c>
      <c r="O36355">
        <v>270</v>
      </c>
      <c r="P36355">
        <v>0</v>
      </c>
      <c r="Q36355">
        <v>0</v>
      </c>
      <c r="R36355" s="1" t="s">
        <v>33</v>
      </c>
      <c r="S36355" s="1" t="s">
        <v>34</v>
      </c>
      <c r="T36355" s="1" t="s">
        <v>30</v>
      </c>
      <c r="U36355" s="1" t="s">
        <v>447</v>
      </c>
      <c r="V36355">
        <v>440920</v>
      </c>
    </row>
    <row r="36356" spans="1:22" x14ac:dyDescent="0.3">
      <c r="A36356">
        <v>3701319174</v>
      </c>
      <c r="B36356">
        <v>1573530</v>
      </c>
      <c r="F36356" s="1" t="s">
        <v>32</v>
      </c>
      <c r="G36356" s="1" t="s">
        <v>23</v>
      </c>
      <c r="J36356" s="1" t="s">
        <v>24</v>
      </c>
      <c r="K36356" s="1" t="s">
        <v>25</v>
      </c>
      <c r="L36356" s="1" t="s">
        <v>26</v>
      </c>
      <c r="M36356" s="1" t="s">
        <v>32</v>
      </c>
      <c r="N36356" s="1" t="s">
        <v>32</v>
      </c>
      <c r="O36356">
        <v>270</v>
      </c>
      <c r="P36356">
        <v>0</v>
      </c>
      <c r="Q36356">
        <v>0</v>
      </c>
      <c r="R36356" s="1" t="s">
        <v>33</v>
      </c>
      <c r="S36356" s="1" t="s">
        <v>34</v>
      </c>
      <c r="T36356" s="1" t="s">
        <v>30</v>
      </c>
      <c r="U36356" s="1" t="s">
        <v>447</v>
      </c>
      <c r="V36356">
        <v>440850</v>
      </c>
    </row>
    <row r="36357" spans="1:22" x14ac:dyDescent="0.3">
      <c r="A36357">
        <v>3701319157</v>
      </c>
      <c r="B36357">
        <v>37003540</v>
      </c>
      <c r="F36357" s="1" t="s">
        <v>32</v>
      </c>
      <c r="G36357" s="1" t="s">
        <v>23</v>
      </c>
      <c r="H36357">
        <v>20</v>
      </c>
      <c r="J36357" s="1" t="s">
        <v>65</v>
      </c>
      <c r="K36357" s="1" t="s">
        <v>25</v>
      </c>
      <c r="L36357" s="1" t="s">
        <v>26</v>
      </c>
      <c r="M36357" s="1" t="s">
        <v>32</v>
      </c>
      <c r="N36357" s="1" t="s">
        <v>32</v>
      </c>
      <c r="O36357">
        <v>1170</v>
      </c>
      <c r="P36357">
        <v>0</v>
      </c>
      <c r="Q36357">
        <v>0</v>
      </c>
      <c r="R36357" s="1" t="s">
        <v>29</v>
      </c>
      <c r="S36357" s="1" t="s">
        <v>30</v>
      </c>
      <c r="T36357" s="1" t="s">
        <v>30</v>
      </c>
      <c r="U36357" s="1" t="s">
        <v>1300</v>
      </c>
      <c r="V36357">
        <v>1040</v>
      </c>
    </row>
    <row r="36358" spans="1:22" x14ac:dyDescent="0.3">
      <c r="A36358">
        <v>3701319157</v>
      </c>
      <c r="B36358">
        <v>37003540</v>
      </c>
      <c r="F36358" s="1" t="s">
        <v>32</v>
      </c>
      <c r="G36358" s="1" t="s">
        <v>23</v>
      </c>
      <c r="H36358">
        <v>20</v>
      </c>
      <c r="J36358" s="1" t="s">
        <v>65</v>
      </c>
      <c r="K36358" s="1" t="s">
        <v>25</v>
      </c>
      <c r="L36358" s="1" t="s">
        <v>26</v>
      </c>
      <c r="M36358" s="1" t="s">
        <v>32</v>
      </c>
      <c r="N36358" s="1" t="s">
        <v>32</v>
      </c>
      <c r="O36358">
        <v>1170</v>
      </c>
      <c r="P36358">
        <v>0</v>
      </c>
      <c r="Q36358">
        <v>0</v>
      </c>
      <c r="R36358" s="1" t="s">
        <v>29</v>
      </c>
      <c r="S36358" s="1" t="s">
        <v>30</v>
      </c>
      <c r="T36358" s="1" t="s">
        <v>30</v>
      </c>
      <c r="U36358" s="1" t="s">
        <v>1300</v>
      </c>
      <c r="V36358">
        <v>1110</v>
      </c>
    </row>
    <row r="36359" spans="1:22" x14ac:dyDescent="0.3">
      <c r="A36359">
        <v>3701319150</v>
      </c>
      <c r="B36359">
        <v>115220</v>
      </c>
      <c r="F36359" s="1" t="s">
        <v>32</v>
      </c>
      <c r="G36359" s="1" t="s">
        <v>23</v>
      </c>
      <c r="J36359" s="1" t="s">
        <v>24</v>
      </c>
      <c r="K36359" s="1" t="s">
        <v>41</v>
      </c>
      <c r="L36359" s="1" t="s">
        <v>26</v>
      </c>
      <c r="M36359" s="1" t="s">
        <v>32</v>
      </c>
      <c r="N36359" s="1" t="s">
        <v>32</v>
      </c>
      <c r="O36359">
        <v>140</v>
      </c>
      <c r="P36359">
        <v>0</v>
      </c>
      <c r="Q36359">
        <v>0</v>
      </c>
      <c r="R36359" s="1" t="s">
        <v>62</v>
      </c>
      <c r="S36359" s="1" t="s">
        <v>30</v>
      </c>
      <c r="T36359" s="1" t="s">
        <v>30</v>
      </c>
      <c r="U36359" s="1" t="s">
        <v>7425</v>
      </c>
      <c r="V36359">
        <v>83850</v>
      </c>
    </row>
    <row r="36360" spans="1:22" x14ac:dyDescent="0.3">
      <c r="A36360">
        <v>3701319150</v>
      </c>
      <c r="B36360">
        <v>115220</v>
      </c>
      <c r="F36360" s="1" t="s">
        <v>32</v>
      </c>
      <c r="G36360" s="1" t="s">
        <v>23</v>
      </c>
      <c r="J36360" s="1" t="s">
        <v>24</v>
      </c>
      <c r="K36360" s="1" t="s">
        <v>41</v>
      </c>
      <c r="L36360" s="1" t="s">
        <v>26</v>
      </c>
      <c r="M36360" s="1" t="s">
        <v>32</v>
      </c>
      <c r="N36360" s="1" t="s">
        <v>32</v>
      </c>
      <c r="O36360">
        <v>140</v>
      </c>
      <c r="P36360">
        <v>0</v>
      </c>
      <c r="Q36360">
        <v>0</v>
      </c>
      <c r="R36360" s="1" t="s">
        <v>62</v>
      </c>
      <c r="S36360" s="1" t="s">
        <v>30</v>
      </c>
      <c r="T36360" s="1" t="s">
        <v>30</v>
      </c>
      <c r="U36360" s="1" t="s">
        <v>7425</v>
      </c>
      <c r="V36360">
        <v>83810</v>
      </c>
    </row>
    <row r="36361" spans="1:22" x14ac:dyDescent="0.3">
      <c r="A36361">
        <v>3701319140</v>
      </c>
      <c r="B36361">
        <v>417540</v>
      </c>
      <c r="F36361" s="1" t="s">
        <v>32</v>
      </c>
      <c r="G36361" s="1" t="s">
        <v>23</v>
      </c>
      <c r="H36361">
        <v>400</v>
      </c>
      <c r="J36361" s="1" t="s">
        <v>24</v>
      </c>
      <c r="K36361" s="1" t="s">
        <v>41</v>
      </c>
      <c r="L36361" s="1" t="s">
        <v>26</v>
      </c>
      <c r="M36361" s="1" t="s">
        <v>32</v>
      </c>
      <c r="N36361" s="1" t="s">
        <v>32</v>
      </c>
      <c r="O36361">
        <v>1040</v>
      </c>
      <c r="P36361">
        <v>0</v>
      </c>
      <c r="Q36361">
        <v>0</v>
      </c>
      <c r="R36361" s="1" t="s">
        <v>100</v>
      </c>
      <c r="S36361" s="1" t="s">
        <v>30</v>
      </c>
      <c r="T36361" s="1" t="s">
        <v>30</v>
      </c>
      <c r="U36361" s="1" t="s">
        <v>7406</v>
      </c>
      <c r="V36361">
        <v>1680</v>
      </c>
    </row>
    <row r="36362" spans="1:22" x14ac:dyDescent="0.3">
      <c r="A36362">
        <v>3701319108</v>
      </c>
      <c r="B36362">
        <v>9832860</v>
      </c>
      <c r="C36362">
        <v>805000</v>
      </c>
      <c r="E36362">
        <v>650000</v>
      </c>
      <c r="F36362" s="1" t="s">
        <v>40</v>
      </c>
      <c r="G36362" s="1" t="s">
        <v>23</v>
      </c>
      <c r="H36362">
        <v>100</v>
      </c>
      <c r="J36362" s="1" t="s">
        <v>24</v>
      </c>
      <c r="K36362" s="1" t="s">
        <v>41</v>
      </c>
      <c r="L36362" s="1" t="s">
        <v>26</v>
      </c>
      <c r="M36362" s="1" t="s">
        <v>27</v>
      </c>
      <c r="N36362" s="1" t="s">
        <v>28</v>
      </c>
      <c r="O36362">
        <v>340</v>
      </c>
      <c r="P36362">
        <v>0</v>
      </c>
      <c r="Q36362">
        <v>0</v>
      </c>
      <c r="R36362" s="1" t="s">
        <v>91</v>
      </c>
      <c r="S36362" s="1" t="s">
        <v>30</v>
      </c>
      <c r="T36362" s="1" t="s">
        <v>30</v>
      </c>
      <c r="U36362" s="1" t="s">
        <v>7426</v>
      </c>
      <c r="V36362">
        <v>50820</v>
      </c>
    </row>
    <row r="36363" spans="1:22" x14ac:dyDescent="0.3">
      <c r="A36363">
        <v>3701319105</v>
      </c>
      <c r="B36363">
        <v>79529570</v>
      </c>
      <c r="D36363">
        <v>300</v>
      </c>
      <c r="F36363" s="1" t="s">
        <v>38</v>
      </c>
      <c r="G36363" s="1" t="s">
        <v>49</v>
      </c>
      <c r="H36363">
        <v>10</v>
      </c>
      <c r="I36363">
        <v>10</v>
      </c>
      <c r="J36363" s="1" t="s">
        <v>65</v>
      </c>
      <c r="K36363" s="1" t="s">
        <v>41</v>
      </c>
      <c r="L36363" s="1" t="s">
        <v>51</v>
      </c>
      <c r="M36363" s="1" t="s">
        <v>27</v>
      </c>
      <c r="N36363" s="1" t="s">
        <v>28</v>
      </c>
      <c r="O36363">
        <v>140</v>
      </c>
      <c r="P36363">
        <v>420</v>
      </c>
      <c r="Q36363">
        <v>0</v>
      </c>
      <c r="R36363" s="1" t="s">
        <v>62</v>
      </c>
      <c r="S36363" s="1" t="s">
        <v>30</v>
      </c>
      <c r="T36363" s="1" t="s">
        <v>30</v>
      </c>
      <c r="U36363" s="1" t="s">
        <v>7427</v>
      </c>
      <c r="V36363">
        <v>2670</v>
      </c>
    </row>
    <row r="36364" spans="1:22" x14ac:dyDescent="0.3">
      <c r="A36364">
        <v>3701319097</v>
      </c>
      <c r="B36364">
        <v>14150</v>
      </c>
      <c r="D36364">
        <v>197</v>
      </c>
      <c r="F36364" s="1" t="s">
        <v>38</v>
      </c>
      <c r="G36364" s="1" t="s">
        <v>23</v>
      </c>
      <c r="H36364">
        <v>30</v>
      </c>
      <c r="J36364" s="1" t="s">
        <v>24</v>
      </c>
      <c r="K36364" s="1" t="s">
        <v>25</v>
      </c>
      <c r="L36364" s="1" t="s">
        <v>26</v>
      </c>
      <c r="M36364" s="1" t="s">
        <v>27</v>
      </c>
      <c r="N36364" s="1" t="s">
        <v>28</v>
      </c>
      <c r="O36364">
        <v>960</v>
      </c>
      <c r="P36364">
        <v>0</v>
      </c>
      <c r="Q36364">
        <v>0</v>
      </c>
      <c r="R36364" s="1" t="s">
        <v>89</v>
      </c>
      <c r="S36364" s="1" t="s">
        <v>30</v>
      </c>
      <c r="T36364" s="1" t="s">
        <v>30</v>
      </c>
      <c r="U36364" s="1" t="s">
        <v>415</v>
      </c>
      <c r="V36364">
        <v>674340</v>
      </c>
    </row>
    <row r="36365" spans="1:22" x14ac:dyDescent="0.3">
      <c r="A36365">
        <v>3701319097</v>
      </c>
      <c r="B36365">
        <v>14150</v>
      </c>
      <c r="D36365">
        <v>197</v>
      </c>
      <c r="F36365" s="1" t="s">
        <v>38</v>
      </c>
      <c r="G36365" s="1" t="s">
        <v>23</v>
      </c>
      <c r="H36365">
        <v>30</v>
      </c>
      <c r="J36365" s="1" t="s">
        <v>24</v>
      </c>
      <c r="K36365" s="1" t="s">
        <v>25</v>
      </c>
      <c r="L36365" s="1" t="s">
        <v>26</v>
      </c>
      <c r="M36365" s="1" t="s">
        <v>27</v>
      </c>
      <c r="N36365" s="1" t="s">
        <v>28</v>
      </c>
      <c r="O36365">
        <v>960</v>
      </c>
      <c r="P36365">
        <v>0</v>
      </c>
      <c r="Q36365">
        <v>0</v>
      </c>
      <c r="R36365" s="1" t="s">
        <v>89</v>
      </c>
      <c r="S36365" s="1" t="s">
        <v>30</v>
      </c>
      <c r="T36365" s="1" t="s">
        <v>30</v>
      </c>
      <c r="U36365" s="1" t="s">
        <v>415</v>
      </c>
      <c r="V36365">
        <v>679580</v>
      </c>
    </row>
    <row r="36366" spans="1:22" x14ac:dyDescent="0.3">
      <c r="A36366">
        <v>3701319097</v>
      </c>
      <c r="B36366">
        <v>14150</v>
      </c>
      <c r="D36366">
        <v>197</v>
      </c>
      <c r="F36366" s="1" t="s">
        <v>38</v>
      </c>
      <c r="G36366" s="1" t="s">
        <v>23</v>
      </c>
      <c r="H36366">
        <v>30</v>
      </c>
      <c r="J36366" s="1" t="s">
        <v>24</v>
      </c>
      <c r="K36366" s="1" t="s">
        <v>25</v>
      </c>
      <c r="L36366" s="1" t="s">
        <v>26</v>
      </c>
      <c r="M36366" s="1" t="s">
        <v>27</v>
      </c>
      <c r="N36366" s="1" t="s">
        <v>28</v>
      </c>
      <c r="O36366">
        <v>960</v>
      </c>
      <c r="P36366">
        <v>0</v>
      </c>
      <c r="Q36366">
        <v>0</v>
      </c>
      <c r="R36366" s="1" t="s">
        <v>89</v>
      </c>
      <c r="S36366" s="1" t="s">
        <v>30</v>
      </c>
      <c r="T36366" s="1" t="s">
        <v>30</v>
      </c>
      <c r="U36366" s="1" t="s">
        <v>415</v>
      </c>
      <c r="V36366">
        <v>679590</v>
      </c>
    </row>
    <row r="36367" spans="1:22" x14ac:dyDescent="0.3">
      <c r="A36367">
        <v>3701319097</v>
      </c>
      <c r="B36367">
        <v>14150</v>
      </c>
      <c r="D36367">
        <v>197</v>
      </c>
      <c r="F36367" s="1" t="s">
        <v>38</v>
      </c>
      <c r="G36367" s="1" t="s">
        <v>23</v>
      </c>
      <c r="H36367">
        <v>30</v>
      </c>
      <c r="J36367" s="1" t="s">
        <v>24</v>
      </c>
      <c r="K36367" s="1" t="s">
        <v>25</v>
      </c>
      <c r="L36367" s="1" t="s">
        <v>26</v>
      </c>
      <c r="M36367" s="1" t="s">
        <v>27</v>
      </c>
      <c r="N36367" s="1" t="s">
        <v>28</v>
      </c>
      <c r="O36367">
        <v>960</v>
      </c>
      <c r="P36367">
        <v>0</v>
      </c>
      <c r="Q36367">
        <v>0</v>
      </c>
      <c r="R36367" s="1" t="s">
        <v>89</v>
      </c>
      <c r="S36367" s="1" t="s">
        <v>30</v>
      </c>
      <c r="T36367" s="1" t="s">
        <v>30</v>
      </c>
      <c r="U36367" s="1" t="s">
        <v>415</v>
      </c>
      <c r="V36367">
        <v>678940</v>
      </c>
    </row>
    <row r="36368" spans="1:22" x14ac:dyDescent="0.3">
      <c r="A36368">
        <v>3701319093</v>
      </c>
      <c r="B36368">
        <v>14150</v>
      </c>
      <c r="C36368">
        <v>798000</v>
      </c>
      <c r="E36368">
        <v>484000</v>
      </c>
      <c r="F36368" s="1" t="s">
        <v>40</v>
      </c>
      <c r="G36368" s="1" t="s">
        <v>23</v>
      </c>
      <c r="H36368">
        <v>810</v>
      </c>
      <c r="J36368" s="1" t="s">
        <v>24</v>
      </c>
      <c r="K36368" s="1" t="s">
        <v>41</v>
      </c>
      <c r="L36368" s="1" t="s">
        <v>26</v>
      </c>
      <c r="M36368" s="1" t="s">
        <v>27</v>
      </c>
      <c r="N36368" s="1" t="s">
        <v>28</v>
      </c>
      <c r="O36368">
        <v>960</v>
      </c>
      <c r="P36368">
        <v>0</v>
      </c>
      <c r="Q36368">
        <v>0</v>
      </c>
      <c r="R36368" s="1" t="s">
        <v>57</v>
      </c>
      <c r="S36368" s="1" t="s">
        <v>58</v>
      </c>
      <c r="T36368" s="1" t="s">
        <v>42</v>
      </c>
      <c r="U36368" s="1" t="s">
        <v>415</v>
      </c>
      <c r="V36368">
        <v>674340</v>
      </c>
    </row>
    <row r="36369" spans="1:22" x14ac:dyDescent="0.3">
      <c r="A36369">
        <v>3701319093</v>
      </c>
      <c r="B36369">
        <v>14150</v>
      </c>
      <c r="C36369">
        <v>798000</v>
      </c>
      <c r="E36369">
        <v>484000</v>
      </c>
      <c r="F36369" s="1" t="s">
        <v>40</v>
      </c>
      <c r="G36369" s="1" t="s">
        <v>23</v>
      </c>
      <c r="H36369">
        <v>810</v>
      </c>
      <c r="J36369" s="1" t="s">
        <v>24</v>
      </c>
      <c r="K36369" s="1" t="s">
        <v>41</v>
      </c>
      <c r="L36369" s="1" t="s">
        <v>26</v>
      </c>
      <c r="M36369" s="1" t="s">
        <v>27</v>
      </c>
      <c r="N36369" s="1" t="s">
        <v>28</v>
      </c>
      <c r="O36369">
        <v>960</v>
      </c>
      <c r="P36369">
        <v>0</v>
      </c>
      <c r="Q36369">
        <v>0</v>
      </c>
      <c r="R36369" s="1" t="s">
        <v>57</v>
      </c>
      <c r="S36369" s="1" t="s">
        <v>58</v>
      </c>
      <c r="T36369" s="1" t="s">
        <v>42</v>
      </c>
      <c r="U36369" s="1" t="s">
        <v>415</v>
      </c>
      <c r="V36369">
        <v>679580</v>
      </c>
    </row>
    <row r="36370" spans="1:22" x14ac:dyDescent="0.3">
      <c r="A36370">
        <v>3701319093</v>
      </c>
      <c r="B36370">
        <v>14150</v>
      </c>
      <c r="C36370">
        <v>798000</v>
      </c>
      <c r="E36370">
        <v>484000</v>
      </c>
      <c r="F36370" s="1" t="s">
        <v>40</v>
      </c>
      <c r="G36370" s="1" t="s">
        <v>23</v>
      </c>
      <c r="H36370">
        <v>810</v>
      </c>
      <c r="J36370" s="1" t="s">
        <v>24</v>
      </c>
      <c r="K36370" s="1" t="s">
        <v>41</v>
      </c>
      <c r="L36370" s="1" t="s">
        <v>26</v>
      </c>
      <c r="M36370" s="1" t="s">
        <v>27</v>
      </c>
      <c r="N36370" s="1" t="s">
        <v>28</v>
      </c>
      <c r="O36370">
        <v>960</v>
      </c>
      <c r="P36370">
        <v>0</v>
      </c>
      <c r="Q36370">
        <v>0</v>
      </c>
      <c r="R36370" s="1" t="s">
        <v>57</v>
      </c>
      <c r="S36370" s="1" t="s">
        <v>58</v>
      </c>
      <c r="T36370" s="1" t="s">
        <v>42</v>
      </c>
      <c r="U36370" s="1" t="s">
        <v>415</v>
      </c>
      <c r="V36370">
        <v>679590</v>
      </c>
    </row>
    <row r="36371" spans="1:22" x14ac:dyDescent="0.3">
      <c r="A36371">
        <v>3701319093</v>
      </c>
      <c r="B36371">
        <v>14150</v>
      </c>
      <c r="C36371">
        <v>798000</v>
      </c>
      <c r="E36371">
        <v>484000</v>
      </c>
      <c r="F36371" s="1" t="s">
        <v>40</v>
      </c>
      <c r="G36371" s="1" t="s">
        <v>23</v>
      </c>
      <c r="H36371">
        <v>810</v>
      </c>
      <c r="J36371" s="1" t="s">
        <v>24</v>
      </c>
      <c r="K36371" s="1" t="s">
        <v>41</v>
      </c>
      <c r="L36371" s="1" t="s">
        <v>26</v>
      </c>
      <c r="M36371" s="1" t="s">
        <v>27</v>
      </c>
      <c r="N36371" s="1" t="s">
        <v>28</v>
      </c>
      <c r="O36371">
        <v>960</v>
      </c>
      <c r="P36371">
        <v>0</v>
      </c>
      <c r="Q36371">
        <v>0</v>
      </c>
      <c r="R36371" s="1" t="s">
        <v>57</v>
      </c>
      <c r="S36371" s="1" t="s">
        <v>58</v>
      </c>
      <c r="T36371" s="1" t="s">
        <v>42</v>
      </c>
      <c r="U36371" s="1" t="s">
        <v>415</v>
      </c>
      <c r="V36371">
        <v>678940</v>
      </c>
    </row>
    <row r="36372" spans="1:22" x14ac:dyDescent="0.3">
      <c r="A36372">
        <v>3701319086</v>
      </c>
      <c r="B36372">
        <v>95050</v>
      </c>
      <c r="F36372" s="1" t="s">
        <v>32</v>
      </c>
      <c r="G36372" s="1" t="s">
        <v>23</v>
      </c>
      <c r="H36372">
        <v>90</v>
      </c>
      <c r="J36372" s="1" t="s">
        <v>24</v>
      </c>
      <c r="K36372" s="1" t="s">
        <v>25</v>
      </c>
      <c r="L36372" s="1" t="s">
        <v>26</v>
      </c>
      <c r="M36372" s="1" t="s">
        <v>32</v>
      </c>
      <c r="N36372" s="1" t="s">
        <v>32</v>
      </c>
      <c r="O36372">
        <v>40</v>
      </c>
      <c r="P36372">
        <v>0</v>
      </c>
      <c r="Q36372">
        <v>0</v>
      </c>
      <c r="R36372" s="1" t="s">
        <v>29</v>
      </c>
      <c r="S36372" s="1" t="s">
        <v>30</v>
      </c>
      <c r="T36372" s="1" t="s">
        <v>30</v>
      </c>
      <c r="U36372" s="1" t="s">
        <v>476</v>
      </c>
      <c r="V36372">
        <v>65000</v>
      </c>
    </row>
    <row r="36373" spans="1:22" x14ac:dyDescent="0.3">
      <c r="A36373">
        <v>3701319086</v>
      </c>
      <c r="B36373">
        <v>95050</v>
      </c>
      <c r="F36373" s="1" t="s">
        <v>32</v>
      </c>
      <c r="G36373" s="1" t="s">
        <v>23</v>
      </c>
      <c r="H36373">
        <v>90</v>
      </c>
      <c r="J36373" s="1" t="s">
        <v>24</v>
      </c>
      <c r="K36373" s="1" t="s">
        <v>25</v>
      </c>
      <c r="L36373" s="1" t="s">
        <v>26</v>
      </c>
      <c r="M36373" s="1" t="s">
        <v>32</v>
      </c>
      <c r="N36373" s="1" t="s">
        <v>32</v>
      </c>
      <c r="O36373">
        <v>40</v>
      </c>
      <c r="P36373">
        <v>0</v>
      </c>
      <c r="Q36373">
        <v>0</v>
      </c>
      <c r="R36373" s="1" t="s">
        <v>29</v>
      </c>
      <c r="S36373" s="1" t="s">
        <v>30</v>
      </c>
      <c r="T36373" s="1" t="s">
        <v>30</v>
      </c>
      <c r="U36373" s="1" t="s">
        <v>476</v>
      </c>
      <c r="V36373">
        <v>65910</v>
      </c>
    </row>
    <row r="36374" spans="1:22" x14ac:dyDescent="0.3">
      <c r="A36374">
        <v>3701319086</v>
      </c>
      <c r="B36374">
        <v>95050</v>
      </c>
      <c r="F36374" s="1" t="s">
        <v>32</v>
      </c>
      <c r="G36374" s="1" t="s">
        <v>23</v>
      </c>
      <c r="H36374">
        <v>90</v>
      </c>
      <c r="J36374" s="1" t="s">
        <v>24</v>
      </c>
      <c r="K36374" s="1" t="s">
        <v>25</v>
      </c>
      <c r="L36374" s="1" t="s">
        <v>26</v>
      </c>
      <c r="M36374" s="1" t="s">
        <v>32</v>
      </c>
      <c r="N36374" s="1" t="s">
        <v>32</v>
      </c>
      <c r="O36374">
        <v>40</v>
      </c>
      <c r="P36374">
        <v>0</v>
      </c>
      <c r="Q36374">
        <v>0</v>
      </c>
      <c r="R36374" s="1" t="s">
        <v>29</v>
      </c>
      <c r="S36374" s="1" t="s">
        <v>30</v>
      </c>
      <c r="T36374" s="1" t="s">
        <v>30</v>
      </c>
      <c r="U36374" s="1" t="s">
        <v>476</v>
      </c>
      <c r="V36374">
        <v>65900</v>
      </c>
    </row>
    <row r="36375" spans="1:22" x14ac:dyDescent="0.3">
      <c r="A36375">
        <v>3701319017</v>
      </c>
      <c r="B36375">
        <v>27181930</v>
      </c>
      <c r="F36375" s="1" t="s">
        <v>32</v>
      </c>
      <c r="G36375" s="1" t="s">
        <v>23</v>
      </c>
      <c r="J36375" s="1" t="s">
        <v>50</v>
      </c>
      <c r="K36375" s="1" t="s">
        <v>32</v>
      </c>
      <c r="L36375" s="1" t="s">
        <v>26</v>
      </c>
      <c r="M36375" s="1" t="s">
        <v>32</v>
      </c>
      <c r="N36375" s="1" t="s">
        <v>32</v>
      </c>
      <c r="O36375">
        <v>550</v>
      </c>
      <c r="P36375">
        <v>0</v>
      </c>
      <c r="Q36375">
        <v>0</v>
      </c>
      <c r="R36375" s="1" t="s">
        <v>33</v>
      </c>
      <c r="S36375" s="1" t="s">
        <v>34</v>
      </c>
      <c r="T36375" s="1" t="s">
        <v>30</v>
      </c>
      <c r="U36375" s="1" t="s">
        <v>2982</v>
      </c>
      <c r="V36375">
        <v>6340</v>
      </c>
    </row>
    <row r="36376" spans="1:22" x14ac:dyDescent="0.3">
      <c r="A36376">
        <v>3701319017</v>
      </c>
      <c r="B36376">
        <v>27181930</v>
      </c>
      <c r="F36376" s="1" t="s">
        <v>32</v>
      </c>
      <c r="G36376" s="1" t="s">
        <v>23</v>
      </c>
      <c r="J36376" s="1" t="s">
        <v>50</v>
      </c>
      <c r="K36376" s="1" t="s">
        <v>32</v>
      </c>
      <c r="L36376" s="1" t="s">
        <v>26</v>
      </c>
      <c r="M36376" s="1" t="s">
        <v>32</v>
      </c>
      <c r="N36376" s="1" t="s">
        <v>32</v>
      </c>
      <c r="O36376">
        <v>550</v>
      </c>
      <c r="P36376">
        <v>0</v>
      </c>
      <c r="Q36376">
        <v>0</v>
      </c>
      <c r="R36376" s="1" t="s">
        <v>33</v>
      </c>
      <c r="S36376" s="1" t="s">
        <v>34</v>
      </c>
      <c r="T36376" s="1" t="s">
        <v>30</v>
      </c>
      <c r="U36376" s="1" t="s">
        <v>2982</v>
      </c>
      <c r="V36376">
        <v>6410</v>
      </c>
    </row>
    <row r="36377" spans="1:22" x14ac:dyDescent="0.3">
      <c r="A36377">
        <v>3701318985</v>
      </c>
      <c r="B36377">
        <v>7772430</v>
      </c>
      <c r="C36377">
        <v>950000</v>
      </c>
      <c r="E36377">
        <v>850000</v>
      </c>
      <c r="F36377" s="1" t="s">
        <v>40</v>
      </c>
      <c r="G36377" s="1" t="s">
        <v>23</v>
      </c>
      <c r="H36377">
        <v>290</v>
      </c>
      <c r="J36377" s="1" t="s">
        <v>65</v>
      </c>
      <c r="K36377" s="1" t="s">
        <v>66</v>
      </c>
      <c r="L36377" s="1" t="s">
        <v>26</v>
      </c>
      <c r="M36377" s="1" t="s">
        <v>27</v>
      </c>
      <c r="N36377" s="1" t="s">
        <v>28</v>
      </c>
      <c r="O36377">
        <v>430</v>
      </c>
      <c r="P36377">
        <v>410</v>
      </c>
      <c r="Q36377">
        <v>470</v>
      </c>
      <c r="R36377" s="1" t="s">
        <v>98</v>
      </c>
      <c r="S36377" s="1" t="s">
        <v>58</v>
      </c>
      <c r="T36377" s="1" t="s">
        <v>71</v>
      </c>
      <c r="U36377" s="1" t="s">
        <v>544</v>
      </c>
      <c r="V36377">
        <v>3560</v>
      </c>
    </row>
    <row r="36378" spans="1:22" x14ac:dyDescent="0.3">
      <c r="A36378">
        <v>3701318985</v>
      </c>
      <c r="B36378">
        <v>7772430</v>
      </c>
      <c r="C36378">
        <v>950000</v>
      </c>
      <c r="E36378">
        <v>850000</v>
      </c>
      <c r="F36378" s="1" t="s">
        <v>40</v>
      </c>
      <c r="G36378" s="1" t="s">
        <v>23</v>
      </c>
      <c r="H36378">
        <v>290</v>
      </c>
      <c r="J36378" s="1" t="s">
        <v>65</v>
      </c>
      <c r="K36378" s="1" t="s">
        <v>66</v>
      </c>
      <c r="L36378" s="1" t="s">
        <v>26</v>
      </c>
      <c r="M36378" s="1" t="s">
        <v>27</v>
      </c>
      <c r="N36378" s="1" t="s">
        <v>28</v>
      </c>
      <c r="O36378">
        <v>430</v>
      </c>
      <c r="P36378">
        <v>410</v>
      </c>
      <c r="Q36378">
        <v>470</v>
      </c>
      <c r="R36378" s="1" t="s">
        <v>98</v>
      </c>
      <c r="S36378" s="1" t="s">
        <v>58</v>
      </c>
      <c r="T36378" s="1" t="s">
        <v>71</v>
      </c>
      <c r="U36378" s="1" t="s">
        <v>544</v>
      </c>
      <c r="V36378">
        <v>3570</v>
      </c>
    </row>
    <row r="36379" spans="1:22" x14ac:dyDescent="0.3">
      <c r="A36379">
        <v>3701318985</v>
      </c>
      <c r="B36379">
        <v>7772430</v>
      </c>
      <c r="C36379">
        <v>950000</v>
      </c>
      <c r="E36379">
        <v>850000</v>
      </c>
      <c r="F36379" s="1" t="s">
        <v>40</v>
      </c>
      <c r="G36379" s="1" t="s">
        <v>23</v>
      </c>
      <c r="H36379">
        <v>290</v>
      </c>
      <c r="J36379" s="1" t="s">
        <v>65</v>
      </c>
      <c r="K36379" s="1" t="s">
        <v>66</v>
      </c>
      <c r="L36379" s="1" t="s">
        <v>26</v>
      </c>
      <c r="M36379" s="1" t="s">
        <v>27</v>
      </c>
      <c r="N36379" s="1" t="s">
        <v>28</v>
      </c>
      <c r="O36379">
        <v>430</v>
      </c>
      <c r="P36379">
        <v>410</v>
      </c>
      <c r="Q36379">
        <v>470</v>
      </c>
      <c r="R36379" s="1" t="s">
        <v>98</v>
      </c>
      <c r="S36379" s="1" t="s">
        <v>58</v>
      </c>
      <c r="T36379" s="1" t="s">
        <v>71</v>
      </c>
      <c r="U36379" s="1" t="s">
        <v>544</v>
      </c>
      <c r="V36379">
        <v>3290</v>
      </c>
    </row>
    <row r="36380" spans="1:22" x14ac:dyDescent="0.3">
      <c r="A36380">
        <v>3701318981</v>
      </c>
      <c r="B36380">
        <v>825728030</v>
      </c>
      <c r="C36380">
        <v>300</v>
      </c>
      <c r="E36380">
        <v>200</v>
      </c>
      <c r="F36380" s="1" t="s">
        <v>38</v>
      </c>
      <c r="G36380" s="1" t="s">
        <v>104</v>
      </c>
      <c r="H36380">
        <v>490</v>
      </c>
      <c r="I36380">
        <v>10</v>
      </c>
      <c r="J36380" s="1" t="s">
        <v>65</v>
      </c>
      <c r="K36380" s="1" t="s">
        <v>32</v>
      </c>
      <c r="L36380" s="1" t="s">
        <v>105</v>
      </c>
      <c r="M36380" s="1" t="s">
        <v>27</v>
      </c>
      <c r="N36380" s="1" t="s">
        <v>28</v>
      </c>
      <c r="O36380">
        <v>470</v>
      </c>
      <c r="P36380">
        <v>0</v>
      </c>
      <c r="Q36380">
        <v>0</v>
      </c>
      <c r="R36380" s="1" t="s">
        <v>97</v>
      </c>
      <c r="S36380" s="1" t="s">
        <v>98</v>
      </c>
      <c r="T36380" s="1" t="s">
        <v>30</v>
      </c>
      <c r="U36380" s="1" t="s">
        <v>7428</v>
      </c>
      <c r="V36380">
        <v>20</v>
      </c>
    </row>
    <row r="36381" spans="1:22" x14ac:dyDescent="0.3">
      <c r="A36381">
        <v>3701318976</v>
      </c>
      <c r="B36381">
        <v>315613750</v>
      </c>
      <c r="F36381" s="1" t="s">
        <v>32</v>
      </c>
      <c r="G36381" s="1" t="s">
        <v>49</v>
      </c>
      <c r="H36381">
        <v>1950</v>
      </c>
      <c r="J36381" s="1" t="s">
        <v>65</v>
      </c>
      <c r="K36381" s="1" t="s">
        <v>41</v>
      </c>
      <c r="L36381" s="1" t="s">
        <v>51</v>
      </c>
      <c r="M36381" s="1" t="s">
        <v>32</v>
      </c>
      <c r="N36381" s="1" t="s">
        <v>32</v>
      </c>
      <c r="O36381">
        <v>1040</v>
      </c>
      <c r="P36381">
        <v>0</v>
      </c>
      <c r="Q36381">
        <v>0</v>
      </c>
      <c r="R36381" s="1" t="s">
        <v>42</v>
      </c>
      <c r="S36381" s="1" t="s">
        <v>30</v>
      </c>
      <c r="T36381" s="1" t="s">
        <v>30</v>
      </c>
      <c r="U36381" s="1" t="s">
        <v>7429</v>
      </c>
      <c r="V36381">
        <v>200</v>
      </c>
    </row>
    <row r="36382" spans="1:22" x14ac:dyDescent="0.3">
      <c r="A36382">
        <v>3701318960</v>
      </c>
      <c r="F36382" s="1" t="s">
        <v>32</v>
      </c>
      <c r="G36382" s="1" t="s">
        <v>23</v>
      </c>
      <c r="H36382">
        <v>190</v>
      </c>
      <c r="I36382">
        <v>10</v>
      </c>
      <c r="J36382" s="1" t="s">
        <v>50</v>
      </c>
      <c r="K36382" s="1" t="s">
        <v>32</v>
      </c>
      <c r="L36382" s="1" t="s">
        <v>26</v>
      </c>
      <c r="M36382" s="1" t="s">
        <v>32</v>
      </c>
      <c r="N36382" s="1" t="s">
        <v>32</v>
      </c>
      <c r="R36382" s="1" t="s">
        <v>32</v>
      </c>
      <c r="S36382" s="1" t="s">
        <v>32</v>
      </c>
      <c r="T36382" s="1" t="s">
        <v>32</v>
      </c>
      <c r="U36382" s="1" t="s">
        <v>32</v>
      </c>
    </row>
    <row r="36383" spans="1:22" x14ac:dyDescent="0.3">
      <c r="A36383">
        <v>3701318959</v>
      </c>
      <c r="B36383">
        <v>392200</v>
      </c>
      <c r="F36383" s="1" t="s">
        <v>32</v>
      </c>
      <c r="G36383" s="1" t="s">
        <v>23</v>
      </c>
      <c r="H36383">
        <v>1360</v>
      </c>
      <c r="I36383">
        <v>10</v>
      </c>
      <c r="J36383" s="1" t="s">
        <v>65</v>
      </c>
      <c r="K36383" s="1" t="s">
        <v>60</v>
      </c>
      <c r="L36383" s="1" t="s">
        <v>26</v>
      </c>
      <c r="M36383" s="1" t="s">
        <v>32</v>
      </c>
      <c r="N36383" s="1" t="s">
        <v>32</v>
      </c>
      <c r="O36383">
        <v>40</v>
      </c>
      <c r="P36383">
        <v>30</v>
      </c>
      <c r="Q36383">
        <v>60</v>
      </c>
      <c r="R36383" s="1" t="s">
        <v>326</v>
      </c>
      <c r="S36383" s="1" t="s">
        <v>177</v>
      </c>
      <c r="T36383" s="1" t="s">
        <v>36</v>
      </c>
      <c r="U36383" s="1" t="s">
        <v>7430</v>
      </c>
      <c r="V36383">
        <v>390</v>
      </c>
    </row>
    <row r="36384" spans="1:22" x14ac:dyDescent="0.3">
      <c r="A36384">
        <v>3701318952</v>
      </c>
      <c r="B36384">
        <v>30280</v>
      </c>
      <c r="F36384" s="1" t="s">
        <v>32</v>
      </c>
      <c r="G36384" s="1" t="s">
        <v>23</v>
      </c>
      <c r="H36384">
        <v>50</v>
      </c>
      <c r="J36384" s="1" t="s">
        <v>24</v>
      </c>
      <c r="K36384" s="1" t="s">
        <v>32</v>
      </c>
      <c r="L36384" s="1" t="s">
        <v>26</v>
      </c>
      <c r="M36384" s="1" t="s">
        <v>32</v>
      </c>
      <c r="N36384" s="1" t="s">
        <v>32</v>
      </c>
      <c r="O36384">
        <v>680</v>
      </c>
      <c r="P36384">
        <v>0</v>
      </c>
      <c r="Q36384">
        <v>0</v>
      </c>
      <c r="R36384" s="1" t="s">
        <v>98</v>
      </c>
      <c r="S36384" s="1" t="s">
        <v>44</v>
      </c>
      <c r="T36384" s="1" t="s">
        <v>30</v>
      </c>
      <c r="U36384" s="1" t="s">
        <v>436</v>
      </c>
      <c r="V36384">
        <v>194960</v>
      </c>
    </row>
    <row r="36385" spans="1:22" x14ac:dyDescent="0.3">
      <c r="A36385">
        <v>3701318952</v>
      </c>
      <c r="B36385">
        <v>30280</v>
      </c>
      <c r="F36385" s="1" t="s">
        <v>32</v>
      </c>
      <c r="G36385" s="1" t="s">
        <v>23</v>
      </c>
      <c r="H36385">
        <v>50</v>
      </c>
      <c r="J36385" s="1" t="s">
        <v>24</v>
      </c>
      <c r="K36385" s="1" t="s">
        <v>32</v>
      </c>
      <c r="L36385" s="1" t="s">
        <v>26</v>
      </c>
      <c r="M36385" s="1" t="s">
        <v>32</v>
      </c>
      <c r="N36385" s="1" t="s">
        <v>32</v>
      </c>
      <c r="O36385">
        <v>680</v>
      </c>
      <c r="P36385">
        <v>0</v>
      </c>
      <c r="Q36385">
        <v>0</v>
      </c>
      <c r="R36385" s="1" t="s">
        <v>98</v>
      </c>
      <c r="S36385" s="1" t="s">
        <v>44</v>
      </c>
      <c r="T36385" s="1" t="s">
        <v>30</v>
      </c>
      <c r="U36385" s="1" t="s">
        <v>436</v>
      </c>
      <c r="V36385">
        <v>197010</v>
      </c>
    </row>
    <row r="36386" spans="1:22" x14ac:dyDescent="0.3">
      <c r="A36386">
        <v>3701318952</v>
      </c>
      <c r="B36386">
        <v>30280</v>
      </c>
      <c r="F36386" s="1" t="s">
        <v>32</v>
      </c>
      <c r="G36386" s="1" t="s">
        <v>23</v>
      </c>
      <c r="H36386">
        <v>50</v>
      </c>
      <c r="J36386" s="1" t="s">
        <v>24</v>
      </c>
      <c r="K36386" s="1" t="s">
        <v>32</v>
      </c>
      <c r="L36386" s="1" t="s">
        <v>26</v>
      </c>
      <c r="M36386" s="1" t="s">
        <v>32</v>
      </c>
      <c r="N36386" s="1" t="s">
        <v>32</v>
      </c>
      <c r="O36386">
        <v>680</v>
      </c>
      <c r="P36386">
        <v>0</v>
      </c>
      <c r="Q36386">
        <v>0</v>
      </c>
      <c r="R36386" s="1" t="s">
        <v>98</v>
      </c>
      <c r="S36386" s="1" t="s">
        <v>44</v>
      </c>
      <c r="T36386" s="1" t="s">
        <v>30</v>
      </c>
      <c r="U36386" s="1" t="s">
        <v>436</v>
      </c>
      <c r="V36386">
        <v>197110</v>
      </c>
    </row>
    <row r="36387" spans="1:22" x14ac:dyDescent="0.3">
      <c r="A36387">
        <v>3701318947</v>
      </c>
      <c r="B36387">
        <v>190220</v>
      </c>
      <c r="F36387" s="1" t="s">
        <v>32</v>
      </c>
      <c r="G36387" s="1" t="s">
        <v>23</v>
      </c>
      <c r="H36387">
        <v>340</v>
      </c>
      <c r="J36387" s="1" t="s">
        <v>24</v>
      </c>
      <c r="K36387" s="1" t="s">
        <v>41</v>
      </c>
      <c r="L36387" s="1" t="s">
        <v>26</v>
      </c>
      <c r="M36387" s="1" t="s">
        <v>32</v>
      </c>
      <c r="N36387" s="1" t="s">
        <v>32</v>
      </c>
      <c r="O36387">
        <v>40</v>
      </c>
      <c r="P36387">
        <v>0</v>
      </c>
      <c r="Q36387">
        <v>0</v>
      </c>
      <c r="R36387" s="1" t="s">
        <v>36</v>
      </c>
      <c r="S36387" s="1" t="s">
        <v>42</v>
      </c>
      <c r="T36387" s="1" t="s">
        <v>30</v>
      </c>
      <c r="U36387" s="1" t="s">
        <v>2316</v>
      </c>
      <c r="V36387">
        <v>76290</v>
      </c>
    </row>
    <row r="36388" spans="1:22" x14ac:dyDescent="0.3">
      <c r="A36388">
        <v>3701318947</v>
      </c>
      <c r="B36388">
        <v>190220</v>
      </c>
      <c r="F36388" s="1" t="s">
        <v>32</v>
      </c>
      <c r="G36388" s="1" t="s">
        <v>23</v>
      </c>
      <c r="H36388">
        <v>340</v>
      </c>
      <c r="J36388" s="1" t="s">
        <v>24</v>
      </c>
      <c r="K36388" s="1" t="s">
        <v>41</v>
      </c>
      <c r="L36388" s="1" t="s">
        <v>26</v>
      </c>
      <c r="M36388" s="1" t="s">
        <v>32</v>
      </c>
      <c r="N36388" s="1" t="s">
        <v>32</v>
      </c>
      <c r="O36388">
        <v>40</v>
      </c>
      <c r="P36388">
        <v>0</v>
      </c>
      <c r="Q36388">
        <v>0</v>
      </c>
      <c r="R36388" s="1" t="s">
        <v>36</v>
      </c>
      <c r="S36388" s="1" t="s">
        <v>42</v>
      </c>
      <c r="T36388" s="1" t="s">
        <v>30</v>
      </c>
      <c r="U36388" s="1" t="s">
        <v>2316</v>
      </c>
      <c r="V36388">
        <v>77090</v>
      </c>
    </row>
    <row r="36389" spans="1:22" x14ac:dyDescent="0.3">
      <c r="A36389">
        <v>3701318946</v>
      </c>
      <c r="B36389">
        <v>190220</v>
      </c>
      <c r="F36389" s="1" t="s">
        <v>32</v>
      </c>
      <c r="G36389" s="1" t="s">
        <v>23</v>
      </c>
      <c r="H36389">
        <v>220</v>
      </c>
      <c r="J36389" s="1" t="s">
        <v>24</v>
      </c>
      <c r="K36389" s="1" t="s">
        <v>41</v>
      </c>
      <c r="L36389" s="1" t="s">
        <v>26</v>
      </c>
      <c r="M36389" s="1" t="s">
        <v>32</v>
      </c>
      <c r="N36389" s="1" t="s">
        <v>32</v>
      </c>
      <c r="O36389">
        <v>40</v>
      </c>
      <c r="P36389">
        <v>0</v>
      </c>
      <c r="Q36389">
        <v>0</v>
      </c>
      <c r="R36389" s="1" t="s">
        <v>36</v>
      </c>
      <c r="S36389" s="1" t="s">
        <v>42</v>
      </c>
      <c r="T36389" s="1" t="s">
        <v>30</v>
      </c>
      <c r="U36389" s="1" t="s">
        <v>2316</v>
      </c>
      <c r="V36389">
        <v>76290</v>
      </c>
    </row>
    <row r="36390" spans="1:22" x14ac:dyDescent="0.3">
      <c r="A36390">
        <v>3701318946</v>
      </c>
      <c r="B36390">
        <v>190220</v>
      </c>
      <c r="F36390" s="1" t="s">
        <v>32</v>
      </c>
      <c r="G36390" s="1" t="s">
        <v>23</v>
      </c>
      <c r="H36390">
        <v>220</v>
      </c>
      <c r="J36390" s="1" t="s">
        <v>24</v>
      </c>
      <c r="K36390" s="1" t="s">
        <v>41</v>
      </c>
      <c r="L36390" s="1" t="s">
        <v>26</v>
      </c>
      <c r="M36390" s="1" t="s">
        <v>32</v>
      </c>
      <c r="N36390" s="1" t="s">
        <v>32</v>
      </c>
      <c r="O36390">
        <v>40</v>
      </c>
      <c r="P36390">
        <v>0</v>
      </c>
      <c r="Q36390">
        <v>0</v>
      </c>
      <c r="R36390" s="1" t="s">
        <v>36</v>
      </c>
      <c r="S36390" s="1" t="s">
        <v>42</v>
      </c>
      <c r="T36390" s="1" t="s">
        <v>30</v>
      </c>
      <c r="U36390" s="1" t="s">
        <v>2316</v>
      </c>
      <c r="V36390">
        <v>77090</v>
      </c>
    </row>
    <row r="36391" spans="1:22" x14ac:dyDescent="0.3">
      <c r="A36391">
        <v>3701318935</v>
      </c>
      <c r="B36391">
        <v>30280</v>
      </c>
      <c r="F36391" s="1" t="s">
        <v>32</v>
      </c>
      <c r="G36391" s="1" t="s">
        <v>23</v>
      </c>
      <c r="H36391">
        <v>20</v>
      </c>
      <c r="J36391" s="1" t="s">
        <v>24</v>
      </c>
      <c r="K36391" s="1" t="s">
        <v>32</v>
      </c>
      <c r="L36391" s="1" t="s">
        <v>26</v>
      </c>
      <c r="M36391" s="1" t="s">
        <v>32</v>
      </c>
      <c r="N36391" s="1" t="s">
        <v>32</v>
      </c>
      <c r="O36391">
        <v>680</v>
      </c>
      <c r="P36391">
        <v>0</v>
      </c>
      <c r="Q36391">
        <v>0</v>
      </c>
      <c r="R36391" s="1" t="s">
        <v>62</v>
      </c>
      <c r="S36391" s="1" t="s">
        <v>30</v>
      </c>
      <c r="T36391" s="1" t="s">
        <v>30</v>
      </c>
      <c r="U36391" s="1" t="s">
        <v>436</v>
      </c>
      <c r="V36391">
        <v>194960</v>
      </c>
    </row>
    <row r="36392" spans="1:22" x14ac:dyDescent="0.3">
      <c r="A36392">
        <v>3701318935</v>
      </c>
      <c r="B36392">
        <v>30280</v>
      </c>
      <c r="F36392" s="1" t="s">
        <v>32</v>
      </c>
      <c r="G36392" s="1" t="s">
        <v>23</v>
      </c>
      <c r="H36392">
        <v>20</v>
      </c>
      <c r="J36392" s="1" t="s">
        <v>24</v>
      </c>
      <c r="K36392" s="1" t="s">
        <v>32</v>
      </c>
      <c r="L36392" s="1" t="s">
        <v>26</v>
      </c>
      <c r="M36392" s="1" t="s">
        <v>32</v>
      </c>
      <c r="N36392" s="1" t="s">
        <v>32</v>
      </c>
      <c r="O36392">
        <v>680</v>
      </c>
      <c r="P36392">
        <v>0</v>
      </c>
      <c r="Q36392">
        <v>0</v>
      </c>
      <c r="R36392" s="1" t="s">
        <v>62</v>
      </c>
      <c r="S36392" s="1" t="s">
        <v>30</v>
      </c>
      <c r="T36392" s="1" t="s">
        <v>30</v>
      </c>
      <c r="U36392" s="1" t="s">
        <v>436</v>
      </c>
      <c r="V36392">
        <v>197010</v>
      </c>
    </row>
    <row r="36393" spans="1:22" x14ac:dyDescent="0.3">
      <c r="A36393">
        <v>3701318935</v>
      </c>
      <c r="B36393">
        <v>30280</v>
      </c>
      <c r="F36393" s="1" t="s">
        <v>32</v>
      </c>
      <c r="G36393" s="1" t="s">
        <v>23</v>
      </c>
      <c r="H36393">
        <v>20</v>
      </c>
      <c r="J36393" s="1" t="s">
        <v>24</v>
      </c>
      <c r="K36393" s="1" t="s">
        <v>32</v>
      </c>
      <c r="L36393" s="1" t="s">
        <v>26</v>
      </c>
      <c r="M36393" s="1" t="s">
        <v>32</v>
      </c>
      <c r="N36393" s="1" t="s">
        <v>32</v>
      </c>
      <c r="O36393">
        <v>680</v>
      </c>
      <c r="P36393">
        <v>0</v>
      </c>
      <c r="Q36393">
        <v>0</v>
      </c>
      <c r="R36393" s="1" t="s">
        <v>62</v>
      </c>
      <c r="S36393" s="1" t="s">
        <v>30</v>
      </c>
      <c r="T36393" s="1" t="s">
        <v>30</v>
      </c>
      <c r="U36393" s="1" t="s">
        <v>436</v>
      </c>
      <c r="V36393">
        <v>197110</v>
      </c>
    </row>
    <row r="36394" spans="1:22" x14ac:dyDescent="0.3">
      <c r="A36394">
        <v>3701318931</v>
      </c>
      <c r="B36394">
        <v>7609830</v>
      </c>
      <c r="F36394" s="1" t="s">
        <v>32</v>
      </c>
      <c r="G36394" s="1" t="s">
        <v>23</v>
      </c>
      <c r="J36394" s="1" t="s">
        <v>24</v>
      </c>
      <c r="K36394" s="1" t="s">
        <v>25</v>
      </c>
      <c r="L36394" s="1" t="s">
        <v>26</v>
      </c>
      <c r="M36394" s="1" t="s">
        <v>32</v>
      </c>
      <c r="N36394" s="1" t="s">
        <v>32</v>
      </c>
      <c r="O36394">
        <v>140</v>
      </c>
      <c r="P36394">
        <v>0</v>
      </c>
      <c r="Q36394">
        <v>0</v>
      </c>
      <c r="R36394" s="1" t="s">
        <v>62</v>
      </c>
      <c r="S36394" s="1" t="s">
        <v>30</v>
      </c>
      <c r="T36394" s="1" t="s">
        <v>30</v>
      </c>
      <c r="U36394" s="1" t="s">
        <v>430</v>
      </c>
      <c r="V36394">
        <v>11680</v>
      </c>
    </row>
    <row r="36395" spans="1:22" x14ac:dyDescent="0.3">
      <c r="A36395">
        <v>3701318931</v>
      </c>
      <c r="B36395">
        <v>7609830</v>
      </c>
      <c r="F36395" s="1" t="s">
        <v>32</v>
      </c>
      <c r="G36395" s="1" t="s">
        <v>23</v>
      </c>
      <c r="J36395" s="1" t="s">
        <v>24</v>
      </c>
      <c r="K36395" s="1" t="s">
        <v>25</v>
      </c>
      <c r="L36395" s="1" t="s">
        <v>26</v>
      </c>
      <c r="M36395" s="1" t="s">
        <v>32</v>
      </c>
      <c r="N36395" s="1" t="s">
        <v>32</v>
      </c>
      <c r="O36395">
        <v>140</v>
      </c>
      <c r="P36395">
        <v>0</v>
      </c>
      <c r="Q36395">
        <v>0</v>
      </c>
      <c r="R36395" s="1" t="s">
        <v>62</v>
      </c>
      <c r="S36395" s="1" t="s">
        <v>30</v>
      </c>
      <c r="T36395" s="1" t="s">
        <v>30</v>
      </c>
      <c r="U36395" s="1" t="s">
        <v>430</v>
      </c>
      <c r="V36395">
        <v>26470</v>
      </c>
    </row>
    <row r="36396" spans="1:22" x14ac:dyDescent="0.3">
      <c r="A36396">
        <v>3701318919</v>
      </c>
      <c r="B36396">
        <v>7609830</v>
      </c>
      <c r="F36396" s="1" t="s">
        <v>32</v>
      </c>
      <c r="G36396" s="1" t="s">
        <v>23</v>
      </c>
      <c r="H36396">
        <v>10</v>
      </c>
      <c r="J36396" s="1" t="s">
        <v>24</v>
      </c>
      <c r="K36396" s="1" t="s">
        <v>25</v>
      </c>
      <c r="L36396" s="1" t="s">
        <v>26</v>
      </c>
      <c r="M36396" s="1" t="s">
        <v>32</v>
      </c>
      <c r="N36396" s="1" t="s">
        <v>32</v>
      </c>
      <c r="O36396">
        <v>140</v>
      </c>
      <c r="P36396">
        <v>0</v>
      </c>
      <c r="Q36396">
        <v>0</v>
      </c>
      <c r="R36396" s="1" t="s">
        <v>62</v>
      </c>
      <c r="S36396" s="1" t="s">
        <v>30</v>
      </c>
      <c r="T36396" s="1" t="s">
        <v>30</v>
      </c>
      <c r="U36396" s="1" t="s">
        <v>430</v>
      </c>
      <c r="V36396">
        <v>11680</v>
      </c>
    </row>
    <row r="36397" spans="1:22" x14ac:dyDescent="0.3">
      <c r="A36397">
        <v>3701318919</v>
      </c>
      <c r="B36397">
        <v>7609830</v>
      </c>
      <c r="F36397" s="1" t="s">
        <v>32</v>
      </c>
      <c r="G36397" s="1" t="s">
        <v>23</v>
      </c>
      <c r="H36397">
        <v>10</v>
      </c>
      <c r="J36397" s="1" t="s">
        <v>24</v>
      </c>
      <c r="K36397" s="1" t="s">
        <v>25</v>
      </c>
      <c r="L36397" s="1" t="s">
        <v>26</v>
      </c>
      <c r="M36397" s="1" t="s">
        <v>32</v>
      </c>
      <c r="N36397" s="1" t="s">
        <v>32</v>
      </c>
      <c r="O36397">
        <v>140</v>
      </c>
      <c r="P36397">
        <v>0</v>
      </c>
      <c r="Q36397">
        <v>0</v>
      </c>
      <c r="R36397" s="1" t="s">
        <v>62</v>
      </c>
      <c r="S36397" s="1" t="s">
        <v>30</v>
      </c>
      <c r="T36397" s="1" t="s">
        <v>30</v>
      </c>
      <c r="U36397" s="1" t="s">
        <v>430</v>
      </c>
      <c r="V36397">
        <v>26470</v>
      </c>
    </row>
    <row r="36398" spans="1:22" x14ac:dyDescent="0.3">
      <c r="A36398">
        <v>3701318913</v>
      </c>
      <c r="B36398">
        <v>1638280</v>
      </c>
      <c r="F36398" s="1" t="s">
        <v>32</v>
      </c>
      <c r="G36398" s="1" t="s">
        <v>23</v>
      </c>
      <c r="H36398">
        <v>70</v>
      </c>
      <c r="J36398" s="1" t="s">
        <v>24</v>
      </c>
      <c r="K36398" s="1" t="s">
        <v>32</v>
      </c>
      <c r="L36398" s="1" t="s">
        <v>26</v>
      </c>
      <c r="M36398" s="1" t="s">
        <v>32</v>
      </c>
      <c r="N36398" s="1" t="s">
        <v>32</v>
      </c>
      <c r="O36398">
        <v>410</v>
      </c>
      <c r="P36398">
        <v>430</v>
      </c>
      <c r="Q36398">
        <v>0</v>
      </c>
      <c r="R36398" s="1" t="s">
        <v>98</v>
      </c>
      <c r="S36398" s="1" t="s">
        <v>44</v>
      </c>
      <c r="T36398" s="1" t="s">
        <v>30</v>
      </c>
      <c r="U36398" s="1" t="s">
        <v>2412</v>
      </c>
      <c r="V36398">
        <v>92480</v>
      </c>
    </row>
    <row r="36399" spans="1:22" x14ac:dyDescent="0.3">
      <c r="A36399">
        <v>3701318913</v>
      </c>
      <c r="B36399">
        <v>1638280</v>
      </c>
      <c r="F36399" s="1" t="s">
        <v>32</v>
      </c>
      <c r="G36399" s="1" t="s">
        <v>23</v>
      </c>
      <c r="H36399">
        <v>70</v>
      </c>
      <c r="J36399" s="1" t="s">
        <v>24</v>
      </c>
      <c r="K36399" s="1" t="s">
        <v>32</v>
      </c>
      <c r="L36399" s="1" t="s">
        <v>26</v>
      </c>
      <c r="M36399" s="1" t="s">
        <v>32</v>
      </c>
      <c r="N36399" s="1" t="s">
        <v>32</v>
      </c>
      <c r="O36399">
        <v>410</v>
      </c>
      <c r="P36399">
        <v>430</v>
      </c>
      <c r="Q36399">
        <v>0</v>
      </c>
      <c r="R36399" s="1" t="s">
        <v>98</v>
      </c>
      <c r="S36399" s="1" t="s">
        <v>44</v>
      </c>
      <c r="T36399" s="1" t="s">
        <v>30</v>
      </c>
      <c r="U36399" s="1" t="s">
        <v>2412</v>
      </c>
      <c r="V36399">
        <v>154790</v>
      </c>
    </row>
    <row r="36400" spans="1:22" x14ac:dyDescent="0.3">
      <c r="A36400">
        <v>3701318875</v>
      </c>
      <c r="B36400">
        <v>49900220</v>
      </c>
      <c r="F36400" s="1" t="s">
        <v>32</v>
      </c>
      <c r="G36400" s="1" t="s">
        <v>118</v>
      </c>
      <c r="H36400">
        <v>10</v>
      </c>
      <c r="J36400" s="1" t="s">
        <v>24</v>
      </c>
      <c r="K36400" s="1" t="s">
        <v>118</v>
      </c>
      <c r="L36400" s="1" t="s">
        <v>349</v>
      </c>
      <c r="M36400" s="1" t="s">
        <v>32</v>
      </c>
      <c r="N36400" s="1" t="s">
        <v>32</v>
      </c>
      <c r="O36400">
        <v>120</v>
      </c>
      <c r="P36400">
        <v>0</v>
      </c>
      <c r="Q36400">
        <v>0</v>
      </c>
      <c r="R36400" s="1" t="s">
        <v>98</v>
      </c>
      <c r="S36400" s="1" t="s">
        <v>44</v>
      </c>
      <c r="T36400" s="1" t="s">
        <v>30</v>
      </c>
      <c r="U36400" s="1" t="s">
        <v>7431</v>
      </c>
      <c r="V36400">
        <v>5890</v>
      </c>
    </row>
    <row r="36401" spans="1:22" x14ac:dyDescent="0.3">
      <c r="A36401">
        <v>3701318851</v>
      </c>
      <c r="B36401">
        <v>858623800</v>
      </c>
      <c r="F36401" s="1" t="s">
        <v>32</v>
      </c>
      <c r="G36401" s="1" t="s">
        <v>23</v>
      </c>
      <c r="J36401" s="1" t="s">
        <v>24</v>
      </c>
      <c r="K36401" s="1" t="s">
        <v>66</v>
      </c>
      <c r="L36401" s="1" t="s">
        <v>26</v>
      </c>
      <c r="M36401" s="1" t="s">
        <v>32</v>
      </c>
      <c r="N36401" s="1" t="s">
        <v>32</v>
      </c>
      <c r="O36401">
        <v>100</v>
      </c>
      <c r="P36401">
        <v>0</v>
      </c>
      <c r="Q36401">
        <v>0</v>
      </c>
      <c r="R36401" s="1" t="s">
        <v>89</v>
      </c>
      <c r="S36401" s="1" t="s">
        <v>57</v>
      </c>
      <c r="T36401" s="1" t="s">
        <v>30</v>
      </c>
      <c r="U36401" s="1" t="s">
        <v>7392</v>
      </c>
      <c r="V36401">
        <v>40</v>
      </c>
    </row>
    <row r="36402" spans="1:22" x14ac:dyDescent="0.3">
      <c r="A36402">
        <v>3701318846</v>
      </c>
      <c r="B36402">
        <v>94990</v>
      </c>
      <c r="F36402" s="1" t="s">
        <v>32</v>
      </c>
      <c r="G36402" s="1" t="s">
        <v>104</v>
      </c>
      <c r="J36402" s="1" t="s">
        <v>24</v>
      </c>
      <c r="K36402" s="1" t="s">
        <v>25</v>
      </c>
      <c r="L36402" s="1" t="s">
        <v>105</v>
      </c>
      <c r="M36402" s="1" t="s">
        <v>32</v>
      </c>
      <c r="N36402" s="1" t="s">
        <v>32</v>
      </c>
      <c r="O36402">
        <v>270</v>
      </c>
      <c r="P36402">
        <v>0</v>
      </c>
      <c r="Q36402">
        <v>0</v>
      </c>
      <c r="R36402" s="1" t="s">
        <v>33</v>
      </c>
      <c r="S36402" s="1" t="s">
        <v>34</v>
      </c>
      <c r="T36402" s="1" t="s">
        <v>30</v>
      </c>
      <c r="U36402" s="1" t="s">
        <v>409</v>
      </c>
      <c r="V36402">
        <v>113080</v>
      </c>
    </row>
    <row r="36403" spans="1:22" x14ac:dyDescent="0.3">
      <c r="A36403">
        <v>3701318846</v>
      </c>
      <c r="B36403">
        <v>94990</v>
      </c>
      <c r="F36403" s="1" t="s">
        <v>32</v>
      </c>
      <c r="G36403" s="1" t="s">
        <v>104</v>
      </c>
      <c r="J36403" s="1" t="s">
        <v>24</v>
      </c>
      <c r="K36403" s="1" t="s">
        <v>25</v>
      </c>
      <c r="L36403" s="1" t="s">
        <v>105</v>
      </c>
      <c r="M36403" s="1" t="s">
        <v>32</v>
      </c>
      <c r="N36403" s="1" t="s">
        <v>32</v>
      </c>
      <c r="O36403">
        <v>270</v>
      </c>
      <c r="P36403">
        <v>0</v>
      </c>
      <c r="Q36403">
        <v>0</v>
      </c>
      <c r="R36403" s="1" t="s">
        <v>33</v>
      </c>
      <c r="S36403" s="1" t="s">
        <v>34</v>
      </c>
      <c r="T36403" s="1" t="s">
        <v>30</v>
      </c>
      <c r="U36403" s="1" t="s">
        <v>409</v>
      </c>
      <c r="V36403">
        <v>113090</v>
      </c>
    </row>
    <row r="36404" spans="1:22" x14ac:dyDescent="0.3">
      <c r="A36404">
        <v>3701318846</v>
      </c>
      <c r="B36404">
        <v>94990</v>
      </c>
      <c r="F36404" s="1" t="s">
        <v>32</v>
      </c>
      <c r="G36404" s="1" t="s">
        <v>104</v>
      </c>
      <c r="J36404" s="1" t="s">
        <v>24</v>
      </c>
      <c r="K36404" s="1" t="s">
        <v>25</v>
      </c>
      <c r="L36404" s="1" t="s">
        <v>105</v>
      </c>
      <c r="M36404" s="1" t="s">
        <v>32</v>
      </c>
      <c r="N36404" s="1" t="s">
        <v>32</v>
      </c>
      <c r="O36404">
        <v>270</v>
      </c>
      <c r="P36404">
        <v>0</v>
      </c>
      <c r="Q36404">
        <v>0</v>
      </c>
      <c r="R36404" s="1" t="s">
        <v>33</v>
      </c>
      <c r="S36404" s="1" t="s">
        <v>34</v>
      </c>
      <c r="T36404" s="1" t="s">
        <v>30</v>
      </c>
      <c r="U36404" s="1" t="s">
        <v>409</v>
      </c>
      <c r="V36404">
        <v>114040</v>
      </c>
    </row>
    <row r="36405" spans="1:22" x14ac:dyDescent="0.3">
      <c r="A36405">
        <v>3701318846</v>
      </c>
      <c r="B36405">
        <v>94990</v>
      </c>
      <c r="F36405" s="1" t="s">
        <v>32</v>
      </c>
      <c r="G36405" s="1" t="s">
        <v>104</v>
      </c>
      <c r="J36405" s="1" t="s">
        <v>24</v>
      </c>
      <c r="K36405" s="1" t="s">
        <v>25</v>
      </c>
      <c r="L36405" s="1" t="s">
        <v>105</v>
      </c>
      <c r="M36405" s="1" t="s">
        <v>32</v>
      </c>
      <c r="N36405" s="1" t="s">
        <v>32</v>
      </c>
      <c r="O36405">
        <v>270</v>
      </c>
      <c r="P36405">
        <v>0</v>
      </c>
      <c r="Q36405">
        <v>0</v>
      </c>
      <c r="R36405" s="1" t="s">
        <v>33</v>
      </c>
      <c r="S36405" s="1" t="s">
        <v>34</v>
      </c>
      <c r="T36405" s="1" t="s">
        <v>30</v>
      </c>
      <c r="U36405" s="1" t="s">
        <v>409</v>
      </c>
      <c r="V36405">
        <v>114030</v>
      </c>
    </row>
    <row r="36406" spans="1:22" x14ac:dyDescent="0.3">
      <c r="A36406">
        <v>3701318844</v>
      </c>
      <c r="B36406">
        <v>94990</v>
      </c>
      <c r="F36406" s="1" t="s">
        <v>32</v>
      </c>
      <c r="G36406" s="1" t="s">
        <v>104</v>
      </c>
      <c r="J36406" s="1" t="s">
        <v>24</v>
      </c>
      <c r="K36406" s="1" t="s">
        <v>25</v>
      </c>
      <c r="L36406" s="1" t="s">
        <v>105</v>
      </c>
      <c r="M36406" s="1" t="s">
        <v>32</v>
      </c>
      <c r="N36406" s="1" t="s">
        <v>32</v>
      </c>
      <c r="O36406">
        <v>270</v>
      </c>
      <c r="P36406">
        <v>0</v>
      </c>
      <c r="Q36406">
        <v>0</v>
      </c>
      <c r="R36406" s="1" t="s">
        <v>29</v>
      </c>
      <c r="S36406" s="1" t="s">
        <v>30</v>
      </c>
      <c r="T36406" s="1" t="s">
        <v>30</v>
      </c>
      <c r="U36406" s="1" t="s">
        <v>409</v>
      </c>
      <c r="V36406">
        <v>113080</v>
      </c>
    </row>
    <row r="36407" spans="1:22" x14ac:dyDescent="0.3">
      <c r="A36407">
        <v>3701318844</v>
      </c>
      <c r="B36407">
        <v>94990</v>
      </c>
      <c r="F36407" s="1" t="s">
        <v>32</v>
      </c>
      <c r="G36407" s="1" t="s">
        <v>104</v>
      </c>
      <c r="J36407" s="1" t="s">
        <v>24</v>
      </c>
      <c r="K36407" s="1" t="s">
        <v>25</v>
      </c>
      <c r="L36407" s="1" t="s">
        <v>105</v>
      </c>
      <c r="M36407" s="1" t="s">
        <v>32</v>
      </c>
      <c r="N36407" s="1" t="s">
        <v>32</v>
      </c>
      <c r="O36407">
        <v>270</v>
      </c>
      <c r="P36407">
        <v>0</v>
      </c>
      <c r="Q36407">
        <v>0</v>
      </c>
      <c r="R36407" s="1" t="s">
        <v>29</v>
      </c>
      <c r="S36407" s="1" t="s">
        <v>30</v>
      </c>
      <c r="T36407" s="1" t="s">
        <v>30</v>
      </c>
      <c r="U36407" s="1" t="s">
        <v>409</v>
      </c>
      <c r="V36407">
        <v>113090</v>
      </c>
    </row>
    <row r="36408" spans="1:22" x14ac:dyDescent="0.3">
      <c r="A36408">
        <v>3701318844</v>
      </c>
      <c r="B36408">
        <v>94990</v>
      </c>
      <c r="F36408" s="1" t="s">
        <v>32</v>
      </c>
      <c r="G36408" s="1" t="s">
        <v>104</v>
      </c>
      <c r="J36408" s="1" t="s">
        <v>24</v>
      </c>
      <c r="K36408" s="1" t="s">
        <v>25</v>
      </c>
      <c r="L36408" s="1" t="s">
        <v>105</v>
      </c>
      <c r="M36408" s="1" t="s">
        <v>32</v>
      </c>
      <c r="N36408" s="1" t="s">
        <v>32</v>
      </c>
      <c r="O36408">
        <v>270</v>
      </c>
      <c r="P36408">
        <v>0</v>
      </c>
      <c r="Q36408">
        <v>0</v>
      </c>
      <c r="R36408" s="1" t="s">
        <v>29</v>
      </c>
      <c r="S36408" s="1" t="s">
        <v>30</v>
      </c>
      <c r="T36408" s="1" t="s">
        <v>30</v>
      </c>
      <c r="U36408" s="1" t="s">
        <v>409</v>
      </c>
      <c r="V36408">
        <v>114040</v>
      </c>
    </row>
    <row r="36409" spans="1:22" x14ac:dyDescent="0.3">
      <c r="A36409">
        <v>3701318844</v>
      </c>
      <c r="B36409">
        <v>94990</v>
      </c>
      <c r="F36409" s="1" t="s">
        <v>32</v>
      </c>
      <c r="G36409" s="1" t="s">
        <v>104</v>
      </c>
      <c r="J36409" s="1" t="s">
        <v>24</v>
      </c>
      <c r="K36409" s="1" t="s">
        <v>25</v>
      </c>
      <c r="L36409" s="1" t="s">
        <v>105</v>
      </c>
      <c r="M36409" s="1" t="s">
        <v>32</v>
      </c>
      <c r="N36409" s="1" t="s">
        <v>32</v>
      </c>
      <c r="O36409">
        <v>270</v>
      </c>
      <c r="P36409">
        <v>0</v>
      </c>
      <c r="Q36409">
        <v>0</v>
      </c>
      <c r="R36409" s="1" t="s">
        <v>29</v>
      </c>
      <c r="S36409" s="1" t="s">
        <v>30</v>
      </c>
      <c r="T36409" s="1" t="s">
        <v>30</v>
      </c>
      <c r="U36409" s="1" t="s">
        <v>409</v>
      </c>
      <c r="V36409">
        <v>114030</v>
      </c>
    </row>
    <row r="36410" spans="1:22" x14ac:dyDescent="0.3">
      <c r="A36410">
        <v>3701318843</v>
      </c>
      <c r="B36410">
        <v>21070</v>
      </c>
      <c r="F36410" s="1" t="s">
        <v>32</v>
      </c>
      <c r="G36410" s="1" t="s">
        <v>23</v>
      </c>
      <c r="H36410">
        <v>80</v>
      </c>
      <c r="J36410" s="1" t="s">
        <v>24</v>
      </c>
      <c r="K36410" s="1" t="s">
        <v>32</v>
      </c>
      <c r="L36410" s="1" t="s">
        <v>26</v>
      </c>
      <c r="M36410" s="1" t="s">
        <v>32</v>
      </c>
      <c r="N36410" s="1" t="s">
        <v>32</v>
      </c>
      <c r="O36410">
        <v>530</v>
      </c>
      <c r="P36410">
        <v>1120</v>
      </c>
      <c r="Q36410">
        <v>1350</v>
      </c>
      <c r="R36410" s="1" t="s">
        <v>89</v>
      </c>
      <c r="S36410" s="1" t="s">
        <v>30</v>
      </c>
      <c r="T36410" s="1" t="s">
        <v>30</v>
      </c>
      <c r="U36410" s="1" t="s">
        <v>7432</v>
      </c>
      <c r="V36410">
        <v>173830</v>
      </c>
    </row>
    <row r="36411" spans="1:22" x14ac:dyDescent="0.3">
      <c r="A36411">
        <v>3701318835</v>
      </c>
      <c r="B36411">
        <v>1635470</v>
      </c>
      <c r="F36411" s="1" t="s">
        <v>32</v>
      </c>
      <c r="G36411" s="1" t="s">
        <v>23</v>
      </c>
      <c r="H36411">
        <v>20</v>
      </c>
      <c r="J36411" s="1" t="s">
        <v>24</v>
      </c>
      <c r="K36411" s="1" t="s">
        <v>25</v>
      </c>
      <c r="L36411" s="1" t="s">
        <v>26</v>
      </c>
      <c r="M36411" s="1" t="s">
        <v>32</v>
      </c>
      <c r="N36411" s="1" t="s">
        <v>32</v>
      </c>
      <c r="O36411">
        <v>540</v>
      </c>
      <c r="P36411">
        <v>0</v>
      </c>
      <c r="Q36411">
        <v>0</v>
      </c>
      <c r="R36411" s="1" t="s">
        <v>36</v>
      </c>
      <c r="S36411" s="1" t="s">
        <v>42</v>
      </c>
      <c r="T36411" s="1" t="s">
        <v>30</v>
      </c>
      <c r="U36411" s="1" t="s">
        <v>2545</v>
      </c>
      <c r="V36411">
        <v>105040</v>
      </c>
    </row>
    <row r="36412" spans="1:22" x14ac:dyDescent="0.3">
      <c r="A36412">
        <v>3701318835</v>
      </c>
      <c r="B36412">
        <v>1635470</v>
      </c>
      <c r="F36412" s="1" t="s">
        <v>32</v>
      </c>
      <c r="G36412" s="1" t="s">
        <v>23</v>
      </c>
      <c r="H36412">
        <v>20</v>
      </c>
      <c r="J36412" s="1" t="s">
        <v>24</v>
      </c>
      <c r="K36412" s="1" t="s">
        <v>25</v>
      </c>
      <c r="L36412" s="1" t="s">
        <v>26</v>
      </c>
      <c r="M36412" s="1" t="s">
        <v>32</v>
      </c>
      <c r="N36412" s="1" t="s">
        <v>32</v>
      </c>
      <c r="O36412">
        <v>540</v>
      </c>
      <c r="P36412">
        <v>0</v>
      </c>
      <c r="Q36412">
        <v>0</v>
      </c>
      <c r="R36412" s="1" t="s">
        <v>36</v>
      </c>
      <c r="S36412" s="1" t="s">
        <v>42</v>
      </c>
      <c r="T36412" s="1" t="s">
        <v>30</v>
      </c>
      <c r="U36412" s="1" t="s">
        <v>2545</v>
      </c>
      <c r="V36412">
        <v>105230</v>
      </c>
    </row>
    <row r="36413" spans="1:22" x14ac:dyDescent="0.3">
      <c r="A36413">
        <v>3701318793</v>
      </c>
      <c r="B36413">
        <v>14780280</v>
      </c>
      <c r="F36413" s="1" t="s">
        <v>32</v>
      </c>
      <c r="G36413" s="1" t="s">
        <v>49</v>
      </c>
      <c r="H36413">
        <v>70</v>
      </c>
      <c r="J36413" s="1" t="s">
        <v>65</v>
      </c>
      <c r="K36413" s="1" t="s">
        <v>66</v>
      </c>
      <c r="L36413" s="1" t="s">
        <v>51</v>
      </c>
      <c r="M36413" s="1" t="s">
        <v>32</v>
      </c>
      <c r="N36413" s="1" t="s">
        <v>32</v>
      </c>
      <c r="O36413">
        <v>690</v>
      </c>
      <c r="P36413">
        <v>670</v>
      </c>
      <c r="Q36413">
        <v>680</v>
      </c>
      <c r="R36413" s="1" t="s">
        <v>91</v>
      </c>
      <c r="S36413" s="1" t="s">
        <v>113</v>
      </c>
      <c r="T36413" s="1" t="s">
        <v>30</v>
      </c>
      <c r="U36413" s="1" t="s">
        <v>7320</v>
      </c>
      <c r="V36413">
        <v>3200</v>
      </c>
    </row>
    <row r="36414" spans="1:22" x14ac:dyDescent="0.3">
      <c r="A36414">
        <v>3701318770</v>
      </c>
      <c r="B36414">
        <v>18520</v>
      </c>
      <c r="C36414">
        <v>1955000</v>
      </c>
      <c r="E36414">
        <v>1445000</v>
      </c>
      <c r="F36414" s="1" t="s">
        <v>40</v>
      </c>
      <c r="G36414" s="1" t="s">
        <v>23</v>
      </c>
      <c r="H36414">
        <v>190</v>
      </c>
      <c r="J36414" s="1" t="s">
        <v>24</v>
      </c>
      <c r="K36414" s="1" t="s">
        <v>60</v>
      </c>
      <c r="L36414" s="1" t="s">
        <v>26</v>
      </c>
      <c r="M36414" s="1" t="s">
        <v>27</v>
      </c>
      <c r="N36414" s="1" t="s">
        <v>28</v>
      </c>
      <c r="O36414">
        <v>430</v>
      </c>
      <c r="P36414">
        <v>0</v>
      </c>
      <c r="Q36414">
        <v>0</v>
      </c>
      <c r="R36414" s="1" t="s">
        <v>45</v>
      </c>
      <c r="S36414" s="1" t="s">
        <v>44</v>
      </c>
      <c r="T36414" s="1" t="s">
        <v>30</v>
      </c>
      <c r="U36414" s="1" t="s">
        <v>7433</v>
      </c>
      <c r="V36414">
        <v>286780</v>
      </c>
    </row>
    <row r="36415" spans="1:22" x14ac:dyDescent="0.3">
      <c r="A36415">
        <v>3701318715</v>
      </c>
      <c r="B36415">
        <v>164020</v>
      </c>
      <c r="C36415">
        <v>1326000</v>
      </c>
      <c r="E36415">
        <v>1150000</v>
      </c>
      <c r="F36415" s="1" t="s">
        <v>40</v>
      </c>
      <c r="G36415" s="1" t="s">
        <v>23</v>
      </c>
      <c r="H36415">
        <v>1180</v>
      </c>
      <c r="I36415">
        <v>10</v>
      </c>
      <c r="J36415" s="1" t="s">
        <v>65</v>
      </c>
      <c r="K36415" s="1" t="s">
        <v>41</v>
      </c>
      <c r="L36415" s="1" t="s">
        <v>26</v>
      </c>
      <c r="M36415" s="1" t="s">
        <v>27</v>
      </c>
      <c r="N36415" s="1" t="s">
        <v>28</v>
      </c>
      <c r="O36415">
        <v>140</v>
      </c>
      <c r="P36415">
        <v>960</v>
      </c>
      <c r="Q36415">
        <v>1040</v>
      </c>
      <c r="R36415" s="1" t="s">
        <v>36</v>
      </c>
      <c r="S36415" s="1" t="s">
        <v>42</v>
      </c>
      <c r="T36415" s="1" t="s">
        <v>30</v>
      </c>
      <c r="U36415" s="1" t="s">
        <v>7359</v>
      </c>
      <c r="V36415">
        <v>82680</v>
      </c>
    </row>
    <row r="36416" spans="1:22" x14ac:dyDescent="0.3">
      <c r="A36416">
        <v>3701318699</v>
      </c>
      <c r="B36416">
        <v>50239550</v>
      </c>
      <c r="C36416">
        <v>1200000</v>
      </c>
      <c r="E36416">
        <v>800000</v>
      </c>
      <c r="F36416" s="1" t="s">
        <v>40</v>
      </c>
      <c r="G36416" s="1" t="s">
        <v>23</v>
      </c>
      <c r="H36416">
        <v>60</v>
      </c>
      <c r="J36416" s="1" t="s">
        <v>65</v>
      </c>
      <c r="K36416" s="1" t="s">
        <v>41</v>
      </c>
      <c r="L36416" s="1" t="s">
        <v>26</v>
      </c>
      <c r="M36416" s="1" t="s">
        <v>27</v>
      </c>
      <c r="N36416" s="1" t="s">
        <v>28</v>
      </c>
      <c r="O36416">
        <v>510</v>
      </c>
      <c r="P36416">
        <v>0</v>
      </c>
      <c r="Q36416">
        <v>0</v>
      </c>
      <c r="R36416" s="1" t="s">
        <v>36</v>
      </c>
      <c r="S36416" s="1" t="s">
        <v>30</v>
      </c>
      <c r="T36416" s="1" t="s">
        <v>30</v>
      </c>
      <c r="U36416" s="1" t="s">
        <v>7434</v>
      </c>
      <c r="V36416">
        <v>100</v>
      </c>
    </row>
    <row r="36417" spans="1:22" x14ac:dyDescent="0.3">
      <c r="A36417">
        <v>3701318689</v>
      </c>
      <c r="B36417">
        <v>924737270</v>
      </c>
      <c r="C36417">
        <v>150</v>
      </c>
      <c r="E36417">
        <v>150</v>
      </c>
      <c r="F36417" s="1" t="s">
        <v>38</v>
      </c>
      <c r="G36417" s="1" t="s">
        <v>104</v>
      </c>
      <c r="H36417">
        <v>330</v>
      </c>
      <c r="I36417">
        <v>10</v>
      </c>
      <c r="J36417" s="1" t="s">
        <v>65</v>
      </c>
      <c r="K36417" s="1" t="s">
        <v>32</v>
      </c>
      <c r="L36417" s="1" t="s">
        <v>105</v>
      </c>
      <c r="M36417" s="1" t="s">
        <v>27</v>
      </c>
      <c r="N36417" s="1" t="s">
        <v>28</v>
      </c>
      <c r="O36417">
        <v>280</v>
      </c>
      <c r="P36417">
        <v>0</v>
      </c>
      <c r="Q36417">
        <v>0</v>
      </c>
      <c r="R36417" s="1" t="s">
        <v>32</v>
      </c>
      <c r="S36417" s="1" t="s">
        <v>32</v>
      </c>
      <c r="T36417" s="1" t="s">
        <v>32</v>
      </c>
      <c r="U36417" s="1" t="s">
        <v>7435</v>
      </c>
      <c r="V36417">
        <v>70</v>
      </c>
    </row>
    <row r="36418" spans="1:22" x14ac:dyDescent="0.3">
      <c r="A36418">
        <v>3701318676</v>
      </c>
      <c r="B36418">
        <v>310650</v>
      </c>
      <c r="F36418" s="1" t="s">
        <v>32</v>
      </c>
      <c r="G36418" s="1" t="s">
        <v>23</v>
      </c>
      <c r="J36418" s="1" t="s">
        <v>24</v>
      </c>
      <c r="K36418" s="1" t="s">
        <v>60</v>
      </c>
      <c r="L36418" s="1" t="s">
        <v>26</v>
      </c>
      <c r="M36418" s="1" t="s">
        <v>32</v>
      </c>
      <c r="N36418" s="1" t="s">
        <v>32</v>
      </c>
      <c r="O36418">
        <v>480</v>
      </c>
      <c r="P36418">
        <v>0</v>
      </c>
      <c r="Q36418">
        <v>0</v>
      </c>
      <c r="R36418" s="1" t="s">
        <v>33</v>
      </c>
      <c r="S36418" s="1" t="s">
        <v>34</v>
      </c>
      <c r="T36418" s="1" t="s">
        <v>30</v>
      </c>
      <c r="U36418" s="1" t="s">
        <v>2444</v>
      </c>
      <c r="V36418">
        <v>36620</v>
      </c>
    </row>
    <row r="36419" spans="1:22" x14ac:dyDescent="0.3">
      <c r="A36419">
        <v>3701318676</v>
      </c>
      <c r="B36419">
        <v>310650</v>
      </c>
      <c r="F36419" s="1" t="s">
        <v>32</v>
      </c>
      <c r="G36419" s="1" t="s">
        <v>23</v>
      </c>
      <c r="J36419" s="1" t="s">
        <v>24</v>
      </c>
      <c r="K36419" s="1" t="s">
        <v>60</v>
      </c>
      <c r="L36419" s="1" t="s">
        <v>26</v>
      </c>
      <c r="M36419" s="1" t="s">
        <v>32</v>
      </c>
      <c r="N36419" s="1" t="s">
        <v>32</v>
      </c>
      <c r="O36419">
        <v>480</v>
      </c>
      <c r="P36419">
        <v>0</v>
      </c>
      <c r="Q36419">
        <v>0</v>
      </c>
      <c r="R36419" s="1" t="s">
        <v>33</v>
      </c>
      <c r="S36419" s="1" t="s">
        <v>34</v>
      </c>
      <c r="T36419" s="1" t="s">
        <v>30</v>
      </c>
      <c r="U36419" s="1" t="s">
        <v>2444</v>
      </c>
      <c r="V36419">
        <v>36960</v>
      </c>
    </row>
    <row r="36420" spans="1:22" x14ac:dyDescent="0.3">
      <c r="A36420">
        <v>3701318671</v>
      </c>
      <c r="B36420">
        <v>310650</v>
      </c>
      <c r="F36420" s="1" t="s">
        <v>32</v>
      </c>
      <c r="G36420" s="1" t="s">
        <v>23</v>
      </c>
      <c r="H36420">
        <v>10</v>
      </c>
      <c r="J36420" s="1" t="s">
        <v>24</v>
      </c>
      <c r="K36420" s="1" t="s">
        <v>60</v>
      </c>
      <c r="L36420" s="1" t="s">
        <v>26</v>
      </c>
      <c r="M36420" s="1" t="s">
        <v>32</v>
      </c>
      <c r="N36420" s="1" t="s">
        <v>32</v>
      </c>
      <c r="O36420">
        <v>480</v>
      </c>
      <c r="P36420">
        <v>0</v>
      </c>
      <c r="Q36420">
        <v>0</v>
      </c>
      <c r="R36420" s="1" t="s">
        <v>33</v>
      </c>
      <c r="S36420" s="1" t="s">
        <v>34</v>
      </c>
      <c r="T36420" s="1" t="s">
        <v>30</v>
      </c>
      <c r="U36420" s="1" t="s">
        <v>2444</v>
      </c>
      <c r="V36420">
        <v>36620</v>
      </c>
    </row>
    <row r="36421" spans="1:22" x14ac:dyDescent="0.3">
      <c r="A36421">
        <v>3701318671</v>
      </c>
      <c r="B36421">
        <v>310650</v>
      </c>
      <c r="F36421" s="1" t="s">
        <v>32</v>
      </c>
      <c r="G36421" s="1" t="s">
        <v>23</v>
      </c>
      <c r="H36421">
        <v>10</v>
      </c>
      <c r="J36421" s="1" t="s">
        <v>24</v>
      </c>
      <c r="K36421" s="1" t="s">
        <v>60</v>
      </c>
      <c r="L36421" s="1" t="s">
        <v>26</v>
      </c>
      <c r="M36421" s="1" t="s">
        <v>32</v>
      </c>
      <c r="N36421" s="1" t="s">
        <v>32</v>
      </c>
      <c r="O36421">
        <v>480</v>
      </c>
      <c r="P36421">
        <v>0</v>
      </c>
      <c r="Q36421">
        <v>0</v>
      </c>
      <c r="R36421" s="1" t="s">
        <v>33</v>
      </c>
      <c r="S36421" s="1" t="s">
        <v>34</v>
      </c>
      <c r="T36421" s="1" t="s">
        <v>30</v>
      </c>
      <c r="U36421" s="1" t="s">
        <v>2444</v>
      </c>
      <c r="V36421">
        <v>36960</v>
      </c>
    </row>
    <row r="36422" spans="1:22" x14ac:dyDescent="0.3">
      <c r="A36422">
        <v>3701318668</v>
      </c>
      <c r="B36422">
        <v>918990</v>
      </c>
      <c r="F36422" s="1" t="s">
        <v>32</v>
      </c>
      <c r="G36422" s="1" t="s">
        <v>23</v>
      </c>
      <c r="J36422" s="1" t="s">
        <v>24</v>
      </c>
      <c r="K36422" s="1" t="s">
        <v>41</v>
      </c>
      <c r="L36422" s="1" t="s">
        <v>26</v>
      </c>
      <c r="M36422" s="1" t="s">
        <v>32</v>
      </c>
      <c r="N36422" s="1" t="s">
        <v>32</v>
      </c>
      <c r="O36422">
        <v>410</v>
      </c>
      <c r="P36422">
        <v>0</v>
      </c>
      <c r="Q36422">
        <v>0</v>
      </c>
      <c r="R36422" s="1" t="s">
        <v>98</v>
      </c>
      <c r="S36422" s="1" t="s">
        <v>44</v>
      </c>
      <c r="T36422" s="1" t="s">
        <v>30</v>
      </c>
      <c r="U36422" s="1" t="s">
        <v>7436</v>
      </c>
      <c r="V36422">
        <v>10470</v>
      </c>
    </row>
    <row r="36423" spans="1:22" x14ac:dyDescent="0.3">
      <c r="A36423">
        <v>3701318667</v>
      </c>
      <c r="B36423">
        <v>310650</v>
      </c>
      <c r="F36423" s="1" t="s">
        <v>32</v>
      </c>
      <c r="G36423" s="1" t="s">
        <v>23</v>
      </c>
      <c r="H36423">
        <v>20</v>
      </c>
      <c r="J36423" s="1" t="s">
        <v>24</v>
      </c>
      <c r="K36423" s="1" t="s">
        <v>60</v>
      </c>
      <c r="L36423" s="1" t="s">
        <v>26</v>
      </c>
      <c r="M36423" s="1" t="s">
        <v>32</v>
      </c>
      <c r="N36423" s="1" t="s">
        <v>32</v>
      </c>
      <c r="O36423">
        <v>480</v>
      </c>
      <c r="P36423">
        <v>0</v>
      </c>
      <c r="Q36423">
        <v>0</v>
      </c>
      <c r="R36423" s="1" t="s">
        <v>33</v>
      </c>
      <c r="S36423" s="1" t="s">
        <v>34</v>
      </c>
      <c r="T36423" s="1" t="s">
        <v>30</v>
      </c>
      <c r="U36423" s="1" t="s">
        <v>2444</v>
      </c>
      <c r="V36423">
        <v>36620</v>
      </c>
    </row>
    <row r="36424" spans="1:22" x14ac:dyDescent="0.3">
      <c r="A36424">
        <v>3701318667</v>
      </c>
      <c r="B36424">
        <v>310650</v>
      </c>
      <c r="F36424" s="1" t="s">
        <v>32</v>
      </c>
      <c r="G36424" s="1" t="s">
        <v>23</v>
      </c>
      <c r="H36424">
        <v>20</v>
      </c>
      <c r="J36424" s="1" t="s">
        <v>24</v>
      </c>
      <c r="K36424" s="1" t="s">
        <v>60</v>
      </c>
      <c r="L36424" s="1" t="s">
        <v>26</v>
      </c>
      <c r="M36424" s="1" t="s">
        <v>32</v>
      </c>
      <c r="N36424" s="1" t="s">
        <v>32</v>
      </c>
      <c r="O36424">
        <v>480</v>
      </c>
      <c r="P36424">
        <v>0</v>
      </c>
      <c r="Q36424">
        <v>0</v>
      </c>
      <c r="R36424" s="1" t="s">
        <v>33</v>
      </c>
      <c r="S36424" s="1" t="s">
        <v>34</v>
      </c>
      <c r="T36424" s="1" t="s">
        <v>30</v>
      </c>
      <c r="U36424" s="1" t="s">
        <v>2444</v>
      </c>
      <c r="V36424">
        <v>36960</v>
      </c>
    </row>
    <row r="36425" spans="1:22" x14ac:dyDescent="0.3">
      <c r="A36425">
        <v>3701318661</v>
      </c>
      <c r="B36425">
        <v>36098180</v>
      </c>
      <c r="F36425" s="1" t="s">
        <v>32</v>
      </c>
      <c r="G36425" s="1" t="s">
        <v>23</v>
      </c>
      <c r="H36425">
        <v>240</v>
      </c>
      <c r="J36425" s="1" t="s">
        <v>65</v>
      </c>
      <c r="K36425" s="1" t="s">
        <v>41</v>
      </c>
      <c r="L36425" s="1" t="s">
        <v>26</v>
      </c>
      <c r="M36425" s="1" t="s">
        <v>32</v>
      </c>
      <c r="N36425" s="1" t="s">
        <v>32</v>
      </c>
      <c r="O36425">
        <v>170</v>
      </c>
      <c r="P36425">
        <v>0</v>
      </c>
      <c r="Q36425">
        <v>0</v>
      </c>
      <c r="R36425" s="1" t="s">
        <v>44</v>
      </c>
      <c r="S36425" s="1" t="s">
        <v>45</v>
      </c>
      <c r="T36425" s="1" t="s">
        <v>30</v>
      </c>
      <c r="U36425" s="1" t="s">
        <v>7331</v>
      </c>
      <c r="V36425">
        <v>950</v>
      </c>
    </row>
    <row r="36426" spans="1:22" x14ac:dyDescent="0.3">
      <c r="A36426">
        <v>3701318658</v>
      </c>
      <c r="B36426">
        <v>637300</v>
      </c>
      <c r="C36426">
        <v>7399778</v>
      </c>
      <c r="E36426">
        <v>4933185</v>
      </c>
      <c r="F36426" s="1" t="s">
        <v>40</v>
      </c>
      <c r="G36426" s="1" t="s">
        <v>23</v>
      </c>
      <c r="H36426">
        <v>30</v>
      </c>
      <c r="J36426" s="1" t="s">
        <v>24</v>
      </c>
      <c r="K36426" s="1" t="s">
        <v>41</v>
      </c>
      <c r="L36426" s="1" t="s">
        <v>26</v>
      </c>
      <c r="M36426" s="1" t="s">
        <v>27</v>
      </c>
      <c r="N36426" s="1" t="s">
        <v>28</v>
      </c>
      <c r="O36426">
        <v>840</v>
      </c>
      <c r="P36426">
        <v>960</v>
      </c>
      <c r="Q36426">
        <v>110</v>
      </c>
      <c r="R36426" s="1" t="s">
        <v>29</v>
      </c>
      <c r="S36426" s="1" t="s">
        <v>30</v>
      </c>
      <c r="T36426" s="1" t="s">
        <v>30</v>
      </c>
      <c r="U36426" s="1" t="s">
        <v>2463</v>
      </c>
      <c r="V36426">
        <v>12410</v>
      </c>
    </row>
    <row r="36427" spans="1:22" x14ac:dyDescent="0.3">
      <c r="A36427">
        <v>3701318658</v>
      </c>
      <c r="B36427">
        <v>637300</v>
      </c>
      <c r="C36427">
        <v>7399778</v>
      </c>
      <c r="E36427">
        <v>4933185</v>
      </c>
      <c r="F36427" s="1" t="s">
        <v>40</v>
      </c>
      <c r="G36427" s="1" t="s">
        <v>23</v>
      </c>
      <c r="H36427">
        <v>30</v>
      </c>
      <c r="J36427" s="1" t="s">
        <v>24</v>
      </c>
      <c r="K36427" s="1" t="s">
        <v>41</v>
      </c>
      <c r="L36427" s="1" t="s">
        <v>26</v>
      </c>
      <c r="M36427" s="1" t="s">
        <v>27</v>
      </c>
      <c r="N36427" s="1" t="s">
        <v>28</v>
      </c>
      <c r="O36427">
        <v>840</v>
      </c>
      <c r="P36427">
        <v>960</v>
      </c>
      <c r="Q36427">
        <v>110</v>
      </c>
      <c r="R36427" s="1" t="s">
        <v>29</v>
      </c>
      <c r="S36427" s="1" t="s">
        <v>30</v>
      </c>
      <c r="T36427" s="1" t="s">
        <v>30</v>
      </c>
      <c r="U36427" s="1" t="s">
        <v>2463</v>
      </c>
      <c r="V36427">
        <v>12620</v>
      </c>
    </row>
    <row r="36428" spans="1:22" x14ac:dyDescent="0.3">
      <c r="A36428">
        <v>3701318651</v>
      </c>
      <c r="B36428">
        <v>310650</v>
      </c>
      <c r="F36428" s="1" t="s">
        <v>32</v>
      </c>
      <c r="G36428" s="1" t="s">
        <v>23</v>
      </c>
      <c r="J36428" s="1" t="s">
        <v>24</v>
      </c>
      <c r="K36428" s="1" t="s">
        <v>60</v>
      </c>
      <c r="L36428" s="1" t="s">
        <v>26</v>
      </c>
      <c r="M36428" s="1" t="s">
        <v>32</v>
      </c>
      <c r="N36428" s="1" t="s">
        <v>32</v>
      </c>
      <c r="O36428">
        <v>480</v>
      </c>
      <c r="P36428">
        <v>0</v>
      </c>
      <c r="Q36428">
        <v>0</v>
      </c>
      <c r="R36428" s="1" t="s">
        <v>33</v>
      </c>
      <c r="S36428" s="1" t="s">
        <v>34</v>
      </c>
      <c r="T36428" s="1" t="s">
        <v>30</v>
      </c>
      <c r="U36428" s="1" t="s">
        <v>2444</v>
      </c>
      <c r="V36428">
        <v>36620</v>
      </c>
    </row>
    <row r="36429" spans="1:22" x14ac:dyDescent="0.3">
      <c r="A36429">
        <v>3701318651</v>
      </c>
      <c r="B36429">
        <v>310650</v>
      </c>
      <c r="F36429" s="1" t="s">
        <v>32</v>
      </c>
      <c r="G36429" s="1" t="s">
        <v>23</v>
      </c>
      <c r="J36429" s="1" t="s">
        <v>24</v>
      </c>
      <c r="K36429" s="1" t="s">
        <v>60</v>
      </c>
      <c r="L36429" s="1" t="s">
        <v>26</v>
      </c>
      <c r="M36429" s="1" t="s">
        <v>32</v>
      </c>
      <c r="N36429" s="1" t="s">
        <v>32</v>
      </c>
      <c r="O36429">
        <v>480</v>
      </c>
      <c r="P36429">
        <v>0</v>
      </c>
      <c r="Q36429">
        <v>0</v>
      </c>
      <c r="R36429" s="1" t="s">
        <v>33</v>
      </c>
      <c r="S36429" s="1" t="s">
        <v>34</v>
      </c>
      <c r="T36429" s="1" t="s">
        <v>30</v>
      </c>
      <c r="U36429" s="1" t="s">
        <v>2444</v>
      </c>
      <c r="V36429">
        <v>36960</v>
      </c>
    </row>
    <row r="36430" spans="1:22" x14ac:dyDescent="0.3">
      <c r="A36430">
        <v>3701318650</v>
      </c>
      <c r="B36430">
        <v>310650</v>
      </c>
      <c r="F36430" s="1" t="s">
        <v>32</v>
      </c>
      <c r="G36430" s="1" t="s">
        <v>23</v>
      </c>
      <c r="J36430" s="1" t="s">
        <v>24</v>
      </c>
      <c r="K36430" s="1" t="s">
        <v>60</v>
      </c>
      <c r="L36430" s="1" t="s">
        <v>26</v>
      </c>
      <c r="M36430" s="1" t="s">
        <v>32</v>
      </c>
      <c r="N36430" s="1" t="s">
        <v>32</v>
      </c>
      <c r="O36430">
        <v>480</v>
      </c>
      <c r="P36430">
        <v>0</v>
      </c>
      <c r="Q36430">
        <v>0</v>
      </c>
      <c r="R36430" s="1" t="s">
        <v>33</v>
      </c>
      <c r="S36430" s="1" t="s">
        <v>34</v>
      </c>
      <c r="T36430" s="1" t="s">
        <v>30</v>
      </c>
      <c r="U36430" s="1" t="s">
        <v>2444</v>
      </c>
      <c r="V36430">
        <v>36620</v>
      </c>
    </row>
    <row r="36431" spans="1:22" x14ac:dyDescent="0.3">
      <c r="A36431">
        <v>3701318650</v>
      </c>
      <c r="B36431">
        <v>310650</v>
      </c>
      <c r="F36431" s="1" t="s">
        <v>32</v>
      </c>
      <c r="G36431" s="1" t="s">
        <v>23</v>
      </c>
      <c r="J36431" s="1" t="s">
        <v>24</v>
      </c>
      <c r="K36431" s="1" t="s">
        <v>60</v>
      </c>
      <c r="L36431" s="1" t="s">
        <v>26</v>
      </c>
      <c r="M36431" s="1" t="s">
        <v>32</v>
      </c>
      <c r="N36431" s="1" t="s">
        <v>32</v>
      </c>
      <c r="O36431">
        <v>480</v>
      </c>
      <c r="P36431">
        <v>0</v>
      </c>
      <c r="Q36431">
        <v>0</v>
      </c>
      <c r="R36431" s="1" t="s">
        <v>33</v>
      </c>
      <c r="S36431" s="1" t="s">
        <v>34</v>
      </c>
      <c r="T36431" s="1" t="s">
        <v>30</v>
      </c>
      <c r="U36431" s="1" t="s">
        <v>2444</v>
      </c>
      <c r="V36431">
        <v>36960</v>
      </c>
    </row>
    <row r="36432" spans="1:22" x14ac:dyDescent="0.3">
      <c r="A36432">
        <v>3701318648</v>
      </c>
      <c r="B36432">
        <v>12437000</v>
      </c>
      <c r="F36432" s="1" t="s">
        <v>32</v>
      </c>
      <c r="G36432" s="1" t="s">
        <v>23</v>
      </c>
      <c r="H36432">
        <v>60</v>
      </c>
      <c r="I36432">
        <v>10</v>
      </c>
      <c r="J36432" s="1" t="s">
        <v>24</v>
      </c>
      <c r="K36432" s="1" t="s">
        <v>60</v>
      </c>
      <c r="L36432" s="1" t="s">
        <v>26</v>
      </c>
      <c r="M36432" s="1" t="s">
        <v>32</v>
      </c>
      <c r="N36432" s="1" t="s">
        <v>32</v>
      </c>
      <c r="O36432">
        <v>800</v>
      </c>
      <c r="P36432">
        <v>120</v>
      </c>
      <c r="Q36432">
        <v>1270</v>
      </c>
      <c r="R36432" s="1" t="s">
        <v>44</v>
      </c>
      <c r="S36432" s="1" t="s">
        <v>45</v>
      </c>
      <c r="T36432" s="1" t="s">
        <v>30</v>
      </c>
      <c r="U36432" s="1" t="s">
        <v>7437</v>
      </c>
      <c r="V36432">
        <v>7660</v>
      </c>
    </row>
    <row r="36433" spans="1:22" x14ac:dyDescent="0.3">
      <c r="A36433">
        <v>3701318646</v>
      </c>
      <c r="B36433">
        <v>31400</v>
      </c>
      <c r="C36433">
        <v>900000</v>
      </c>
      <c r="E36433">
        <v>600000</v>
      </c>
      <c r="F36433" s="1" t="s">
        <v>40</v>
      </c>
      <c r="G36433" s="1" t="s">
        <v>23</v>
      </c>
      <c r="H36433">
        <v>290</v>
      </c>
      <c r="J36433" s="1" t="s">
        <v>24</v>
      </c>
      <c r="K36433" s="1" t="s">
        <v>25</v>
      </c>
      <c r="L36433" s="1" t="s">
        <v>26</v>
      </c>
      <c r="M36433" s="1" t="s">
        <v>27</v>
      </c>
      <c r="N36433" s="1" t="s">
        <v>28</v>
      </c>
      <c r="O36433">
        <v>430</v>
      </c>
      <c r="P36433">
        <v>0</v>
      </c>
      <c r="Q36433">
        <v>0</v>
      </c>
      <c r="R36433" s="1" t="s">
        <v>44</v>
      </c>
      <c r="S36433" s="1" t="s">
        <v>33</v>
      </c>
      <c r="T36433" s="1" t="s">
        <v>30</v>
      </c>
      <c r="U36433" s="1" t="s">
        <v>412</v>
      </c>
      <c r="V36433">
        <v>103580</v>
      </c>
    </row>
    <row r="36434" spans="1:22" x14ac:dyDescent="0.3">
      <c r="A36434">
        <v>3701318646</v>
      </c>
      <c r="B36434">
        <v>31400</v>
      </c>
      <c r="C36434">
        <v>900000</v>
      </c>
      <c r="E36434">
        <v>600000</v>
      </c>
      <c r="F36434" s="1" t="s">
        <v>40</v>
      </c>
      <c r="G36434" s="1" t="s">
        <v>23</v>
      </c>
      <c r="H36434">
        <v>290</v>
      </c>
      <c r="J36434" s="1" t="s">
        <v>24</v>
      </c>
      <c r="K36434" s="1" t="s">
        <v>25</v>
      </c>
      <c r="L36434" s="1" t="s">
        <v>26</v>
      </c>
      <c r="M36434" s="1" t="s">
        <v>27</v>
      </c>
      <c r="N36434" s="1" t="s">
        <v>28</v>
      </c>
      <c r="O36434">
        <v>430</v>
      </c>
      <c r="P36434">
        <v>0</v>
      </c>
      <c r="Q36434">
        <v>0</v>
      </c>
      <c r="R36434" s="1" t="s">
        <v>44</v>
      </c>
      <c r="S36434" s="1" t="s">
        <v>33</v>
      </c>
      <c r="T36434" s="1" t="s">
        <v>30</v>
      </c>
      <c r="U36434" s="1" t="s">
        <v>412</v>
      </c>
      <c r="V36434">
        <v>103570</v>
      </c>
    </row>
    <row r="36435" spans="1:22" x14ac:dyDescent="0.3">
      <c r="A36435">
        <v>3701318646</v>
      </c>
      <c r="B36435">
        <v>31400</v>
      </c>
      <c r="C36435">
        <v>900000</v>
      </c>
      <c r="E36435">
        <v>600000</v>
      </c>
      <c r="F36435" s="1" t="s">
        <v>40</v>
      </c>
      <c r="G36435" s="1" t="s">
        <v>23</v>
      </c>
      <c r="H36435">
        <v>290</v>
      </c>
      <c r="J36435" s="1" t="s">
        <v>24</v>
      </c>
      <c r="K36435" s="1" t="s">
        <v>25</v>
      </c>
      <c r="L36435" s="1" t="s">
        <v>26</v>
      </c>
      <c r="M36435" s="1" t="s">
        <v>27</v>
      </c>
      <c r="N36435" s="1" t="s">
        <v>28</v>
      </c>
      <c r="O36435">
        <v>430</v>
      </c>
      <c r="P36435">
        <v>0</v>
      </c>
      <c r="Q36435">
        <v>0</v>
      </c>
      <c r="R36435" s="1" t="s">
        <v>44</v>
      </c>
      <c r="S36435" s="1" t="s">
        <v>33</v>
      </c>
      <c r="T36435" s="1" t="s">
        <v>30</v>
      </c>
      <c r="U36435" s="1" t="s">
        <v>412</v>
      </c>
      <c r="V36435">
        <v>104330</v>
      </c>
    </row>
    <row r="36436" spans="1:22" x14ac:dyDescent="0.3">
      <c r="A36436">
        <v>3701318630</v>
      </c>
      <c r="B36436">
        <v>94381340</v>
      </c>
      <c r="F36436" s="1" t="s">
        <v>32</v>
      </c>
      <c r="G36436" s="1" t="s">
        <v>23</v>
      </c>
      <c r="H36436">
        <v>670</v>
      </c>
      <c r="J36436" s="1" t="s">
        <v>50</v>
      </c>
      <c r="K36436" s="1" t="s">
        <v>41</v>
      </c>
      <c r="L36436" s="1" t="s">
        <v>26</v>
      </c>
      <c r="M36436" s="1" t="s">
        <v>32</v>
      </c>
      <c r="N36436" s="1" t="s">
        <v>32</v>
      </c>
      <c r="O36436">
        <v>480</v>
      </c>
      <c r="P36436">
        <v>490</v>
      </c>
      <c r="Q36436">
        <v>1160</v>
      </c>
      <c r="R36436" s="1" t="s">
        <v>144</v>
      </c>
      <c r="S36436" s="1" t="s">
        <v>161</v>
      </c>
      <c r="T36436" s="1" t="s">
        <v>91</v>
      </c>
      <c r="U36436" s="1" t="s">
        <v>7298</v>
      </c>
      <c r="V36436">
        <v>40</v>
      </c>
    </row>
    <row r="36437" spans="1:22" x14ac:dyDescent="0.3">
      <c r="A36437">
        <v>3701318605</v>
      </c>
      <c r="B36437">
        <v>2607750</v>
      </c>
      <c r="D36437">
        <v>100000</v>
      </c>
      <c r="F36437" s="1" t="s">
        <v>40</v>
      </c>
      <c r="G36437" s="1" t="s">
        <v>23</v>
      </c>
      <c r="J36437" s="1" t="s">
        <v>24</v>
      </c>
      <c r="K36437" s="1" t="s">
        <v>32</v>
      </c>
      <c r="L36437" s="1" t="s">
        <v>26</v>
      </c>
      <c r="M36437" s="1" t="s">
        <v>27</v>
      </c>
      <c r="N36437" s="1" t="s">
        <v>28</v>
      </c>
      <c r="O36437">
        <v>750</v>
      </c>
      <c r="P36437">
        <v>0</v>
      </c>
      <c r="Q36437">
        <v>0</v>
      </c>
      <c r="R36437" s="1" t="s">
        <v>33</v>
      </c>
      <c r="S36437" s="1" t="s">
        <v>34</v>
      </c>
      <c r="T36437" s="1" t="s">
        <v>30</v>
      </c>
      <c r="U36437" s="1" t="s">
        <v>7403</v>
      </c>
      <c r="V36437">
        <v>2430</v>
      </c>
    </row>
    <row r="36438" spans="1:22" x14ac:dyDescent="0.3">
      <c r="A36438">
        <v>3701318593</v>
      </c>
      <c r="B36438">
        <v>4662040</v>
      </c>
      <c r="C36438">
        <v>900000</v>
      </c>
      <c r="E36438">
        <v>500000</v>
      </c>
      <c r="F36438" s="1" t="s">
        <v>40</v>
      </c>
      <c r="G36438" s="1" t="s">
        <v>23</v>
      </c>
      <c r="H36438">
        <v>380</v>
      </c>
      <c r="J36438" s="1" t="s">
        <v>65</v>
      </c>
      <c r="K36438" s="1" t="s">
        <v>41</v>
      </c>
      <c r="L36438" s="1" t="s">
        <v>26</v>
      </c>
      <c r="M36438" s="1" t="s">
        <v>27</v>
      </c>
      <c r="N36438" s="1" t="s">
        <v>28</v>
      </c>
      <c r="O36438">
        <v>430</v>
      </c>
      <c r="P36438">
        <v>410</v>
      </c>
      <c r="Q36438">
        <v>0</v>
      </c>
      <c r="R36438" s="1" t="s">
        <v>98</v>
      </c>
      <c r="S36438" s="1" t="s">
        <v>91</v>
      </c>
      <c r="T36438" s="1" t="s">
        <v>30</v>
      </c>
      <c r="U36438" s="1" t="s">
        <v>7438</v>
      </c>
      <c r="V36438">
        <v>1080</v>
      </c>
    </row>
    <row r="36439" spans="1:22" x14ac:dyDescent="0.3">
      <c r="A36439">
        <v>3701318591</v>
      </c>
      <c r="B36439">
        <v>213370</v>
      </c>
      <c r="C36439">
        <v>1350000</v>
      </c>
      <c r="E36439">
        <v>1350000</v>
      </c>
      <c r="F36439" s="1" t="s">
        <v>40</v>
      </c>
      <c r="G36439" s="1" t="s">
        <v>23</v>
      </c>
      <c r="H36439">
        <v>250</v>
      </c>
      <c r="J36439" s="1" t="s">
        <v>65</v>
      </c>
      <c r="K36439" s="1" t="s">
        <v>41</v>
      </c>
      <c r="L36439" s="1" t="s">
        <v>26</v>
      </c>
      <c r="M36439" s="1" t="s">
        <v>27</v>
      </c>
      <c r="N36439" s="1" t="s">
        <v>28</v>
      </c>
      <c r="O36439">
        <v>140</v>
      </c>
      <c r="P36439">
        <v>0</v>
      </c>
      <c r="Q36439">
        <v>0</v>
      </c>
      <c r="R36439" s="1" t="s">
        <v>62</v>
      </c>
      <c r="S36439" s="1" t="s">
        <v>30</v>
      </c>
      <c r="T36439" s="1" t="s">
        <v>30</v>
      </c>
      <c r="U36439" s="1" t="s">
        <v>1581</v>
      </c>
      <c r="V36439">
        <v>112110</v>
      </c>
    </row>
    <row r="36440" spans="1:22" x14ac:dyDescent="0.3">
      <c r="A36440">
        <v>3701318591</v>
      </c>
      <c r="B36440">
        <v>213370</v>
      </c>
      <c r="C36440">
        <v>1350000</v>
      </c>
      <c r="E36440">
        <v>1350000</v>
      </c>
      <c r="F36440" s="1" t="s">
        <v>40</v>
      </c>
      <c r="G36440" s="1" t="s">
        <v>23</v>
      </c>
      <c r="H36440">
        <v>250</v>
      </c>
      <c r="J36440" s="1" t="s">
        <v>65</v>
      </c>
      <c r="K36440" s="1" t="s">
        <v>41</v>
      </c>
      <c r="L36440" s="1" t="s">
        <v>26</v>
      </c>
      <c r="M36440" s="1" t="s">
        <v>27</v>
      </c>
      <c r="N36440" s="1" t="s">
        <v>28</v>
      </c>
      <c r="O36440">
        <v>140</v>
      </c>
      <c r="P36440">
        <v>0</v>
      </c>
      <c r="Q36440">
        <v>0</v>
      </c>
      <c r="R36440" s="1" t="s">
        <v>62</v>
      </c>
      <c r="S36440" s="1" t="s">
        <v>30</v>
      </c>
      <c r="T36440" s="1" t="s">
        <v>30</v>
      </c>
      <c r="U36440" s="1" t="s">
        <v>1581</v>
      </c>
      <c r="V36440">
        <v>112190</v>
      </c>
    </row>
    <row r="36441" spans="1:22" x14ac:dyDescent="0.3">
      <c r="A36441">
        <v>3701318591</v>
      </c>
      <c r="B36441">
        <v>213370</v>
      </c>
      <c r="C36441">
        <v>1350000</v>
      </c>
      <c r="E36441">
        <v>1350000</v>
      </c>
      <c r="F36441" s="1" t="s">
        <v>40</v>
      </c>
      <c r="G36441" s="1" t="s">
        <v>23</v>
      </c>
      <c r="H36441">
        <v>250</v>
      </c>
      <c r="J36441" s="1" t="s">
        <v>65</v>
      </c>
      <c r="K36441" s="1" t="s">
        <v>41</v>
      </c>
      <c r="L36441" s="1" t="s">
        <v>26</v>
      </c>
      <c r="M36441" s="1" t="s">
        <v>27</v>
      </c>
      <c r="N36441" s="1" t="s">
        <v>28</v>
      </c>
      <c r="O36441">
        <v>140</v>
      </c>
      <c r="P36441">
        <v>0</v>
      </c>
      <c r="Q36441">
        <v>0</v>
      </c>
      <c r="R36441" s="1" t="s">
        <v>62</v>
      </c>
      <c r="S36441" s="1" t="s">
        <v>30</v>
      </c>
      <c r="T36441" s="1" t="s">
        <v>30</v>
      </c>
      <c r="U36441" s="1" t="s">
        <v>1581</v>
      </c>
      <c r="V36441">
        <v>114820</v>
      </c>
    </row>
    <row r="36442" spans="1:22" x14ac:dyDescent="0.3">
      <c r="A36442">
        <v>3701318590</v>
      </c>
      <c r="B36442">
        <v>30412460</v>
      </c>
      <c r="C36442">
        <v>2500000</v>
      </c>
      <c r="E36442">
        <v>1500000</v>
      </c>
      <c r="F36442" s="1" t="s">
        <v>40</v>
      </c>
      <c r="G36442" s="1" t="s">
        <v>23</v>
      </c>
      <c r="H36442">
        <v>710</v>
      </c>
      <c r="J36442" s="1" t="s">
        <v>65</v>
      </c>
      <c r="K36442" s="1" t="s">
        <v>41</v>
      </c>
      <c r="L36442" s="1" t="s">
        <v>26</v>
      </c>
      <c r="M36442" s="1" t="s">
        <v>27</v>
      </c>
      <c r="N36442" s="1" t="s">
        <v>28</v>
      </c>
      <c r="O36442">
        <v>430</v>
      </c>
      <c r="P36442">
        <v>0</v>
      </c>
      <c r="Q36442">
        <v>0</v>
      </c>
      <c r="R36442" s="1" t="s">
        <v>45</v>
      </c>
      <c r="S36442" s="1" t="s">
        <v>44</v>
      </c>
      <c r="T36442" s="1" t="s">
        <v>79</v>
      </c>
      <c r="U36442" s="1" t="s">
        <v>7439</v>
      </c>
      <c r="V36442">
        <v>810</v>
      </c>
    </row>
    <row r="36443" spans="1:22" x14ac:dyDescent="0.3">
      <c r="A36443">
        <v>3701318571</v>
      </c>
      <c r="B36443">
        <v>32234820</v>
      </c>
      <c r="F36443" s="1" t="s">
        <v>32</v>
      </c>
      <c r="G36443" s="1" t="s">
        <v>23</v>
      </c>
      <c r="H36443">
        <v>20</v>
      </c>
      <c r="J36443" s="1" t="s">
        <v>24</v>
      </c>
      <c r="K36443" s="1" t="s">
        <v>41</v>
      </c>
      <c r="L36443" s="1" t="s">
        <v>26</v>
      </c>
      <c r="M36443" s="1" t="s">
        <v>32</v>
      </c>
      <c r="N36443" s="1" t="s">
        <v>32</v>
      </c>
      <c r="O36443">
        <v>420</v>
      </c>
      <c r="P36443">
        <v>0</v>
      </c>
      <c r="Q36443">
        <v>0</v>
      </c>
      <c r="R36443" s="1" t="s">
        <v>45</v>
      </c>
      <c r="S36443" s="1" t="s">
        <v>177</v>
      </c>
      <c r="T36443" s="1" t="s">
        <v>71</v>
      </c>
      <c r="U36443" s="1" t="s">
        <v>2500</v>
      </c>
      <c r="V36443">
        <v>40200</v>
      </c>
    </row>
    <row r="36444" spans="1:22" x14ac:dyDescent="0.3">
      <c r="A36444">
        <v>3701318571</v>
      </c>
      <c r="B36444">
        <v>32234820</v>
      </c>
      <c r="F36444" s="1" t="s">
        <v>32</v>
      </c>
      <c r="G36444" s="1" t="s">
        <v>23</v>
      </c>
      <c r="H36444">
        <v>20</v>
      </c>
      <c r="J36444" s="1" t="s">
        <v>24</v>
      </c>
      <c r="K36444" s="1" t="s">
        <v>41</v>
      </c>
      <c r="L36444" s="1" t="s">
        <v>26</v>
      </c>
      <c r="M36444" s="1" t="s">
        <v>32</v>
      </c>
      <c r="N36444" s="1" t="s">
        <v>32</v>
      </c>
      <c r="O36444">
        <v>420</v>
      </c>
      <c r="P36444">
        <v>0</v>
      </c>
      <c r="Q36444">
        <v>0</v>
      </c>
      <c r="R36444" s="1" t="s">
        <v>45</v>
      </c>
      <c r="S36444" s="1" t="s">
        <v>177</v>
      </c>
      <c r="T36444" s="1" t="s">
        <v>71</v>
      </c>
      <c r="U36444" s="1" t="s">
        <v>2500</v>
      </c>
      <c r="V36444">
        <v>41300</v>
      </c>
    </row>
    <row r="36445" spans="1:22" x14ac:dyDescent="0.3">
      <c r="A36445">
        <v>3701318550</v>
      </c>
      <c r="B36445">
        <v>131510</v>
      </c>
      <c r="F36445" s="1" t="s">
        <v>32</v>
      </c>
      <c r="G36445" s="1" t="s">
        <v>23</v>
      </c>
      <c r="H36445">
        <v>180</v>
      </c>
      <c r="I36445">
        <v>10</v>
      </c>
      <c r="J36445" s="1" t="s">
        <v>24</v>
      </c>
      <c r="K36445" s="1" t="s">
        <v>41</v>
      </c>
      <c r="L36445" s="1" t="s">
        <v>26</v>
      </c>
      <c r="M36445" s="1" t="s">
        <v>32</v>
      </c>
      <c r="N36445" s="1" t="s">
        <v>32</v>
      </c>
      <c r="O36445">
        <v>590</v>
      </c>
      <c r="P36445">
        <v>0</v>
      </c>
      <c r="Q36445">
        <v>0</v>
      </c>
      <c r="R36445" s="1" t="s">
        <v>29</v>
      </c>
      <c r="S36445" s="1" t="s">
        <v>30</v>
      </c>
      <c r="T36445" s="1" t="s">
        <v>30</v>
      </c>
      <c r="U36445" s="1" t="s">
        <v>460</v>
      </c>
      <c r="V36445">
        <v>70710</v>
      </c>
    </row>
    <row r="36446" spans="1:22" x14ac:dyDescent="0.3">
      <c r="A36446">
        <v>3701318550</v>
      </c>
      <c r="B36446">
        <v>131510</v>
      </c>
      <c r="F36446" s="1" t="s">
        <v>32</v>
      </c>
      <c r="G36446" s="1" t="s">
        <v>23</v>
      </c>
      <c r="H36446">
        <v>180</v>
      </c>
      <c r="I36446">
        <v>10</v>
      </c>
      <c r="J36446" s="1" t="s">
        <v>24</v>
      </c>
      <c r="K36446" s="1" t="s">
        <v>41</v>
      </c>
      <c r="L36446" s="1" t="s">
        <v>26</v>
      </c>
      <c r="M36446" s="1" t="s">
        <v>32</v>
      </c>
      <c r="N36446" s="1" t="s">
        <v>32</v>
      </c>
      <c r="O36446">
        <v>590</v>
      </c>
      <c r="P36446">
        <v>0</v>
      </c>
      <c r="Q36446">
        <v>0</v>
      </c>
      <c r="R36446" s="1" t="s">
        <v>29</v>
      </c>
      <c r="S36446" s="1" t="s">
        <v>30</v>
      </c>
      <c r="T36446" s="1" t="s">
        <v>30</v>
      </c>
      <c r="U36446" s="1" t="s">
        <v>460</v>
      </c>
      <c r="V36446">
        <v>70730</v>
      </c>
    </row>
    <row r="36447" spans="1:22" x14ac:dyDescent="0.3">
      <c r="A36447">
        <v>3701318550</v>
      </c>
      <c r="B36447">
        <v>131510</v>
      </c>
      <c r="F36447" s="1" t="s">
        <v>32</v>
      </c>
      <c r="G36447" s="1" t="s">
        <v>23</v>
      </c>
      <c r="H36447">
        <v>180</v>
      </c>
      <c r="I36447">
        <v>10</v>
      </c>
      <c r="J36447" s="1" t="s">
        <v>24</v>
      </c>
      <c r="K36447" s="1" t="s">
        <v>41</v>
      </c>
      <c r="L36447" s="1" t="s">
        <v>26</v>
      </c>
      <c r="M36447" s="1" t="s">
        <v>32</v>
      </c>
      <c r="N36447" s="1" t="s">
        <v>32</v>
      </c>
      <c r="O36447">
        <v>590</v>
      </c>
      <c r="P36447">
        <v>0</v>
      </c>
      <c r="Q36447">
        <v>0</v>
      </c>
      <c r="R36447" s="1" t="s">
        <v>29</v>
      </c>
      <c r="S36447" s="1" t="s">
        <v>30</v>
      </c>
      <c r="T36447" s="1" t="s">
        <v>30</v>
      </c>
      <c r="U36447" s="1" t="s">
        <v>460</v>
      </c>
      <c r="V36447">
        <v>72030</v>
      </c>
    </row>
    <row r="36448" spans="1:22" x14ac:dyDescent="0.3">
      <c r="A36448">
        <v>3701318550</v>
      </c>
      <c r="B36448">
        <v>131510</v>
      </c>
      <c r="F36448" s="1" t="s">
        <v>32</v>
      </c>
      <c r="G36448" s="1" t="s">
        <v>23</v>
      </c>
      <c r="H36448">
        <v>180</v>
      </c>
      <c r="I36448">
        <v>10</v>
      </c>
      <c r="J36448" s="1" t="s">
        <v>24</v>
      </c>
      <c r="K36448" s="1" t="s">
        <v>41</v>
      </c>
      <c r="L36448" s="1" t="s">
        <v>26</v>
      </c>
      <c r="M36448" s="1" t="s">
        <v>32</v>
      </c>
      <c r="N36448" s="1" t="s">
        <v>32</v>
      </c>
      <c r="O36448">
        <v>590</v>
      </c>
      <c r="P36448">
        <v>0</v>
      </c>
      <c r="Q36448">
        <v>0</v>
      </c>
      <c r="R36448" s="1" t="s">
        <v>29</v>
      </c>
      <c r="S36448" s="1" t="s">
        <v>30</v>
      </c>
      <c r="T36448" s="1" t="s">
        <v>30</v>
      </c>
      <c r="U36448" s="1" t="s">
        <v>460</v>
      </c>
      <c r="V36448">
        <v>72070</v>
      </c>
    </row>
    <row r="36449" spans="1:22" x14ac:dyDescent="0.3">
      <c r="A36449">
        <v>3701318549</v>
      </c>
      <c r="B36449">
        <v>23000</v>
      </c>
      <c r="F36449" s="1" t="s">
        <v>32</v>
      </c>
      <c r="G36449" s="1" t="s">
        <v>104</v>
      </c>
      <c r="J36449" s="1" t="s">
        <v>24</v>
      </c>
      <c r="K36449" s="1" t="s">
        <v>32</v>
      </c>
      <c r="L36449" s="1" t="s">
        <v>105</v>
      </c>
      <c r="M36449" s="1" t="s">
        <v>32</v>
      </c>
      <c r="N36449" s="1" t="s">
        <v>32</v>
      </c>
      <c r="O36449">
        <v>190</v>
      </c>
      <c r="P36449">
        <v>960</v>
      </c>
      <c r="Q36449">
        <v>270</v>
      </c>
      <c r="R36449" s="1" t="s">
        <v>44</v>
      </c>
      <c r="S36449" s="1" t="s">
        <v>45</v>
      </c>
      <c r="T36449" s="1" t="s">
        <v>30</v>
      </c>
      <c r="U36449" s="1" t="s">
        <v>459</v>
      </c>
      <c r="V36449">
        <v>738180</v>
      </c>
    </row>
    <row r="36450" spans="1:22" x14ac:dyDescent="0.3">
      <c r="A36450">
        <v>3701318549</v>
      </c>
      <c r="B36450">
        <v>23000</v>
      </c>
      <c r="F36450" s="1" t="s">
        <v>32</v>
      </c>
      <c r="G36450" s="1" t="s">
        <v>104</v>
      </c>
      <c r="J36450" s="1" t="s">
        <v>24</v>
      </c>
      <c r="K36450" s="1" t="s">
        <v>32</v>
      </c>
      <c r="L36450" s="1" t="s">
        <v>105</v>
      </c>
      <c r="M36450" s="1" t="s">
        <v>32</v>
      </c>
      <c r="N36450" s="1" t="s">
        <v>32</v>
      </c>
      <c r="O36450">
        <v>190</v>
      </c>
      <c r="P36450">
        <v>960</v>
      </c>
      <c r="Q36450">
        <v>270</v>
      </c>
      <c r="R36450" s="1" t="s">
        <v>44</v>
      </c>
      <c r="S36450" s="1" t="s">
        <v>45</v>
      </c>
      <c r="T36450" s="1" t="s">
        <v>30</v>
      </c>
      <c r="U36450" s="1" t="s">
        <v>459</v>
      </c>
      <c r="V36450">
        <v>738400</v>
      </c>
    </row>
    <row r="36451" spans="1:22" x14ac:dyDescent="0.3">
      <c r="A36451">
        <v>3701318549</v>
      </c>
      <c r="B36451">
        <v>23000</v>
      </c>
      <c r="F36451" s="1" t="s">
        <v>32</v>
      </c>
      <c r="G36451" s="1" t="s">
        <v>104</v>
      </c>
      <c r="J36451" s="1" t="s">
        <v>24</v>
      </c>
      <c r="K36451" s="1" t="s">
        <v>32</v>
      </c>
      <c r="L36451" s="1" t="s">
        <v>105</v>
      </c>
      <c r="M36451" s="1" t="s">
        <v>32</v>
      </c>
      <c r="N36451" s="1" t="s">
        <v>32</v>
      </c>
      <c r="O36451">
        <v>190</v>
      </c>
      <c r="P36451">
        <v>960</v>
      </c>
      <c r="Q36451">
        <v>270</v>
      </c>
      <c r="R36451" s="1" t="s">
        <v>44</v>
      </c>
      <c r="S36451" s="1" t="s">
        <v>45</v>
      </c>
      <c r="T36451" s="1" t="s">
        <v>30</v>
      </c>
      <c r="U36451" s="1" t="s">
        <v>459</v>
      </c>
      <c r="V36451">
        <v>747230</v>
      </c>
    </row>
    <row r="36452" spans="1:22" x14ac:dyDescent="0.3">
      <c r="A36452">
        <v>3701318549</v>
      </c>
      <c r="B36452">
        <v>23000</v>
      </c>
      <c r="F36452" s="1" t="s">
        <v>32</v>
      </c>
      <c r="G36452" s="1" t="s">
        <v>104</v>
      </c>
      <c r="J36452" s="1" t="s">
        <v>24</v>
      </c>
      <c r="K36452" s="1" t="s">
        <v>32</v>
      </c>
      <c r="L36452" s="1" t="s">
        <v>105</v>
      </c>
      <c r="M36452" s="1" t="s">
        <v>32</v>
      </c>
      <c r="N36452" s="1" t="s">
        <v>32</v>
      </c>
      <c r="O36452">
        <v>190</v>
      </c>
      <c r="P36452">
        <v>960</v>
      </c>
      <c r="Q36452">
        <v>270</v>
      </c>
      <c r="R36452" s="1" t="s">
        <v>44</v>
      </c>
      <c r="S36452" s="1" t="s">
        <v>45</v>
      </c>
      <c r="T36452" s="1" t="s">
        <v>30</v>
      </c>
      <c r="U36452" s="1" t="s">
        <v>459</v>
      </c>
      <c r="V36452">
        <v>747160</v>
      </c>
    </row>
    <row r="36453" spans="1:22" x14ac:dyDescent="0.3">
      <c r="A36453">
        <v>3701318548</v>
      </c>
      <c r="B36453">
        <v>23000</v>
      </c>
      <c r="F36453" s="1" t="s">
        <v>32</v>
      </c>
      <c r="G36453" s="1" t="s">
        <v>104</v>
      </c>
      <c r="J36453" s="1" t="s">
        <v>24</v>
      </c>
      <c r="K36453" s="1" t="s">
        <v>32</v>
      </c>
      <c r="L36453" s="1" t="s">
        <v>105</v>
      </c>
      <c r="M36453" s="1" t="s">
        <v>32</v>
      </c>
      <c r="N36453" s="1" t="s">
        <v>32</v>
      </c>
      <c r="O36453">
        <v>190</v>
      </c>
      <c r="P36453">
        <v>960</v>
      </c>
      <c r="Q36453">
        <v>270</v>
      </c>
      <c r="R36453" s="1" t="s">
        <v>33</v>
      </c>
      <c r="S36453" s="1" t="s">
        <v>34</v>
      </c>
      <c r="T36453" s="1" t="s">
        <v>30</v>
      </c>
      <c r="U36453" s="1" t="s">
        <v>459</v>
      </c>
      <c r="V36453">
        <v>738180</v>
      </c>
    </row>
    <row r="36454" spans="1:22" x14ac:dyDescent="0.3">
      <c r="A36454">
        <v>3701318548</v>
      </c>
      <c r="B36454">
        <v>23000</v>
      </c>
      <c r="F36454" s="1" t="s">
        <v>32</v>
      </c>
      <c r="G36454" s="1" t="s">
        <v>104</v>
      </c>
      <c r="J36454" s="1" t="s">
        <v>24</v>
      </c>
      <c r="K36454" s="1" t="s">
        <v>32</v>
      </c>
      <c r="L36454" s="1" t="s">
        <v>105</v>
      </c>
      <c r="M36454" s="1" t="s">
        <v>32</v>
      </c>
      <c r="N36454" s="1" t="s">
        <v>32</v>
      </c>
      <c r="O36454">
        <v>190</v>
      </c>
      <c r="P36454">
        <v>960</v>
      </c>
      <c r="Q36454">
        <v>270</v>
      </c>
      <c r="R36454" s="1" t="s">
        <v>33</v>
      </c>
      <c r="S36454" s="1" t="s">
        <v>34</v>
      </c>
      <c r="T36454" s="1" t="s">
        <v>30</v>
      </c>
      <c r="U36454" s="1" t="s">
        <v>459</v>
      </c>
      <c r="V36454">
        <v>738400</v>
      </c>
    </row>
    <row r="36455" spans="1:22" x14ac:dyDescent="0.3">
      <c r="A36455">
        <v>3701318548</v>
      </c>
      <c r="B36455">
        <v>23000</v>
      </c>
      <c r="F36455" s="1" t="s">
        <v>32</v>
      </c>
      <c r="G36455" s="1" t="s">
        <v>104</v>
      </c>
      <c r="J36455" s="1" t="s">
        <v>24</v>
      </c>
      <c r="K36455" s="1" t="s">
        <v>32</v>
      </c>
      <c r="L36455" s="1" t="s">
        <v>105</v>
      </c>
      <c r="M36455" s="1" t="s">
        <v>32</v>
      </c>
      <c r="N36455" s="1" t="s">
        <v>32</v>
      </c>
      <c r="O36455">
        <v>190</v>
      </c>
      <c r="P36455">
        <v>960</v>
      </c>
      <c r="Q36455">
        <v>270</v>
      </c>
      <c r="R36455" s="1" t="s">
        <v>33</v>
      </c>
      <c r="S36455" s="1" t="s">
        <v>34</v>
      </c>
      <c r="T36455" s="1" t="s">
        <v>30</v>
      </c>
      <c r="U36455" s="1" t="s">
        <v>459</v>
      </c>
      <c r="V36455">
        <v>747230</v>
      </c>
    </row>
    <row r="36456" spans="1:22" x14ac:dyDescent="0.3">
      <c r="A36456">
        <v>3701318548</v>
      </c>
      <c r="B36456">
        <v>23000</v>
      </c>
      <c r="F36456" s="1" t="s">
        <v>32</v>
      </c>
      <c r="G36456" s="1" t="s">
        <v>104</v>
      </c>
      <c r="J36456" s="1" t="s">
        <v>24</v>
      </c>
      <c r="K36456" s="1" t="s">
        <v>32</v>
      </c>
      <c r="L36456" s="1" t="s">
        <v>105</v>
      </c>
      <c r="M36456" s="1" t="s">
        <v>32</v>
      </c>
      <c r="N36456" s="1" t="s">
        <v>32</v>
      </c>
      <c r="O36456">
        <v>190</v>
      </c>
      <c r="P36456">
        <v>960</v>
      </c>
      <c r="Q36456">
        <v>270</v>
      </c>
      <c r="R36456" s="1" t="s">
        <v>33</v>
      </c>
      <c r="S36456" s="1" t="s">
        <v>34</v>
      </c>
      <c r="T36456" s="1" t="s">
        <v>30</v>
      </c>
      <c r="U36456" s="1" t="s">
        <v>459</v>
      </c>
      <c r="V36456">
        <v>747160</v>
      </c>
    </row>
    <row r="36457" spans="1:22" x14ac:dyDescent="0.3">
      <c r="A36457">
        <v>3701318546</v>
      </c>
      <c r="B36457">
        <v>8567200</v>
      </c>
      <c r="F36457" s="1" t="s">
        <v>32</v>
      </c>
      <c r="G36457" s="1" t="s">
        <v>289</v>
      </c>
      <c r="J36457" s="1" t="s">
        <v>24</v>
      </c>
      <c r="K36457" s="1" t="s">
        <v>41</v>
      </c>
      <c r="L36457" s="1" t="s">
        <v>290</v>
      </c>
      <c r="M36457" s="1" t="s">
        <v>32</v>
      </c>
      <c r="N36457" s="1" t="s">
        <v>32</v>
      </c>
      <c r="O36457">
        <v>270</v>
      </c>
      <c r="P36457">
        <v>0</v>
      </c>
      <c r="Q36457">
        <v>0</v>
      </c>
      <c r="R36457" s="1" t="s">
        <v>44</v>
      </c>
      <c r="S36457" s="1" t="s">
        <v>45</v>
      </c>
      <c r="T36457" s="1" t="s">
        <v>30</v>
      </c>
      <c r="U36457" s="1" t="s">
        <v>2386</v>
      </c>
      <c r="V36457">
        <v>41970</v>
      </c>
    </row>
    <row r="36458" spans="1:22" x14ac:dyDescent="0.3">
      <c r="A36458">
        <v>3701318546</v>
      </c>
      <c r="B36458">
        <v>8567200</v>
      </c>
      <c r="F36458" s="1" t="s">
        <v>32</v>
      </c>
      <c r="G36458" s="1" t="s">
        <v>289</v>
      </c>
      <c r="J36458" s="1" t="s">
        <v>24</v>
      </c>
      <c r="K36458" s="1" t="s">
        <v>41</v>
      </c>
      <c r="L36458" s="1" t="s">
        <v>290</v>
      </c>
      <c r="M36458" s="1" t="s">
        <v>32</v>
      </c>
      <c r="N36458" s="1" t="s">
        <v>32</v>
      </c>
      <c r="O36458">
        <v>270</v>
      </c>
      <c r="P36458">
        <v>0</v>
      </c>
      <c r="Q36458">
        <v>0</v>
      </c>
      <c r="R36458" s="1" t="s">
        <v>44</v>
      </c>
      <c r="S36458" s="1" t="s">
        <v>45</v>
      </c>
      <c r="T36458" s="1" t="s">
        <v>30</v>
      </c>
      <c r="U36458" s="1" t="s">
        <v>2386</v>
      </c>
      <c r="V36458">
        <v>41940</v>
      </c>
    </row>
    <row r="36459" spans="1:22" x14ac:dyDescent="0.3">
      <c r="A36459">
        <v>3701318546</v>
      </c>
      <c r="B36459">
        <v>8567200</v>
      </c>
      <c r="F36459" s="1" t="s">
        <v>32</v>
      </c>
      <c r="G36459" s="1" t="s">
        <v>289</v>
      </c>
      <c r="J36459" s="1" t="s">
        <v>24</v>
      </c>
      <c r="K36459" s="1" t="s">
        <v>41</v>
      </c>
      <c r="L36459" s="1" t="s">
        <v>290</v>
      </c>
      <c r="M36459" s="1" t="s">
        <v>32</v>
      </c>
      <c r="N36459" s="1" t="s">
        <v>32</v>
      </c>
      <c r="O36459">
        <v>270</v>
      </c>
      <c r="P36459">
        <v>0</v>
      </c>
      <c r="Q36459">
        <v>0</v>
      </c>
      <c r="R36459" s="1" t="s">
        <v>44</v>
      </c>
      <c r="S36459" s="1" t="s">
        <v>45</v>
      </c>
      <c r="T36459" s="1" t="s">
        <v>30</v>
      </c>
      <c r="U36459" s="1" t="s">
        <v>2386</v>
      </c>
      <c r="V36459">
        <v>47120</v>
      </c>
    </row>
    <row r="36460" spans="1:22" x14ac:dyDescent="0.3">
      <c r="A36460">
        <v>3701318546</v>
      </c>
      <c r="B36460">
        <v>8567200</v>
      </c>
      <c r="F36460" s="1" t="s">
        <v>32</v>
      </c>
      <c r="G36460" s="1" t="s">
        <v>289</v>
      </c>
      <c r="J36460" s="1" t="s">
        <v>24</v>
      </c>
      <c r="K36460" s="1" t="s">
        <v>41</v>
      </c>
      <c r="L36460" s="1" t="s">
        <v>290</v>
      </c>
      <c r="M36460" s="1" t="s">
        <v>32</v>
      </c>
      <c r="N36460" s="1" t="s">
        <v>32</v>
      </c>
      <c r="O36460">
        <v>270</v>
      </c>
      <c r="P36460">
        <v>0</v>
      </c>
      <c r="Q36460">
        <v>0</v>
      </c>
      <c r="R36460" s="1" t="s">
        <v>44</v>
      </c>
      <c r="S36460" s="1" t="s">
        <v>45</v>
      </c>
      <c r="T36460" s="1" t="s">
        <v>30</v>
      </c>
      <c r="U36460" s="1" t="s">
        <v>2386</v>
      </c>
      <c r="V36460">
        <v>47040</v>
      </c>
    </row>
    <row r="36461" spans="1:22" x14ac:dyDescent="0.3">
      <c r="A36461">
        <v>3701318543</v>
      </c>
      <c r="B36461">
        <v>8567200</v>
      </c>
      <c r="F36461" s="1" t="s">
        <v>32</v>
      </c>
      <c r="G36461" s="1" t="s">
        <v>289</v>
      </c>
      <c r="J36461" s="1" t="s">
        <v>24</v>
      </c>
      <c r="K36461" s="1" t="s">
        <v>41</v>
      </c>
      <c r="L36461" s="1" t="s">
        <v>290</v>
      </c>
      <c r="M36461" s="1" t="s">
        <v>32</v>
      </c>
      <c r="N36461" s="1" t="s">
        <v>32</v>
      </c>
      <c r="O36461">
        <v>270</v>
      </c>
      <c r="P36461">
        <v>0</v>
      </c>
      <c r="Q36461">
        <v>0</v>
      </c>
      <c r="R36461" s="1" t="s">
        <v>44</v>
      </c>
      <c r="S36461" s="1" t="s">
        <v>45</v>
      </c>
      <c r="T36461" s="1" t="s">
        <v>30</v>
      </c>
      <c r="U36461" s="1" t="s">
        <v>2386</v>
      </c>
      <c r="V36461">
        <v>41970</v>
      </c>
    </row>
    <row r="36462" spans="1:22" x14ac:dyDescent="0.3">
      <c r="A36462">
        <v>3701318543</v>
      </c>
      <c r="B36462">
        <v>8567200</v>
      </c>
      <c r="F36462" s="1" t="s">
        <v>32</v>
      </c>
      <c r="G36462" s="1" t="s">
        <v>289</v>
      </c>
      <c r="J36462" s="1" t="s">
        <v>24</v>
      </c>
      <c r="K36462" s="1" t="s">
        <v>41</v>
      </c>
      <c r="L36462" s="1" t="s">
        <v>290</v>
      </c>
      <c r="M36462" s="1" t="s">
        <v>32</v>
      </c>
      <c r="N36462" s="1" t="s">
        <v>32</v>
      </c>
      <c r="O36462">
        <v>270</v>
      </c>
      <c r="P36462">
        <v>0</v>
      </c>
      <c r="Q36462">
        <v>0</v>
      </c>
      <c r="R36462" s="1" t="s">
        <v>44</v>
      </c>
      <c r="S36462" s="1" t="s">
        <v>45</v>
      </c>
      <c r="T36462" s="1" t="s">
        <v>30</v>
      </c>
      <c r="U36462" s="1" t="s">
        <v>2386</v>
      </c>
      <c r="V36462">
        <v>41940</v>
      </c>
    </row>
    <row r="36463" spans="1:22" x14ac:dyDescent="0.3">
      <c r="A36463">
        <v>3701318543</v>
      </c>
      <c r="B36463">
        <v>8567200</v>
      </c>
      <c r="F36463" s="1" t="s">
        <v>32</v>
      </c>
      <c r="G36463" s="1" t="s">
        <v>289</v>
      </c>
      <c r="J36463" s="1" t="s">
        <v>24</v>
      </c>
      <c r="K36463" s="1" t="s">
        <v>41</v>
      </c>
      <c r="L36463" s="1" t="s">
        <v>290</v>
      </c>
      <c r="M36463" s="1" t="s">
        <v>32</v>
      </c>
      <c r="N36463" s="1" t="s">
        <v>32</v>
      </c>
      <c r="O36463">
        <v>270</v>
      </c>
      <c r="P36463">
        <v>0</v>
      </c>
      <c r="Q36463">
        <v>0</v>
      </c>
      <c r="R36463" s="1" t="s">
        <v>44</v>
      </c>
      <c r="S36463" s="1" t="s">
        <v>45</v>
      </c>
      <c r="T36463" s="1" t="s">
        <v>30</v>
      </c>
      <c r="U36463" s="1" t="s">
        <v>2386</v>
      </c>
      <c r="V36463">
        <v>47120</v>
      </c>
    </row>
    <row r="36464" spans="1:22" x14ac:dyDescent="0.3">
      <c r="A36464">
        <v>3701318543</v>
      </c>
      <c r="B36464">
        <v>8567200</v>
      </c>
      <c r="F36464" s="1" t="s">
        <v>32</v>
      </c>
      <c r="G36464" s="1" t="s">
        <v>289</v>
      </c>
      <c r="J36464" s="1" t="s">
        <v>24</v>
      </c>
      <c r="K36464" s="1" t="s">
        <v>41</v>
      </c>
      <c r="L36464" s="1" t="s">
        <v>290</v>
      </c>
      <c r="M36464" s="1" t="s">
        <v>32</v>
      </c>
      <c r="N36464" s="1" t="s">
        <v>32</v>
      </c>
      <c r="O36464">
        <v>270</v>
      </c>
      <c r="P36464">
        <v>0</v>
      </c>
      <c r="Q36464">
        <v>0</v>
      </c>
      <c r="R36464" s="1" t="s">
        <v>44</v>
      </c>
      <c r="S36464" s="1" t="s">
        <v>45</v>
      </c>
      <c r="T36464" s="1" t="s">
        <v>30</v>
      </c>
      <c r="U36464" s="1" t="s">
        <v>2386</v>
      </c>
      <c r="V36464">
        <v>47040</v>
      </c>
    </row>
    <row r="36465" spans="1:22" x14ac:dyDescent="0.3">
      <c r="A36465">
        <v>3701318539</v>
      </c>
      <c r="B36465">
        <v>1665870</v>
      </c>
      <c r="F36465" s="1" t="s">
        <v>32</v>
      </c>
      <c r="G36465" s="1" t="s">
        <v>23</v>
      </c>
      <c r="H36465">
        <v>50</v>
      </c>
      <c r="J36465" s="1" t="s">
        <v>24</v>
      </c>
      <c r="K36465" s="1" t="s">
        <v>25</v>
      </c>
      <c r="L36465" s="1" t="s">
        <v>26</v>
      </c>
      <c r="M36465" s="1" t="s">
        <v>32</v>
      </c>
      <c r="N36465" s="1" t="s">
        <v>32</v>
      </c>
      <c r="O36465">
        <v>1240</v>
      </c>
      <c r="P36465">
        <v>140</v>
      </c>
      <c r="Q36465">
        <v>130</v>
      </c>
      <c r="R36465" s="1" t="s">
        <v>29</v>
      </c>
      <c r="S36465" s="1" t="s">
        <v>30</v>
      </c>
      <c r="T36465" s="1" t="s">
        <v>30</v>
      </c>
      <c r="U36465" s="1" t="s">
        <v>420</v>
      </c>
      <c r="V36465">
        <v>170570</v>
      </c>
    </row>
    <row r="36466" spans="1:22" x14ac:dyDescent="0.3">
      <c r="A36466">
        <v>3701318539</v>
      </c>
      <c r="B36466">
        <v>1665870</v>
      </c>
      <c r="F36466" s="1" t="s">
        <v>32</v>
      </c>
      <c r="G36466" s="1" t="s">
        <v>23</v>
      </c>
      <c r="H36466">
        <v>50</v>
      </c>
      <c r="J36466" s="1" t="s">
        <v>24</v>
      </c>
      <c r="K36466" s="1" t="s">
        <v>25</v>
      </c>
      <c r="L36466" s="1" t="s">
        <v>26</v>
      </c>
      <c r="M36466" s="1" t="s">
        <v>32</v>
      </c>
      <c r="N36466" s="1" t="s">
        <v>32</v>
      </c>
      <c r="O36466">
        <v>1240</v>
      </c>
      <c r="P36466">
        <v>140</v>
      </c>
      <c r="Q36466">
        <v>130</v>
      </c>
      <c r="R36466" s="1" t="s">
        <v>29</v>
      </c>
      <c r="S36466" s="1" t="s">
        <v>30</v>
      </c>
      <c r="T36466" s="1" t="s">
        <v>30</v>
      </c>
      <c r="U36466" s="1" t="s">
        <v>420</v>
      </c>
      <c r="V36466">
        <v>173460</v>
      </c>
    </row>
    <row r="36467" spans="1:22" x14ac:dyDescent="0.3">
      <c r="A36467">
        <v>3701318539</v>
      </c>
      <c r="B36467">
        <v>1665870</v>
      </c>
      <c r="F36467" s="1" t="s">
        <v>32</v>
      </c>
      <c r="G36467" s="1" t="s">
        <v>23</v>
      </c>
      <c r="H36467">
        <v>50</v>
      </c>
      <c r="J36467" s="1" t="s">
        <v>24</v>
      </c>
      <c r="K36467" s="1" t="s">
        <v>25</v>
      </c>
      <c r="L36467" s="1" t="s">
        <v>26</v>
      </c>
      <c r="M36467" s="1" t="s">
        <v>32</v>
      </c>
      <c r="N36467" s="1" t="s">
        <v>32</v>
      </c>
      <c r="O36467">
        <v>1240</v>
      </c>
      <c r="P36467">
        <v>140</v>
      </c>
      <c r="Q36467">
        <v>130</v>
      </c>
      <c r="R36467" s="1" t="s">
        <v>29</v>
      </c>
      <c r="S36467" s="1" t="s">
        <v>30</v>
      </c>
      <c r="T36467" s="1" t="s">
        <v>30</v>
      </c>
      <c r="U36467" s="1" t="s">
        <v>420</v>
      </c>
      <c r="V36467">
        <v>173450</v>
      </c>
    </row>
    <row r="36468" spans="1:22" x14ac:dyDescent="0.3">
      <c r="A36468">
        <v>3701318522</v>
      </c>
      <c r="B36468">
        <v>35706600</v>
      </c>
      <c r="F36468" s="1" t="s">
        <v>32</v>
      </c>
      <c r="G36468" s="1" t="s">
        <v>23</v>
      </c>
      <c r="J36468" s="1" t="s">
        <v>65</v>
      </c>
      <c r="K36468" s="1" t="s">
        <v>60</v>
      </c>
      <c r="L36468" s="1" t="s">
        <v>26</v>
      </c>
      <c r="M36468" s="1" t="s">
        <v>32</v>
      </c>
      <c r="N36468" s="1" t="s">
        <v>32</v>
      </c>
      <c r="O36468">
        <v>820</v>
      </c>
      <c r="P36468">
        <v>800</v>
      </c>
      <c r="Q36468">
        <v>0</v>
      </c>
      <c r="R36468" s="1" t="s">
        <v>44</v>
      </c>
      <c r="S36468" s="1" t="s">
        <v>281</v>
      </c>
      <c r="T36468" s="1" t="s">
        <v>45</v>
      </c>
      <c r="U36468" s="1" t="s">
        <v>1931</v>
      </c>
      <c r="V36468">
        <v>3470</v>
      </c>
    </row>
    <row r="36469" spans="1:22" x14ac:dyDescent="0.3">
      <c r="A36469">
        <v>3701318522</v>
      </c>
      <c r="B36469">
        <v>35706600</v>
      </c>
      <c r="F36469" s="1" t="s">
        <v>32</v>
      </c>
      <c r="G36469" s="1" t="s">
        <v>23</v>
      </c>
      <c r="J36469" s="1" t="s">
        <v>65</v>
      </c>
      <c r="K36469" s="1" t="s">
        <v>60</v>
      </c>
      <c r="L36469" s="1" t="s">
        <v>26</v>
      </c>
      <c r="M36469" s="1" t="s">
        <v>32</v>
      </c>
      <c r="N36469" s="1" t="s">
        <v>32</v>
      </c>
      <c r="O36469">
        <v>820</v>
      </c>
      <c r="P36469">
        <v>800</v>
      </c>
      <c r="Q36469">
        <v>0</v>
      </c>
      <c r="R36469" s="1" t="s">
        <v>44</v>
      </c>
      <c r="S36469" s="1" t="s">
        <v>281</v>
      </c>
      <c r="T36469" s="1" t="s">
        <v>45</v>
      </c>
      <c r="U36469" s="1" t="s">
        <v>1931</v>
      </c>
      <c r="V36469">
        <v>3650</v>
      </c>
    </row>
    <row r="36470" spans="1:22" x14ac:dyDescent="0.3">
      <c r="A36470">
        <v>3701318490</v>
      </c>
      <c r="B36470">
        <v>23963100</v>
      </c>
      <c r="C36470">
        <v>750000</v>
      </c>
      <c r="E36470">
        <v>650000</v>
      </c>
      <c r="F36470" s="1" t="s">
        <v>40</v>
      </c>
      <c r="G36470" s="1" t="s">
        <v>23</v>
      </c>
      <c r="H36470">
        <v>10</v>
      </c>
      <c r="J36470" s="1" t="s">
        <v>24</v>
      </c>
      <c r="K36470" s="1" t="s">
        <v>32</v>
      </c>
      <c r="L36470" s="1" t="s">
        <v>26</v>
      </c>
      <c r="M36470" s="1" t="s">
        <v>27</v>
      </c>
      <c r="N36470" s="1" t="s">
        <v>28</v>
      </c>
      <c r="O36470">
        <v>1040</v>
      </c>
      <c r="P36470">
        <v>0</v>
      </c>
      <c r="Q36470">
        <v>0</v>
      </c>
      <c r="R36470" s="1" t="s">
        <v>33</v>
      </c>
      <c r="S36470" s="1" t="s">
        <v>34</v>
      </c>
      <c r="T36470" s="1" t="s">
        <v>30</v>
      </c>
      <c r="U36470" s="1" t="s">
        <v>421</v>
      </c>
      <c r="V36470">
        <v>80740</v>
      </c>
    </row>
    <row r="36471" spans="1:22" x14ac:dyDescent="0.3">
      <c r="A36471">
        <v>3701318490</v>
      </c>
      <c r="B36471">
        <v>23963100</v>
      </c>
      <c r="C36471">
        <v>750000</v>
      </c>
      <c r="E36471">
        <v>650000</v>
      </c>
      <c r="F36471" s="1" t="s">
        <v>40</v>
      </c>
      <c r="G36471" s="1" t="s">
        <v>23</v>
      </c>
      <c r="H36471">
        <v>10</v>
      </c>
      <c r="J36471" s="1" t="s">
        <v>24</v>
      </c>
      <c r="K36471" s="1" t="s">
        <v>32</v>
      </c>
      <c r="L36471" s="1" t="s">
        <v>26</v>
      </c>
      <c r="M36471" s="1" t="s">
        <v>27</v>
      </c>
      <c r="N36471" s="1" t="s">
        <v>28</v>
      </c>
      <c r="O36471">
        <v>1040</v>
      </c>
      <c r="P36471">
        <v>0</v>
      </c>
      <c r="Q36471">
        <v>0</v>
      </c>
      <c r="R36471" s="1" t="s">
        <v>33</v>
      </c>
      <c r="S36471" s="1" t="s">
        <v>34</v>
      </c>
      <c r="T36471" s="1" t="s">
        <v>30</v>
      </c>
      <c r="U36471" s="1" t="s">
        <v>421</v>
      </c>
      <c r="V36471">
        <v>80890</v>
      </c>
    </row>
    <row r="36472" spans="1:22" x14ac:dyDescent="0.3">
      <c r="A36472">
        <v>3701318477</v>
      </c>
      <c r="B36472">
        <v>23963100</v>
      </c>
      <c r="C36472">
        <v>290</v>
      </c>
      <c r="E36472">
        <v>270</v>
      </c>
      <c r="F36472" s="1" t="s">
        <v>38</v>
      </c>
      <c r="G36472" s="1" t="s">
        <v>49</v>
      </c>
      <c r="J36472" s="1" t="s">
        <v>24</v>
      </c>
      <c r="K36472" s="1" t="s">
        <v>32</v>
      </c>
      <c r="L36472" s="1" t="s">
        <v>51</v>
      </c>
      <c r="M36472" s="1" t="s">
        <v>27</v>
      </c>
      <c r="N36472" s="1" t="s">
        <v>28</v>
      </c>
      <c r="O36472">
        <v>1040</v>
      </c>
      <c r="P36472">
        <v>0</v>
      </c>
      <c r="Q36472">
        <v>0</v>
      </c>
      <c r="R36472" s="1" t="s">
        <v>36</v>
      </c>
      <c r="S36472" s="1" t="s">
        <v>42</v>
      </c>
      <c r="T36472" s="1" t="s">
        <v>30</v>
      </c>
      <c r="U36472" s="1" t="s">
        <v>421</v>
      </c>
      <c r="V36472">
        <v>80740</v>
      </c>
    </row>
    <row r="36473" spans="1:22" x14ac:dyDescent="0.3">
      <c r="A36473">
        <v>3701318477</v>
      </c>
      <c r="B36473">
        <v>23963100</v>
      </c>
      <c r="C36473">
        <v>290</v>
      </c>
      <c r="E36473">
        <v>270</v>
      </c>
      <c r="F36473" s="1" t="s">
        <v>38</v>
      </c>
      <c r="G36473" s="1" t="s">
        <v>49</v>
      </c>
      <c r="J36473" s="1" t="s">
        <v>24</v>
      </c>
      <c r="K36473" s="1" t="s">
        <v>32</v>
      </c>
      <c r="L36473" s="1" t="s">
        <v>51</v>
      </c>
      <c r="M36473" s="1" t="s">
        <v>27</v>
      </c>
      <c r="N36473" s="1" t="s">
        <v>28</v>
      </c>
      <c r="O36473">
        <v>1040</v>
      </c>
      <c r="P36473">
        <v>0</v>
      </c>
      <c r="Q36473">
        <v>0</v>
      </c>
      <c r="R36473" s="1" t="s">
        <v>36</v>
      </c>
      <c r="S36473" s="1" t="s">
        <v>42</v>
      </c>
      <c r="T36473" s="1" t="s">
        <v>30</v>
      </c>
      <c r="U36473" s="1" t="s">
        <v>421</v>
      </c>
      <c r="V36473">
        <v>80890</v>
      </c>
    </row>
    <row r="36474" spans="1:22" x14ac:dyDescent="0.3">
      <c r="A36474">
        <v>3701318453</v>
      </c>
      <c r="B36474">
        <v>23963100</v>
      </c>
      <c r="C36474">
        <v>240</v>
      </c>
      <c r="E36474">
        <v>210</v>
      </c>
      <c r="F36474" s="1" t="s">
        <v>38</v>
      </c>
      <c r="G36474" s="1" t="s">
        <v>49</v>
      </c>
      <c r="J36474" s="1" t="s">
        <v>24</v>
      </c>
      <c r="K36474" s="1" t="s">
        <v>32</v>
      </c>
      <c r="L36474" s="1" t="s">
        <v>51</v>
      </c>
      <c r="M36474" s="1" t="s">
        <v>27</v>
      </c>
      <c r="N36474" s="1" t="s">
        <v>28</v>
      </c>
      <c r="O36474">
        <v>1040</v>
      </c>
      <c r="P36474">
        <v>0</v>
      </c>
      <c r="Q36474">
        <v>0</v>
      </c>
      <c r="R36474" s="1" t="s">
        <v>36</v>
      </c>
      <c r="S36474" s="1" t="s">
        <v>42</v>
      </c>
      <c r="T36474" s="1" t="s">
        <v>30</v>
      </c>
      <c r="U36474" s="1" t="s">
        <v>421</v>
      </c>
      <c r="V36474">
        <v>80740</v>
      </c>
    </row>
    <row r="36475" spans="1:22" x14ac:dyDescent="0.3">
      <c r="A36475">
        <v>3701318453</v>
      </c>
      <c r="B36475">
        <v>23963100</v>
      </c>
      <c r="C36475">
        <v>240</v>
      </c>
      <c r="E36475">
        <v>210</v>
      </c>
      <c r="F36475" s="1" t="s">
        <v>38</v>
      </c>
      <c r="G36475" s="1" t="s">
        <v>49</v>
      </c>
      <c r="J36475" s="1" t="s">
        <v>24</v>
      </c>
      <c r="K36475" s="1" t="s">
        <v>32</v>
      </c>
      <c r="L36475" s="1" t="s">
        <v>51</v>
      </c>
      <c r="M36475" s="1" t="s">
        <v>27</v>
      </c>
      <c r="N36475" s="1" t="s">
        <v>28</v>
      </c>
      <c r="O36475">
        <v>1040</v>
      </c>
      <c r="P36475">
        <v>0</v>
      </c>
      <c r="Q36475">
        <v>0</v>
      </c>
      <c r="R36475" s="1" t="s">
        <v>36</v>
      </c>
      <c r="S36475" s="1" t="s">
        <v>42</v>
      </c>
      <c r="T36475" s="1" t="s">
        <v>30</v>
      </c>
      <c r="U36475" s="1" t="s">
        <v>421</v>
      </c>
      <c r="V36475">
        <v>80890</v>
      </c>
    </row>
    <row r="36476" spans="1:22" x14ac:dyDescent="0.3">
      <c r="A36476">
        <v>3701318426</v>
      </c>
      <c r="B36476">
        <v>24737980</v>
      </c>
      <c r="F36476" s="1" t="s">
        <v>32</v>
      </c>
      <c r="G36476" s="1" t="s">
        <v>23</v>
      </c>
      <c r="H36476">
        <v>4760</v>
      </c>
      <c r="I36476">
        <v>10</v>
      </c>
      <c r="J36476" s="1" t="s">
        <v>65</v>
      </c>
      <c r="K36476" s="1" t="s">
        <v>32</v>
      </c>
      <c r="L36476" s="1" t="s">
        <v>26</v>
      </c>
      <c r="M36476" s="1" t="s">
        <v>32</v>
      </c>
      <c r="N36476" s="1" t="s">
        <v>32</v>
      </c>
      <c r="O36476">
        <v>960</v>
      </c>
      <c r="P36476">
        <v>0</v>
      </c>
      <c r="Q36476">
        <v>0</v>
      </c>
      <c r="R36476" s="1" t="s">
        <v>100</v>
      </c>
      <c r="S36476" s="1" t="s">
        <v>30</v>
      </c>
      <c r="T36476" s="1" t="s">
        <v>30</v>
      </c>
      <c r="U36476" s="1" t="s">
        <v>7440</v>
      </c>
      <c r="V36476">
        <v>960</v>
      </c>
    </row>
    <row r="36477" spans="1:22" x14ac:dyDescent="0.3">
      <c r="A36477">
        <v>3701318412</v>
      </c>
      <c r="B36477">
        <v>1573530</v>
      </c>
      <c r="F36477" s="1" t="s">
        <v>32</v>
      </c>
      <c r="G36477" s="1" t="s">
        <v>104</v>
      </c>
      <c r="H36477">
        <v>10</v>
      </c>
      <c r="J36477" s="1" t="s">
        <v>24</v>
      </c>
      <c r="K36477" s="1" t="s">
        <v>25</v>
      </c>
      <c r="L36477" s="1" t="s">
        <v>105</v>
      </c>
      <c r="M36477" s="1" t="s">
        <v>32</v>
      </c>
      <c r="N36477" s="1" t="s">
        <v>32</v>
      </c>
      <c r="O36477">
        <v>270</v>
      </c>
      <c r="P36477">
        <v>0</v>
      </c>
      <c r="Q36477">
        <v>0</v>
      </c>
      <c r="R36477" s="1" t="s">
        <v>33</v>
      </c>
      <c r="S36477" s="1" t="s">
        <v>34</v>
      </c>
      <c r="T36477" s="1" t="s">
        <v>30</v>
      </c>
      <c r="U36477" s="1" t="s">
        <v>447</v>
      </c>
      <c r="V36477">
        <v>435580</v>
      </c>
    </row>
    <row r="36478" spans="1:22" x14ac:dyDescent="0.3">
      <c r="A36478">
        <v>3701318412</v>
      </c>
      <c r="B36478">
        <v>1573530</v>
      </c>
      <c r="F36478" s="1" t="s">
        <v>32</v>
      </c>
      <c r="G36478" s="1" t="s">
        <v>104</v>
      </c>
      <c r="H36478">
        <v>10</v>
      </c>
      <c r="J36478" s="1" t="s">
        <v>24</v>
      </c>
      <c r="K36478" s="1" t="s">
        <v>25</v>
      </c>
      <c r="L36478" s="1" t="s">
        <v>105</v>
      </c>
      <c r="M36478" s="1" t="s">
        <v>32</v>
      </c>
      <c r="N36478" s="1" t="s">
        <v>32</v>
      </c>
      <c r="O36478">
        <v>270</v>
      </c>
      <c r="P36478">
        <v>0</v>
      </c>
      <c r="Q36478">
        <v>0</v>
      </c>
      <c r="R36478" s="1" t="s">
        <v>33</v>
      </c>
      <c r="S36478" s="1" t="s">
        <v>34</v>
      </c>
      <c r="T36478" s="1" t="s">
        <v>30</v>
      </c>
      <c r="U36478" s="1" t="s">
        <v>447</v>
      </c>
      <c r="V36478">
        <v>440910</v>
      </c>
    </row>
    <row r="36479" spans="1:22" x14ac:dyDescent="0.3">
      <c r="A36479">
        <v>3701318412</v>
      </c>
      <c r="B36479">
        <v>1573530</v>
      </c>
      <c r="F36479" s="1" t="s">
        <v>32</v>
      </c>
      <c r="G36479" s="1" t="s">
        <v>104</v>
      </c>
      <c r="H36479">
        <v>10</v>
      </c>
      <c r="J36479" s="1" t="s">
        <v>24</v>
      </c>
      <c r="K36479" s="1" t="s">
        <v>25</v>
      </c>
      <c r="L36479" s="1" t="s">
        <v>105</v>
      </c>
      <c r="M36479" s="1" t="s">
        <v>32</v>
      </c>
      <c r="N36479" s="1" t="s">
        <v>32</v>
      </c>
      <c r="O36479">
        <v>270</v>
      </c>
      <c r="P36479">
        <v>0</v>
      </c>
      <c r="Q36479">
        <v>0</v>
      </c>
      <c r="R36479" s="1" t="s">
        <v>33</v>
      </c>
      <c r="S36479" s="1" t="s">
        <v>34</v>
      </c>
      <c r="T36479" s="1" t="s">
        <v>30</v>
      </c>
      <c r="U36479" s="1" t="s">
        <v>447</v>
      </c>
      <c r="V36479">
        <v>440920</v>
      </c>
    </row>
    <row r="36480" spans="1:22" x14ac:dyDescent="0.3">
      <c r="A36480">
        <v>3701318412</v>
      </c>
      <c r="B36480">
        <v>1573530</v>
      </c>
      <c r="F36480" s="1" t="s">
        <v>32</v>
      </c>
      <c r="G36480" s="1" t="s">
        <v>104</v>
      </c>
      <c r="H36480">
        <v>10</v>
      </c>
      <c r="J36480" s="1" t="s">
        <v>24</v>
      </c>
      <c r="K36480" s="1" t="s">
        <v>25</v>
      </c>
      <c r="L36480" s="1" t="s">
        <v>105</v>
      </c>
      <c r="M36480" s="1" t="s">
        <v>32</v>
      </c>
      <c r="N36480" s="1" t="s">
        <v>32</v>
      </c>
      <c r="O36480">
        <v>270</v>
      </c>
      <c r="P36480">
        <v>0</v>
      </c>
      <c r="Q36480">
        <v>0</v>
      </c>
      <c r="R36480" s="1" t="s">
        <v>33</v>
      </c>
      <c r="S36480" s="1" t="s">
        <v>34</v>
      </c>
      <c r="T36480" s="1" t="s">
        <v>30</v>
      </c>
      <c r="U36480" s="1" t="s">
        <v>447</v>
      </c>
      <c r="V36480">
        <v>440850</v>
      </c>
    </row>
    <row r="36481" spans="1:22" x14ac:dyDescent="0.3">
      <c r="A36481">
        <v>3701318406</v>
      </c>
      <c r="B36481">
        <v>26500</v>
      </c>
      <c r="D36481">
        <v>2307</v>
      </c>
      <c r="F36481" s="1" t="s">
        <v>38</v>
      </c>
      <c r="G36481" s="1" t="s">
        <v>23</v>
      </c>
      <c r="J36481" s="1" t="s">
        <v>24</v>
      </c>
      <c r="K36481" s="1" t="s">
        <v>25</v>
      </c>
      <c r="L36481" s="1" t="s">
        <v>26</v>
      </c>
      <c r="M36481" s="1" t="s">
        <v>27</v>
      </c>
      <c r="N36481" s="1" t="s">
        <v>28</v>
      </c>
      <c r="O36481">
        <v>680</v>
      </c>
      <c r="P36481">
        <v>0</v>
      </c>
      <c r="Q36481">
        <v>0</v>
      </c>
      <c r="R36481" s="1" t="s">
        <v>54</v>
      </c>
      <c r="S36481" s="1" t="s">
        <v>55</v>
      </c>
      <c r="T36481" s="1" t="s">
        <v>42</v>
      </c>
      <c r="U36481" s="1" t="s">
        <v>419</v>
      </c>
      <c r="V36481">
        <v>204170</v>
      </c>
    </row>
    <row r="36482" spans="1:22" x14ac:dyDescent="0.3">
      <c r="A36482">
        <v>3701318406</v>
      </c>
      <c r="B36482">
        <v>26500</v>
      </c>
      <c r="D36482">
        <v>2307</v>
      </c>
      <c r="F36482" s="1" t="s">
        <v>38</v>
      </c>
      <c r="G36482" s="1" t="s">
        <v>23</v>
      </c>
      <c r="J36482" s="1" t="s">
        <v>24</v>
      </c>
      <c r="K36482" s="1" t="s">
        <v>25</v>
      </c>
      <c r="L36482" s="1" t="s">
        <v>26</v>
      </c>
      <c r="M36482" s="1" t="s">
        <v>27</v>
      </c>
      <c r="N36482" s="1" t="s">
        <v>28</v>
      </c>
      <c r="O36482">
        <v>680</v>
      </c>
      <c r="P36482">
        <v>0</v>
      </c>
      <c r="Q36482">
        <v>0</v>
      </c>
      <c r="R36482" s="1" t="s">
        <v>54</v>
      </c>
      <c r="S36482" s="1" t="s">
        <v>55</v>
      </c>
      <c r="T36482" s="1" t="s">
        <v>42</v>
      </c>
      <c r="U36482" s="1" t="s">
        <v>419</v>
      </c>
      <c r="V36482">
        <v>213090</v>
      </c>
    </row>
    <row r="36483" spans="1:22" x14ac:dyDescent="0.3">
      <c r="A36483">
        <v>3701318403</v>
      </c>
      <c r="B36483">
        <v>153180970</v>
      </c>
      <c r="F36483" s="1" t="s">
        <v>32</v>
      </c>
      <c r="G36483" s="1" t="s">
        <v>23</v>
      </c>
      <c r="J36483" s="1" t="s">
        <v>50</v>
      </c>
      <c r="K36483" s="1" t="s">
        <v>32</v>
      </c>
      <c r="L36483" s="1" t="s">
        <v>26</v>
      </c>
      <c r="M36483" s="1" t="s">
        <v>32</v>
      </c>
      <c r="N36483" s="1" t="s">
        <v>32</v>
      </c>
      <c r="O36483">
        <v>130</v>
      </c>
      <c r="P36483">
        <v>0</v>
      </c>
      <c r="Q36483">
        <v>0</v>
      </c>
      <c r="R36483" s="1" t="s">
        <v>62</v>
      </c>
      <c r="S36483" s="1" t="s">
        <v>30</v>
      </c>
      <c r="T36483" s="1" t="s">
        <v>30</v>
      </c>
      <c r="U36483" s="1" t="s">
        <v>7441</v>
      </c>
      <c r="V36483">
        <v>100</v>
      </c>
    </row>
    <row r="36484" spans="1:22" x14ac:dyDescent="0.3">
      <c r="A36484">
        <v>3701318401</v>
      </c>
      <c r="B36484">
        <v>4847350</v>
      </c>
      <c r="F36484" s="1" t="s">
        <v>32</v>
      </c>
      <c r="G36484" s="1" t="s">
        <v>23</v>
      </c>
      <c r="H36484">
        <v>60</v>
      </c>
      <c r="J36484" s="1" t="s">
        <v>24</v>
      </c>
      <c r="K36484" s="1" t="s">
        <v>41</v>
      </c>
      <c r="L36484" s="1" t="s">
        <v>26</v>
      </c>
      <c r="M36484" s="1" t="s">
        <v>32</v>
      </c>
      <c r="N36484" s="1" t="s">
        <v>32</v>
      </c>
      <c r="O36484">
        <v>150</v>
      </c>
      <c r="P36484">
        <v>0</v>
      </c>
      <c r="Q36484">
        <v>0</v>
      </c>
      <c r="R36484" s="1" t="s">
        <v>85</v>
      </c>
      <c r="S36484" s="1" t="s">
        <v>30</v>
      </c>
      <c r="T36484" s="1" t="s">
        <v>30</v>
      </c>
      <c r="U36484" s="1" t="s">
        <v>7442</v>
      </c>
      <c r="V36484">
        <v>294940</v>
      </c>
    </row>
    <row r="36485" spans="1:22" x14ac:dyDescent="0.3">
      <c r="A36485">
        <v>3701318398</v>
      </c>
      <c r="B36485">
        <v>1349240</v>
      </c>
      <c r="F36485" s="1" t="s">
        <v>32</v>
      </c>
      <c r="G36485" s="1" t="s">
        <v>23</v>
      </c>
      <c r="H36485">
        <v>20</v>
      </c>
      <c r="J36485" s="1" t="s">
        <v>50</v>
      </c>
      <c r="K36485" s="1" t="s">
        <v>66</v>
      </c>
      <c r="L36485" s="1" t="s">
        <v>26</v>
      </c>
      <c r="M36485" s="1" t="s">
        <v>32</v>
      </c>
      <c r="N36485" s="1" t="s">
        <v>32</v>
      </c>
      <c r="O36485">
        <v>1330</v>
      </c>
      <c r="P36485">
        <v>0</v>
      </c>
      <c r="Q36485">
        <v>0</v>
      </c>
      <c r="R36485" s="1" t="s">
        <v>33</v>
      </c>
      <c r="S36485" s="1" t="s">
        <v>34</v>
      </c>
      <c r="T36485" s="1" t="s">
        <v>30</v>
      </c>
      <c r="U36485" s="1" t="s">
        <v>2558</v>
      </c>
      <c r="V36485">
        <v>6870</v>
      </c>
    </row>
    <row r="36486" spans="1:22" x14ac:dyDescent="0.3">
      <c r="A36486">
        <v>3701318398</v>
      </c>
      <c r="B36486">
        <v>1349240</v>
      </c>
      <c r="F36486" s="1" t="s">
        <v>32</v>
      </c>
      <c r="G36486" s="1" t="s">
        <v>23</v>
      </c>
      <c r="H36486">
        <v>20</v>
      </c>
      <c r="J36486" s="1" t="s">
        <v>50</v>
      </c>
      <c r="K36486" s="1" t="s">
        <v>66</v>
      </c>
      <c r="L36486" s="1" t="s">
        <v>26</v>
      </c>
      <c r="M36486" s="1" t="s">
        <v>32</v>
      </c>
      <c r="N36486" s="1" t="s">
        <v>32</v>
      </c>
      <c r="O36486">
        <v>1330</v>
      </c>
      <c r="P36486">
        <v>0</v>
      </c>
      <c r="Q36486">
        <v>0</v>
      </c>
      <c r="R36486" s="1" t="s">
        <v>33</v>
      </c>
      <c r="S36486" s="1" t="s">
        <v>34</v>
      </c>
      <c r="T36486" s="1" t="s">
        <v>30</v>
      </c>
      <c r="U36486" s="1" t="s">
        <v>2558</v>
      </c>
      <c r="V36486">
        <v>6990</v>
      </c>
    </row>
    <row r="36487" spans="1:22" x14ac:dyDescent="0.3">
      <c r="A36487">
        <v>3701318368</v>
      </c>
      <c r="B36487">
        <v>223409910</v>
      </c>
      <c r="F36487" s="1" t="s">
        <v>32</v>
      </c>
      <c r="G36487" s="1" t="s">
        <v>23</v>
      </c>
      <c r="J36487" s="1" t="s">
        <v>65</v>
      </c>
      <c r="K36487" s="1" t="s">
        <v>32</v>
      </c>
      <c r="L36487" s="1" t="s">
        <v>26</v>
      </c>
      <c r="M36487" s="1" t="s">
        <v>32</v>
      </c>
      <c r="N36487" s="1" t="s">
        <v>32</v>
      </c>
      <c r="O36487">
        <v>430</v>
      </c>
      <c r="P36487">
        <v>0</v>
      </c>
      <c r="Q36487">
        <v>0</v>
      </c>
      <c r="R36487" s="1" t="s">
        <v>44</v>
      </c>
      <c r="S36487" s="1" t="s">
        <v>45</v>
      </c>
      <c r="T36487" s="1" t="s">
        <v>30</v>
      </c>
      <c r="U36487" s="1" t="s">
        <v>7443</v>
      </c>
      <c r="V36487">
        <v>220</v>
      </c>
    </row>
    <row r="36488" spans="1:22" x14ac:dyDescent="0.3">
      <c r="A36488">
        <v>3701318351</v>
      </c>
      <c r="B36488">
        <v>747705320</v>
      </c>
      <c r="F36488" s="1" t="s">
        <v>32</v>
      </c>
      <c r="G36488" s="1" t="s">
        <v>23</v>
      </c>
      <c r="J36488" s="1" t="s">
        <v>65</v>
      </c>
      <c r="K36488" s="1" t="s">
        <v>41</v>
      </c>
      <c r="L36488" s="1" t="s">
        <v>26</v>
      </c>
      <c r="M36488" s="1" t="s">
        <v>32</v>
      </c>
      <c r="N36488" s="1" t="s">
        <v>32</v>
      </c>
      <c r="O36488">
        <v>580</v>
      </c>
      <c r="P36488">
        <v>950</v>
      </c>
      <c r="Q36488">
        <v>0</v>
      </c>
      <c r="R36488" s="1" t="s">
        <v>33</v>
      </c>
      <c r="S36488" s="1" t="s">
        <v>34</v>
      </c>
      <c r="T36488" s="1" t="s">
        <v>54</v>
      </c>
      <c r="U36488" s="1" t="s">
        <v>7384</v>
      </c>
      <c r="V36488">
        <v>450</v>
      </c>
    </row>
    <row r="36489" spans="1:22" x14ac:dyDescent="0.3">
      <c r="A36489">
        <v>3701318337</v>
      </c>
      <c r="B36489">
        <v>1573530</v>
      </c>
      <c r="F36489" s="1" t="s">
        <v>32</v>
      </c>
      <c r="G36489" s="1" t="s">
        <v>23</v>
      </c>
      <c r="J36489" s="1" t="s">
        <v>24</v>
      </c>
      <c r="K36489" s="1" t="s">
        <v>25</v>
      </c>
      <c r="L36489" s="1" t="s">
        <v>26</v>
      </c>
      <c r="M36489" s="1" t="s">
        <v>32</v>
      </c>
      <c r="N36489" s="1" t="s">
        <v>32</v>
      </c>
      <c r="O36489">
        <v>270</v>
      </c>
      <c r="P36489">
        <v>0</v>
      </c>
      <c r="Q36489">
        <v>0</v>
      </c>
      <c r="R36489" s="1" t="s">
        <v>33</v>
      </c>
      <c r="S36489" s="1" t="s">
        <v>34</v>
      </c>
      <c r="T36489" s="1" t="s">
        <v>30</v>
      </c>
      <c r="U36489" s="1" t="s">
        <v>447</v>
      </c>
      <c r="V36489">
        <v>435580</v>
      </c>
    </row>
    <row r="36490" spans="1:22" x14ac:dyDescent="0.3">
      <c r="A36490">
        <v>3701318337</v>
      </c>
      <c r="B36490">
        <v>1573530</v>
      </c>
      <c r="F36490" s="1" t="s">
        <v>32</v>
      </c>
      <c r="G36490" s="1" t="s">
        <v>23</v>
      </c>
      <c r="J36490" s="1" t="s">
        <v>24</v>
      </c>
      <c r="K36490" s="1" t="s">
        <v>25</v>
      </c>
      <c r="L36490" s="1" t="s">
        <v>26</v>
      </c>
      <c r="M36490" s="1" t="s">
        <v>32</v>
      </c>
      <c r="N36490" s="1" t="s">
        <v>32</v>
      </c>
      <c r="O36490">
        <v>270</v>
      </c>
      <c r="P36490">
        <v>0</v>
      </c>
      <c r="Q36490">
        <v>0</v>
      </c>
      <c r="R36490" s="1" t="s">
        <v>33</v>
      </c>
      <c r="S36490" s="1" t="s">
        <v>34</v>
      </c>
      <c r="T36490" s="1" t="s">
        <v>30</v>
      </c>
      <c r="U36490" s="1" t="s">
        <v>447</v>
      </c>
      <c r="V36490">
        <v>440910</v>
      </c>
    </row>
    <row r="36491" spans="1:22" x14ac:dyDescent="0.3">
      <c r="A36491">
        <v>3701318337</v>
      </c>
      <c r="B36491">
        <v>1573530</v>
      </c>
      <c r="F36491" s="1" t="s">
        <v>32</v>
      </c>
      <c r="G36491" s="1" t="s">
        <v>23</v>
      </c>
      <c r="J36491" s="1" t="s">
        <v>24</v>
      </c>
      <c r="K36491" s="1" t="s">
        <v>25</v>
      </c>
      <c r="L36491" s="1" t="s">
        <v>26</v>
      </c>
      <c r="M36491" s="1" t="s">
        <v>32</v>
      </c>
      <c r="N36491" s="1" t="s">
        <v>32</v>
      </c>
      <c r="O36491">
        <v>270</v>
      </c>
      <c r="P36491">
        <v>0</v>
      </c>
      <c r="Q36491">
        <v>0</v>
      </c>
      <c r="R36491" s="1" t="s">
        <v>33</v>
      </c>
      <c r="S36491" s="1" t="s">
        <v>34</v>
      </c>
      <c r="T36491" s="1" t="s">
        <v>30</v>
      </c>
      <c r="U36491" s="1" t="s">
        <v>447</v>
      </c>
      <c r="V36491">
        <v>440920</v>
      </c>
    </row>
    <row r="36492" spans="1:22" x14ac:dyDescent="0.3">
      <c r="A36492">
        <v>3701318337</v>
      </c>
      <c r="B36492">
        <v>1573530</v>
      </c>
      <c r="F36492" s="1" t="s">
        <v>32</v>
      </c>
      <c r="G36492" s="1" t="s">
        <v>23</v>
      </c>
      <c r="J36492" s="1" t="s">
        <v>24</v>
      </c>
      <c r="K36492" s="1" t="s">
        <v>25</v>
      </c>
      <c r="L36492" s="1" t="s">
        <v>26</v>
      </c>
      <c r="M36492" s="1" t="s">
        <v>32</v>
      </c>
      <c r="N36492" s="1" t="s">
        <v>32</v>
      </c>
      <c r="O36492">
        <v>270</v>
      </c>
      <c r="P36492">
        <v>0</v>
      </c>
      <c r="Q36492">
        <v>0</v>
      </c>
      <c r="R36492" s="1" t="s">
        <v>33</v>
      </c>
      <c r="S36492" s="1" t="s">
        <v>34</v>
      </c>
      <c r="T36492" s="1" t="s">
        <v>30</v>
      </c>
      <c r="U36492" s="1" t="s">
        <v>447</v>
      </c>
      <c r="V36492">
        <v>440850</v>
      </c>
    </row>
    <row r="36493" spans="1:22" x14ac:dyDescent="0.3">
      <c r="A36493">
        <v>3701318335</v>
      </c>
      <c r="B36493">
        <v>2693970</v>
      </c>
      <c r="F36493" s="1" t="s">
        <v>32</v>
      </c>
      <c r="G36493" s="1" t="s">
        <v>23</v>
      </c>
      <c r="H36493">
        <v>280</v>
      </c>
      <c r="I36493">
        <v>10</v>
      </c>
      <c r="J36493" s="1" t="s">
        <v>24</v>
      </c>
      <c r="K36493" s="1" t="s">
        <v>41</v>
      </c>
      <c r="L36493" s="1" t="s">
        <v>26</v>
      </c>
      <c r="M36493" s="1" t="s">
        <v>32</v>
      </c>
      <c r="N36493" s="1" t="s">
        <v>32</v>
      </c>
      <c r="O36493">
        <v>590</v>
      </c>
      <c r="P36493">
        <v>0</v>
      </c>
      <c r="Q36493">
        <v>0</v>
      </c>
      <c r="R36493" s="1" t="s">
        <v>36</v>
      </c>
      <c r="S36493" s="1" t="s">
        <v>42</v>
      </c>
      <c r="T36493" s="1" t="s">
        <v>30</v>
      </c>
      <c r="U36493" s="1" t="s">
        <v>2652</v>
      </c>
      <c r="V36493">
        <v>54510</v>
      </c>
    </row>
    <row r="36494" spans="1:22" x14ac:dyDescent="0.3">
      <c r="A36494">
        <v>3701318335</v>
      </c>
      <c r="B36494">
        <v>2693970</v>
      </c>
      <c r="F36494" s="1" t="s">
        <v>32</v>
      </c>
      <c r="G36494" s="1" t="s">
        <v>23</v>
      </c>
      <c r="H36494">
        <v>280</v>
      </c>
      <c r="I36494">
        <v>10</v>
      </c>
      <c r="J36494" s="1" t="s">
        <v>24</v>
      </c>
      <c r="K36494" s="1" t="s">
        <v>41</v>
      </c>
      <c r="L36494" s="1" t="s">
        <v>26</v>
      </c>
      <c r="M36494" s="1" t="s">
        <v>32</v>
      </c>
      <c r="N36494" s="1" t="s">
        <v>32</v>
      </c>
      <c r="O36494">
        <v>590</v>
      </c>
      <c r="P36494">
        <v>0</v>
      </c>
      <c r="Q36494">
        <v>0</v>
      </c>
      <c r="R36494" s="1" t="s">
        <v>36</v>
      </c>
      <c r="S36494" s="1" t="s">
        <v>42</v>
      </c>
      <c r="T36494" s="1" t="s">
        <v>30</v>
      </c>
      <c r="U36494" s="1" t="s">
        <v>2652</v>
      </c>
      <c r="V36494">
        <v>55290</v>
      </c>
    </row>
    <row r="36495" spans="1:22" x14ac:dyDescent="0.3">
      <c r="A36495">
        <v>3701318328</v>
      </c>
      <c r="B36495">
        <v>16450</v>
      </c>
      <c r="F36495" s="1" t="s">
        <v>32</v>
      </c>
      <c r="G36495" s="1" t="s">
        <v>23</v>
      </c>
      <c r="H36495">
        <v>10</v>
      </c>
      <c r="J36495" s="1" t="s">
        <v>24</v>
      </c>
      <c r="K36495" s="1" t="s">
        <v>32</v>
      </c>
      <c r="L36495" s="1" t="s">
        <v>26</v>
      </c>
      <c r="M36495" s="1" t="s">
        <v>32</v>
      </c>
      <c r="N36495" s="1" t="s">
        <v>32</v>
      </c>
      <c r="O36495">
        <v>680</v>
      </c>
      <c r="P36495">
        <v>0</v>
      </c>
      <c r="Q36495">
        <v>0</v>
      </c>
      <c r="R36495" s="1" t="s">
        <v>29</v>
      </c>
      <c r="S36495" s="1" t="s">
        <v>30</v>
      </c>
      <c r="T36495" s="1" t="s">
        <v>30</v>
      </c>
      <c r="U36495" s="1" t="s">
        <v>7444</v>
      </c>
      <c r="V36495">
        <v>113130</v>
      </c>
    </row>
    <row r="36496" spans="1:22" x14ac:dyDescent="0.3">
      <c r="A36496">
        <v>3701318301</v>
      </c>
      <c r="B36496">
        <v>129840510</v>
      </c>
      <c r="C36496">
        <v>195</v>
      </c>
      <c r="E36496">
        <v>175</v>
      </c>
      <c r="F36496" s="1" t="s">
        <v>38</v>
      </c>
      <c r="G36496" s="1" t="s">
        <v>23</v>
      </c>
      <c r="H36496">
        <v>10</v>
      </c>
      <c r="J36496" s="1" t="s">
        <v>24</v>
      </c>
      <c r="K36496" s="1" t="s">
        <v>25</v>
      </c>
      <c r="L36496" s="1" t="s">
        <v>26</v>
      </c>
      <c r="M36496" s="1" t="s">
        <v>27</v>
      </c>
      <c r="N36496" s="1" t="s">
        <v>28</v>
      </c>
      <c r="O36496">
        <v>1390</v>
      </c>
      <c r="P36496">
        <v>0</v>
      </c>
      <c r="Q36496">
        <v>0</v>
      </c>
      <c r="R36496" s="1" t="s">
        <v>44</v>
      </c>
      <c r="S36496" s="1" t="s">
        <v>45</v>
      </c>
      <c r="T36496" s="1" t="s">
        <v>30</v>
      </c>
      <c r="U36496" s="1" t="s">
        <v>422</v>
      </c>
      <c r="V36496">
        <v>2630</v>
      </c>
    </row>
    <row r="36497" spans="1:22" x14ac:dyDescent="0.3">
      <c r="A36497">
        <v>3701318301</v>
      </c>
      <c r="B36497">
        <v>129840510</v>
      </c>
      <c r="C36497">
        <v>195</v>
      </c>
      <c r="E36497">
        <v>175</v>
      </c>
      <c r="F36497" s="1" t="s">
        <v>38</v>
      </c>
      <c r="G36497" s="1" t="s">
        <v>23</v>
      </c>
      <c r="H36497">
        <v>10</v>
      </c>
      <c r="J36497" s="1" t="s">
        <v>24</v>
      </c>
      <c r="K36497" s="1" t="s">
        <v>25</v>
      </c>
      <c r="L36497" s="1" t="s">
        <v>26</v>
      </c>
      <c r="M36497" s="1" t="s">
        <v>27</v>
      </c>
      <c r="N36497" s="1" t="s">
        <v>28</v>
      </c>
      <c r="O36497">
        <v>1390</v>
      </c>
      <c r="P36497">
        <v>0</v>
      </c>
      <c r="Q36497">
        <v>0</v>
      </c>
      <c r="R36497" s="1" t="s">
        <v>44</v>
      </c>
      <c r="S36497" s="1" t="s">
        <v>45</v>
      </c>
      <c r="T36497" s="1" t="s">
        <v>30</v>
      </c>
      <c r="U36497" s="1" t="s">
        <v>422</v>
      </c>
      <c r="V36497">
        <v>2660</v>
      </c>
    </row>
    <row r="36498" spans="1:22" x14ac:dyDescent="0.3">
      <c r="A36498">
        <v>3701318301</v>
      </c>
      <c r="B36498">
        <v>129840510</v>
      </c>
      <c r="C36498">
        <v>195</v>
      </c>
      <c r="E36498">
        <v>175</v>
      </c>
      <c r="F36498" s="1" t="s">
        <v>38</v>
      </c>
      <c r="G36498" s="1" t="s">
        <v>23</v>
      </c>
      <c r="H36498">
        <v>10</v>
      </c>
      <c r="J36498" s="1" t="s">
        <v>24</v>
      </c>
      <c r="K36498" s="1" t="s">
        <v>25</v>
      </c>
      <c r="L36498" s="1" t="s">
        <v>26</v>
      </c>
      <c r="M36498" s="1" t="s">
        <v>27</v>
      </c>
      <c r="N36498" s="1" t="s">
        <v>28</v>
      </c>
      <c r="O36498">
        <v>1390</v>
      </c>
      <c r="P36498">
        <v>0</v>
      </c>
      <c r="Q36498">
        <v>0</v>
      </c>
      <c r="R36498" s="1" t="s">
        <v>44</v>
      </c>
      <c r="S36498" s="1" t="s">
        <v>45</v>
      </c>
      <c r="T36498" s="1" t="s">
        <v>30</v>
      </c>
      <c r="U36498" s="1" t="s">
        <v>422</v>
      </c>
      <c r="V36498">
        <v>2840</v>
      </c>
    </row>
    <row r="36499" spans="1:22" x14ac:dyDescent="0.3">
      <c r="A36499">
        <v>3701318285</v>
      </c>
      <c r="B36499">
        <v>4970170</v>
      </c>
      <c r="C36499">
        <v>1250000</v>
      </c>
      <c r="E36499">
        <v>800000</v>
      </c>
      <c r="F36499" s="1" t="s">
        <v>40</v>
      </c>
      <c r="G36499" s="1" t="s">
        <v>23</v>
      </c>
      <c r="H36499">
        <v>840</v>
      </c>
      <c r="J36499" s="1" t="s">
        <v>65</v>
      </c>
      <c r="K36499" s="1" t="s">
        <v>41</v>
      </c>
      <c r="L36499" s="1" t="s">
        <v>26</v>
      </c>
      <c r="M36499" s="1" t="s">
        <v>27</v>
      </c>
      <c r="N36499" s="1" t="s">
        <v>28</v>
      </c>
      <c r="O36499">
        <v>430</v>
      </c>
      <c r="P36499">
        <v>410</v>
      </c>
      <c r="Q36499">
        <v>450</v>
      </c>
      <c r="R36499" s="1" t="s">
        <v>98</v>
      </c>
      <c r="S36499" s="1" t="s">
        <v>30</v>
      </c>
      <c r="T36499" s="1" t="s">
        <v>30</v>
      </c>
      <c r="U36499" s="1" t="s">
        <v>244</v>
      </c>
      <c r="V36499">
        <v>879130</v>
      </c>
    </row>
    <row r="36500" spans="1:22" x14ac:dyDescent="0.3">
      <c r="A36500">
        <v>3701318285</v>
      </c>
      <c r="B36500">
        <v>4970170</v>
      </c>
      <c r="C36500">
        <v>1250000</v>
      </c>
      <c r="E36500">
        <v>800000</v>
      </c>
      <c r="F36500" s="1" t="s">
        <v>40</v>
      </c>
      <c r="G36500" s="1" t="s">
        <v>23</v>
      </c>
      <c r="H36500">
        <v>840</v>
      </c>
      <c r="J36500" s="1" t="s">
        <v>65</v>
      </c>
      <c r="K36500" s="1" t="s">
        <v>41</v>
      </c>
      <c r="L36500" s="1" t="s">
        <v>26</v>
      </c>
      <c r="M36500" s="1" t="s">
        <v>27</v>
      </c>
      <c r="N36500" s="1" t="s">
        <v>28</v>
      </c>
      <c r="O36500">
        <v>430</v>
      </c>
      <c r="P36500">
        <v>410</v>
      </c>
      <c r="Q36500">
        <v>450</v>
      </c>
      <c r="R36500" s="1" t="s">
        <v>98</v>
      </c>
      <c r="S36500" s="1" t="s">
        <v>30</v>
      </c>
      <c r="T36500" s="1" t="s">
        <v>30</v>
      </c>
      <c r="U36500" s="1" t="s">
        <v>244</v>
      </c>
      <c r="V36500">
        <v>879010</v>
      </c>
    </row>
    <row r="36501" spans="1:22" x14ac:dyDescent="0.3">
      <c r="A36501">
        <v>3701318285</v>
      </c>
      <c r="B36501">
        <v>4970170</v>
      </c>
      <c r="C36501">
        <v>1250000</v>
      </c>
      <c r="E36501">
        <v>800000</v>
      </c>
      <c r="F36501" s="1" t="s">
        <v>40</v>
      </c>
      <c r="G36501" s="1" t="s">
        <v>23</v>
      </c>
      <c r="H36501">
        <v>840</v>
      </c>
      <c r="J36501" s="1" t="s">
        <v>65</v>
      </c>
      <c r="K36501" s="1" t="s">
        <v>41</v>
      </c>
      <c r="L36501" s="1" t="s">
        <v>26</v>
      </c>
      <c r="M36501" s="1" t="s">
        <v>27</v>
      </c>
      <c r="N36501" s="1" t="s">
        <v>28</v>
      </c>
      <c r="O36501">
        <v>430</v>
      </c>
      <c r="P36501">
        <v>410</v>
      </c>
      <c r="Q36501">
        <v>450</v>
      </c>
      <c r="R36501" s="1" t="s">
        <v>98</v>
      </c>
      <c r="S36501" s="1" t="s">
        <v>30</v>
      </c>
      <c r="T36501" s="1" t="s">
        <v>30</v>
      </c>
      <c r="U36501" s="1" t="s">
        <v>244</v>
      </c>
      <c r="V36501">
        <v>861550</v>
      </c>
    </row>
    <row r="36502" spans="1:22" x14ac:dyDescent="0.3">
      <c r="A36502">
        <v>3701318285</v>
      </c>
      <c r="B36502">
        <v>4970170</v>
      </c>
      <c r="C36502">
        <v>1250000</v>
      </c>
      <c r="E36502">
        <v>800000</v>
      </c>
      <c r="F36502" s="1" t="s">
        <v>40</v>
      </c>
      <c r="G36502" s="1" t="s">
        <v>23</v>
      </c>
      <c r="H36502">
        <v>840</v>
      </c>
      <c r="J36502" s="1" t="s">
        <v>65</v>
      </c>
      <c r="K36502" s="1" t="s">
        <v>41</v>
      </c>
      <c r="L36502" s="1" t="s">
        <v>26</v>
      </c>
      <c r="M36502" s="1" t="s">
        <v>27</v>
      </c>
      <c r="N36502" s="1" t="s">
        <v>28</v>
      </c>
      <c r="O36502">
        <v>430</v>
      </c>
      <c r="P36502">
        <v>410</v>
      </c>
      <c r="Q36502">
        <v>450</v>
      </c>
      <c r="R36502" s="1" t="s">
        <v>98</v>
      </c>
      <c r="S36502" s="1" t="s">
        <v>30</v>
      </c>
      <c r="T36502" s="1" t="s">
        <v>30</v>
      </c>
      <c r="U36502" s="1" t="s">
        <v>244</v>
      </c>
      <c r="V36502">
        <v>856370</v>
      </c>
    </row>
    <row r="36503" spans="1:22" x14ac:dyDescent="0.3">
      <c r="A36503">
        <v>3701318284</v>
      </c>
      <c r="B36503">
        <v>255520</v>
      </c>
      <c r="C36503">
        <v>2601</v>
      </c>
      <c r="E36503">
        <v>2448</v>
      </c>
      <c r="F36503" s="1" t="s">
        <v>38</v>
      </c>
      <c r="G36503" s="1" t="s">
        <v>23</v>
      </c>
      <c r="J36503" s="1" t="s">
        <v>24</v>
      </c>
      <c r="K36503" s="1" t="s">
        <v>25</v>
      </c>
      <c r="L36503" s="1" t="s">
        <v>26</v>
      </c>
      <c r="M36503" s="1" t="s">
        <v>27</v>
      </c>
      <c r="N36503" s="1" t="s">
        <v>28</v>
      </c>
      <c r="O36503">
        <v>32240</v>
      </c>
      <c r="P36503">
        <v>0</v>
      </c>
      <c r="Q36503">
        <v>0</v>
      </c>
      <c r="R36503" s="1" t="s">
        <v>33</v>
      </c>
      <c r="S36503" s="1" t="s">
        <v>34</v>
      </c>
      <c r="T36503" s="1" t="s">
        <v>30</v>
      </c>
      <c r="U36503" s="1" t="s">
        <v>7069</v>
      </c>
      <c r="V36503">
        <v>10630</v>
      </c>
    </row>
    <row r="36504" spans="1:22" x14ac:dyDescent="0.3">
      <c r="A36504">
        <v>3701318284</v>
      </c>
      <c r="B36504">
        <v>255520</v>
      </c>
      <c r="C36504">
        <v>2601</v>
      </c>
      <c r="E36504">
        <v>2448</v>
      </c>
      <c r="F36504" s="1" t="s">
        <v>38</v>
      </c>
      <c r="G36504" s="1" t="s">
        <v>23</v>
      </c>
      <c r="J36504" s="1" t="s">
        <v>24</v>
      </c>
      <c r="K36504" s="1" t="s">
        <v>25</v>
      </c>
      <c r="L36504" s="1" t="s">
        <v>26</v>
      </c>
      <c r="M36504" s="1" t="s">
        <v>27</v>
      </c>
      <c r="N36504" s="1" t="s">
        <v>28</v>
      </c>
      <c r="O36504">
        <v>32240</v>
      </c>
      <c r="P36504">
        <v>0</v>
      </c>
      <c r="Q36504">
        <v>0</v>
      </c>
      <c r="R36504" s="1" t="s">
        <v>33</v>
      </c>
      <c r="S36504" s="1" t="s">
        <v>34</v>
      </c>
      <c r="T36504" s="1" t="s">
        <v>30</v>
      </c>
      <c r="U36504" s="1" t="s">
        <v>7069</v>
      </c>
      <c r="V36504">
        <v>10640</v>
      </c>
    </row>
    <row r="36505" spans="1:22" x14ac:dyDescent="0.3">
      <c r="A36505">
        <v>3701318283</v>
      </c>
      <c r="B36505">
        <v>1153410</v>
      </c>
      <c r="C36505">
        <v>200</v>
      </c>
      <c r="E36505">
        <v>1655</v>
      </c>
      <c r="F36505" s="1" t="s">
        <v>38</v>
      </c>
      <c r="G36505" s="1" t="s">
        <v>23</v>
      </c>
      <c r="H36505">
        <v>50</v>
      </c>
      <c r="J36505" s="1" t="s">
        <v>65</v>
      </c>
      <c r="K36505" s="1" t="s">
        <v>66</v>
      </c>
      <c r="L36505" s="1" t="s">
        <v>26</v>
      </c>
      <c r="M36505" s="1" t="s">
        <v>27</v>
      </c>
      <c r="N36505" s="1" t="s">
        <v>28</v>
      </c>
      <c r="O36505">
        <v>170</v>
      </c>
      <c r="P36505">
        <v>0</v>
      </c>
      <c r="Q36505">
        <v>0</v>
      </c>
      <c r="R36505" s="1" t="s">
        <v>52</v>
      </c>
      <c r="S36505" s="1" t="s">
        <v>30</v>
      </c>
      <c r="T36505" s="1" t="s">
        <v>30</v>
      </c>
      <c r="U36505" s="1" t="s">
        <v>7445</v>
      </c>
      <c r="V36505">
        <v>2600</v>
      </c>
    </row>
    <row r="36506" spans="1:22" x14ac:dyDescent="0.3">
      <c r="A36506">
        <v>3701318282</v>
      </c>
      <c r="B36506">
        <v>685290</v>
      </c>
      <c r="C36506">
        <v>2160000</v>
      </c>
      <c r="E36506">
        <v>1440000</v>
      </c>
      <c r="F36506" s="1" t="s">
        <v>40</v>
      </c>
      <c r="G36506" s="1" t="s">
        <v>23</v>
      </c>
      <c r="H36506">
        <v>2020</v>
      </c>
      <c r="I36506">
        <v>10</v>
      </c>
      <c r="J36506" s="1" t="s">
        <v>24</v>
      </c>
      <c r="K36506" s="1" t="s">
        <v>41</v>
      </c>
      <c r="L36506" s="1" t="s">
        <v>26</v>
      </c>
      <c r="M36506" s="1" t="s">
        <v>27</v>
      </c>
      <c r="N36506" s="1" t="s">
        <v>28</v>
      </c>
      <c r="O36506">
        <v>60</v>
      </c>
      <c r="P36506">
        <v>0</v>
      </c>
      <c r="Q36506">
        <v>0</v>
      </c>
      <c r="R36506" s="1" t="s">
        <v>85</v>
      </c>
      <c r="S36506" s="1" t="s">
        <v>44</v>
      </c>
      <c r="T36506" s="1" t="s">
        <v>30</v>
      </c>
      <c r="U36506" s="1" t="s">
        <v>7446</v>
      </c>
      <c r="V36506">
        <v>91240</v>
      </c>
    </row>
    <row r="36507" spans="1:22" x14ac:dyDescent="0.3">
      <c r="A36507">
        <v>3701318274</v>
      </c>
      <c r="B36507">
        <v>590052490</v>
      </c>
      <c r="F36507" s="1" t="s">
        <v>32</v>
      </c>
      <c r="G36507" s="1" t="s">
        <v>23</v>
      </c>
      <c r="H36507">
        <v>10</v>
      </c>
      <c r="J36507" s="1" t="s">
        <v>50</v>
      </c>
      <c r="K36507" s="1" t="s">
        <v>32</v>
      </c>
      <c r="L36507" s="1" t="s">
        <v>26</v>
      </c>
      <c r="M36507" s="1" t="s">
        <v>32</v>
      </c>
      <c r="N36507" s="1" t="s">
        <v>32</v>
      </c>
      <c r="O36507">
        <v>130</v>
      </c>
      <c r="P36507">
        <v>0</v>
      </c>
      <c r="Q36507">
        <v>0</v>
      </c>
      <c r="R36507" s="1" t="s">
        <v>177</v>
      </c>
      <c r="S36507" s="1" t="s">
        <v>42</v>
      </c>
      <c r="T36507" s="1" t="s">
        <v>44</v>
      </c>
      <c r="U36507" s="1" t="s">
        <v>7447</v>
      </c>
      <c r="V36507">
        <v>10</v>
      </c>
    </row>
    <row r="36508" spans="1:22" x14ac:dyDescent="0.3">
      <c r="A36508">
        <v>3701318272</v>
      </c>
      <c r="B36508">
        <v>41222210</v>
      </c>
      <c r="D36508">
        <v>150</v>
      </c>
      <c r="F36508" s="1" t="s">
        <v>38</v>
      </c>
      <c r="G36508" s="1" t="s">
        <v>104</v>
      </c>
      <c r="J36508" s="1" t="s">
        <v>65</v>
      </c>
      <c r="K36508" s="1" t="s">
        <v>32</v>
      </c>
      <c r="L36508" s="1" t="s">
        <v>105</v>
      </c>
      <c r="M36508" s="1" t="s">
        <v>27</v>
      </c>
      <c r="N36508" s="1" t="s">
        <v>28</v>
      </c>
      <c r="O36508">
        <v>660</v>
      </c>
      <c r="P36508">
        <v>0</v>
      </c>
      <c r="Q36508">
        <v>0</v>
      </c>
      <c r="R36508" s="1" t="s">
        <v>91</v>
      </c>
      <c r="S36508" s="1" t="s">
        <v>30</v>
      </c>
      <c r="T36508" s="1" t="s">
        <v>30</v>
      </c>
      <c r="U36508" s="1" t="s">
        <v>7448</v>
      </c>
      <c r="V36508">
        <v>50</v>
      </c>
    </row>
    <row r="36509" spans="1:22" x14ac:dyDescent="0.3">
      <c r="A36509">
        <v>3701318262</v>
      </c>
      <c r="B36509">
        <v>189533050</v>
      </c>
      <c r="C36509">
        <v>1800000</v>
      </c>
      <c r="E36509">
        <v>1400000</v>
      </c>
      <c r="F36509" s="1" t="s">
        <v>40</v>
      </c>
      <c r="G36509" s="1" t="s">
        <v>23</v>
      </c>
      <c r="H36509">
        <v>80</v>
      </c>
      <c r="J36509" s="1" t="s">
        <v>65</v>
      </c>
      <c r="K36509" s="1" t="s">
        <v>41</v>
      </c>
      <c r="L36509" s="1" t="s">
        <v>26</v>
      </c>
      <c r="M36509" s="1" t="s">
        <v>27</v>
      </c>
      <c r="N36509" s="1" t="s">
        <v>28</v>
      </c>
      <c r="O36509">
        <v>480</v>
      </c>
      <c r="P36509">
        <v>0</v>
      </c>
      <c r="Q36509">
        <v>0</v>
      </c>
      <c r="R36509" s="1" t="s">
        <v>161</v>
      </c>
      <c r="S36509" s="1" t="s">
        <v>42</v>
      </c>
      <c r="T36509" s="1" t="s">
        <v>30</v>
      </c>
      <c r="U36509" s="1" t="s">
        <v>7449</v>
      </c>
      <c r="V36509">
        <v>2590</v>
      </c>
    </row>
    <row r="36510" spans="1:22" x14ac:dyDescent="0.3">
      <c r="A36510">
        <v>3701318251</v>
      </c>
      <c r="B36510">
        <v>42960</v>
      </c>
      <c r="C36510">
        <v>1090000</v>
      </c>
      <c r="E36510">
        <v>763000</v>
      </c>
      <c r="F36510" s="1" t="s">
        <v>40</v>
      </c>
      <c r="G36510" s="1" t="s">
        <v>23</v>
      </c>
      <c r="H36510">
        <v>50</v>
      </c>
      <c r="J36510" s="1" t="s">
        <v>24</v>
      </c>
      <c r="K36510" s="1" t="s">
        <v>41</v>
      </c>
      <c r="L36510" s="1" t="s">
        <v>26</v>
      </c>
      <c r="M36510" s="1" t="s">
        <v>27</v>
      </c>
      <c r="N36510" s="1" t="s">
        <v>28</v>
      </c>
      <c r="O36510">
        <v>80</v>
      </c>
      <c r="P36510">
        <v>0</v>
      </c>
      <c r="Q36510">
        <v>0</v>
      </c>
      <c r="R36510" s="1" t="s">
        <v>33</v>
      </c>
      <c r="S36510" s="1" t="s">
        <v>34</v>
      </c>
      <c r="T36510" s="1" t="s">
        <v>30</v>
      </c>
      <c r="U36510" s="1" t="s">
        <v>2604</v>
      </c>
      <c r="V36510">
        <v>229520</v>
      </c>
    </row>
    <row r="36511" spans="1:22" x14ac:dyDescent="0.3">
      <c r="A36511">
        <v>3701318251</v>
      </c>
      <c r="B36511">
        <v>42960</v>
      </c>
      <c r="C36511">
        <v>1090000</v>
      </c>
      <c r="E36511">
        <v>763000</v>
      </c>
      <c r="F36511" s="1" t="s">
        <v>40</v>
      </c>
      <c r="G36511" s="1" t="s">
        <v>23</v>
      </c>
      <c r="H36511">
        <v>50</v>
      </c>
      <c r="J36511" s="1" t="s">
        <v>24</v>
      </c>
      <c r="K36511" s="1" t="s">
        <v>41</v>
      </c>
      <c r="L36511" s="1" t="s">
        <v>26</v>
      </c>
      <c r="M36511" s="1" t="s">
        <v>27</v>
      </c>
      <c r="N36511" s="1" t="s">
        <v>28</v>
      </c>
      <c r="O36511">
        <v>80</v>
      </c>
      <c r="P36511">
        <v>0</v>
      </c>
      <c r="Q36511">
        <v>0</v>
      </c>
      <c r="R36511" s="1" t="s">
        <v>33</v>
      </c>
      <c r="S36511" s="1" t="s">
        <v>34</v>
      </c>
      <c r="T36511" s="1" t="s">
        <v>30</v>
      </c>
      <c r="U36511" s="1" t="s">
        <v>2604</v>
      </c>
      <c r="V36511">
        <v>230760</v>
      </c>
    </row>
    <row r="36512" spans="1:22" x14ac:dyDescent="0.3">
      <c r="A36512">
        <v>3701318250</v>
      </c>
      <c r="B36512">
        <v>29340</v>
      </c>
      <c r="C36512">
        <v>1258000</v>
      </c>
      <c r="E36512">
        <v>603000</v>
      </c>
      <c r="F36512" s="1" t="s">
        <v>40</v>
      </c>
      <c r="G36512" s="1" t="s">
        <v>23</v>
      </c>
      <c r="J36512" s="1" t="s">
        <v>24</v>
      </c>
      <c r="K36512" s="1" t="s">
        <v>32</v>
      </c>
      <c r="L36512" s="1" t="s">
        <v>26</v>
      </c>
      <c r="M36512" s="1" t="s">
        <v>27</v>
      </c>
      <c r="N36512" s="1" t="s">
        <v>28</v>
      </c>
      <c r="O36512">
        <v>430</v>
      </c>
      <c r="P36512">
        <v>0</v>
      </c>
      <c r="Q36512">
        <v>0</v>
      </c>
      <c r="R36512" s="1" t="s">
        <v>36</v>
      </c>
      <c r="S36512" s="1" t="s">
        <v>42</v>
      </c>
      <c r="T36512" s="1" t="s">
        <v>30</v>
      </c>
      <c r="U36512" s="1" t="s">
        <v>424</v>
      </c>
      <c r="V36512">
        <v>365370</v>
      </c>
    </row>
    <row r="36513" spans="1:22" x14ac:dyDescent="0.3">
      <c r="A36513">
        <v>3701318250</v>
      </c>
      <c r="B36513">
        <v>29340</v>
      </c>
      <c r="C36513">
        <v>1258000</v>
      </c>
      <c r="E36513">
        <v>603000</v>
      </c>
      <c r="F36513" s="1" t="s">
        <v>40</v>
      </c>
      <c r="G36513" s="1" t="s">
        <v>23</v>
      </c>
      <c r="J36513" s="1" t="s">
        <v>24</v>
      </c>
      <c r="K36513" s="1" t="s">
        <v>32</v>
      </c>
      <c r="L36513" s="1" t="s">
        <v>26</v>
      </c>
      <c r="M36513" s="1" t="s">
        <v>27</v>
      </c>
      <c r="N36513" s="1" t="s">
        <v>28</v>
      </c>
      <c r="O36513">
        <v>430</v>
      </c>
      <c r="P36513">
        <v>0</v>
      </c>
      <c r="Q36513">
        <v>0</v>
      </c>
      <c r="R36513" s="1" t="s">
        <v>36</v>
      </c>
      <c r="S36513" s="1" t="s">
        <v>42</v>
      </c>
      <c r="T36513" s="1" t="s">
        <v>30</v>
      </c>
      <c r="U36513" s="1" t="s">
        <v>424</v>
      </c>
      <c r="V36513">
        <v>366310</v>
      </c>
    </row>
    <row r="36514" spans="1:22" x14ac:dyDescent="0.3">
      <c r="A36514">
        <v>3701318250</v>
      </c>
      <c r="B36514">
        <v>29340</v>
      </c>
      <c r="C36514">
        <v>1258000</v>
      </c>
      <c r="E36514">
        <v>603000</v>
      </c>
      <c r="F36514" s="1" t="s">
        <v>40</v>
      </c>
      <c r="G36514" s="1" t="s">
        <v>23</v>
      </c>
      <c r="J36514" s="1" t="s">
        <v>24</v>
      </c>
      <c r="K36514" s="1" t="s">
        <v>32</v>
      </c>
      <c r="L36514" s="1" t="s">
        <v>26</v>
      </c>
      <c r="M36514" s="1" t="s">
        <v>27</v>
      </c>
      <c r="N36514" s="1" t="s">
        <v>28</v>
      </c>
      <c r="O36514">
        <v>430</v>
      </c>
      <c r="P36514">
        <v>0</v>
      </c>
      <c r="Q36514">
        <v>0</v>
      </c>
      <c r="R36514" s="1" t="s">
        <v>36</v>
      </c>
      <c r="S36514" s="1" t="s">
        <v>42</v>
      </c>
      <c r="T36514" s="1" t="s">
        <v>30</v>
      </c>
      <c r="U36514" s="1" t="s">
        <v>424</v>
      </c>
      <c r="V36514">
        <v>365190</v>
      </c>
    </row>
    <row r="36515" spans="1:22" x14ac:dyDescent="0.3">
      <c r="A36515">
        <v>3701318246</v>
      </c>
      <c r="B36515">
        <v>94797760</v>
      </c>
      <c r="F36515" s="1" t="s">
        <v>32</v>
      </c>
      <c r="G36515" s="1" t="s">
        <v>23</v>
      </c>
      <c r="H36515">
        <v>20</v>
      </c>
      <c r="J36515" s="1" t="s">
        <v>24</v>
      </c>
      <c r="K36515" s="1" t="s">
        <v>25</v>
      </c>
      <c r="L36515" s="1" t="s">
        <v>26</v>
      </c>
      <c r="M36515" s="1" t="s">
        <v>32</v>
      </c>
      <c r="N36515" s="1" t="s">
        <v>32</v>
      </c>
      <c r="O36515">
        <v>140</v>
      </c>
      <c r="P36515">
        <v>0</v>
      </c>
      <c r="Q36515">
        <v>0</v>
      </c>
      <c r="R36515" s="1" t="s">
        <v>33</v>
      </c>
      <c r="S36515" s="1" t="s">
        <v>34</v>
      </c>
      <c r="T36515" s="1" t="s">
        <v>30</v>
      </c>
      <c r="U36515" s="1" t="s">
        <v>2790</v>
      </c>
      <c r="V36515">
        <v>790</v>
      </c>
    </row>
    <row r="36516" spans="1:22" x14ac:dyDescent="0.3">
      <c r="A36516">
        <v>3701318243</v>
      </c>
      <c r="B36516">
        <v>8877760</v>
      </c>
      <c r="D36516">
        <v>200</v>
      </c>
      <c r="F36516" s="1" t="s">
        <v>38</v>
      </c>
      <c r="G36516" s="1" t="s">
        <v>23</v>
      </c>
      <c r="J36516" s="1" t="s">
        <v>24</v>
      </c>
      <c r="K36516" s="1" t="s">
        <v>32</v>
      </c>
      <c r="L36516" s="1" t="s">
        <v>26</v>
      </c>
      <c r="M36516" s="1" t="s">
        <v>27</v>
      </c>
      <c r="N36516" s="1" t="s">
        <v>28</v>
      </c>
      <c r="O36516">
        <v>480</v>
      </c>
      <c r="P36516">
        <v>0</v>
      </c>
      <c r="Q36516">
        <v>0</v>
      </c>
      <c r="R36516" s="1" t="s">
        <v>36</v>
      </c>
      <c r="S36516" s="1" t="s">
        <v>42</v>
      </c>
      <c r="T36516" s="1" t="s">
        <v>30</v>
      </c>
      <c r="U36516" s="1" t="s">
        <v>7401</v>
      </c>
      <c r="V36516">
        <v>1380</v>
      </c>
    </row>
    <row r="36517" spans="1:22" x14ac:dyDescent="0.3">
      <c r="A36517">
        <v>3701318184</v>
      </c>
      <c r="B36517">
        <v>286697770</v>
      </c>
      <c r="F36517" s="1" t="s">
        <v>32</v>
      </c>
      <c r="G36517" s="1" t="s">
        <v>23</v>
      </c>
      <c r="J36517" s="1" t="s">
        <v>24</v>
      </c>
      <c r="K36517" s="1" t="s">
        <v>41</v>
      </c>
      <c r="L36517" s="1" t="s">
        <v>26</v>
      </c>
      <c r="M36517" s="1" t="s">
        <v>32</v>
      </c>
      <c r="N36517" s="1" t="s">
        <v>32</v>
      </c>
      <c r="O36517">
        <v>480</v>
      </c>
      <c r="P36517">
        <v>0</v>
      </c>
      <c r="Q36517">
        <v>0</v>
      </c>
      <c r="R36517" s="1" t="s">
        <v>33</v>
      </c>
      <c r="S36517" s="1" t="s">
        <v>34</v>
      </c>
      <c r="T36517" s="1" t="s">
        <v>30</v>
      </c>
      <c r="U36517" s="1" t="s">
        <v>440</v>
      </c>
      <c r="V36517">
        <v>11480</v>
      </c>
    </row>
    <row r="36518" spans="1:22" x14ac:dyDescent="0.3">
      <c r="A36518">
        <v>3701318184</v>
      </c>
      <c r="B36518">
        <v>286697770</v>
      </c>
      <c r="F36518" s="1" t="s">
        <v>32</v>
      </c>
      <c r="G36518" s="1" t="s">
        <v>23</v>
      </c>
      <c r="J36518" s="1" t="s">
        <v>24</v>
      </c>
      <c r="K36518" s="1" t="s">
        <v>41</v>
      </c>
      <c r="L36518" s="1" t="s">
        <v>26</v>
      </c>
      <c r="M36518" s="1" t="s">
        <v>32</v>
      </c>
      <c r="N36518" s="1" t="s">
        <v>32</v>
      </c>
      <c r="O36518">
        <v>480</v>
      </c>
      <c r="P36518">
        <v>0</v>
      </c>
      <c r="Q36518">
        <v>0</v>
      </c>
      <c r="R36518" s="1" t="s">
        <v>33</v>
      </c>
      <c r="S36518" s="1" t="s">
        <v>34</v>
      </c>
      <c r="T36518" s="1" t="s">
        <v>30</v>
      </c>
      <c r="U36518" s="1" t="s">
        <v>440</v>
      </c>
      <c r="V36518">
        <v>12140</v>
      </c>
    </row>
    <row r="36519" spans="1:22" x14ac:dyDescent="0.3">
      <c r="A36519">
        <v>3701318183</v>
      </c>
      <c r="B36519">
        <v>187415130</v>
      </c>
      <c r="C36519">
        <v>710000</v>
      </c>
      <c r="E36519">
        <v>200000</v>
      </c>
      <c r="F36519" s="1" t="s">
        <v>40</v>
      </c>
      <c r="G36519" s="1" t="s">
        <v>23</v>
      </c>
      <c r="H36519">
        <v>50</v>
      </c>
      <c r="I36519">
        <v>10</v>
      </c>
      <c r="J36519" s="1" t="s">
        <v>24</v>
      </c>
      <c r="K36519" s="1" t="s">
        <v>41</v>
      </c>
      <c r="L36519" s="1" t="s">
        <v>26</v>
      </c>
      <c r="M36519" s="1" t="s">
        <v>27</v>
      </c>
      <c r="N36519" s="1" t="s">
        <v>28</v>
      </c>
      <c r="O36519">
        <v>80</v>
      </c>
      <c r="P36519">
        <v>0</v>
      </c>
      <c r="Q36519">
        <v>0</v>
      </c>
      <c r="R36519" s="1" t="s">
        <v>44</v>
      </c>
      <c r="S36519" s="1" t="s">
        <v>45</v>
      </c>
      <c r="T36519" s="1" t="s">
        <v>30</v>
      </c>
      <c r="U36519" s="1" t="s">
        <v>7450</v>
      </c>
      <c r="V36519">
        <v>480</v>
      </c>
    </row>
    <row r="36520" spans="1:22" x14ac:dyDescent="0.3">
      <c r="A36520">
        <v>3701318169</v>
      </c>
      <c r="B36520">
        <v>5704150</v>
      </c>
      <c r="C36520">
        <v>2537</v>
      </c>
      <c r="E36520">
        <v>1875</v>
      </c>
      <c r="F36520" s="1" t="s">
        <v>38</v>
      </c>
      <c r="G36520" s="1" t="s">
        <v>23</v>
      </c>
      <c r="H36520">
        <v>20</v>
      </c>
      <c r="J36520" s="1" t="s">
        <v>24</v>
      </c>
      <c r="K36520" s="1" t="s">
        <v>66</v>
      </c>
      <c r="L36520" s="1" t="s">
        <v>26</v>
      </c>
      <c r="M36520" s="1" t="s">
        <v>27</v>
      </c>
      <c r="N36520" s="1" t="s">
        <v>28</v>
      </c>
      <c r="O36520">
        <v>140</v>
      </c>
      <c r="P36520">
        <v>1000</v>
      </c>
      <c r="Q36520">
        <v>1390</v>
      </c>
      <c r="R36520" s="1" t="s">
        <v>29</v>
      </c>
      <c r="S36520" s="1" t="s">
        <v>30</v>
      </c>
      <c r="T36520" s="1" t="s">
        <v>30</v>
      </c>
      <c r="U36520" s="1" t="s">
        <v>7451</v>
      </c>
      <c r="V36520">
        <v>4860</v>
      </c>
    </row>
    <row r="36521" spans="1:22" x14ac:dyDescent="0.3">
      <c r="A36521">
        <v>3701318168</v>
      </c>
      <c r="B36521">
        <v>286494230</v>
      </c>
      <c r="F36521" s="1" t="s">
        <v>32</v>
      </c>
      <c r="G36521" s="1" t="s">
        <v>23</v>
      </c>
      <c r="H36521">
        <v>20</v>
      </c>
      <c r="J36521" s="1" t="s">
        <v>65</v>
      </c>
      <c r="K36521" s="1" t="s">
        <v>66</v>
      </c>
      <c r="L36521" s="1" t="s">
        <v>26</v>
      </c>
      <c r="M36521" s="1" t="s">
        <v>32</v>
      </c>
      <c r="N36521" s="1" t="s">
        <v>32</v>
      </c>
      <c r="O36521">
        <v>490</v>
      </c>
      <c r="P36521">
        <v>1210</v>
      </c>
      <c r="Q36521">
        <v>0</v>
      </c>
      <c r="R36521" s="1" t="s">
        <v>97</v>
      </c>
      <c r="S36521" s="1" t="s">
        <v>30</v>
      </c>
      <c r="T36521" s="1" t="s">
        <v>30</v>
      </c>
      <c r="U36521" s="1" t="s">
        <v>7452</v>
      </c>
      <c r="V36521">
        <v>700</v>
      </c>
    </row>
    <row r="36522" spans="1:22" x14ac:dyDescent="0.3">
      <c r="A36522">
        <v>3701318095</v>
      </c>
      <c r="B36522">
        <v>36538450</v>
      </c>
      <c r="C36522">
        <v>2467000</v>
      </c>
      <c r="E36522">
        <v>1730000</v>
      </c>
      <c r="F36522" s="1" t="s">
        <v>40</v>
      </c>
      <c r="G36522" s="1" t="s">
        <v>23</v>
      </c>
      <c r="H36522">
        <v>120</v>
      </c>
      <c r="J36522" s="1" t="s">
        <v>24</v>
      </c>
      <c r="K36522" s="1" t="s">
        <v>60</v>
      </c>
      <c r="L36522" s="1" t="s">
        <v>26</v>
      </c>
      <c r="M36522" s="1" t="s">
        <v>27</v>
      </c>
      <c r="N36522" s="1" t="s">
        <v>28</v>
      </c>
      <c r="O36522">
        <v>40</v>
      </c>
      <c r="P36522">
        <v>0</v>
      </c>
      <c r="Q36522">
        <v>0</v>
      </c>
      <c r="R36522" s="1" t="s">
        <v>45</v>
      </c>
      <c r="S36522" s="1" t="s">
        <v>44</v>
      </c>
      <c r="T36522" s="1" t="s">
        <v>30</v>
      </c>
      <c r="U36522" s="1" t="s">
        <v>510</v>
      </c>
      <c r="V36522">
        <v>73460</v>
      </c>
    </row>
    <row r="36523" spans="1:22" x14ac:dyDescent="0.3">
      <c r="A36523">
        <v>3701318095</v>
      </c>
      <c r="B36523">
        <v>36538450</v>
      </c>
      <c r="C36523">
        <v>2467000</v>
      </c>
      <c r="E36523">
        <v>1730000</v>
      </c>
      <c r="F36523" s="1" t="s">
        <v>40</v>
      </c>
      <c r="G36523" s="1" t="s">
        <v>23</v>
      </c>
      <c r="H36523">
        <v>120</v>
      </c>
      <c r="J36523" s="1" t="s">
        <v>24</v>
      </c>
      <c r="K36523" s="1" t="s">
        <v>60</v>
      </c>
      <c r="L36523" s="1" t="s">
        <v>26</v>
      </c>
      <c r="M36523" s="1" t="s">
        <v>27</v>
      </c>
      <c r="N36523" s="1" t="s">
        <v>28</v>
      </c>
      <c r="O36523">
        <v>40</v>
      </c>
      <c r="P36523">
        <v>0</v>
      </c>
      <c r="Q36523">
        <v>0</v>
      </c>
      <c r="R36523" s="1" t="s">
        <v>45</v>
      </c>
      <c r="S36523" s="1" t="s">
        <v>44</v>
      </c>
      <c r="T36523" s="1" t="s">
        <v>30</v>
      </c>
      <c r="U36523" s="1" t="s">
        <v>510</v>
      </c>
      <c r="V36523">
        <v>76130</v>
      </c>
    </row>
    <row r="36524" spans="1:22" x14ac:dyDescent="0.3">
      <c r="A36524">
        <v>3701318095</v>
      </c>
      <c r="B36524">
        <v>36538450</v>
      </c>
      <c r="C36524">
        <v>2467000</v>
      </c>
      <c r="E36524">
        <v>1730000</v>
      </c>
      <c r="F36524" s="1" t="s">
        <v>40</v>
      </c>
      <c r="G36524" s="1" t="s">
        <v>23</v>
      </c>
      <c r="H36524">
        <v>120</v>
      </c>
      <c r="J36524" s="1" t="s">
        <v>24</v>
      </c>
      <c r="K36524" s="1" t="s">
        <v>60</v>
      </c>
      <c r="L36524" s="1" t="s">
        <v>26</v>
      </c>
      <c r="M36524" s="1" t="s">
        <v>27</v>
      </c>
      <c r="N36524" s="1" t="s">
        <v>28</v>
      </c>
      <c r="O36524">
        <v>40</v>
      </c>
      <c r="P36524">
        <v>0</v>
      </c>
      <c r="Q36524">
        <v>0</v>
      </c>
      <c r="R36524" s="1" t="s">
        <v>45</v>
      </c>
      <c r="S36524" s="1" t="s">
        <v>44</v>
      </c>
      <c r="T36524" s="1" t="s">
        <v>30</v>
      </c>
      <c r="U36524" s="1" t="s">
        <v>510</v>
      </c>
      <c r="V36524">
        <v>76150</v>
      </c>
    </row>
    <row r="36525" spans="1:22" x14ac:dyDescent="0.3">
      <c r="A36525">
        <v>3701318095</v>
      </c>
      <c r="B36525">
        <v>36538450</v>
      </c>
      <c r="C36525">
        <v>2467000</v>
      </c>
      <c r="E36525">
        <v>1730000</v>
      </c>
      <c r="F36525" s="1" t="s">
        <v>40</v>
      </c>
      <c r="G36525" s="1" t="s">
        <v>23</v>
      </c>
      <c r="H36525">
        <v>120</v>
      </c>
      <c r="J36525" s="1" t="s">
        <v>24</v>
      </c>
      <c r="K36525" s="1" t="s">
        <v>60</v>
      </c>
      <c r="L36525" s="1" t="s">
        <v>26</v>
      </c>
      <c r="M36525" s="1" t="s">
        <v>27</v>
      </c>
      <c r="N36525" s="1" t="s">
        <v>28</v>
      </c>
      <c r="O36525">
        <v>40</v>
      </c>
      <c r="P36525">
        <v>0</v>
      </c>
      <c r="Q36525">
        <v>0</v>
      </c>
      <c r="R36525" s="1" t="s">
        <v>45</v>
      </c>
      <c r="S36525" s="1" t="s">
        <v>44</v>
      </c>
      <c r="T36525" s="1" t="s">
        <v>30</v>
      </c>
      <c r="U36525" s="1" t="s">
        <v>510</v>
      </c>
      <c r="V36525">
        <v>75800</v>
      </c>
    </row>
    <row r="36526" spans="1:22" x14ac:dyDescent="0.3">
      <c r="A36526">
        <v>3701318093</v>
      </c>
      <c r="B36526">
        <v>36538450</v>
      </c>
      <c r="C36526">
        <v>2467000</v>
      </c>
      <c r="E36526">
        <v>1730000</v>
      </c>
      <c r="F36526" s="1" t="s">
        <v>40</v>
      </c>
      <c r="G36526" s="1" t="s">
        <v>23</v>
      </c>
      <c r="H36526">
        <v>410</v>
      </c>
      <c r="J36526" s="1" t="s">
        <v>24</v>
      </c>
      <c r="K36526" s="1" t="s">
        <v>60</v>
      </c>
      <c r="L36526" s="1" t="s">
        <v>26</v>
      </c>
      <c r="M36526" s="1" t="s">
        <v>27</v>
      </c>
      <c r="N36526" s="1" t="s">
        <v>28</v>
      </c>
      <c r="O36526">
        <v>40</v>
      </c>
      <c r="P36526">
        <v>0</v>
      </c>
      <c r="Q36526">
        <v>0</v>
      </c>
      <c r="R36526" s="1" t="s">
        <v>45</v>
      </c>
      <c r="S36526" s="1" t="s">
        <v>44</v>
      </c>
      <c r="T36526" s="1" t="s">
        <v>30</v>
      </c>
      <c r="U36526" s="1" t="s">
        <v>510</v>
      </c>
      <c r="V36526">
        <v>73460</v>
      </c>
    </row>
    <row r="36527" spans="1:22" x14ac:dyDescent="0.3">
      <c r="A36527">
        <v>3701318093</v>
      </c>
      <c r="B36527">
        <v>36538450</v>
      </c>
      <c r="C36527">
        <v>2467000</v>
      </c>
      <c r="E36527">
        <v>1730000</v>
      </c>
      <c r="F36527" s="1" t="s">
        <v>40</v>
      </c>
      <c r="G36527" s="1" t="s">
        <v>23</v>
      </c>
      <c r="H36527">
        <v>410</v>
      </c>
      <c r="J36527" s="1" t="s">
        <v>24</v>
      </c>
      <c r="K36527" s="1" t="s">
        <v>60</v>
      </c>
      <c r="L36527" s="1" t="s">
        <v>26</v>
      </c>
      <c r="M36527" s="1" t="s">
        <v>27</v>
      </c>
      <c r="N36527" s="1" t="s">
        <v>28</v>
      </c>
      <c r="O36527">
        <v>40</v>
      </c>
      <c r="P36527">
        <v>0</v>
      </c>
      <c r="Q36527">
        <v>0</v>
      </c>
      <c r="R36527" s="1" t="s">
        <v>45</v>
      </c>
      <c r="S36527" s="1" t="s">
        <v>44</v>
      </c>
      <c r="T36527" s="1" t="s">
        <v>30</v>
      </c>
      <c r="U36527" s="1" t="s">
        <v>510</v>
      </c>
      <c r="V36527">
        <v>76130</v>
      </c>
    </row>
    <row r="36528" spans="1:22" x14ac:dyDescent="0.3">
      <c r="A36528">
        <v>3701318093</v>
      </c>
      <c r="B36528">
        <v>36538450</v>
      </c>
      <c r="C36528">
        <v>2467000</v>
      </c>
      <c r="E36528">
        <v>1730000</v>
      </c>
      <c r="F36528" s="1" t="s">
        <v>40</v>
      </c>
      <c r="G36528" s="1" t="s">
        <v>23</v>
      </c>
      <c r="H36528">
        <v>410</v>
      </c>
      <c r="J36528" s="1" t="s">
        <v>24</v>
      </c>
      <c r="K36528" s="1" t="s">
        <v>60</v>
      </c>
      <c r="L36528" s="1" t="s">
        <v>26</v>
      </c>
      <c r="M36528" s="1" t="s">
        <v>27</v>
      </c>
      <c r="N36528" s="1" t="s">
        <v>28</v>
      </c>
      <c r="O36528">
        <v>40</v>
      </c>
      <c r="P36528">
        <v>0</v>
      </c>
      <c r="Q36528">
        <v>0</v>
      </c>
      <c r="R36528" s="1" t="s">
        <v>45</v>
      </c>
      <c r="S36528" s="1" t="s">
        <v>44</v>
      </c>
      <c r="T36528" s="1" t="s">
        <v>30</v>
      </c>
      <c r="U36528" s="1" t="s">
        <v>510</v>
      </c>
      <c r="V36528">
        <v>76150</v>
      </c>
    </row>
    <row r="36529" spans="1:22" x14ac:dyDescent="0.3">
      <c r="A36529">
        <v>3701318093</v>
      </c>
      <c r="B36529">
        <v>36538450</v>
      </c>
      <c r="C36529">
        <v>2467000</v>
      </c>
      <c r="E36529">
        <v>1730000</v>
      </c>
      <c r="F36529" s="1" t="s">
        <v>40</v>
      </c>
      <c r="G36529" s="1" t="s">
        <v>23</v>
      </c>
      <c r="H36529">
        <v>410</v>
      </c>
      <c r="J36529" s="1" t="s">
        <v>24</v>
      </c>
      <c r="K36529" s="1" t="s">
        <v>60</v>
      </c>
      <c r="L36529" s="1" t="s">
        <v>26</v>
      </c>
      <c r="M36529" s="1" t="s">
        <v>27</v>
      </c>
      <c r="N36529" s="1" t="s">
        <v>28</v>
      </c>
      <c r="O36529">
        <v>40</v>
      </c>
      <c r="P36529">
        <v>0</v>
      </c>
      <c r="Q36529">
        <v>0</v>
      </c>
      <c r="R36529" s="1" t="s">
        <v>45</v>
      </c>
      <c r="S36529" s="1" t="s">
        <v>44</v>
      </c>
      <c r="T36529" s="1" t="s">
        <v>30</v>
      </c>
      <c r="U36529" s="1" t="s">
        <v>510</v>
      </c>
      <c r="V36529">
        <v>75800</v>
      </c>
    </row>
    <row r="36530" spans="1:22" x14ac:dyDescent="0.3">
      <c r="A36530">
        <v>3701318092</v>
      </c>
      <c r="B36530">
        <v>36538450</v>
      </c>
      <c r="C36530">
        <v>2467000</v>
      </c>
      <c r="E36530">
        <v>1730000</v>
      </c>
      <c r="F36530" s="1" t="s">
        <v>40</v>
      </c>
      <c r="G36530" s="1" t="s">
        <v>23</v>
      </c>
      <c r="H36530">
        <v>170</v>
      </c>
      <c r="J36530" s="1" t="s">
        <v>24</v>
      </c>
      <c r="K36530" s="1" t="s">
        <v>60</v>
      </c>
      <c r="L36530" s="1" t="s">
        <v>26</v>
      </c>
      <c r="M36530" s="1" t="s">
        <v>27</v>
      </c>
      <c r="N36530" s="1" t="s">
        <v>28</v>
      </c>
      <c r="O36530">
        <v>40</v>
      </c>
      <c r="P36530">
        <v>0</v>
      </c>
      <c r="Q36530">
        <v>0</v>
      </c>
      <c r="R36530" s="1" t="s">
        <v>45</v>
      </c>
      <c r="S36530" s="1" t="s">
        <v>44</v>
      </c>
      <c r="T36530" s="1" t="s">
        <v>30</v>
      </c>
      <c r="U36530" s="1" t="s">
        <v>510</v>
      </c>
      <c r="V36530">
        <v>73460</v>
      </c>
    </row>
    <row r="36531" spans="1:22" x14ac:dyDescent="0.3">
      <c r="A36531">
        <v>3701318092</v>
      </c>
      <c r="B36531">
        <v>36538450</v>
      </c>
      <c r="C36531">
        <v>2467000</v>
      </c>
      <c r="E36531">
        <v>1730000</v>
      </c>
      <c r="F36531" s="1" t="s">
        <v>40</v>
      </c>
      <c r="G36531" s="1" t="s">
        <v>23</v>
      </c>
      <c r="H36531">
        <v>170</v>
      </c>
      <c r="J36531" s="1" t="s">
        <v>24</v>
      </c>
      <c r="K36531" s="1" t="s">
        <v>60</v>
      </c>
      <c r="L36531" s="1" t="s">
        <v>26</v>
      </c>
      <c r="M36531" s="1" t="s">
        <v>27</v>
      </c>
      <c r="N36531" s="1" t="s">
        <v>28</v>
      </c>
      <c r="O36531">
        <v>40</v>
      </c>
      <c r="P36531">
        <v>0</v>
      </c>
      <c r="Q36531">
        <v>0</v>
      </c>
      <c r="R36531" s="1" t="s">
        <v>45</v>
      </c>
      <c r="S36531" s="1" t="s">
        <v>44</v>
      </c>
      <c r="T36531" s="1" t="s">
        <v>30</v>
      </c>
      <c r="U36531" s="1" t="s">
        <v>510</v>
      </c>
      <c r="V36531">
        <v>76130</v>
      </c>
    </row>
    <row r="36532" spans="1:22" x14ac:dyDescent="0.3">
      <c r="A36532">
        <v>3701318092</v>
      </c>
      <c r="B36532">
        <v>36538450</v>
      </c>
      <c r="C36532">
        <v>2467000</v>
      </c>
      <c r="E36532">
        <v>1730000</v>
      </c>
      <c r="F36532" s="1" t="s">
        <v>40</v>
      </c>
      <c r="G36532" s="1" t="s">
        <v>23</v>
      </c>
      <c r="H36532">
        <v>170</v>
      </c>
      <c r="J36532" s="1" t="s">
        <v>24</v>
      </c>
      <c r="K36532" s="1" t="s">
        <v>60</v>
      </c>
      <c r="L36532" s="1" t="s">
        <v>26</v>
      </c>
      <c r="M36532" s="1" t="s">
        <v>27</v>
      </c>
      <c r="N36532" s="1" t="s">
        <v>28</v>
      </c>
      <c r="O36532">
        <v>40</v>
      </c>
      <c r="P36532">
        <v>0</v>
      </c>
      <c r="Q36532">
        <v>0</v>
      </c>
      <c r="R36532" s="1" t="s">
        <v>45</v>
      </c>
      <c r="S36532" s="1" t="s">
        <v>44</v>
      </c>
      <c r="T36532" s="1" t="s">
        <v>30</v>
      </c>
      <c r="U36532" s="1" t="s">
        <v>510</v>
      </c>
      <c r="V36532">
        <v>76150</v>
      </c>
    </row>
    <row r="36533" spans="1:22" x14ac:dyDescent="0.3">
      <c r="A36533">
        <v>3701318092</v>
      </c>
      <c r="B36533">
        <v>36538450</v>
      </c>
      <c r="C36533">
        <v>2467000</v>
      </c>
      <c r="E36533">
        <v>1730000</v>
      </c>
      <c r="F36533" s="1" t="s">
        <v>40</v>
      </c>
      <c r="G36533" s="1" t="s">
        <v>23</v>
      </c>
      <c r="H36533">
        <v>170</v>
      </c>
      <c r="J36533" s="1" t="s">
        <v>24</v>
      </c>
      <c r="K36533" s="1" t="s">
        <v>60</v>
      </c>
      <c r="L36533" s="1" t="s">
        <v>26</v>
      </c>
      <c r="M36533" s="1" t="s">
        <v>27</v>
      </c>
      <c r="N36533" s="1" t="s">
        <v>28</v>
      </c>
      <c r="O36533">
        <v>40</v>
      </c>
      <c r="P36533">
        <v>0</v>
      </c>
      <c r="Q36533">
        <v>0</v>
      </c>
      <c r="R36533" s="1" t="s">
        <v>45</v>
      </c>
      <c r="S36533" s="1" t="s">
        <v>44</v>
      </c>
      <c r="T36533" s="1" t="s">
        <v>30</v>
      </c>
      <c r="U36533" s="1" t="s">
        <v>510</v>
      </c>
      <c r="V36533">
        <v>75800</v>
      </c>
    </row>
    <row r="36534" spans="1:22" x14ac:dyDescent="0.3">
      <c r="A36534">
        <v>3701318091</v>
      </c>
      <c r="B36534">
        <v>36538450</v>
      </c>
      <c r="C36534">
        <v>2185000</v>
      </c>
      <c r="E36534">
        <v>1500000</v>
      </c>
      <c r="F36534" s="1" t="s">
        <v>40</v>
      </c>
      <c r="G36534" s="1" t="s">
        <v>23</v>
      </c>
      <c r="H36534">
        <v>1980</v>
      </c>
      <c r="J36534" s="1" t="s">
        <v>24</v>
      </c>
      <c r="K36534" s="1" t="s">
        <v>25</v>
      </c>
      <c r="L36534" s="1" t="s">
        <v>26</v>
      </c>
      <c r="M36534" s="1" t="s">
        <v>27</v>
      </c>
      <c r="N36534" s="1" t="s">
        <v>28</v>
      </c>
      <c r="O36534">
        <v>40</v>
      </c>
      <c r="P36534">
        <v>0</v>
      </c>
      <c r="Q36534">
        <v>0</v>
      </c>
      <c r="R36534" s="1" t="s">
        <v>36</v>
      </c>
      <c r="S36534" s="1" t="s">
        <v>42</v>
      </c>
      <c r="T36534" s="1" t="s">
        <v>30</v>
      </c>
      <c r="U36534" s="1" t="s">
        <v>510</v>
      </c>
      <c r="V36534">
        <v>73460</v>
      </c>
    </row>
    <row r="36535" spans="1:22" x14ac:dyDescent="0.3">
      <c r="A36535">
        <v>3701318091</v>
      </c>
      <c r="B36535">
        <v>36538450</v>
      </c>
      <c r="C36535">
        <v>2185000</v>
      </c>
      <c r="E36535">
        <v>1500000</v>
      </c>
      <c r="F36535" s="1" t="s">
        <v>40</v>
      </c>
      <c r="G36535" s="1" t="s">
        <v>23</v>
      </c>
      <c r="H36535">
        <v>1980</v>
      </c>
      <c r="J36535" s="1" t="s">
        <v>24</v>
      </c>
      <c r="K36535" s="1" t="s">
        <v>25</v>
      </c>
      <c r="L36535" s="1" t="s">
        <v>26</v>
      </c>
      <c r="M36535" s="1" t="s">
        <v>27</v>
      </c>
      <c r="N36535" s="1" t="s">
        <v>28</v>
      </c>
      <c r="O36535">
        <v>40</v>
      </c>
      <c r="P36535">
        <v>0</v>
      </c>
      <c r="Q36535">
        <v>0</v>
      </c>
      <c r="R36535" s="1" t="s">
        <v>36</v>
      </c>
      <c r="S36535" s="1" t="s">
        <v>42</v>
      </c>
      <c r="T36535" s="1" t="s">
        <v>30</v>
      </c>
      <c r="U36535" s="1" t="s">
        <v>510</v>
      </c>
      <c r="V36535">
        <v>76130</v>
      </c>
    </row>
    <row r="36536" spans="1:22" x14ac:dyDescent="0.3">
      <c r="A36536">
        <v>3701318091</v>
      </c>
      <c r="B36536">
        <v>36538450</v>
      </c>
      <c r="C36536">
        <v>2185000</v>
      </c>
      <c r="E36536">
        <v>1500000</v>
      </c>
      <c r="F36536" s="1" t="s">
        <v>40</v>
      </c>
      <c r="G36536" s="1" t="s">
        <v>23</v>
      </c>
      <c r="H36536">
        <v>1980</v>
      </c>
      <c r="J36536" s="1" t="s">
        <v>24</v>
      </c>
      <c r="K36536" s="1" t="s">
        <v>25</v>
      </c>
      <c r="L36536" s="1" t="s">
        <v>26</v>
      </c>
      <c r="M36536" s="1" t="s">
        <v>27</v>
      </c>
      <c r="N36536" s="1" t="s">
        <v>28</v>
      </c>
      <c r="O36536">
        <v>40</v>
      </c>
      <c r="P36536">
        <v>0</v>
      </c>
      <c r="Q36536">
        <v>0</v>
      </c>
      <c r="R36536" s="1" t="s">
        <v>36</v>
      </c>
      <c r="S36536" s="1" t="s">
        <v>42</v>
      </c>
      <c r="T36536" s="1" t="s">
        <v>30</v>
      </c>
      <c r="U36536" s="1" t="s">
        <v>510</v>
      </c>
      <c r="V36536">
        <v>76150</v>
      </c>
    </row>
    <row r="36537" spans="1:22" x14ac:dyDescent="0.3">
      <c r="A36537">
        <v>3701318091</v>
      </c>
      <c r="B36537">
        <v>36538450</v>
      </c>
      <c r="C36537">
        <v>2185000</v>
      </c>
      <c r="E36537">
        <v>1500000</v>
      </c>
      <c r="F36537" s="1" t="s">
        <v>40</v>
      </c>
      <c r="G36537" s="1" t="s">
        <v>23</v>
      </c>
      <c r="H36537">
        <v>1980</v>
      </c>
      <c r="J36537" s="1" t="s">
        <v>24</v>
      </c>
      <c r="K36537" s="1" t="s">
        <v>25</v>
      </c>
      <c r="L36537" s="1" t="s">
        <v>26</v>
      </c>
      <c r="M36537" s="1" t="s">
        <v>27</v>
      </c>
      <c r="N36537" s="1" t="s">
        <v>28</v>
      </c>
      <c r="O36537">
        <v>40</v>
      </c>
      <c r="P36537">
        <v>0</v>
      </c>
      <c r="Q36537">
        <v>0</v>
      </c>
      <c r="R36537" s="1" t="s">
        <v>36</v>
      </c>
      <c r="S36537" s="1" t="s">
        <v>42</v>
      </c>
      <c r="T36537" s="1" t="s">
        <v>30</v>
      </c>
      <c r="U36537" s="1" t="s">
        <v>510</v>
      </c>
      <c r="V36537">
        <v>75800</v>
      </c>
    </row>
    <row r="36538" spans="1:22" x14ac:dyDescent="0.3">
      <c r="A36538">
        <v>3701318081</v>
      </c>
      <c r="B36538">
        <v>928416050</v>
      </c>
      <c r="F36538" s="1" t="s">
        <v>32</v>
      </c>
      <c r="G36538" s="1" t="s">
        <v>49</v>
      </c>
      <c r="J36538" s="1" t="s">
        <v>65</v>
      </c>
      <c r="K36538" s="1" t="s">
        <v>41</v>
      </c>
      <c r="L36538" s="1" t="s">
        <v>51</v>
      </c>
      <c r="M36538" s="1" t="s">
        <v>32</v>
      </c>
      <c r="N36538" s="1" t="s">
        <v>32</v>
      </c>
      <c r="O36538">
        <v>960</v>
      </c>
      <c r="P36538">
        <v>0</v>
      </c>
      <c r="Q36538">
        <v>0</v>
      </c>
      <c r="R36538" s="1" t="s">
        <v>57</v>
      </c>
      <c r="S36538" s="1" t="s">
        <v>58</v>
      </c>
      <c r="T36538" s="1" t="s">
        <v>42</v>
      </c>
      <c r="U36538" s="1" t="s">
        <v>3080</v>
      </c>
      <c r="V36538">
        <v>140</v>
      </c>
    </row>
    <row r="36539" spans="1:22" x14ac:dyDescent="0.3">
      <c r="A36539">
        <v>3701318081</v>
      </c>
      <c r="B36539">
        <v>928416050</v>
      </c>
      <c r="F36539" s="1" t="s">
        <v>32</v>
      </c>
      <c r="G36539" s="1" t="s">
        <v>49</v>
      </c>
      <c r="J36539" s="1" t="s">
        <v>65</v>
      </c>
      <c r="K36539" s="1" t="s">
        <v>41</v>
      </c>
      <c r="L36539" s="1" t="s">
        <v>51</v>
      </c>
      <c r="M36539" s="1" t="s">
        <v>32</v>
      </c>
      <c r="N36539" s="1" t="s">
        <v>32</v>
      </c>
      <c r="O36539">
        <v>960</v>
      </c>
      <c r="P36539">
        <v>0</v>
      </c>
      <c r="Q36539">
        <v>0</v>
      </c>
      <c r="R36539" s="1" t="s">
        <v>57</v>
      </c>
      <c r="S36539" s="1" t="s">
        <v>58</v>
      </c>
      <c r="T36539" s="1" t="s">
        <v>42</v>
      </c>
      <c r="U36539" s="1" t="s">
        <v>3080</v>
      </c>
      <c r="V36539">
        <v>160</v>
      </c>
    </row>
    <row r="36540" spans="1:22" x14ac:dyDescent="0.3">
      <c r="A36540">
        <v>3701318075</v>
      </c>
      <c r="B36540">
        <v>16810</v>
      </c>
      <c r="C36540">
        <v>1000000</v>
      </c>
      <c r="E36540">
        <v>900000</v>
      </c>
      <c r="F36540" s="1" t="s">
        <v>40</v>
      </c>
      <c r="G36540" s="1" t="s">
        <v>23</v>
      </c>
      <c r="H36540">
        <v>10</v>
      </c>
      <c r="J36540" s="1" t="s">
        <v>65</v>
      </c>
      <c r="K36540" s="1" t="s">
        <v>41</v>
      </c>
      <c r="L36540" s="1" t="s">
        <v>26</v>
      </c>
      <c r="M36540" s="1" t="s">
        <v>27</v>
      </c>
      <c r="N36540" s="1" t="s">
        <v>28</v>
      </c>
      <c r="O36540">
        <v>650</v>
      </c>
      <c r="P36540">
        <v>0</v>
      </c>
      <c r="Q36540">
        <v>0</v>
      </c>
      <c r="R36540" s="1" t="s">
        <v>97</v>
      </c>
      <c r="S36540" s="1" t="s">
        <v>30</v>
      </c>
      <c r="T36540" s="1" t="s">
        <v>30</v>
      </c>
      <c r="U36540" s="1" t="s">
        <v>443</v>
      </c>
      <c r="V36540">
        <v>321970</v>
      </c>
    </row>
    <row r="36541" spans="1:22" x14ac:dyDescent="0.3">
      <c r="A36541">
        <v>3701318075</v>
      </c>
      <c r="B36541">
        <v>16810</v>
      </c>
      <c r="C36541">
        <v>1000000</v>
      </c>
      <c r="E36541">
        <v>900000</v>
      </c>
      <c r="F36541" s="1" t="s">
        <v>40</v>
      </c>
      <c r="G36541" s="1" t="s">
        <v>23</v>
      </c>
      <c r="H36541">
        <v>10</v>
      </c>
      <c r="J36541" s="1" t="s">
        <v>65</v>
      </c>
      <c r="K36541" s="1" t="s">
        <v>41</v>
      </c>
      <c r="L36541" s="1" t="s">
        <v>26</v>
      </c>
      <c r="M36541" s="1" t="s">
        <v>27</v>
      </c>
      <c r="N36541" s="1" t="s">
        <v>28</v>
      </c>
      <c r="O36541">
        <v>650</v>
      </c>
      <c r="P36541">
        <v>0</v>
      </c>
      <c r="Q36541">
        <v>0</v>
      </c>
      <c r="R36541" s="1" t="s">
        <v>97</v>
      </c>
      <c r="S36541" s="1" t="s">
        <v>30</v>
      </c>
      <c r="T36541" s="1" t="s">
        <v>30</v>
      </c>
      <c r="U36541" s="1" t="s">
        <v>443</v>
      </c>
      <c r="V36541">
        <v>321470</v>
      </c>
    </row>
    <row r="36542" spans="1:22" x14ac:dyDescent="0.3">
      <c r="A36542">
        <v>3701318075</v>
      </c>
      <c r="B36542">
        <v>16810</v>
      </c>
      <c r="C36542">
        <v>1000000</v>
      </c>
      <c r="E36542">
        <v>900000</v>
      </c>
      <c r="F36542" s="1" t="s">
        <v>40</v>
      </c>
      <c r="G36542" s="1" t="s">
        <v>23</v>
      </c>
      <c r="H36542">
        <v>10</v>
      </c>
      <c r="J36542" s="1" t="s">
        <v>65</v>
      </c>
      <c r="K36542" s="1" t="s">
        <v>41</v>
      </c>
      <c r="L36542" s="1" t="s">
        <v>26</v>
      </c>
      <c r="M36542" s="1" t="s">
        <v>27</v>
      </c>
      <c r="N36542" s="1" t="s">
        <v>28</v>
      </c>
      <c r="O36542">
        <v>650</v>
      </c>
      <c r="P36542">
        <v>0</v>
      </c>
      <c r="Q36542">
        <v>0</v>
      </c>
      <c r="R36542" s="1" t="s">
        <v>97</v>
      </c>
      <c r="S36542" s="1" t="s">
        <v>30</v>
      </c>
      <c r="T36542" s="1" t="s">
        <v>30</v>
      </c>
      <c r="U36542" s="1" t="s">
        <v>443</v>
      </c>
      <c r="V36542">
        <v>293810</v>
      </c>
    </row>
    <row r="36543" spans="1:22" x14ac:dyDescent="0.3">
      <c r="A36543">
        <v>3701318075</v>
      </c>
      <c r="B36543">
        <v>16810</v>
      </c>
      <c r="C36543">
        <v>1000000</v>
      </c>
      <c r="E36543">
        <v>900000</v>
      </c>
      <c r="F36543" s="1" t="s">
        <v>40</v>
      </c>
      <c r="G36543" s="1" t="s">
        <v>23</v>
      </c>
      <c r="H36543">
        <v>10</v>
      </c>
      <c r="J36543" s="1" t="s">
        <v>65</v>
      </c>
      <c r="K36543" s="1" t="s">
        <v>41</v>
      </c>
      <c r="L36543" s="1" t="s">
        <v>26</v>
      </c>
      <c r="M36543" s="1" t="s">
        <v>27</v>
      </c>
      <c r="N36543" s="1" t="s">
        <v>28</v>
      </c>
      <c r="O36543">
        <v>650</v>
      </c>
      <c r="P36543">
        <v>0</v>
      </c>
      <c r="Q36543">
        <v>0</v>
      </c>
      <c r="R36543" s="1" t="s">
        <v>97</v>
      </c>
      <c r="S36543" s="1" t="s">
        <v>30</v>
      </c>
      <c r="T36543" s="1" t="s">
        <v>30</v>
      </c>
      <c r="U36543" s="1" t="s">
        <v>443</v>
      </c>
      <c r="V36543">
        <v>293890</v>
      </c>
    </row>
    <row r="36544" spans="1:22" x14ac:dyDescent="0.3">
      <c r="A36544">
        <v>3701318075</v>
      </c>
      <c r="B36544">
        <v>16810</v>
      </c>
      <c r="C36544">
        <v>1000000</v>
      </c>
      <c r="E36544">
        <v>900000</v>
      </c>
      <c r="F36544" s="1" t="s">
        <v>40</v>
      </c>
      <c r="G36544" s="1" t="s">
        <v>23</v>
      </c>
      <c r="H36544">
        <v>10</v>
      </c>
      <c r="J36544" s="1" t="s">
        <v>65</v>
      </c>
      <c r="K36544" s="1" t="s">
        <v>41</v>
      </c>
      <c r="L36544" s="1" t="s">
        <v>26</v>
      </c>
      <c r="M36544" s="1" t="s">
        <v>27</v>
      </c>
      <c r="N36544" s="1" t="s">
        <v>28</v>
      </c>
      <c r="O36544">
        <v>650</v>
      </c>
      <c r="P36544">
        <v>0</v>
      </c>
      <c r="Q36544">
        <v>0</v>
      </c>
      <c r="R36544" s="1" t="s">
        <v>97</v>
      </c>
      <c r="S36544" s="1" t="s">
        <v>30</v>
      </c>
      <c r="T36544" s="1" t="s">
        <v>30</v>
      </c>
      <c r="U36544" s="1" t="s">
        <v>443</v>
      </c>
      <c r="V36544">
        <v>293880</v>
      </c>
    </row>
    <row r="36545" spans="1:22" x14ac:dyDescent="0.3">
      <c r="A36545">
        <v>3701318075</v>
      </c>
      <c r="B36545">
        <v>16810</v>
      </c>
      <c r="C36545">
        <v>1000000</v>
      </c>
      <c r="E36545">
        <v>900000</v>
      </c>
      <c r="F36545" s="1" t="s">
        <v>40</v>
      </c>
      <c r="G36545" s="1" t="s">
        <v>23</v>
      </c>
      <c r="H36545">
        <v>10</v>
      </c>
      <c r="J36545" s="1" t="s">
        <v>65</v>
      </c>
      <c r="K36545" s="1" t="s">
        <v>41</v>
      </c>
      <c r="L36545" s="1" t="s">
        <v>26</v>
      </c>
      <c r="M36545" s="1" t="s">
        <v>27</v>
      </c>
      <c r="N36545" s="1" t="s">
        <v>28</v>
      </c>
      <c r="O36545">
        <v>650</v>
      </c>
      <c r="P36545">
        <v>0</v>
      </c>
      <c r="Q36545">
        <v>0</v>
      </c>
      <c r="R36545" s="1" t="s">
        <v>97</v>
      </c>
      <c r="S36545" s="1" t="s">
        <v>30</v>
      </c>
      <c r="T36545" s="1" t="s">
        <v>30</v>
      </c>
      <c r="U36545" s="1" t="s">
        <v>443</v>
      </c>
      <c r="V36545">
        <v>293720</v>
      </c>
    </row>
    <row r="36546" spans="1:22" x14ac:dyDescent="0.3">
      <c r="A36546">
        <v>3701318069</v>
      </c>
      <c r="B36546">
        <v>712207010</v>
      </c>
      <c r="F36546" s="1" t="s">
        <v>32</v>
      </c>
      <c r="G36546" s="1" t="s">
        <v>23</v>
      </c>
      <c r="H36546">
        <v>200</v>
      </c>
      <c r="J36546" s="1" t="s">
        <v>24</v>
      </c>
      <c r="K36546" s="1" t="s">
        <v>60</v>
      </c>
      <c r="L36546" s="1" t="s">
        <v>26</v>
      </c>
      <c r="M36546" s="1" t="s">
        <v>32</v>
      </c>
      <c r="N36546" s="1" t="s">
        <v>32</v>
      </c>
      <c r="O36546">
        <v>440</v>
      </c>
      <c r="P36546">
        <v>0</v>
      </c>
      <c r="Q36546">
        <v>0</v>
      </c>
      <c r="R36546" s="1" t="s">
        <v>33</v>
      </c>
      <c r="S36546" s="1" t="s">
        <v>34</v>
      </c>
      <c r="T36546" s="1" t="s">
        <v>30</v>
      </c>
      <c r="U36546" s="1" t="s">
        <v>7453</v>
      </c>
      <c r="V36546">
        <v>2270</v>
      </c>
    </row>
    <row r="36547" spans="1:22" x14ac:dyDescent="0.3">
      <c r="A36547">
        <v>3701318064</v>
      </c>
      <c r="B36547">
        <v>356745690</v>
      </c>
      <c r="F36547" s="1" t="s">
        <v>32</v>
      </c>
      <c r="G36547" s="1" t="s">
        <v>23</v>
      </c>
      <c r="H36547">
        <v>190</v>
      </c>
      <c r="J36547" s="1" t="s">
        <v>50</v>
      </c>
      <c r="K36547" s="1" t="s">
        <v>32</v>
      </c>
      <c r="L36547" s="1" t="s">
        <v>26</v>
      </c>
      <c r="M36547" s="1" t="s">
        <v>32</v>
      </c>
      <c r="N36547" s="1" t="s">
        <v>32</v>
      </c>
      <c r="O36547">
        <v>140</v>
      </c>
      <c r="P36547">
        <v>0</v>
      </c>
      <c r="Q36547">
        <v>0</v>
      </c>
      <c r="R36547" s="1" t="s">
        <v>44</v>
      </c>
      <c r="S36547" s="1" t="s">
        <v>45</v>
      </c>
      <c r="T36547" s="1" t="s">
        <v>30</v>
      </c>
      <c r="U36547" s="1" t="s">
        <v>7454</v>
      </c>
      <c r="V36547">
        <v>460</v>
      </c>
    </row>
    <row r="36548" spans="1:22" x14ac:dyDescent="0.3">
      <c r="A36548">
        <v>3701318044</v>
      </c>
      <c r="B36548">
        <v>110560</v>
      </c>
      <c r="C36548">
        <v>890000</v>
      </c>
      <c r="E36548">
        <v>800000</v>
      </c>
      <c r="F36548" s="1" t="s">
        <v>40</v>
      </c>
      <c r="G36548" s="1" t="s">
        <v>23</v>
      </c>
      <c r="H36548">
        <v>100</v>
      </c>
      <c r="J36548" s="1" t="s">
        <v>65</v>
      </c>
      <c r="K36548" s="1" t="s">
        <v>32</v>
      </c>
      <c r="L36548" s="1" t="s">
        <v>26</v>
      </c>
      <c r="M36548" s="1" t="s">
        <v>27</v>
      </c>
      <c r="N36548" s="1" t="s">
        <v>28</v>
      </c>
      <c r="O36548">
        <v>1040</v>
      </c>
      <c r="P36548">
        <v>0</v>
      </c>
      <c r="Q36548">
        <v>0</v>
      </c>
      <c r="R36548" s="1" t="s">
        <v>42</v>
      </c>
      <c r="S36548" s="1" t="s">
        <v>30</v>
      </c>
      <c r="T36548" s="1" t="s">
        <v>30</v>
      </c>
      <c r="U36548" s="1" t="s">
        <v>614</v>
      </c>
      <c r="V36548">
        <v>130960</v>
      </c>
    </row>
    <row r="36549" spans="1:22" x14ac:dyDescent="0.3">
      <c r="A36549">
        <v>3701318044</v>
      </c>
      <c r="B36549">
        <v>110560</v>
      </c>
      <c r="C36549">
        <v>890000</v>
      </c>
      <c r="E36549">
        <v>800000</v>
      </c>
      <c r="F36549" s="1" t="s">
        <v>40</v>
      </c>
      <c r="G36549" s="1" t="s">
        <v>23</v>
      </c>
      <c r="H36549">
        <v>100</v>
      </c>
      <c r="J36549" s="1" t="s">
        <v>65</v>
      </c>
      <c r="K36549" s="1" t="s">
        <v>32</v>
      </c>
      <c r="L36549" s="1" t="s">
        <v>26</v>
      </c>
      <c r="M36549" s="1" t="s">
        <v>27</v>
      </c>
      <c r="N36549" s="1" t="s">
        <v>28</v>
      </c>
      <c r="O36549">
        <v>1040</v>
      </c>
      <c r="P36549">
        <v>0</v>
      </c>
      <c r="Q36549">
        <v>0</v>
      </c>
      <c r="R36549" s="1" t="s">
        <v>42</v>
      </c>
      <c r="S36549" s="1" t="s">
        <v>30</v>
      </c>
      <c r="T36549" s="1" t="s">
        <v>30</v>
      </c>
      <c r="U36549" s="1" t="s">
        <v>614</v>
      </c>
      <c r="V36549">
        <v>136980</v>
      </c>
    </row>
    <row r="36550" spans="1:22" x14ac:dyDescent="0.3">
      <c r="A36550">
        <v>3701318044</v>
      </c>
      <c r="B36550">
        <v>110560</v>
      </c>
      <c r="C36550">
        <v>890000</v>
      </c>
      <c r="E36550">
        <v>800000</v>
      </c>
      <c r="F36550" s="1" t="s">
        <v>40</v>
      </c>
      <c r="G36550" s="1" t="s">
        <v>23</v>
      </c>
      <c r="H36550">
        <v>100</v>
      </c>
      <c r="J36550" s="1" t="s">
        <v>65</v>
      </c>
      <c r="K36550" s="1" t="s">
        <v>32</v>
      </c>
      <c r="L36550" s="1" t="s">
        <v>26</v>
      </c>
      <c r="M36550" s="1" t="s">
        <v>27</v>
      </c>
      <c r="N36550" s="1" t="s">
        <v>28</v>
      </c>
      <c r="O36550">
        <v>1040</v>
      </c>
      <c r="P36550">
        <v>0</v>
      </c>
      <c r="Q36550">
        <v>0</v>
      </c>
      <c r="R36550" s="1" t="s">
        <v>42</v>
      </c>
      <c r="S36550" s="1" t="s">
        <v>30</v>
      </c>
      <c r="T36550" s="1" t="s">
        <v>30</v>
      </c>
      <c r="U36550" s="1" t="s">
        <v>614</v>
      </c>
      <c r="V36550">
        <v>137870</v>
      </c>
    </row>
    <row r="36551" spans="1:22" x14ac:dyDescent="0.3">
      <c r="A36551">
        <v>3701318044</v>
      </c>
      <c r="B36551">
        <v>110560</v>
      </c>
      <c r="C36551">
        <v>890000</v>
      </c>
      <c r="E36551">
        <v>800000</v>
      </c>
      <c r="F36551" s="1" t="s">
        <v>40</v>
      </c>
      <c r="G36551" s="1" t="s">
        <v>23</v>
      </c>
      <c r="H36551">
        <v>100</v>
      </c>
      <c r="J36551" s="1" t="s">
        <v>65</v>
      </c>
      <c r="K36551" s="1" t="s">
        <v>32</v>
      </c>
      <c r="L36551" s="1" t="s">
        <v>26</v>
      </c>
      <c r="M36551" s="1" t="s">
        <v>27</v>
      </c>
      <c r="N36551" s="1" t="s">
        <v>28</v>
      </c>
      <c r="O36551">
        <v>1040</v>
      </c>
      <c r="P36551">
        <v>0</v>
      </c>
      <c r="Q36551">
        <v>0</v>
      </c>
      <c r="R36551" s="1" t="s">
        <v>42</v>
      </c>
      <c r="S36551" s="1" t="s">
        <v>30</v>
      </c>
      <c r="T36551" s="1" t="s">
        <v>30</v>
      </c>
      <c r="U36551" s="1" t="s">
        <v>614</v>
      </c>
      <c r="V36551">
        <v>138010</v>
      </c>
    </row>
    <row r="36552" spans="1:22" x14ac:dyDescent="0.3">
      <c r="A36552">
        <v>3701318044</v>
      </c>
      <c r="B36552">
        <v>110560</v>
      </c>
      <c r="C36552">
        <v>890000</v>
      </c>
      <c r="E36552">
        <v>800000</v>
      </c>
      <c r="F36552" s="1" t="s">
        <v>40</v>
      </c>
      <c r="G36552" s="1" t="s">
        <v>23</v>
      </c>
      <c r="H36552">
        <v>100</v>
      </c>
      <c r="J36552" s="1" t="s">
        <v>65</v>
      </c>
      <c r="K36552" s="1" t="s">
        <v>32</v>
      </c>
      <c r="L36552" s="1" t="s">
        <v>26</v>
      </c>
      <c r="M36552" s="1" t="s">
        <v>27</v>
      </c>
      <c r="N36552" s="1" t="s">
        <v>28</v>
      </c>
      <c r="O36552">
        <v>1040</v>
      </c>
      <c r="P36552">
        <v>0</v>
      </c>
      <c r="Q36552">
        <v>0</v>
      </c>
      <c r="R36552" s="1" t="s">
        <v>42</v>
      </c>
      <c r="S36552" s="1" t="s">
        <v>30</v>
      </c>
      <c r="T36552" s="1" t="s">
        <v>30</v>
      </c>
      <c r="U36552" s="1" t="s">
        <v>614</v>
      </c>
      <c r="V36552">
        <v>138040</v>
      </c>
    </row>
    <row r="36553" spans="1:22" x14ac:dyDescent="0.3">
      <c r="A36553">
        <v>3701317987</v>
      </c>
      <c r="B36553">
        <v>1638280</v>
      </c>
      <c r="F36553" s="1" t="s">
        <v>32</v>
      </c>
      <c r="G36553" s="1" t="s">
        <v>23</v>
      </c>
      <c r="H36553">
        <v>60</v>
      </c>
      <c r="J36553" s="1" t="s">
        <v>24</v>
      </c>
      <c r="K36553" s="1" t="s">
        <v>32</v>
      </c>
      <c r="L36553" s="1" t="s">
        <v>26</v>
      </c>
      <c r="M36553" s="1" t="s">
        <v>32</v>
      </c>
      <c r="N36553" s="1" t="s">
        <v>32</v>
      </c>
      <c r="O36553">
        <v>410</v>
      </c>
      <c r="P36553">
        <v>430</v>
      </c>
      <c r="Q36553">
        <v>0</v>
      </c>
      <c r="R36553" s="1" t="s">
        <v>45</v>
      </c>
      <c r="S36553" s="1" t="s">
        <v>44</v>
      </c>
      <c r="T36553" s="1" t="s">
        <v>30</v>
      </c>
      <c r="U36553" s="1" t="s">
        <v>2412</v>
      </c>
      <c r="V36553">
        <v>92480</v>
      </c>
    </row>
    <row r="36554" spans="1:22" x14ac:dyDescent="0.3">
      <c r="A36554">
        <v>3701317987</v>
      </c>
      <c r="B36554">
        <v>1638280</v>
      </c>
      <c r="F36554" s="1" t="s">
        <v>32</v>
      </c>
      <c r="G36554" s="1" t="s">
        <v>23</v>
      </c>
      <c r="H36554">
        <v>60</v>
      </c>
      <c r="J36554" s="1" t="s">
        <v>24</v>
      </c>
      <c r="K36554" s="1" t="s">
        <v>32</v>
      </c>
      <c r="L36554" s="1" t="s">
        <v>26</v>
      </c>
      <c r="M36554" s="1" t="s">
        <v>32</v>
      </c>
      <c r="N36554" s="1" t="s">
        <v>32</v>
      </c>
      <c r="O36554">
        <v>410</v>
      </c>
      <c r="P36554">
        <v>430</v>
      </c>
      <c r="Q36554">
        <v>0</v>
      </c>
      <c r="R36554" s="1" t="s">
        <v>45</v>
      </c>
      <c r="S36554" s="1" t="s">
        <v>44</v>
      </c>
      <c r="T36554" s="1" t="s">
        <v>30</v>
      </c>
      <c r="U36554" s="1" t="s">
        <v>2412</v>
      </c>
      <c r="V36554">
        <v>154790</v>
      </c>
    </row>
    <row r="36555" spans="1:22" x14ac:dyDescent="0.3">
      <c r="A36555">
        <v>3701317986</v>
      </c>
      <c r="B36555">
        <v>1638280</v>
      </c>
      <c r="F36555" s="1" t="s">
        <v>32</v>
      </c>
      <c r="G36555" s="1" t="s">
        <v>104</v>
      </c>
      <c r="H36555">
        <v>10</v>
      </c>
      <c r="J36555" s="1" t="s">
        <v>24</v>
      </c>
      <c r="K36555" s="1" t="s">
        <v>32</v>
      </c>
      <c r="L36555" s="1" t="s">
        <v>105</v>
      </c>
      <c r="M36555" s="1" t="s">
        <v>32</v>
      </c>
      <c r="N36555" s="1" t="s">
        <v>32</v>
      </c>
      <c r="O36555">
        <v>410</v>
      </c>
      <c r="P36555">
        <v>430</v>
      </c>
      <c r="Q36555">
        <v>0</v>
      </c>
      <c r="R36555" s="1" t="s">
        <v>29</v>
      </c>
      <c r="S36555" s="1" t="s">
        <v>30</v>
      </c>
      <c r="T36555" s="1" t="s">
        <v>30</v>
      </c>
      <c r="U36555" s="1" t="s">
        <v>2412</v>
      </c>
      <c r="V36555">
        <v>92480</v>
      </c>
    </row>
    <row r="36556" spans="1:22" x14ac:dyDescent="0.3">
      <c r="A36556">
        <v>3701317986</v>
      </c>
      <c r="B36556">
        <v>1638280</v>
      </c>
      <c r="F36556" s="1" t="s">
        <v>32</v>
      </c>
      <c r="G36556" s="1" t="s">
        <v>104</v>
      </c>
      <c r="H36556">
        <v>10</v>
      </c>
      <c r="J36556" s="1" t="s">
        <v>24</v>
      </c>
      <c r="K36556" s="1" t="s">
        <v>32</v>
      </c>
      <c r="L36556" s="1" t="s">
        <v>105</v>
      </c>
      <c r="M36556" s="1" t="s">
        <v>32</v>
      </c>
      <c r="N36556" s="1" t="s">
        <v>32</v>
      </c>
      <c r="O36556">
        <v>410</v>
      </c>
      <c r="P36556">
        <v>430</v>
      </c>
      <c r="Q36556">
        <v>0</v>
      </c>
      <c r="R36556" s="1" t="s">
        <v>29</v>
      </c>
      <c r="S36556" s="1" t="s">
        <v>30</v>
      </c>
      <c r="T36556" s="1" t="s">
        <v>30</v>
      </c>
      <c r="U36556" s="1" t="s">
        <v>2412</v>
      </c>
      <c r="V36556">
        <v>154790</v>
      </c>
    </row>
    <row r="36557" spans="1:22" x14ac:dyDescent="0.3">
      <c r="A36557">
        <v>3701317968</v>
      </c>
      <c r="B36557">
        <v>1065840</v>
      </c>
      <c r="F36557" s="1" t="s">
        <v>32</v>
      </c>
      <c r="G36557" s="1" t="s">
        <v>23</v>
      </c>
      <c r="H36557">
        <v>460</v>
      </c>
      <c r="J36557" s="1" t="s">
        <v>65</v>
      </c>
      <c r="K36557" s="1" t="s">
        <v>41</v>
      </c>
      <c r="L36557" s="1" t="s">
        <v>26</v>
      </c>
      <c r="M36557" s="1" t="s">
        <v>32</v>
      </c>
      <c r="N36557" s="1" t="s">
        <v>32</v>
      </c>
      <c r="O36557">
        <v>460</v>
      </c>
      <c r="P36557">
        <v>0</v>
      </c>
      <c r="Q36557">
        <v>0</v>
      </c>
      <c r="R36557" s="1" t="s">
        <v>98</v>
      </c>
      <c r="S36557" s="1" t="s">
        <v>30</v>
      </c>
      <c r="T36557" s="1" t="s">
        <v>30</v>
      </c>
      <c r="U36557" s="1" t="s">
        <v>2861</v>
      </c>
      <c r="V36557">
        <v>7190</v>
      </c>
    </row>
    <row r="36558" spans="1:22" x14ac:dyDescent="0.3">
      <c r="A36558">
        <v>3701317968</v>
      </c>
      <c r="B36558">
        <v>1065840</v>
      </c>
      <c r="F36558" s="1" t="s">
        <v>32</v>
      </c>
      <c r="G36558" s="1" t="s">
        <v>23</v>
      </c>
      <c r="H36558">
        <v>460</v>
      </c>
      <c r="J36558" s="1" t="s">
        <v>65</v>
      </c>
      <c r="K36558" s="1" t="s">
        <v>41</v>
      </c>
      <c r="L36558" s="1" t="s">
        <v>26</v>
      </c>
      <c r="M36558" s="1" t="s">
        <v>32</v>
      </c>
      <c r="N36558" s="1" t="s">
        <v>32</v>
      </c>
      <c r="O36558">
        <v>460</v>
      </c>
      <c r="P36558">
        <v>0</v>
      </c>
      <c r="Q36558">
        <v>0</v>
      </c>
      <c r="R36558" s="1" t="s">
        <v>98</v>
      </c>
      <c r="S36558" s="1" t="s">
        <v>30</v>
      </c>
      <c r="T36558" s="1" t="s">
        <v>30</v>
      </c>
      <c r="U36558" s="1" t="s">
        <v>2861</v>
      </c>
      <c r="V36558">
        <v>7200</v>
      </c>
    </row>
    <row r="36559" spans="1:22" x14ac:dyDescent="0.3">
      <c r="A36559">
        <v>3701317968</v>
      </c>
      <c r="B36559">
        <v>1065840</v>
      </c>
      <c r="F36559" s="1" t="s">
        <v>32</v>
      </c>
      <c r="G36559" s="1" t="s">
        <v>23</v>
      </c>
      <c r="H36559">
        <v>460</v>
      </c>
      <c r="J36559" s="1" t="s">
        <v>65</v>
      </c>
      <c r="K36559" s="1" t="s">
        <v>41</v>
      </c>
      <c r="L36559" s="1" t="s">
        <v>26</v>
      </c>
      <c r="M36559" s="1" t="s">
        <v>32</v>
      </c>
      <c r="N36559" s="1" t="s">
        <v>32</v>
      </c>
      <c r="O36559">
        <v>460</v>
      </c>
      <c r="P36559">
        <v>0</v>
      </c>
      <c r="Q36559">
        <v>0</v>
      </c>
      <c r="R36559" s="1" t="s">
        <v>98</v>
      </c>
      <c r="S36559" s="1" t="s">
        <v>30</v>
      </c>
      <c r="T36559" s="1" t="s">
        <v>30</v>
      </c>
      <c r="U36559" s="1" t="s">
        <v>2861</v>
      </c>
      <c r="V36559">
        <v>7730</v>
      </c>
    </row>
    <row r="36560" spans="1:22" x14ac:dyDescent="0.3">
      <c r="A36560">
        <v>3701317968</v>
      </c>
      <c r="B36560">
        <v>1065840</v>
      </c>
      <c r="F36560" s="1" t="s">
        <v>32</v>
      </c>
      <c r="G36560" s="1" t="s">
        <v>23</v>
      </c>
      <c r="H36560">
        <v>460</v>
      </c>
      <c r="J36560" s="1" t="s">
        <v>65</v>
      </c>
      <c r="K36560" s="1" t="s">
        <v>41</v>
      </c>
      <c r="L36560" s="1" t="s">
        <v>26</v>
      </c>
      <c r="M36560" s="1" t="s">
        <v>32</v>
      </c>
      <c r="N36560" s="1" t="s">
        <v>32</v>
      </c>
      <c r="O36560">
        <v>460</v>
      </c>
      <c r="P36560">
        <v>0</v>
      </c>
      <c r="Q36560">
        <v>0</v>
      </c>
      <c r="R36560" s="1" t="s">
        <v>98</v>
      </c>
      <c r="S36560" s="1" t="s">
        <v>30</v>
      </c>
      <c r="T36560" s="1" t="s">
        <v>30</v>
      </c>
      <c r="U36560" s="1" t="s">
        <v>2861</v>
      </c>
      <c r="V36560">
        <v>7710</v>
      </c>
    </row>
    <row r="36561" spans="1:22" x14ac:dyDescent="0.3">
      <c r="A36561">
        <v>3701317957</v>
      </c>
      <c r="B36561">
        <v>95610</v>
      </c>
      <c r="F36561" s="1" t="s">
        <v>32</v>
      </c>
      <c r="G36561" s="1" t="s">
        <v>23</v>
      </c>
      <c r="H36561">
        <v>50</v>
      </c>
      <c r="I36561">
        <v>10</v>
      </c>
      <c r="J36561" s="1" t="s">
        <v>24</v>
      </c>
      <c r="K36561" s="1" t="s">
        <v>66</v>
      </c>
      <c r="L36561" s="1" t="s">
        <v>26</v>
      </c>
      <c r="M36561" s="1" t="s">
        <v>32</v>
      </c>
      <c r="N36561" s="1" t="s">
        <v>32</v>
      </c>
      <c r="O36561">
        <v>170</v>
      </c>
      <c r="P36561">
        <v>0</v>
      </c>
      <c r="Q36561">
        <v>0</v>
      </c>
      <c r="R36561" s="1" t="s">
        <v>44</v>
      </c>
      <c r="S36561" s="1" t="s">
        <v>45</v>
      </c>
      <c r="T36561" s="1" t="s">
        <v>177</v>
      </c>
      <c r="U36561" s="1" t="s">
        <v>2453</v>
      </c>
      <c r="V36561">
        <v>92280</v>
      </c>
    </row>
    <row r="36562" spans="1:22" x14ac:dyDescent="0.3">
      <c r="A36562">
        <v>3701317957</v>
      </c>
      <c r="B36562">
        <v>95610</v>
      </c>
      <c r="F36562" s="1" t="s">
        <v>32</v>
      </c>
      <c r="G36562" s="1" t="s">
        <v>23</v>
      </c>
      <c r="H36562">
        <v>50</v>
      </c>
      <c r="I36562">
        <v>10</v>
      </c>
      <c r="J36562" s="1" t="s">
        <v>24</v>
      </c>
      <c r="K36562" s="1" t="s">
        <v>66</v>
      </c>
      <c r="L36562" s="1" t="s">
        <v>26</v>
      </c>
      <c r="M36562" s="1" t="s">
        <v>32</v>
      </c>
      <c r="N36562" s="1" t="s">
        <v>32</v>
      </c>
      <c r="O36562">
        <v>170</v>
      </c>
      <c r="P36562">
        <v>0</v>
      </c>
      <c r="Q36562">
        <v>0</v>
      </c>
      <c r="R36562" s="1" t="s">
        <v>44</v>
      </c>
      <c r="S36562" s="1" t="s">
        <v>45</v>
      </c>
      <c r="T36562" s="1" t="s">
        <v>177</v>
      </c>
      <c r="U36562" s="1" t="s">
        <v>2453</v>
      </c>
      <c r="V36562">
        <v>94200</v>
      </c>
    </row>
    <row r="36563" spans="1:22" x14ac:dyDescent="0.3">
      <c r="A36563">
        <v>3701317947</v>
      </c>
      <c r="B36563">
        <v>166900</v>
      </c>
      <c r="F36563" s="1" t="s">
        <v>32</v>
      </c>
      <c r="G36563" s="1" t="s">
        <v>23</v>
      </c>
      <c r="J36563" s="1" t="s">
        <v>50</v>
      </c>
      <c r="K36563" s="1" t="s">
        <v>41</v>
      </c>
      <c r="L36563" s="1" t="s">
        <v>26</v>
      </c>
      <c r="M36563" s="1" t="s">
        <v>32</v>
      </c>
      <c r="N36563" s="1" t="s">
        <v>32</v>
      </c>
      <c r="O36563">
        <v>960</v>
      </c>
      <c r="P36563">
        <v>0</v>
      </c>
      <c r="Q36563">
        <v>0</v>
      </c>
      <c r="R36563" s="1" t="s">
        <v>36</v>
      </c>
      <c r="S36563" s="1" t="s">
        <v>30</v>
      </c>
      <c r="T36563" s="1" t="s">
        <v>30</v>
      </c>
      <c r="U36563" s="1" t="s">
        <v>1452</v>
      </c>
      <c r="V36563">
        <v>21250</v>
      </c>
    </row>
    <row r="36564" spans="1:22" x14ac:dyDescent="0.3">
      <c r="A36564">
        <v>3701317947</v>
      </c>
      <c r="B36564">
        <v>166900</v>
      </c>
      <c r="F36564" s="1" t="s">
        <v>32</v>
      </c>
      <c r="G36564" s="1" t="s">
        <v>23</v>
      </c>
      <c r="J36564" s="1" t="s">
        <v>50</v>
      </c>
      <c r="K36564" s="1" t="s">
        <v>41</v>
      </c>
      <c r="L36564" s="1" t="s">
        <v>26</v>
      </c>
      <c r="M36564" s="1" t="s">
        <v>32</v>
      </c>
      <c r="N36564" s="1" t="s">
        <v>32</v>
      </c>
      <c r="O36564">
        <v>960</v>
      </c>
      <c r="P36564">
        <v>0</v>
      </c>
      <c r="Q36564">
        <v>0</v>
      </c>
      <c r="R36564" s="1" t="s">
        <v>36</v>
      </c>
      <c r="S36564" s="1" t="s">
        <v>30</v>
      </c>
      <c r="T36564" s="1" t="s">
        <v>30</v>
      </c>
      <c r="U36564" s="1" t="s">
        <v>1452</v>
      </c>
      <c r="V36564">
        <v>21400</v>
      </c>
    </row>
    <row r="36565" spans="1:22" x14ac:dyDescent="0.3">
      <c r="A36565">
        <v>3701317947</v>
      </c>
      <c r="B36565">
        <v>166900</v>
      </c>
      <c r="F36565" s="1" t="s">
        <v>32</v>
      </c>
      <c r="G36565" s="1" t="s">
        <v>23</v>
      </c>
      <c r="J36565" s="1" t="s">
        <v>50</v>
      </c>
      <c r="K36565" s="1" t="s">
        <v>41</v>
      </c>
      <c r="L36565" s="1" t="s">
        <v>26</v>
      </c>
      <c r="M36565" s="1" t="s">
        <v>32</v>
      </c>
      <c r="N36565" s="1" t="s">
        <v>32</v>
      </c>
      <c r="O36565">
        <v>960</v>
      </c>
      <c r="P36565">
        <v>0</v>
      </c>
      <c r="Q36565">
        <v>0</v>
      </c>
      <c r="R36565" s="1" t="s">
        <v>36</v>
      </c>
      <c r="S36565" s="1" t="s">
        <v>30</v>
      </c>
      <c r="T36565" s="1" t="s">
        <v>30</v>
      </c>
      <c r="U36565" s="1" t="s">
        <v>1452</v>
      </c>
      <c r="V36565">
        <v>21430</v>
      </c>
    </row>
    <row r="36566" spans="1:22" x14ac:dyDescent="0.3">
      <c r="A36566">
        <v>3701317947</v>
      </c>
      <c r="B36566">
        <v>166900</v>
      </c>
      <c r="F36566" s="1" t="s">
        <v>32</v>
      </c>
      <c r="G36566" s="1" t="s">
        <v>23</v>
      </c>
      <c r="J36566" s="1" t="s">
        <v>50</v>
      </c>
      <c r="K36566" s="1" t="s">
        <v>41</v>
      </c>
      <c r="L36566" s="1" t="s">
        <v>26</v>
      </c>
      <c r="M36566" s="1" t="s">
        <v>32</v>
      </c>
      <c r="N36566" s="1" t="s">
        <v>32</v>
      </c>
      <c r="O36566">
        <v>960</v>
      </c>
      <c r="P36566">
        <v>0</v>
      </c>
      <c r="Q36566">
        <v>0</v>
      </c>
      <c r="R36566" s="1" t="s">
        <v>36</v>
      </c>
      <c r="S36566" s="1" t="s">
        <v>30</v>
      </c>
      <c r="T36566" s="1" t="s">
        <v>30</v>
      </c>
      <c r="U36566" s="1" t="s">
        <v>1452</v>
      </c>
      <c r="V36566">
        <v>21420</v>
      </c>
    </row>
    <row r="36567" spans="1:22" x14ac:dyDescent="0.3">
      <c r="A36567">
        <v>3701317945</v>
      </c>
      <c r="B36567">
        <v>185065800</v>
      </c>
      <c r="F36567" s="1" t="s">
        <v>32</v>
      </c>
      <c r="G36567" s="1" t="s">
        <v>23</v>
      </c>
      <c r="J36567" s="1" t="s">
        <v>24</v>
      </c>
      <c r="K36567" s="1" t="s">
        <v>41</v>
      </c>
      <c r="L36567" s="1" t="s">
        <v>26</v>
      </c>
      <c r="M36567" s="1" t="s">
        <v>32</v>
      </c>
      <c r="N36567" s="1" t="s">
        <v>32</v>
      </c>
      <c r="O36567">
        <v>12850</v>
      </c>
      <c r="P36567">
        <v>0</v>
      </c>
      <c r="Q36567">
        <v>0</v>
      </c>
      <c r="R36567" s="1" t="s">
        <v>62</v>
      </c>
      <c r="S36567" s="1" t="s">
        <v>30</v>
      </c>
      <c r="T36567" s="1" t="s">
        <v>30</v>
      </c>
      <c r="U36567" s="1" t="s">
        <v>2333</v>
      </c>
      <c r="V36567">
        <v>3520</v>
      </c>
    </row>
    <row r="36568" spans="1:22" x14ac:dyDescent="0.3">
      <c r="A36568">
        <v>3701317945</v>
      </c>
      <c r="B36568">
        <v>185065800</v>
      </c>
      <c r="F36568" s="1" t="s">
        <v>32</v>
      </c>
      <c r="G36568" s="1" t="s">
        <v>23</v>
      </c>
      <c r="J36568" s="1" t="s">
        <v>24</v>
      </c>
      <c r="K36568" s="1" t="s">
        <v>41</v>
      </c>
      <c r="L36568" s="1" t="s">
        <v>26</v>
      </c>
      <c r="M36568" s="1" t="s">
        <v>32</v>
      </c>
      <c r="N36568" s="1" t="s">
        <v>32</v>
      </c>
      <c r="O36568">
        <v>12850</v>
      </c>
      <c r="P36568">
        <v>0</v>
      </c>
      <c r="Q36568">
        <v>0</v>
      </c>
      <c r="R36568" s="1" t="s">
        <v>62</v>
      </c>
      <c r="S36568" s="1" t="s">
        <v>30</v>
      </c>
      <c r="T36568" s="1" t="s">
        <v>30</v>
      </c>
      <c r="U36568" s="1" t="s">
        <v>2333</v>
      </c>
      <c r="V36568">
        <v>3630</v>
      </c>
    </row>
    <row r="36569" spans="1:22" x14ac:dyDescent="0.3">
      <c r="A36569">
        <v>3701317923</v>
      </c>
      <c r="B36569">
        <v>185065800</v>
      </c>
      <c r="F36569" s="1" t="s">
        <v>32</v>
      </c>
      <c r="G36569" s="1" t="s">
        <v>23</v>
      </c>
      <c r="J36569" s="1" t="s">
        <v>24</v>
      </c>
      <c r="K36569" s="1" t="s">
        <v>32</v>
      </c>
      <c r="L36569" s="1" t="s">
        <v>26</v>
      </c>
      <c r="M36569" s="1" t="s">
        <v>32</v>
      </c>
      <c r="N36569" s="1" t="s">
        <v>32</v>
      </c>
      <c r="O36569">
        <v>12850</v>
      </c>
      <c r="P36569">
        <v>0</v>
      </c>
      <c r="Q36569">
        <v>0</v>
      </c>
      <c r="R36569" s="1" t="s">
        <v>29</v>
      </c>
      <c r="S36569" s="1" t="s">
        <v>30</v>
      </c>
      <c r="T36569" s="1" t="s">
        <v>30</v>
      </c>
      <c r="U36569" s="1" t="s">
        <v>2333</v>
      </c>
      <c r="V36569">
        <v>3520</v>
      </c>
    </row>
    <row r="36570" spans="1:22" x14ac:dyDescent="0.3">
      <c r="A36570">
        <v>3701317923</v>
      </c>
      <c r="B36570">
        <v>185065800</v>
      </c>
      <c r="F36570" s="1" t="s">
        <v>32</v>
      </c>
      <c r="G36570" s="1" t="s">
        <v>23</v>
      </c>
      <c r="J36570" s="1" t="s">
        <v>24</v>
      </c>
      <c r="K36570" s="1" t="s">
        <v>32</v>
      </c>
      <c r="L36570" s="1" t="s">
        <v>26</v>
      </c>
      <c r="M36570" s="1" t="s">
        <v>32</v>
      </c>
      <c r="N36570" s="1" t="s">
        <v>32</v>
      </c>
      <c r="O36570">
        <v>12850</v>
      </c>
      <c r="P36570">
        <v>0</v>
      </c>
      <c r="Q36570">
        <v>0</v>
      </c>
      <c r="R36570" s="1" t="s">
        <v>29</v>
      </c>
      <c r="S36570" s="1" t="s">
        <v>30</v>
      </c>
      <c r="T36570" s="1" t="s">
        <v>30</v>
      </c>
      <c r="U36570" s="1" t="s">
        <v>2333</v>
      </c>
      <c r="V36570">
        <v>3630</v>
      </c>
    </row>
    <row r="36571" spans="1:22" x14ac:dyDescent="0.3">
      <c r="A36571">
        <v>3701317916</v>
      </c>
      <c r="B36571">
        <v>21070</v>
      </c>
      <c r="F36571" s="1" t="s">
        <v>32</v>
      </c>
      <c r="G36571" s="1" t="s">
        <v>23</v>
      </c>
      <c r="H36571">
        <v>10</v>
      </c>
      <c r="J36571" s="1" t="s">
        <v>24</v>
      </c>
      <c r="K36571" s="1" t="s">
        <v>32</v>
      </c>
      <c r="L36571" s="1" t="s">
        <v>26</v>
      </c>
      <c r="M36571" s="1" t="s">
        <v>32</v>
      </c>
      <c r="N36571" s="1" t="s">
        <v>32</v>
      </c>
      <c r="O36571">
        <v>530</v>
      </c>
      <c r="P36571">
        <v>1120</v>
      </c>
      <c r="Q36571">
        <v>1350</v>
      </c>
      <c r="R36571" s="1" t="s">
        <v>33</v>
      </c>
      <c r="S36571" s="1" t="s">
        <v>34</v>
      </c>
      <c r="T36571" s="1" t="s">
        <v>30</v>
      </c>
      <c r="U36571" s="1" t="s">
        <v>7432</v>
      </c>
      <c r="V36571">
        <v>173830</v>
      </c>
    </row>
    <row r="36572" spans="1:22" x14ac:dyDescent="0.3">
      <c r="A36572">
        <v>3701317913</v>
      </c>
      <c r="B36572">
        <v>94990</v>
      </c>
      <c r="F36572" s="1" t="s">
        <v>32</v>
      </c>
      <c r="G36572" s="1" t="s">
        <v>104</v>
      </c>
      <c r="J36572" s="1" t="s">
        <v>24</v>
      </c>
      <c r="K36572" s="1" t="s">
        <v>25</v>
      </c>
      <c r="L36572" s="1" t="s">
        <v>105</v>
      </c>
      <c r="M36572" s="1" t="s">
        <v>32</v>
      </c>
      <c r="N36572" s="1" t="s">
        <v>32</v>
      </c>
      <c r="O36572">
        <v>270</v>
      </c>
      <c r="P36572">
        <v>0</v>
      </c>
      <c r="Q36572">
        <v>0</v>
      </c>
      <c r="R36572" s="1" t="s">
        <v>44</v>
      </c>
      <c r="S36572" s="1" t="s">
        <v>45</v>
      </c>
      <c r="T36572" s="1" t="s">
        <v>30</v>
      </c>
      <c r="U36572" s="1" t="s">
        <v>409</v>
      </c>
      <c r="V36572">
        <v>113080</v>
      </c>
    </row>
    <row r="36573" spans="1:22" x14ac:dyDescent="0.3">
      <c r="A36573">
        <v>3701317913</v>
      </c>
      <c r="B36573">
        <v>94990</v>
      </c>
      <c r="F36573" s="1" t="s">
        <v>32</v>
      </c>
      <c r="G36573" s="1" t="s">
        <v>104</v>
      </c>
      <c r="J36573" s="1" t="s">
        <v>24</v>
      </c>
      <c r="K36573" s="1" t="s">
        <v>25</v>
      </c>
      <c r="L36573" s="1" t="s">
        <v>105</v>
      </c>
      <c r="M36573" s="1" t="s">
        <v>32</v>
      </c>
      <c r="N36573" s="1" t="s">
        <v>32</v>
      </c>
      <c r="O36573">
        <v>270</v>
      </c>
      <c r="P36573">
        <v>0</v>
      </c>
      <c r="Q36573">
        <v>0</v>
      </c>
      <c r="R36573" s="1" t="s">
        <v>44</v>
      </c>
      <c r="S36573" s="1" t="s">
        <v>45</v>
      </c>
      <c r="T36573" s="1" t="s">
        <v>30</v>
      </c>
      <c r="U36573" s="1" t="s">
        <v>409</v>
      </c>
      <c r="V36573">
        <v>113090</v>
      </c>
    </row>
    <row r="36574" spans="1:22" x14ac:dyDescent="0.3">
      <c r="A36574">
        <v>3701317913</v>
      </c>
      <c r="B36574">
        <v>94990</v>
      </c>
      <c r="F36574" s="1" t="s">
        <v>32</v>
      </c>
      <c r="G36574" s="1" t="s">
        <v>104</v>
      </c>
      <c r="J36574" s="1" t="s">
        <v>24</v>
      </c>
      <c r="K36574" s="1" t="s">
        <v>25</v>
      </c>
      <c r="L36574" s="1" t="s">
        <v>105</v>
      </c>
      <c r="M36574" s="1" t="s">
        <v>32</v>
      </c>
      <c r="N36574" s="1" t="s">
        <v>32</v>
      </c>
      <c r="O36574">
        <v>270</v>
      </c>
      <c r="P36574">
        <v>0</v>
      </c>
      <c r="Q36574">
        <v>0</v>
      </c>
      <c r="R36574" s="1" t="s">
        <v>44</v>
      </c>
      <c r="S36574" s="1" t="s">
        <v>45</v>
      </c>
      <c r="T36574" s="1" t="s">
        <v>30</v>
      </c>
      <c r="U36574" s="1" t="s">
        <v>409</v>
      </c>
      <c r="V36574">
        <v>114040</v>
      </c>
    </row>
    <row r="36575" spans="1:22" x14ac:dyDescent="0.3">
      <c r="A36575">
        <v>3701317913</v>
      </c>
      <c r="B36575">
        <v>94990</v>
      </c>
      <c r="F36575" s="1" t="s">
        <v>32</v>
      </c>
      <c r="G36575" s="1" t="s">
        <v>104</v>
      </c>
      <c r="J36575" s="1" t="s">
        <v>24</v>
      </c>
      <c r="K36575" s="1" t="s">
        <v>25</v>
      </c>
      <c r="L36575" s="1" t="s">
        <v>105</v>
      </c>
      <c r="M36575" s="1" t="s">
        <v>32</v>
      </c>
      <c r="N36575" s="1" t="s">
        <v>32</v>
      </c>
      <c r="O36575">
        <v>270</v>
      </c>
      <c r="P36575">
        <v>0</v>
      </c>
      <c r="Q36575">
        <v>0</v>
      </c>
      <c r="R36575" s="1" t="s">
        <v>44</v>
      </c>
      <c r="S36575" s="1" t="s">
        <v>45</v>
      </c>
      <c r="T36575" s="1" t="s">
        <v>30</v>
      </c>
      <c r="U36575" s="1" t="s">
        <v>409</v>
      </c>
      <c r="V36575">
        <v>114030</v>
      </c>
    </row>
    <row r="36576" spans="1:22" x14ac:dyDescent="0.3">
      <c r="A36576">
        <v>3701317912</v>
      </c>
      <c r="B36576">
        <v>21070</v>
      </c>
      <c r="F36576" s="1" t="s">
        <v>32</v>
      </c>
      <c r="G36576" s="1" t="s">
        <v>23</v>
      </c>
      <c r="H36576">
        <v>70</v>
      </c>
      <c r="J36576" s="1" t="s">
        <v>24</v>
      </c>
      <c r="K36576" s="1" t="s">
        <v>32</v>
      </c>
      <c r="L36576" s="1" t="s">
        <v>26</v>
      </c>
      <c r="M36576" s="1" t="s">
        <v>32</v>
      </c>
      <c r="N36576" s="1" t="s">
        <v>32</v>
      </c>
      <c r="O36576">
        <v>530</v>
      </c>
      <c r="P36576">
        <v>1120</v>
      </c>
      <c r="Q36576">
        <v>1350</v>
      </c>
      <c r="R36576" s="1" t="s">
        <v>45</v>
      </c>
      <c r="S36576" s="1" t="s">
        <v>44</v>
      </c>
      <c r="T36576" s="1" t="s">
        <v>30</v>
      </c>
      <c r="U36576" s="1" t="s">
        <v>7432</v>
      </c>
      <c r="V36576">
        <v>173830</v>
      </c>
    </row>
    <row r="36577" spans="1:22" x14ac:dyDescent="0.3">
      <c r="A36577">
        <v>3701317911</v>
      </c>
      <c r="B36577">
        <v>94990</v>
      </c>
      <c r="F36577" s="1" t="s">
        <v>32</v>
      </c>
      <c r="G36577" s="1" t="s">
        <v>104</v>
      </c>
      <c r="J36577" s="1" t="s">
        <v>24</v>
      </c>
      <c r="K36577" s="1" t="s">
        <v>25</v>
      </c>
      <c r="L36577" s="1" t="s">
        <v>105</v>
      </c>
      <c r="M36577" s="1" t="s">
        <v>32</v>
      </c>
      <c r="N36577" s="1" t="s">
        <v>32</v>
      </c>
      <c r="O36577">
        <v>270</v>
      </c>
      <c r="P36577">
        <v>0</v>
      </c>
      <c r="Q36577">
        <v>0</v>
      </c>
      <c r="R36577" s="1" t="s">
        <v>33</v>
      </c>
      <c r="S36577" s="1" t="s">
        <v>34</v>
      </c>
      <c r="T36577" s="1" t="s">
        <v>30</v>
      </c>
      <c r="U36577" s="1" t="s">
        <v>409</v>
      </c>
      <c r="V36577">
        <v>113080</v>
      </c>
    </row>
    <row r="36578" spans="1:22" x14ac:dyDescent="0.3">
      <c r="A36578">
        <v>3701317911</v>
      </c>
      <c r="B36578">
        <v>94990</v>
      </c>
      <c r="F36578" s="1" t="s">
        <v>32</v>
      </c>
      <c r="G36578" s="1" t="s">
        <v>104</v>
      </c>
      <c r="J36578" s="1" t="s">
        <v>24</v>
      </c>
      <c r="K36578" s="1" t="s">
        <v>25</v>
      </c>
      <c r="L36578" s="1" t="s">
        <v>105</v>
      </c>
      <c r="M36578" s="1" t="s">
        <v>32</v>
      </c>
      <c r="N36578" s="1" t="s">
        <v>32</v>
      </c>
      <c r="O36578">
        <v>270</v>
      </c>
      <c r="P36578">
        <v>0</v>
      </c>
      <c r="Q36578">
        <v>0</v>
      </c>
      <c r="R36578" s="1" t="s">
        <v>33</v>
      </c>
      <c r="S36578" s="1" t="s">
        <v>34</v>
      </c>
      <c r="T36578" s="1" t="s">
        <v>30</v>
      </c>
      <c r="U36578" s="1" t="s">
        <v>409</v>
      </c>
      <c r="V36578">
        <v>113090</v>
      </c>
    </row>
    <row r="36579" spans="1:22" x14ac:dyDescent="0.3">
      <c r="A36579">
        <v>3701317911</v>
      </c>
      <c r="B36579">
        <v>94990</v>
      </c>
      <c r="F36579" s="1" t="s">
        <v>32</v>
      </c>
      <c r="G36579" s="1" t="s">
        <v>104</v>
      </c>
      <c r="J36579" s="1" t="s">
        <v>24</v>
      </c>
      <c r="K36579" s="1" t="s">
        <v>25</v>
      </c>
      <c r="L36579" s="1" t="s">
        <v>105</v>
      </c>
      <c r="M36579" s="1" t="s">
        <v>32</v>
      </c>
      <c r="N36579" s="1" t="s">
        <v>32</v>
      </c>
      <c r="O36579">
        <v>270</v>
      </c>
      <c r="P36579">
        <v>0</v>
      </c>
      <c r="Q36579">
        <v>0</v>
      </c>
      <c r="R36579" s="1" t="s">
        <v>33</v>
      </c>
      <c r="S36579" s="1" t="s">
        <v>34</v>
      </c>
      <c r="T36579" s="1" t="s">
        <v>30</v>
      </c>
      <c r="U36579" s="1" t="s">
        <v>409</v>
      </c>
      <c r="V36579">
        <v>114040</v>
      </c>
    </row>
    <row r="36580" spans="1:22" x14ac:dyDescent="0.3">
      <c r="A36580">
        <v>3701317911</v>
      </c>
      <c r="B36580">
        <v>94990</v>
      </c>
      <c r="F36580" s="1" t="s">
        <v>32</v>
      </c>
      <c r="G36580" s="1" t="s">
        <v>104</v>
      </c>
      <c r="J36580" s="1" t="s">
        <v>24</v>
      </c>
      <c r="K36580" s="1" t="s">
        <v>25</v>
      </c>
      <c r="L36580" s="1" t="s">
        <v>105</v>
      </c>
      <c r="M36580" s="1" t="s">
        <v>32</v>
      </c>
      <c r="N36580" s="1" t="s">
        <v>32</v>
      </c>
      <c r="O36580">
        <v>270</v>
      </c>
      <c r="P36580">
        <v>0</v>
      </c>
      <c r="Q36580">
        <v>0</v>
      </c>
      <c r="R36580" s="1" t="s">
        <v>33</v>
      </c>
      <c r="S36580" s="1" t="s">
        <v>34</v>
      </c>
      <c r="T36580" s="1" t="s">
        <v>30</v>
      </c>
      <c r="U36580" s="1" t="s">
        <v>409</v>
      </c>
      <c r="V36580">
        <v>114030</v>
      </c>
    </row>
    <row r="36581" spans="1:22" x14ac:dyDescent="0.3">
      <c r="A36581">
        <v>3701317907</v>
      </c>
      <c r="B36581">
        <v>35706600</v>
      </c>
      <c r="F36581" s="1" t="s">
        <v>32</v>
      </c>
      <c r="G36581" s="1" t="s">
        <v>23</v>
      </c>
      <c r="J36581" s="1" t="s">
        <v>65</v>
      </c>
      <c r="K36581" s="1" t="s">
        <v>60</v>
      </c>
      <c r="L36581" s="1" t="s">
        <v>26</v>
      </c>
      <c r="M36581" s="1" t="s">
        <v>32</v>
      </c>
      <c r="N36581" s="1" t="s">
        <v>32</v>
      </c>
      <c r="O36581">
        <v>820</v>
      </c>
      <c r="P36581">
        <v>800</v>
      </c>
      <c r="Q36581">
        <v>0</v>
      </c>
      <c r="R36581" s="1" t="s">
        <v>44</v>
      </c>
      <c r="S36581" s="1" t="s">
        <v>281</v>
      </c>
      <c r="T36581" s="1" t="s">
        <v>45</v>
      </c>
      <c r="U36581" s="1" t="s">
        <v>1931</v>
      </c>
      <c r="V36581">
        <v>3470</v>
      </c>
    </row>
    <row r="36582" spans="1:22" x14ac:dyDescent="0.3">
      <c r="A36582">
        <v>3701317907</v>
      </c>
      <c r="B36582">
        <v>35706600</v>
      </c>
      <c r="F36582" s="1" t="s">
        <v>32</v>
      </c>
      <c r="G36582" s="1" t="s">
        <v>23</v>
      </c>
      <c r="J36582" s="1" t="s">
        <v>65</v>
      </c>
      <c r="K36582" s="1" t="s">
        <v>60</v>
      </c>
      <c r="L36582" s="1" t="s">
        <v>26</v>
      </c>
      <c r="M36582" s="1" t="s">
        <v>32</v>
      </c>
      <c r="N36582" s="1" t="s">
        <v>32</v>
      </c>
      <c r="O36582">
        <v>820</v>
      </c>
      <c r="P36582">
        <v>800</v>
      </c>
      <c r="Q36582">
        <v>0</v>
      </c>
      <c r="R36582" s="1" t="s">
        <v>44</v>
      </c>
      <c r="S36582" s="1" t="s">
        <v>281</v>
      </c>
      <c r="T36582" s="1" t="s">
        <v>45</v>
      </c>
      <c r="U36582" s="1" t="s">
        <v>1931</v>
      </c>
      <c r="V36582">
        <v>3650</v>
      </c>
    </row>
    <row r="36583" spans="1:22" x14ac:dyDescent="0.3">
      <c r="A36583">
        <v>3701317906</v>
      </c>
      <c r="B36583">
        <v>94990</v>
      </c>
      <c r="F36583" s="1" t="s">
        <v>32</v>
      </c>
      <c r="G36583" s="1" t="s">
        <v>104</v>
      </c>
      <c r="J36583" s="1" t="s">
        <v>24</v>
      </c>
      <c r="K36583" s="1" t="s">
        <v>25</v>
      </c>
      <c r="L36583" s="1" t="s">
        <v>105</v>
      </c>
      <c r="M36583" s="1" t="s">
        <v>32</v>
      </c>
      <c r="N36583" s="1" t="s">
        <v>32</v>
      </c>
      <c r="O36583">
        <v>270</v>
      </c>
      <c r="P36583">
        <v>0</v>
      </c>
      <c r="Q36583">
        <v>0</v>
      </c>
      <c r="R36583" s="1" t="s">
        <v>29</v>
      </c>
      <c r="S36583" s="1" t="s">
        <v>30</v>
      </c>
      <c r="T36583" s="1" t="s">
        <v>30</v>
      </c>
      <c r="U36583" s="1" t="s">
        <v>409</v>
      </c>
      <c r="V36583">
        <v>113080</v>
      </c>
    </row>
    <row r="36584" spans="1:22" x14ac:dyDescent="0.3">
      <c r="A36584">
        <v>3701317906</v>
      </c>
      <c r="B36584">
        <v>94990</v>
      </c>
      <c r="F36584" s="1" t="s">
        <v>32</v>
      </c>
      <c r="G36584" s="1" t="s">
        <v>104</v>
      </c>
      <c r="J36584" s="1" t="s">
        <v>24</v>
      </c>
      <c r="K36584" s="1" t="s">
        <v>25</v>
      </c>
      <c r="L36584" s="1" t="s">
        <v>105</v>
      </c>
      <c r="M36584" s="1" t="s">
        <v>32</v>
      </c>
      <c r="N36584" s="1" t="s">
        <v>32</v>
      </c>
      <c r="O36584">
        <v>270</v>
      </c>
      <c r="P36584">
        <v>0</v>
      </c>
      <c r="Q36584">
        <v>0</v>
      </c>
      <c r="R36584" s="1" t="s">
        <v>29</v>
      </c>
      <c r="S36584" s="1" t="s">
        <v>30</v>
      </c>
      <c r="T36584" s="1" t="s">
        <v>30</v>
      </c>
      <c r="U36584" s="1" t="s">
        <v>409</v>
      </c>
      <c r="V36584">
        <v>113090</v>
      </c>
    </row>
    <row r="36585" spans="1:22" x14ac:dyDescent="0.3">
      <c r="A36585">
        <v>3701317906</v>
      </c>
      <c r="B36585">
        <v>94990</v>
      </c>
      <c r="F36585" s="1" t="s">
        <v>32</v>
      </c>
      <c r="G36585" s="1" t="s">
        <v>104</v>
      </c>
      <c r="J36585" s="1" t="s">
        <v>24</v>
      </c>
      <c r="K36585" s="1" t="s">
        <v>25</v>
      </c>
      <c r="L36585" s="1" t="s">
        <v>105</v>
      </c>
      <c r="M36585" s="1" t="s">
        <v>32</v>
      </c>
      <c r="N36585" s="1" t="s">
        <v>32</v>
      </c>
      <c r="O36585">
        <v>270</v>
      </c>
      <c r="P36585">
        <v>0</v>
      </c>
      <c r="Q36585">
        <v>0</v>
      </c>
      <c r="R36585" s="1" t="s">
        <v>29</v>
      </c>
      <c r="S36585" s="1" t="s">
        <v>30</v>
      </c>
      <c r="T36585" s="1" t="s">
        <v>30</v>
      </c>
      <c r="U36585" s="1" t="s">
        <v>409</v>
      </c>
      <c r="V36585">
        <v>114040</v>
      </c>
    </row>
    <row r="36586" spans="1:22" x14ac:dyDescent="0.3">
      <c r="A36586">
        <v>3701317906</v>
      </c>
      <c r="B36586">
        <v>94990</v>
      </c>
      <c r="F36586" s="1" t="s">
        <v>32</v>
      </c>
      <c r="G36586" s="1" t="s">
        <v>104</v>
      </c>
      <c r="J36586" s="1" t="s">
        <v>24</v>
      </c>
      <c r="K36586" s="1" t="s">
        <v>25</v>
      </c>
      <c r="L36586" s="1" t="s">
        <v>105</v>
      </c>
      <c r="M36586" s="1" t="s">
        <v>32</v>
      </c>
      <c r="N36586" s="1" t="s">
        <v>32</v>
      </c>
      <c r="O36586">
        <v>270</v>
      </c>
      <c r="P36586">
        <v>0</v>
      </c>
      <c r="Q36586">
        <v>0</v>
      </c>
      <c r="R36586" s="1" t="s">
        <v>29</v>
      </c>
      <c r="S36586" s="1" t="s">
        <v>30</v>
      </c>
      <c r="T36586" s="1" t="s">
        <v>30</v>
      </c>
      <c r="U36586" s="1" t="s">
        <v>409</v>
      </c>
      <c r="V36586">
        <v>114030</v>
      </c>
    </row>
    <row r="36587" spans="1:22" x14ac:dyDescent="0.3">
      <c r="A36587">
        <v>3701317905</v>
      </c>
      <c r="B36587">
        <v>94990</v>
      </c>
      <c r="F36587" s="1" t="s">
        <v>32</v>
      </c>
      <c r="G36587" s="1" t="s">
        <v>104</v>
      </c>
      <c r="J36587" s="1" t="s">
        <v>24</v>
      </c>
      <c r="K36587" s="1" t="s">
        <v>25</v>
      </c>
      <c r="L36587" s="1" t="s">
        <v>105</v>
      </c>
      <c r="M36587" s="1" t="s">
        <v>32</v>
      </c>
      <c r="N36587" s="1" t="s">
        <v>32</v>
      </c>
      <c r="O36587">
        <v>270</v>
      </c>
      <c r="P36587">
        <v>0</v>
      </c>
      <c r="Q36587">
        <v>0</v>
      </c>
      <c r="R36587" s="1" t="s">
        <v>44</v>
      </c>
      <c r="S36587" s="1" t="s">
        <v>45</v>
      </c>
      <c r="T36587" s="1" t="s">
        <v>30</v>
      </c>
      <c r="U36587" s="1" t="s">
        <v>409</v>
      </c>
      <c r="V36587">
        <v>113080</v>
      </c>
    </row>
    <row r="36588" spans="1:22" x14ac:dyDescent="0.3">
      <c r="A36588">
        <v>3701317905</v>
      </c>
      <c r="B36588">
        <v>94990</v>
      </c>
      <c r="F36588" s="1" t="s">
        <v>32</v>
      </c>
      <c r="G36588" s="1" t="s">
        <v>104</v>
      </c>
      <c r="J36588" s="1" t="s">
        <v>24</v>
      </c>
      <c r="K36588" s="1" t="s">
        <v>25</v>
      </c>
      <c r="L36588" s="1" t="s">
        <v>105</v>
      </c>
      <c r="M36588" s="1" t="s">
        <v>32</v>
      </c>
      <c r="N36588" s="1" t="s">
        <v>32</v>
      </c>
      <c r="O36588">
        <v>270</v>
      </c>
      <c r="P36588">
        <v>0</v>
      </c>
      <c r="Q36588">
        <v>0</v>
      </c>
      <c r="R36588" s="1" t="s">
        <v>44</v>
      </c>
      <c r="S36588" s="1" t="s">
        <v>45</v>
      </c>
      <c r="T36588" s="1" t="s">
        <v>30</v>
      </c>
      <c r="U36588" s="1" t="s">
        <v>409</v>
      </c>
      <c r="V36588">
        <v>113090</v>
      </c>
    </row>
    <row r="36589" spans="1:22" x14ac:dyDescent="0.3">
      <c r="A36589">
        <v>3701317905</v>
      </c>
      <c r="B36589">
        <v>94990</v>
      </c>
      <c r="F36589" s="1" t="s">
        <v>32</v>
      </c>
      <c r="G36589" s="1" t="s">
        <v>104</v>
      </c>
      <c r="J36589" s="1" t="s">
        <v>24</v>
      </c>
      <c r="K36589" s="1" t="s">
        <v>25</v>
      </c>
      <c r="L36589" s="1" t="s">
        <v>105</v>
      </c>
      <c r="M36589" s="1" t="s">
        <v>32</v>
      </c>
      <c r="N36589" s="1" t="s">
        <v>32</v>
      </c>
      <c r="O36589">
        <v>270</v>
      </c>
      <c r="P36589">
        <v>0</v>
      </c>
      <c r="Q36589">
        <v>0</v>
      </c>
      <c r="R36589" s="1" t="s">
        <v>44</v>
      </c>
      <c r="S36589" s="1" t="s">
        <v>45</v>
      </c>
      <c r="T36589" s="1" t="s">
        <v>30</v>
      </c>
      <c r="U36589" s="1" t="s">
        <v>409</v>
      </c>
      <c r="V36589">
        <v>114040</v>
      </c>
    </row>
    <row r="36590" spans="1:22" x14ac:dyDescent="0.3">
      <c r="A36590">
        <v>3701317905</v>
      </c>
      <c r="B36590">
        <v>94990</v>
      </c>
      <c r="F36590" s="1" t="s">
        <v>32</v>
      </c>
      <c r="G36590" s="1" t="s">
        <v>104</v>
      </c>
      <c r="J36590" s="1" t="s">
        <v>24</v>
      </c>
      <c r="K36590" s="1" t="s">
        <v>25</v>
      </c>
      <c r="L36590" s="1" t="s">
        <v>105</v>
      </c>
      <c r="M36590" s="1" t="s">
        <v>32</v>
      </c>
      <c r="N36590" s="1" t="s">
        <v>32</v>
      </c>
      <c r="O36590">
        <v>270</v>
      </c>
      <c r="P36590">
        <v>0</v>
      </c>
      <c r="Q36590">
        <v>0</v>
      </c>
      <c r="R36590" s="1" t="s">
        <v>44</v>
      </c>
      <c r="S36590" s="1" t="s">
        <v>45</v>
      </c>
      <c r="T36590" s="1" t="s">
        <v>30</v>
      </c>
      <c r="U36590" s="1" t="s">
        <v>409</v>
      </c>
      <c r="V36590">
        <v>114030</v>
      </c>
    </row>
    <row r="36591" spans="1:22" x14ac:dyDescent="0.3">
      <c r="A36591">
        <v>3701317904</v>
      </c>
      <c r="B36591">
        <v>94990</v>
      </c>
      <c r="F36591" s="1" t="s">
        <v>32</v>
      </c>
      <c r="G36591" s="1" t="s">
        <v>104</v>
      </c>
      <c r="H36591">
        <v>10</v>
      </c>
      <c r="J36591" s="1" t="s">
        <v>24</v>
      </c>
      <c r="K36591" s="1" t="s">
        <v>25</v>
      </c>
      <c r="L36591" s="1" t="s">
        <v>105</v>
      </c>
      <c r="M36591" s="1" t="s">
        <v>32</v>
      </c>
      <c r="N36591" s="1" t="s">
        <v>32</v>
      </c>
      <c r="O36591">
        <v>270</v>
      </c>
      <c r="P36591">
        <v>0</v>
      </c>
      <c r="Q36591">
        <v>0</v>
      </c>
      <c r="R36591" s="1" t="s">
        <v>85</v>
      </c>
      <c r="S36591" s="1" t="s">
        <v>44</v>
      </c>
      <c r="T36591" s="1" t="s">
        <v>30</v>
      </c>
      <c r="U36591" s="1" t="s">
        <v>409</v>
      </c>
      <c r="V36591">
        <v>113080</v>
      </c>
    </row>
    <row r="36592" spans="1:22" x14ac:dyDescent="0.3">
      <c r="A36592">
        <v>3701317904</v>
      </c>
      <c r="B36592">
        <v>94990</v>
      </c>
      <c r="F36592" s="1" t="s">
        <v>32</v>
      </c>
      <c r="G36592" s="1" t="s">
        <v>104</v>
      </c>
      <c r="H36592">
        <v>10</v>
      </c>
      <c r="J36592" s="1" t="s">
        <v>24</v>
      </c>
      <c r="K36592" s="1" t="s">
        <v>25</v>
      </c>
      <c r="L36592" s="1" t="s">
        <v>105</v>
      </c>
      <c r="M36592" s="1" t="s">
        <v>32</v>
      </c>
      <c r="N36592" s="1" t="s">
        <v>32</v>
      </c>
      <c r="O36592">
        <v>270</v>
      </c>
      <c r="P36592">
        <v>0</v>
      </c>
      <c r="Q36592">
        <v>0</v>
      </c>
      <c r="R36592" s="1" t="s">
        <v>85</v>
      </c>
      <c r="S36592" s="1" t="s">
        <v>44</v>
      </c>
      <c r="T36592" s="1" t="s">
        <v>30</v>
      </c>
      <c r="U36592" s="1" t="s">
        <v>409</v>
      </c>
      <c r="V36592">
        <v>113090</v>
      </c>
    </row>
    <row r="36593" spans="1:22" x14ac:dyDescent="0.3">
      <c r="A36593">
        <v>3701317904</v>
      </c>
      <c r="B36593">
        <v>94990</v>
      </c>
      <c r="F36593" s="1" t="s">
        <v>32</v>
      </c>
      <c r="G36593" s="1" t="s">
        <v>104</v>
      </c>
      <c r="H36593">
        <v>10</v>
      </c>
      <c r="J36593" s="1" t="s">
        <v>24</v>
      </c>
      <c r="K36593" s="1" t="s">
        <v>25</v>
      </c>
      <c r="L36593" s="1" t="s">
        <v>105</v>
      </c>
      <c r="M36593" s="1" t="s">
        <v>32</v>
      </c>
      <c r="N36593" s="1" t="s">
        <v>32</v>
      </c>
      <c r="O36593">
        <v>270</v>
      </c>
      <c r="P36593">
        <v>0</v>
      </c>
      <c r="Q36593">
        <v>0</v>
      </c>
      <c r="R36593" s="1" t="s">
        <v>85</v>
      </c>
      <c r="S36593" s="1" t="s">
        <v>44</v>
      </c>
      <c r="T36593" s="1" t="s">
        <v>30</v>
      </c>
      <c r="U36593" s="1" t="s">
        <v>409</v>
      </c>
      <c r="V36593">
        <v>114040</v>
      </c>
    </row>
    <row r="36594" spans="1:22" x14ac:dyDescent="0.3">
      <c r="A36594">
        <v>3701317904</v>
      </c>
      <c r="B36594">
        <v>94990</v>
      </c>
      <c r="F36594" s="1" t="s">
        <v>32</v>
      </c>
      <c r="G36594" s="1" t="s">
        <v>104</v>
      </c>
      <c r="H36594">
        <v>10</v>
      </c>
      <c r="J36594" s="1" t="s">
        <v>24</v>
      </c>
      <c r="K36594" s="1" t="s">
        <v>25</v>
      </c>
      <c r="L36594" s="1" t="s">
        <v>105</v>
      </c>
      <c r="M36594" s="1" t="s">
        <v>32</v>
      </c>
      <c r="N36594" s="1" t="s">
        <v>32</v>
      </c>
      <c r="O36594">
        <v>270</v>
      </c>
      <c r="P36594">
        <v>0</v>
      </c>
      <c r="Q36594">
        <v>0</v>
      </c>
      <c r="R36594" s="1" t="s">
        <v>85</v>
      </c>
      <c r="S36594" s="1" t="s">
        <v>44</v>
      </c>
      <c r="T36594" s="1" t="s">
        <v>30</v>
      </c>
      <c r="U36594" s="1" t="s">
        <v>409</v>
      </c>
      <c r="V36594">
        <v>114030</v>
      </c>
    </row>
    <row r="36595" spans="1:22" x14ac:dyDescent="0.3">
      <c r="A36595">
        <v>3701317903</v>
      </c>
      <c r="B36595">
        <v>185065800</v>
      </c>
      <c r="F36595" s="1" t="s">
        <v>32</v>
      </c>
      <c r="G36595" s="1" t="s">
        <v>23</v>
      </c>
      <c r="J36595" s="1" t="s">
        <v>24</v>
      </c>
      <c r="K36595" s="1" t="s">
        <v>32</v>
      </c>
      <c r="L36595" s="1" t="s">
        <v>26</v>
      </c>
      <c r="M36595" s="1" t="s">
        <v>32</v>
      </c>
      <c r="N36595" s="1" t="s">
        <v>32</v>
      </c>
      <c r="O36595">
        <v>12850</v>
      </c>
      <c r="P36595">
        <v>0</v>
      </c>
      <c r="Q36595">
        <v>0</v>
      </c>
      <c r="R36595" s="1" t="s">
        <v>29</v>
      </c>
      <c r="S36595" s="1" t="s">
        <v>30</v>
      </c>
      <c r="T36595" s="1" t="s">
        <v>30</v>
      </c>
      <c r="U36595" s="1" t="s">
        <v>2333</v>
      </c>
      <c r="V36595">
        <v>3520</v>
      </c>
    </row>
    <row r="36596" spans="1:22" x14ac:dyDescent="0.3">
      <c r="A36596">
        <v>3701317903</v>
      </c>
      <c r="B36596">
        <v>185065800</v>
      </c>
      <c r="F36596" s="1" t="s">
        <v>32</v>
      </c>
      <c r="G36596" s="1" t="s">
        <v>23</v>
      </c>
      <c r="J36596" s="1" t="s">
        <v>24</v>
      </c>
      <c r="K36596" s="1" t="s">
        <v>32</v>
      </c>
      <c r="L36596" s="1" t="s">
        <v>26</v>
      </c>
      <c r="M36596" s="1" t="s">
        <v>32</v>
      </c>
      <c r="N36596" s="1" t="s">
        <v>32</v>
      </c>
      <c r="O36596">
        <v>12850</v>
      </c>
      <c r="P36596">
        <v>0</v>
      </c>
      <c r="Q36596">
        <v>0</v>
      </c>
      <c r="R36596" s="1" t="s">
        <v>29</v>
      </c>
      <c r="S36596" s="1" t="s">
        <v>30</v>
      </c>
      <c r="T36596" s="1" t="s">
        <v>30</v>
      </c>
      <c r="U36596" s="1" t="s">
        <v>2333</v>
      </c>
      <c r="V36596">
        <v>3630</v>
      </c>
    </row>
    <row r="36597" spans="1:22" x14ac:dyDescent="0.3">
      <c r="A36597">
        <v>3701317870</v>
      </c>
      <c r="B36597">
        <v>39003680</v>
      </c>
      <c r="F36597" s="1" t="s">
        <v>32</v>
      </c>
      <c r="G36597" s="1" t="s">
        <v>23</v>
      </c>
      <c r="H36597">
        <v>60</v>
      </c>
      <c r="J36597" s="1" t="s">
        <v>24</v>
      </c>
      <c r="K36597" s="1" t="s">
        <v>25</v>
      </c>
      <c r="L36597" s="1" t="s">
        <v>26</v>
      </c>
      <c r="M36597" s="1" t="s">
        <v>32</v>
      </c>
      <c r="N36597" s="1" t="s">
        <v>32</v>
      </c>
      <c r="O36597">
        <v>32330</v>
      </c>
      <c r="P36597">
        <v>0</v>
      </c>
      <c r="Q36597">
        <v>0</v>
      </c>
      <c r="R36597" s="1" t="s">
        <v>97</v>
      </c>
      <c r="S36597" s="1" t="s">
        <v>98</v>
      </c>
      <c r="T36597" s="1" t="s">
        <v>30</v>
      </c>
      <c r="U36597" s="1" t="s">
        <v>7455</v>
      </c>
      <c r="V36597">
        <v>1720</v>
      </c>
    </row>
    <row r="36598" spans="1:22" x14ac:dyDescent="0.3">
      <c r="A36598">
        <v>3701317867</v>
      </c>
      <c r="B36598">
        <v>5957490</v>
      </c>
      <c r="C36598">
        <v>1500000</v>
      </c>
      <c r="E36598">
        <v>1350000</v>
      </c>
      <c r="F36598" s="1" t="s">
        <v>40</v>
      </c>
      <c r="G36598" s="1" t="s">
        <v>23</v>
      </c>
      <c r="I36598">
        <v>10</v>
      </c>
      <c r="J36598" s="1" t="s">
        <v>24</v>
      </c>
      <c r="K36598" s="1" t="s">
        <v>41</v>
      </c>
      <c r="L36598" s="1" t="s">
        <v>26</v>
      </c>
      <c r="M36598" s="1" t="s">
        <v>27</v>
      </c>
      <c r="N36598" s="1" t="s">
        <v>28</v>
      </c>
      <c r="O36598">
        <v>40</v>
      </c>
      <c r="P36598">
        <v>0</v>
      </c>
      <c r="Q36598">
        <v>0</v>
      </c>
      <c r="R36598" s="1" t="s">
        <v>54</v>
      </c>
      <c r="S36598" s="1" t="s">
        <v>55</v>
      </c>
      <c r="T36598" s="1" t="s">
        <v>42</v>
      </c>
      <c r="U36598" s="1" t="s">
        <v>7395</v>
      </c>
      <c r="V36598">
        <v>1440</v>
      </c>
    </row>
    <row r="36599" spans="1:22" x14ac:dyDescent="0.3">
      <c r="A36599">
        <v>3701317820</v>
      </c>
      <c r="B36599">
        <v>276061630</v>
      </c>
      <c r="C36599">
        <v>450</v>
      </c>
      <c r="E36599">
        <v>400</v>
      </c>
      <c r="F36599" s="1" t="s">
        <v>38</v>
      </c>
      <c r="G36599" s="1" t="s">
        <v>49</v>
      </c>
      <c r="I36599">
        <v>10</v>
      </c>
      <c r="J36599" s="1" t="s">
        <v>65</v>
      </c>
      <c r="K36599" s="1" t="s">
        <v>41</v>
      </c>
      <c r="L36599" s="1" t="s">
        <v>51</v>
      </c>
      <c r="M36599" s="1" t="s">
        <v>27</v>
      </c>
      <c r="N36599" s="1" t="s">
        <v>28</v>
      </c>
      <c r="O36599">
        <v>1000</v>
      </c>
      <c r="P36599">
        <v>420</v>
      </c>
      <c r="Q36599">
        <v>0</v>
      </c>
      <c r="R36599" s="1" t="s">
        <v>98</v>
      </c>
      <c r="S36599" s="1" t="s">
        <v>44</v>
      </c>
      <c r="T36599" s="1" t="s">
        <v>97</v>
      </c>
      <c r="U36599" s="1" t="s">
        <v>7456</v>
      </c>
      <c r="V36599">
        <v>220</v>
      </c>
    </row>
    <row r="36600" spans="1:22" x14ac:dyDescent="0.3">
      <c r="A36600">
        <v>3701317799</v>
      </c>
      <c r="B36600">
        <v>346099330</v>
      </c>
      <c r="F36600" s="1" t="s">
        <v>32</v>
      </c>
      <c r="G36600" s="1" t="s">
        <v>23</v>
      </c>
      <c r="H36600">
        <v>150</v>
      </c>
      <c r="J36600" s="1" t="s">
        <v>65</v>
      </c>
      <c r="K36600" s="1" t="s">
        <v>32</v>
      </c>
      <c r="L36600" s="1" t="s">
        <v>26</v>
      </c>
      <c r="M36600" s="1" t="s">
        <v>32</v>
      </c>
      <c r="N36600" s="1" t="s">
        <v>32</v>
      </c>
      <c r="O36600">
        <v>310</v>
      </c>
      <c r="P36600">
        <v>0</v>
      </c>
      <c r="Q36600">
        <v>0</v>
      </c>
      <c r="R36600" s="1" t="s">
        <v>32</v>
      </c>
      <c r="S36600" s="1" t="s">
        <v>32</v>
      </c>
      <c r="T36600" s="1" t="s">
        <v>32</v>
      </c>
      <c r="U36600" s="1" t="s">
        <v>7457</v>
      </c>
      <c r="V36600">
        <v>340</v>
      </c>
    </row>
    <row r="36601" spans="1:22" x14ac:dyDescent="0.3">
      <c r="A36601">
        <v>3701317798</v>
      </c>
      <c r="B36601">
        <v>310650</v>
      </c>
      <c r="F36601" s="1" t="s">
        <v>32</v>
      </c>
      <c r="G36601" s="1" t="s">
        <v>23</v>
      </c>
      <c r="J36601" s="1" t="s">
        <v>24</v>
      </c>
      <c r="K36601" s="1" t="s">
        <v>66</v>
      </c>
      <c r="L36601" s="1" t="s">
        <v>26</v>
      </c>
      <c r="M36601" s="1" t="s">
        <v>32</v>
      </c>
      <c r="N36601" s="1" t="s">
        <v>32</v>
      </c>
      <c r="O36601">
        <v>480</v>
      </c>
      <c r="P36601">
        <v>0</v>
      </c>
      <c r="Q36601">
        <v>0</v>
      </c>
      <c r="R36601" s="1" t="s">
        <v>36</v>
      </c>
      <c r="S36601" s="1" t="s">
        <v>42</v>
      </c>
      <c r="T36601" s="1" t="s">
        <v>30</v>
      </c>
      <c r="U36601" s="1" t="s">
        <v>2444</v>
      </c>
      <c r="V36601">
        <v>36620</v>
      </c>
    </row>
    <row r="36602" spans="1:22" x14ac:dyDescent="0.3">
      <c r="A36602">
        <v>3701317798</v>
      </c>
      <c r="B36602">
        <v>310650</v>
      </c>
      <c r="F36602" s="1" t="s">
        <v>32</v>
      </c>
      <c r="G36602" s="1" t="s">
        <v>23</v>
      </c>
      <c r="J36602" s="1" t="s">
        <v>24</v>
      </c>
      <c r="K36602" s="1" t="s">
        <v>66</v>
      </c>
      <c r="L36602" s="1" t="s">
        <v>26</v>
      </c>
      <c r="M36602" s="1" t="s">
        <v>32</v>
      </c>
      <c r="N36602" s="1" t="s">
        <v>32</v>
      </c>
      <c r="O36602">
        <v>480</v>
      </c>
      <c r="P36602">
        <v>0</v>
      </c>
      <c r="Q36602">
        <v>0</v>
      </c>
      <c r="R36602" s="1" t="s">
        <v>36</v>
      </c>
      <c r="S36602" s="1" t="s">
        <v>42</v>
      </c>
      <c r="T36602" s="1" t="s">
        <v>30</v>
      </c>
      <c r="U36602" s="1" t="s">
        <v>2444</v>
      </c>
      <c r="V36602">
        <v>36960</v>
      </c>
    </row>
    <row r="36603" spans="1:22" x14ac:dyDescent="0.3">
      <c r="A36603">
        <v>3701317770</v>
      </c>
      <c r="B36603">
        <v>310650</v>
      </c>
      <c r="F36603" s="1" t="s">
        <v>32</v>
      </c>
      <c r="G36603" s="1" t="s">
        <v>23</v>
      </c>
      <c r="J36603" s="1" t="s">
        <v>24</v>
      </c>
      <c r="K36603" s="1" t="s">
        <v>60</v>
      </c>
      <c r="L36603" s="1" t="s">
        <v>26</v>
      </c>
      <c r="M36603" s="1" t="s">
        <v>32</v>
      </c>
      <c r="N36603" s="1" t="s">
        <v>32</v>
      </c>
      <c r="O36603">
        <v>480</v>
      </c>
      <c r="P36603">
        <v>0</v>
      </c>
      <c r="Q36603">
        <v>0</v>
      </c>
      <c r="R36603" s="1" t="s">
        <v>33</v>
      </c>
      <c r="S36603" s="1" t="s">
        <v>34</v>
      </c>
      <c r="T36603" s="1" t="s">
        <v>30</v>
      </c>
      <c r="U36603" s="1" t="s">
        <v>2444</v>
      </c>
      <c r="V36603">
        <v>36620</v>
      </c>
    </row>
    <row r="36604" spans="1:22" x14ac:dyDescent="0.3">
      <c r="A36604">
        <v>3701317770</v>
      </c>
      <c r="B36604">
        <v>310650</v>
      </c>
      <c r="F36604" s="1" t="s">
        <v>32</v>
      </c>
      <c r="G36604" s="1" t="s">
        <v>23</v>
      </c>
      <c r="J36604" s="1" t="s">
        <v>24</v>
      </c>
      <c r="K36604" s="1" t="s">
        <v>60</v>
      </c>
      <c r="L36604" s="1" t="s">
        <v>26</v>
      </c>
      <c r="M36604" s="1" t="s">
        <v>32</v>
      </c>
      <c r="N36604" s="1" t="s">
        <v>32</v>
      </c>
      <c r="O36604">
        <v>480</v>
      </c>
      <c r="P36604">
        <v>0</v>
      </c>
      <c r="Q36604">
        <v>0</v>
      </c>
      <c r="R36604" s="1" t="s">
        <v>33</v>
      </c>
      <c r="S36604" s="1" t="s">
        <v>34</v>
      </c>
      <c r="T36604" s="1" t="s">
        <v>30</v>
      </c>
      <c r="U36604" s="1" t="s">
        <v>2444</v>
      </c>
      <c r="V36604">
        <v>36960</v>
      </c>
    </row>
    <row r="36605" spans="1:22" x14ac:dyDescent="0.3">
      <c r="A36605">
        <v>3701317764</v>
      </c>
      <c r="B36605">
        <v>310650</v>
      </c>
      <c r="F36605" s="1" t="s">
        <v>32</v>
      </c>
      <c r="G36605" s="1" t="s">
        <v>23</v>
      </c>
      <c r="J36605" s="1" t="s">
        <v>24</v>
      </c>
      <c r="K36605" s="1" t="s">
        <v>60</v>
      </c>
      <c r="L36605" s="1" t="s">
        <v>26</v>
      </c>
      <c r="M36605" s="1" t="s">
        <v>32</v>
      </c>
      <c r="N36605" s="1" t="s">
        <v>32</v>
      </c>
      <c r="O36605">
        <v>480</v>
      </c>
      <c r="P36605">
        <v>0</v>
      </c>
      <c r="Q36605">
        <v>0</v>
      </c>
      <c r="R36605" s="1" t="s">
        <v>33</v>
      </c>
      <c r="S36605" s="1" t="s">
        <v>34</v>
      </c>
      <c r="T36605" s="1" t="s">
        <v>30</v>
      </c>
      <c r="U36605" s="1" t="s">
        <v>2444</v>
      </c>
      <c r="V36605">
        <v>36620</v>
      </c>
    </row>
    <row r="36606" spans="1:22" x14ac:dyDescent="0.3">
      <c r="A36606">
        <v>3701317764</v>
      </c>
      <c r="B36606">
        <v>310650</v>
      </c>
      <c r="F36606" s="1" t="s">
        <v>32</v>
      </c>
      <c r="G36606" s="1" t="s">
        <v>23</v>
      </c>
      <c r="J36606" s="1" t="s">
        <v>24</v>
      </c>
      <c r="K36606" s="1" t="s">
        <v>60</v>
      </c>
      <c r="L36606" s="1" t="s">
        <v>26</v>
      </c>
      <c r="M36606" s="1" t="s">
        <v>32</v>
      </c>
      <c r="N36606" s="1" t="s">
        <v>32</v>
      </c>
      <c r="O36606">
        <v>480</v>
      </c>
      <c r="P36606">
        <v>0</v>
      </c>
      <c r="Q36606">
        <v>0</v>
      </c>
      <c r="R36606" s="1" t="s">
        <v>33</v>
      </c>
      <c r="S36606" s="1" t="s">
        <v>34</v>
      </c>
      <c r="T36606" s="1" t="s">
        <v>30</v>
      </c>
      <c r="U36606" s="1" t="s">
        <v>2444</v>
      </c>
      <c r="V36606">
        <v>36960</v>
      </c>
    </row>
    <row r="36607" spans="1:22" x14ac:dyDescent="0.3">
      <c r="A36607">
        <v>3701317763</v>
      </c>
      <c r="B36607">
        <v>310650</v>
      </c>
      <c r="F36607" s="1" t="s">
        <v>32</v>
      </c>
      <c r="G36607" s="1" t="s">
        <v>23</v>
      </c>
      <c r="J36607" s="1" t="s">
        <v>24</v>
      </c>
      <c r="K36607" s="1" t="s">
        <v>60</v>
      </c>
      <c r="L36607" s="1" t="s">
        <v>26</v>
      </c>
      <c r="M36607" s="1" t="s">
        <v>32</v>
      </c>
      <c r="N36607" s="1" t="s">
        <v>32</v>
      </c>
      <c r="O36607">
        <v>480</v>
      </c>
      <c r="P36607">
        <v>0</v>
      </c>
      <c r="Q36607">
        <v>0</v>
      </c>
      <c r="R36607" s="1" t="s">
        <v>33</v>
      </c>
      <c r="S36607" s="1" t="s">
        <v>34</v>
      </c>
      <c r="T36607" s="1" t="s">
        <v>30</v>
      </c>
      <c r="U36607" s="1" t="s">
        <v>2444</v>
      </c>
      <c r="V36607">
        <v>36620</v>
      </c>
    </row>
    <row r="36608" spans="1:22" x14ac:dyDescent="0.3">
      <c r="A36608">
        <v>3701317763</v>
      </c>
      <c r="B36608">
        <v>310650</v>
      </c>
      <c r="F36608" s="1" t="s">
        <v>32</v>
      </c>
      <c r="G36608" s="1" t="s">
        <v>23</v>
      </c>
      <c r="J36608" s="1" t="s">
        <v>24</v>
      </c>
      <c r="K36608" s="1" t="s">
        <v>60</v>
      </c>
      <c r="L36608" s="1" t="s">
        <v>26</v>
      </c>
      <c r="M36608" s="1" t="s">
        <v>32</v>
      </c>
      <c r="N36608" s="1" t="s">
        <v>32</v>
      </c>
      <c r="O36608">
        <v>480</v>
      </c>
      <c r="P36608">
        <v>0</v>
      </c>
      <c r="Q36608">
        <v>0</v>
      </c>
      <c r="R36608" s="1" t="s">
        <v>33</v>
      </c>
      <c r="S36608" s="1" t="s">
        <v>34</v>
      </c>
      <c r="T36608" s="1" t="s">
        <v>30</v>
      </c>
      <c r="U36608" s="1" t="s">
        <v>2444</v>
      </c>
      <c r="V36608">
        <v>36960</v>
      </c>
    </row>
    <row r="36609" spans="1:22" x14ac:dyDescent="0.3">
      <c r="A36609">
        <v>3701317762</v>
      </c>
      <c r="B36609">
        <v>310650</v>
      </c>
      <c r="F36609" s="1" t="s">
        <v>32</v>
      </c>
      <c r="G36609" s="1" t="s">
        <v>23</v>
      </c>
      <c r="H36609">
        <v>10</v>
      </c>
      <c r="J36609" s="1" t="s">
        <v>24</v>
      </c>
      <c r="K36609" s="1" t="s">
        <v>60</v>
      </c>
      <c r="L36609" s="1" t="s">
        <v>26</v>
      </c>
      <c r="M36609" s="1" t="s">
        <v>32</v>
      </c>
      <c r="N36609" s="1" t="s">
        <v>32</v>
      </c>
      <c r="O36609">
        <v>480</v>
      </c>
      <c r="P36609">
        <v>0</v>
      </c>
      <c r="Q36609">
        <v>0</v>
      </c>
      <c r="R36609" s="1" t="s">
        <v>33</v>
      </c>
      <c r="S36609" s="1" t="s">
        <v>34</v>
      </c>
      <c r="T36609" s="1" t="s">
        <v>30</v>
      </c>
      <c r="U36609" s="1" t="s">
        <v>2444</v>
      </c>
      <c r="V36609">
        <v>36620</v>
      </c>
    </row>
    <row r="36610" spans="1:22" x14ac:dyDescent="0.3">
      <c r="A36610">
        <v>3701317762</v>
      </c>
      <c r="B36610">
        <v>310650</v>
      </c>
      <c r="F36610" s="1" t="s">
        <v>32</v>
      </c>
      <c r="G36610" s="1" t="s">
        <v>23</v>
      </c>
      <c r="H36610">
        <v>10</v>
      </c>
      <c r="J36610" s="1" t="s">
        <v>24</v>
      </c>
      <c r="K36610" s="1" t="s">
        <v>60</v>
      </c>
      <c r="L36610" s="1" t="s">
        <v>26</v>
      </c>
      <c r="M36610" s="1" t="s">
        <v>32</v>
      </c>
      <c r="N36610" s="1" t="s">
        <v>32</v>
      </c>
      <c r="O36610">
        <v>480</v>
      </c>
      <c r="P36610">
        <v>0</v>
      </c>
      <c r="Q36610">
        <v>0</v>
      </c>
      <c r="R36610" s="1" t="s">
        <v>33</v>
      </c>
      <c r="S36610" s="1" t="s">
        <v>34</v>
      </c>
      <c r="T36610" s="1" t="s">
        <v>30</v>
      </c>
      <c r="U36610" s="1" t="s">
        <v>2444</v>
      </c>
      <c r="V36610">
        <v>36960</v>
      </c>
    </row>
    <row r="36611" spans="1:22" x14ac:dyDescent="0.3">
      <c r="A36611">
        <v>3701317756</v>
      </c>
      <c r="B36611">
        <v>35706600</v>
      </c>
      <c r="F36611" s="1" t="s">
        <v>32</v>
      </c>
      <c r="G36611" s="1" t="s">
        <v>23</v>
      </c>
      <c r="H36611">
        <v>10</v>
      </c>
      <c r="J36611" s="1" t="s">
        <v>65</v>
      </c>
      <c r="K36611" s="1" t="s">
        <v>60</v>
      </c>
      <c r="L36611" s="1" t="s">
        <v>26</v>
      </c>
      <c r="M36611" s="1" t="s">
        <v>32</v>
      </c>
      <c r="N36611" s="1" t="s">
        <v>32</v>
      </c>
      <c r="O36611">
        <v>820</v>
      </c>
      <c r="P36611">
        <v>800</v>
      </c>
      <c r="Q36611">
        <v>0</v>
      </c>
      <c r="R36611" s="1" t="s">
        <v>44</v>
      </c>
      <c r="S36611" s="1" t="s">
        <v>281</v>
      </c>
      <c r="T36611" s="1" t="s">
        <v>45</v>
      </c>
      <c r="U36611" s="1" t="s">
        <v>1931</v>
      </c>
      <c r="V36611">
        <v>3470</v>
      </c>
    </row>
    <row r="36612" spans="1:22" x14ac:dyDescent="0.3">
      <c r="A36612">
        <v>3701317756</v>
      </c>
      <c r="B36612">
        <v>35706600</v>
      </c>
      <c r="F36612" s="1" t="s">
        <v>32</v>
      </c>
      <c r="G36612" s="1" t="s">
        <v>23</v>
      </c>
      <c r="H36612">
        <v>10</v>
      </c>
      <c r="J36612" s="1" t="s">
        <v>65</v>
      </c>
      <c r="K36612" s="1" t="s">
        <v>60</v>
      </c>
      <c r="L36612" s="1" t="s">
        <v>26</v>
      </c>
      <c r="M36612" s="1" t="s">
        <v>32</v>
      </c>
      <c r="N36612" s="1" t="s">
        <v>32</v>
      </c>
      <c r="O36612">
        <v>820</v>
      </c>
      <c r="P36612">
        <v>800</v>
      </c>
      <c r="Q36612">
        <v>0</v>
      </c>
      <c r="R36612" s="1" t="s">
        <v>44</v>
      </c>
      <c r="S36612" s="1" t="s">
        <v>281</v>
      </c>
      <c r="T36612" s="1" t="s">
        <v>45</v>
      </c>
      <c r="U36612" s="1" t="s">
        <v>1931</v>
      </c>
      <c r="V36612">
        <v>3650</v>
      </c>
    </row>
    <row r="36613" spans="1:22" x14ac:dyDescent="0.3">
      <c r="A36613">
        <v>3701317748</v>
      </c>
      <c r="B36613">
        <v>194090</v>
      </c>
      <c r="C36613">
        <v>2800000</v>
      </c>
      <c r="E36613">
        <v>2150000</v>
      </c>
      <c r="F36613" s="1" t="s">
        <v>40</v>
      </c>
      <c r="G36613" s="1" t="s">
        <v>23</v>
      </c>
      <c r="H36613">
        <v>660</v>
      </c>
      <c r="J36613" s="1" t="s">
        <v>24</v>
      </c>
      <c r="K36613" s="1" t="s">
        <v>25</v>
      </c>
      <c r="L36613" s="1" t="s">
        <v>26</v>
      </c>
      <c r="M36613" s="1" t="s">
        <v>27</v>
      </c>
      <c r="N36613" s="1" t="s">
        <v>28</v>
      </c>
      <c r="O36613">
        <v>1430</v>
      </c>
      <c r="P36613">
        <v>0</v>
      </c>
      <c r="Q36613">
        <v>0</v>
      </c>
      <c r="R36613" s="1" t="s">
        <v>91</v>
      </c>
      <c r="S36613" s="1" t="s">
        <v>30</v>
      </c>
      <c r="T36613" s="1" t="s">
        <v>30</v>
      </c>
      <c r="U36613" s="1" t="s">
        <v>2510</v>
      </c>
      <c r="V36613">
        <v>13530</v>
      </c>
    </row>
    <row r="36614" spans="1:22" x14ac:dyDescent="0.3">
      <c r="A36614">
        <v>3701317748</v>
      </c>
      <c r="B36614">
        <v>194090</v>
      </c>
      <c r="C36614">
        <v>2800000</v>
      </c>
      <c r="E36614">
        <v>2150000</v>
      </c>
      <c r="F36614" s="1" t="s">
        <v>40</v>
      </c>
      <c r="G36614" s="1" t="s">
        <v>23</v>
      </c>
      <c r="H36614">
        <v>660</v>
      </c>
      <c r="J36614" s="1" t="s">
        <v>24</v>
      </c>
      <c r="K36614" s="1" t="s">
        <v>25</v>
      </c>
      <c r="L36614" s="1" t="s">
        <v>26</v>
      </c>
      <c r="M36614" s="1" t="s">
        <v>27</v>
      </c>
      <c r="N36614" s="1" t="s">
        <v>28</v>
      </c>
      <c r="O36614">
        <v>1430</v>
      </c>
      <c r="P36614">
        <v>0</v>
      </c>
      <c r="Q36614">
        <v>0</v>
      </c>
      <c r="R36614" s="1" t="s">
        <v>91</v>
      </c>
      <c r="S36614" s="1" t="s">
        <v>30</v>
      </c>
      <c r="T36614" s="1" t="s">
        <v>30</v>
      </c>
      <c r="U36614" s="1" t="s">
        <v>2510</v>
      </c>
      <c r="V36614">
        <v>13950</v>
      </c>
    </row>
    <row r="36615" spans="1:22" x14ac:dyDescent="0.3">
      <c r="A36615">
        <v>3701317746</v>
      </c>
      <c r="B36615">
        <v>110504340</v>
      </c>
      <c r="F36615" s="1" t="s">
        <v>32</v>
      </c>
      <c r="G36615" s="1" t="s">
        <v>23</v>
      </c>
      <c r="H36615">
        <v>50</v>
      </c>
      <c r="J36615" s="1" t="s">
        <v>65</v>
      </c>
      <c r="K36615" s="1" t="s">
        <v>66</v>
      </c>
      <c r="L36615" s="1" t="s">
        <v>26</v>
      </c>
      <c r="M36615" s="1" t="s">
        <v>32</v>
      </c>
      <c r="N36615" s="1" t="s">
        <v>32</v>
      </c>
      <c r="O36615">
        <v>480</v>
      </c>
      <c r="P36615">
        <v>0</v>
      </c>
      <c r="Q36615">
        <v>0</v>
      </c>
      <c r="R36615" s="1" t="s">
        <v>100</v>
      </c>
      <c r="S36615" s="1" t="s">
        <v>30</v>
      </c>
      <c r="T36615" s="1" t="s">
        <v>30</v>
      </c>
      <c r="U36615" s="1" t="s">
        <v>7458</v>
      </c>
      <c r="V36615">
        <v>120</v>
      </c>
    </row>
    <row r="36616" spans="1:22" x14ac:dyDescent="0.3">
      <c r="A36616">
        <v>3701317734</v>
      </c>
      <c r="B36616">
        <v>809150230</v>
      </c>
      <c r="F36616" s="1" t="s">
        <v>32</v>
      </c>
      <c r="G36616" s="1" t="s">
        <v>23</v>
      </c>
      <c r="H36616">
        <v>20</v>
      </c>
      <c r="J36616" s="1" t="s">
        <v>65</v>
      </c>
      <c r="K36616" s="1" t="s">
        <v>41</v>
      </c>
      <c r="L36616" s="1" t="s">
        <v>26</v>
      </c>
      <c r="M36616" s="1" t="s">
        <v>32</v>
      </c>
      <c r="N36616" s="1" t="s">
        <v>32</v>
      </c>
      <c r="O36616">
        <v>140</v>
      </c>
      <c r="P36616">
        <v>0</v>
      </c>
      <c r="Q36616">
        <v>0</v>
      </c>
      <c r="R36616" s="1" t="s">
        <v>62</v>
      </c>
      <c r="S36616" s="1" t="s">
        <v>85</v>
      </c>
      <c r="T36616" s="1" t="s">
        <v>44</v>
      </c>
      <c r="U36616" s="1" t="s">
        <v>7459</v>
      </c>
      <c r="V36616">
        <v>170</v>
      </c>
    </row>
    <row r="36617" spans="1:22" x14ac:dyDescent="0.3">
      <c r="A36617">
        <v>3701317732</v>
      </c>
      <c r="B36617">
        <v>1101910</v>
      </c>
      <c r="F36617" s="1" t="s">
        <v>32</v>
      </c>
      <c r="G36617" s="1" t="s">
        <v>118</v>
      </c>
      <c r="H36617">
        <v>100</v>
      </c>
      <c r="J36617" s="1" t="s">
        <v>24</v>
      </c>
      <c r="K36617" s="1" t="s">
        <v>32</v>
      </c>
      <c r="L36617" s="1" t="s">
        <v>349</v>
      </c>
      <c r="M36617" s="1" t="s">
        <v>32</v>
      </c>
      <c r="N36617" s="1" t="s">
        <v>32</v>
      </c>
      <c r="O36617">
        <v>980</v>
      </c>
      <c r="P36617">
        <v>0</v>
      </c>
      <c r="Q36617">
        <v>0</v>
      </c>
      <c r="R36617" s="1" t="s">
        <v>33</v>
      </c>
      <c r="S36617" s="1" t="s">
        <v>34</v>
      </c>
      <c r="T36617" s="1" t="s">
        <v>30</v>
      </c>
      <c r="U36617" s="1" t="s">
        <v>7460</v>
      </c>
      <c r="V36617">
        <v>610</v>
      </c>
    </row>
    <row r="36618" spans="1:22" x14ac:dyDescent="0.3">
      <c r="A36618">
        <v>3701317725</v>
      </c>
      <c r="B36618">
        <v>184341670</v>
      </c>
      <c r="F36618" s="1" t="s">
        <v>32</v>
      </c>
      <c r="G36618" s="1" t="s">
        <v>23</v>
      </c>
      <c r="H36618">
        <v>10</v>
      </c>
      <c r="J36618" s="1" t="s">
        <v>24</v>
      </c>
      <c r="K36618" s="1" t="s">
        <v>41</v>
      </c>
      <c r="L36618" s="1" t="s">
        <v>26</v>
      </c>
      <c r="M36618" s="1" t="s">
        <v>32</v>
      </c>
      <c r="N36618" s="1" t="s">
        <v>32</v>
      </c>
      <c r="O36618">
        <v>1390</v>
      </c>
      <c r="P36618">
        <v>0</v>
      </c>
      <c r="Q36618">
        <v>0</v>
      </c>
      <c r="R36618" s="1" t="s">
        <v>57</v>
      </c>
      <c r="S36618" s="1" t="s">
        <v>58</v>
      </c>
      <c r="T36618" s="1" t="s">
        <v>42</v>
      </c>
      <c r="U36618" s="1" t="s">
        <v>7461</v>
      </c>
      <c r="V36618">
        <v>1310</v>
      </c>
    </row>
    <row r="36619" spans="1:22" x14ac:dyDescent="0.3">
      <c r="A36619">
        <v>3701317700</v>
      </c>
      <c r="B36619">
        <v>23000</v>
      </c>
      <c r="F36619" s="1" t="s">
        <v>32</v>
      </c>
      <c r="G36619" s="1" t="s">
        <v>23</v>
      </c>
      <c r="J36619" s="1" t="s">
        <v>24</v>
      </c>
      <c r="K36619" s="1" t="s">
        <v>32</v>
      </c>
      <c r="L36619" s="1" t="s">
        <v>26</v>
      </c>
      <c r="M36619" s="1" t="s">
        <v>32</v>
      </c>
      <c r="N36619" s="1" t="s">
        <v>32</v>
      </c>
      <c r="O36619">
        <v>190</v>
      </c>
      <c r="P36619">
        <v>960</v>
      </c>
      <c r="Q36619">
        <v>270</v>
      </c>
      <c r="R36619" s="1" t="s">
        <v>44</v>
      </c>
      <c r="S36619" s="1" t="s">
        <v>45</v>
      </c>
      <c r="T36619" s="1" t="s">
        <v>30</v>
      </c>
      <c r="U36619" s="1" t="s">
        <v>459</v>
      </c>
      <c r="V36619">
        <v>738180</v>
      </c>
    </row>
    <row r="36620" spans="1:22" x14ac:dyDescent="0.3">
      <c r="A36620">
        <v>3701317700</v>
      </c>
      <c r="B36620">
        <v>23000</v>
      </c>
      <c r="F36620" s="1" t="s">
        <v>32</v>
      </c>
      <c r="G36620" s="1" t="s">
        <v>23</v>
      </c>
      <c r="J36620" s="1" t="s">
        <v>24</v>
      </c>
      <c r="K36620" s="1" t="s">
        <v>32</v>
      </c>
      <c r="L36620" s="1" t="s">
        <v>26</v>
      </c>
      <c r="M36620" s="1" t="s">
        <v>32</v>
      </c>
      <c r="N36620" s="1" t="s">
        <v>32</v>
      </c>
      <c r="O36620">
        <v>190</v>
      </c>
      <c r="P36620">
        <v>960</v>
      </c>
      <c r="Q36620">
        <v>270</v>
      </c>
      <c r="R36620" s="1" t="s">
        <v>44</v>
      </c>
      <c r="S36620" s="1" t="s">
        <v>45</v>
      </c>
      <c r="T36620" s="1" t="s">
        <v>30</v>
      </c>
      <c r="U36620" s="1" t="s">
        <v>459</v>
      </c>
      <c r="V36620">
        <v>738400</v>
      </c>
    </row>
    <row r="36621" spans="1:22" x14ac:dyDescent="0.3">
      <c r="A36621">
        <v>3701317700</v>
      </c>
      <c r="B36621">
        <v>23000</v>
      </c>
      <c r="F36621" s="1" t="s">
        <v>32</v>
      </c>
      <c r="G36621" s="1" t="s">
        <v>23</v>
      </c>
      <c r="J36621" s="1" t="s">
        <v>24</v>
      </c>
      <c r="K36621" s="1" t="s">
        <v>32</v>
      </c>
      <c r="L36621" s="1" t="s">
        <v>26</v>
      </c>
      <c r="M36621" s="1" t="s">
        <v>32</v>
      </c>
      <c r="N36621" s="1" t="s">
        <v>32</v>
      </c>
      <c r="O36621">
        <v>190</v>
      </c>
      <c r="P36621">
        <v>960</v>
      </c>
      <c r="Q36621">
        <v>270</v>
      </c>
      <c r="R36621" s="1" t="s">
        <v>44</v>
      </c>
      <c r="S36621" s="1" t="s">
        <v>45</v>
      </c>
      <c r="T36621" s="1" t="s">
        <v>30</v>
      </c>
      <c r="U36621" s="1" t="s">
        <v>459</v>
      </c>
      <c r="V36621">
        <v>747230</v>
      </c>
    </row>
    <row r="36622" spans="1:22" x14ac:dyDescent="0.3">
      <c r="A36622">
        <v>3701317700</v>
      </c>
      <c r="B36622">
        <v>23000</v>
      </c>
      <c r="F36622" s="1" t="s">
        <v>32</v>
      </c>
      <c r="G36622" s="1" t="s">
        <v>23</v>
      </c>
      <c r="J36622" s="1" t="s">
        <v>24</v>
      </c>
      <c r="K36622" s="1" t="s">
        <v>32</v>
      </c>
      <c r="L36622" s="1" t="s">
        <v>26</v>
      </c>
      <c r="M36622" s="1" t="s">
        <v>32</v>
      </c>
      <c r="N36622" s="1" t="s">
        <v>32</v>
      </c>
      <c r="O36622">
        <v>190</v>
      </c>
      <c r="P36622">
        <v>960</v>
      </c>
      <c r="Q36622">
        <v>270</v>
      </c>
      <c r="R36622" s="1" t="s">
        <v>44</v>
      </c>
      <c r="S36622" s="1" t="s">
        <v>45</v>
      </c>
      <c r="T36622" s="1" t="s">
        <v>30</v>
      </c>
      <c r="U36622" s="1" t="s">
        <v>459</v>
      </c>
      <c r="V36622">
        <v>747160</v>
      </c>
    </row>
    <row r="36623" spans="1:22" x14ac:dyDescent="0.3">
      <c r="A36623">
        <v>3701317689</v>
      </c>
      <c r="B36623">
        <v>26500</v>
      </c>
      <c r="D36623">
        <v>500000</v>
      </c>
      <c r="F36623" s="1" t="s">
        <v>40</v>
      </c>
      <c r="G36623" s="1" t="s">
        <v>23</v>
      </c>
      <c r="H36623">
        <v>80</v>
      </c>
      <c r="J36623" s="1" t="s">
        <v>24</v>
      </c>
      <c r="K36623" s="1" t="s">
        <v>25</v>
      </c>
      <c r="L36623" s="1" t="s">
        <v>26</v>
      </c>
      <c r="M36623" s="1" t="s">
        <v>27</v>
      </c>
      <c r="N36623" s="1" t="s">
        <v>28</v>
      </c>
      <c r="O36623">
        <v>680</v>
      </c>
      <c r="P36623">
        <v>0</v>
      </c>
      <c r="Q36623">
        <v>0</v>
      </c>
      <c r="R36623" s="1" t="s">
        <v>85</v>
      </c>
      <c r="S36623" s="1" t="s">
        <v>86</v>
      </c>
      <c r="T36623" s="1" t="s">
        <v>87</v>
      </c>
      <c r="U36623" s="1" t="s">
        <v>419</v>
      </c>
      <c r="V36623">
        <v>204170</v>
      </c>
    </row>
    <row r="36624" spans="1:22" x14ac:dyDescent="0.3">
      <c r="A36624">
        <v>3701317689</v>
      </c>
      <c r="B36624">
        <v>26500</v>
      </c>
      <c r="D36624">
        <v>500000</v>
      </c>
      <c r="F36624" s="1" t="s">
        <v>40</v>
      </c>
      <c r="G36624" s="1" t="s">
        <v>23</v>
      </c>
      <c r="H36624">
        <v>80</v>
      </c>
      <c r="J36624" s="1" t="s">
        <v>24</v>
      </c>
      <c r="K36624" s="1" t="s">
        <v>25</v>
      </c>
      <c r="L36624" s="1" t="s">
        <v>26</v>
      </c>
      <c r="M36624" s="1" t="s">
        <v>27</v>
      </c>
      <c r="N36624" s="1" t="s">
        <v>28</v>
      </c>
      <c r="O36624">
        <v>680</v>
      </c>
      <c r="P36624">
        <v>0</v>
      </c>
      <c r="Q36624">
        <v>0</v>
      </c>
      <c r="R36624" s="1" t="s">
        <v>85</v>
      </c>
      <c r="S36624" s="1" t="s">
        <v>86</v>
      </c>
      <c r="T36624" s="1" t="s">
        <v>87</v>
      </c>
      <c r="U36624" s="1" t="s">
        <v>419</v>
      </c>
      <c r="V36624">
        <v>213090</v>
      </c>
    </row>
    <row r="36625" spans="1:22" x14ac:dyDescent="0.3">
      <c r="A36625">
        <v>3701317679</v>
      </c>
      <c r="B36625">
        <v>337110</v>
      </c>
      <c r="C36625">
        <v>3094</v>
      </c>
      <c r="E36625">
        <v>2419</v>
      </c>
      <c r="F36625" s="1" t="s">
        <v>38</v>
      </c>
      <c r="G36625" s="1" t="s">
        <v>23</v>
      </c>
      <c r="H36625">
        <v>30</v>
      </c>
      <c r="J36625" s="1" t="s">
        <v>24</v>
      </c>
      <c r="K36625" s="1" t="s">
        <v>32</v>
      </c>
      <c r="L36625" s="1" t="s">
        <v>26</v>
      </c>
      <c r="M36625" s="1" t="s">
        <v>27</v>
      </c>
      <c r="N36625" s="1" t="s">
        <v>28</v>
      </c>
      <c r="O36625">
        <v>860</v>
      </c>
      <c r="P36625">
        <v>0</v>
      </c>
      <c r="Q36625">
        <v>0</v>
      </c>
      <c r="R36625" s="1" t="s">
        <v>177</v>
      </c>
      <c r="S36625" s="1" t="s">
        <v>42</v>
      </c>
      <c r="T36625" s="1" t="s">
        <v>30</v>
      </c>
      <c r="U36625" s="1" t="s">
        <v>7343</v>
      </c>
      <c r="V36625">
        <v>13490</v>
      </c>
    </row>
    <row r="36626" spans="1:22" x14ac:dyDescent="0.3">
      <c r="A36626">
        <v>3701317675</v>
      </c>
      <c r="B36626">
        <v>104732850</v>
      </c>
      <c r="F36626" s="1" t="s">
        <v>32</v>
      </c>
      <c r="G36626" s="1" t="s">
        <v>23</v>
      </c>
      <c r="H36626">
        <v>380</v>
      </c>
      <c r="J36626" s="1" t="s">
        <v>65</v>
      </c>
      <c r="K36626" s="1" t="s">
        <v>32</v>
      </c>
      <c r="L36626" s="1" t="s">
        <v>26</v>
      </c>
      <c r="M36626" s="1" t="s">
        <v>32</v>
      </c>
      <c r="N36626" s="1" t="s">
        <v>32</v>
      </c>
      <c r="O36626">
        <v>440</v>
      </c>
      <c r="P36626">
        <v>0</v>
      </c>
      <c r="Q36626">
        <v>0</v>
      </c>
      <c r="R36626" s="1" t="s">
        <v>85</v>
      </c>
      <c r="S36626" s="1" t="s">
        <v>44</v>
      </c>
      <c r="T36626" s="1" t="s">
        <v>30</v>
      </c>
      <c r="U36626" s="1" t="s">
        <v>7462</v>
      </c>
      <c r="V36626">
        <v>6040</v>
      </c>
    </row>
    <row r="36627" spans="1:22" x14ac:dyDescent="0.3">
      <c r="A36627">
        <v>3701317668</v>
      </c>
      <c r="F36627" s="1" t="s">
        <v>32</v>
      </c>
      <c r="G36627" s="1" t="s">
        <v>23</v>
      </c>
      <c r="H36627">
        <v>150</v>
      </c>
      <c r="J36627" s="1" t="s">
        <v>65</v>
      </c>
      <c r="K36627" s="1" t="s">
        <v>32</v>
      </c>
      <c r="L36627" s="1" t="s">
        <v>26</v>
      </c>
      <c r="M36627" s="1" t="s">
        <v>32</v>
      </c>
      <c r="N36627" s="1" t="s">
        <v>32</v>
      </c>
      <c r="R36627" s="1" t="s">
        <v>98</v>
      </c>
      <c r="S36627" s="1" t="s">
        <v>44</v>
      </c>
      <c r="T36627" s="1" t="s">
        <v>30</v>
      </c>
      <c r="U36627" s="1" t="s">
        <v>32</v>
      </c>
    </row>
    <row r="36628" spans="1:22" x14ac:dyDescent="0.3">
      <c r="A36628">
        <v>3701317663</v>
      </c>
      <c r="B36628">
        <v>23000</v>
      </c>
      <c r="F36628" s="1" t="s">
        <v>32</v>
      </c>
      <c r="G36628" s="1" t="s">
        <v>23</v>
      </c>
      <c r="H36628">
        <v>10</v>
      </c>
      <c r="J36628" s="1" t="s">
        <v>24</v>
      </c>
      <c r="K36628" s="1" t="s">
        <v>32</v>
      </c>
      <c r="L36628" s="1" t="s">
        <v>26</v>
      </c>
      <c r="M36628" s="1" t="s">
        <v>32</v>
      </c>
      <c r="N36628" s="1" t="s">
        <v>32</v>
      </c>
      <c r="O36628">
        <v>190</v>
      </c>
      <c r="P36628">
        <v>960</v>
      </c>
      <c r="Q36628">
        <v>270</v>
      </c>
      <c r="R36628" s="1" t="s">
        <v>44</v>
      </c>
      <c r="S36628" s="1" t="s">
        <v>45</v>
      </c>
      <c r="T36628" s="1" t="s">
        <v>30</v>
      </c>
      <c r="U36628" s="1" t="s">
        <v>459</v>
      </c>
      <c r="V36628">
        <v>738180</v>
      </c>
    </row>
    <row r="36629" spans="1:22" x14ac:dyDescent="0.3">
      <c r="A36629">
        <v>3701317663</v>
      </c>
      <c r="B36629">
        <v>23000</v>
      </c>
      <c r="F36629" s="1" t="s">
        <v>32</v>
      </c>
      <c r="G36629" s="1" t="s">
        <v>23</v>
      </c>
      <c r="H36629">
        <v>10</v>
      </c>
      <c r="J36629" s="1" t="s">
        <v>24</v>
      </c>
      <c r="K36629" s="1" t="s">
        <v>32</v>
      </c>
      <c r="L36629" s="1" t="s">
        <v>26</v>
      </c>
      <c r="M36629" s="1" t="s">
        <v>32</v>
      </c>
      <c r="N36629" s="1" t="s">
        <v>32</v>
      </c>
      <c r="O36629">
        <v>190</v>
      </c>
      <c r="P36629">
        <v>960</v>
      </c>
      <c r="Q36629">
        <v>270</v>
      </c>
      <c r="R36629" s="1" t="s">
        <v>44</v>
      </c>
      <c r="S36629" s="1" t="s">
        <v>45</v>
      </c>
      <c r="T36629" s="1" t="s">
        <v>30</v>
      </c>
      <c r="U36629" s="1" t="s">
        <v>459</v>
      </c>
      <c r="V36629">
        <v>738400</v>
      </c>
    </row>
    <row r="36630" spans="1:22" x14ac:dyDescent="0.3">
      <c r="A36630">
        <v>3701317663</v>
      </c>
      <c r="B36630">
        <v>23000</v>
      </c>
      <c r="F36630" s="1" t="s">
        <v>32</v>
      </c>
      <c r="G36630" s="1" t="s">
        <v>23</v>
      </c>
      <c r="H36630">
        <v>10</v>
      </c>
      <c r="J36630" s="1" t="s">
        <v>24</v>
      </c>
      <c r="K36630" s="1" t="s">
        <v>32</v>
      </c>
      <c r="L36630" s="1" t="s">
        <v>26</v>
      </c>
      <c r="M36630" s="1" t="s">
        <v>32</v>
      </c>
      <c r="N36630" s="1" t="s">
        <v>32</v>
      </c>
      <c r="O36630">
        <v>190</v>
      </c>
      <c r="P36630">
        <v>960</v>
      </c>
      <c r="Q36630">
        <v>270</v>
      </c>
      <c r="R36630" s="1" t="s">
        <v>44</v>
      </c>
      <c r="S36630" s="1" t="s">
        <v>45</v>
      </c>
      <c r="T36630" s="1" t="s">
        <v>30</v>
      </c>
      <c r="U36630" s="1" t="s">
        <v>459</v>
      </c>
      <c r="V36630">
        <v>747230</v>
      </c>
    </row>
    <row r="36631" spans="1:22" x14ac:dyDescent="0.3">
      <c r="A36631">
        <v>3701317663</v>
      </c>
      <c r="B36631">
        <v>23000</v>
      </c>
      <c r="F36631" s="1" t="s">
        <v>32</v>
      </c>
      <c r="G36631" s="1" t="s">
        <v>23</v>
      </c>
      <c r="H36631">
        <v>10</v>
      </c>
      <c r="J36631" s="1" t="s">
        <v>24</v>
      </c>
      <c r="K36631" s="1" t="s">
        <v>32</v>
      </c>
      <c r="L36631" s="1" t="s">
        <v>26</v>
      </c>
      <c r="M36631" s="1" t="s">
        <v>32</v>
      </c>
      <c r="N36631" s="1" t="s">
        <v>32</v>
      </c>
      <c r="O36631">
        <v>190</v>
      </c>
      <c r="P36631">
        <v>960</v>
      </c>
      <c r="Q36631">
        <v>270</v>
      </c>
      <c r="R36631" s="1" t="s">
        <v>44</v>
      </c>
      <c r="S36631" s="1" t="s">
        <v>45</v>
      </c>
      <c r="T36631" s="1" t="s">
        <v>30</v>
      </c>
      <c r="U36631" s="1" t="s">
        <v>459</v>
      </c>
      <c r="V36631">
        <v>747160</v>
      </c>
    </row>
    <row r="36632" spans="1:22" x14ac:dyDescent="0.3">
      <c r="A36632">
        <v>3701317658</v>
      </c>
      <c r="B36632">
        <v>131510</v>
      </c>
      <c r="F36632" s="1" t="s">
        <v>32</v>
      </c>
      <c r="G36632" s="1" t="s">
        <v>23</v>
      </c>
      <c r="I36632">
        <v>10</v>
      </c>
      <c r="J36632" s="1" t="s">
        <v>24</v>
      </c>
      <c r="K36632" s="1" t="s">
        <v>41</v>
      </c>
      <c r="L36632" s="1" t="s">
        <v>26</v>
      </c>
      <c r="M36632" s="1" t="s">
        <v>32</v>
      </c>
      <c r="N36632" s="1" t="s">
        <v>32</v>
      </c>
      <c r="O36632">
        <v>590</v>
      </c>
      <c r="P36632">
        <v>0</v>
      </c>
      <c r="Q36632">
        <v>0</v>
      </c>
      <c r="R36632" s="1" t="s">
        <v>29</v>
      </c>
      <c r="S36632" s="1" t="s">
        <v>30</v>
      </c>
      <c r="T36632" s="1" t="s">
        <v>30</v>
      </c>
      <c r="U36632" s="1" t="s">
        <v>460</v>
      </c>
      <c r="V36632">
        <v>70710</v>
      </c>
    </row>
    <row r="36633" spans="1:22" x14ac:dyDescent="0.3">
      <c r="A36633">
        <v>3701317658</v>
      </c>
      <c r="B36633">
        <v>131510</v>
      </c>
      <c r="F36633" s="1" t="s">
        <v>32</v>
      </c>
      <c r="G36633" s="1" t="s">
        <v>23</v>
      </c>
      <c r="I36633">
        <v>10</v>
      </c>
      <c r="J36633" s="1" t="s">
        <v>24</v>
      </c>
      <c r="K36633" s="1" t="s">
        <v>41</v>
      </c>
      <c r="L36633" s="1" t="s">
        <v>26</v>
      </c>
      <c r="M36633" s="1" t="s">
        <v>32</v>
      </c>
      <c r="N36633" s="1" t="s">
        <v>32</v>
      </c>
      <c r="O36633">
        <v>590</v>
      </c>
      <c r="P36633">
        <v>0</v>
      </c>
      <c r="Q36633">
        <v>0</v>
      </c>
      <c r="R36633" s="1" t="s">
        <v>29</v>
      </c>
      <c r="S36633" s="1" t="s">
        <v>30</v>
      </c>
      <c r="T36633" s="1" t="s">
        <v>30</v>
      </c>
      <c r="U36633" s="1" t="s">
        <v>460</v>
      </c>
      <c r="V36633">
        <v>70730</v>
      </c>
    </row>
    <row r="36634" spans="1:22" x14ac:dyDescent="0.3">
      <c r="A36634">
        <v>3701317658</v>
      </c>
      <c r="B36634">
        <v>131510</v>
      </c>
      <c r="F36634" s="1" t="s">
        <v>32</v>
      </c>
      <c r="G36634" s="1" t="s">
        <v>23</v>
      </c>
      <c r="I36634">
        <v>10</v>
      </c>
      <c r="J36634" s="1" t="s">
        <v>24</v>
      </c>
      <c r="K36634" s="1" t="s">
        <v>41</v>
      </c>
      <c r="L36634" s="1" t="s">
        <v>26</v>
      </c>
      <c r="M36634" s="1" t="s">
        <v>32</v>
      </c>
      <c r="N36634" s="1" t="s">
        <v>32</v>
      </c>
      <c r="O36634">
        <v>590</v>
      </c>
      <c r="P36634">
        <v>0</v>
      </c>
      <c r="Q36634">
        <v>0</v>
      </c>
      <c r="R36634" s="1" t="s">
        <v>29</v>
      </c>
      <c r="S36634" s="1" t="s">
        <v>30</v>
      </c>
      <c r="T36634" s="1" t="s">
        <v>30</v>
      </c>
      <c r="U36634" s="1" t="s">
        <v>460</v>
      </c>
      <c r="V36634">
        <v>72030</v>
      </c>
    </row>
    <row r="36635" spans="1:22" x14ac:dyDescent="0.3">
      <c r="A36635">
        <v>3701317658</v>
      </c>
      <c r="B36635">
        <v>131510</v>
      </c>
      <c r="F36635" s="1" t="s">
        <v>32</v>
      </c>
      <c r="G36635" s="1" t="s">
        <v>23</v>
      </c>
      <c r="I36635">
        <v>10</v>
      </c>
      <c r="J36635" s="1" t="s">
        <v>24</v>
      </c>
      <c r="K36635" s="1" t="s">
        <v>41</v>
      </c>
      <c r="L36635" s="1" t="s">
        <v>26</v>
      </c>
      <c r="M36635" s="1" t="s">
        <v>32</v>
      </c>
      <c r="N36635" s="1" t="s">
        <v>32</v>
      </c>
      <c r="O36635">
        <v>590</v>
      </c>
      <c r="P36635">
        <v>0</v>
      </c>
      <c r="Q36635">
        <v>0</v>
      </c>
      <c r="R36635" s="1" t="s">
        <v>29</v>
      </c>
      <c r="S36635" s="1" t="s">
        <v>30</v>
      </c>
      <c r="T36635" s="1" t="s">
        <v>30</v>
      </c>
      <c r="U36635" s="1" t="s">
        <v>460</v>
      </c>
      <c r="V36635">
        <v>72070</v>
      </c>
    </row>
    <row r="36636" spans="1:22" x14ac:dyDescent="0.3">
      <c r="A36636">
        <v>3701317656</v>
      </c>
      <c r="B36636">
        <v>131510</v>
      </c>
      <c r="F36636" s="1" t="s">
        <v>32</v>
      </c>
      <c r="G36636" s="1" t="s">
        <v>23</v>
      </c>
      <c r="H36636">
        <v>190</v>
      </c>
      <c r="I36636">
        <v>10</v>
      </c>
      <c r="J36636" s="1" t="s">
        <v>24</v>
      </c>
      <c r="K36636" s="1" t="s">
        <v>41</v>
      </c>
      <c r="L36636" s="1" t="s">
        <v>26</v>
      </c>
      <c r="M36636" s="1" t="s">
        <v>32</v>
      </c>
      <c r="N36636" s="1" t="s">
        <v>32</v>
      </c>
      <c r="O36636">
        <v>590</v>
      </c>
      <c r="P36636">
        <v>0</v>
      </c>
      <c r="Q36636">
        <v>0</v>
      </c>
      <c r="R36636" s="1" t="s">
        <v>29</v>
      </c>
      <c r="S36636" s="1" t="s">
        <v>30</v>
      </c>
      <c r="T36636" s="1" t="s">
        <v>30</v>
      </c>
      <c r="U36636" s="1" t="s">
        <v>460</v>
      </c>
      <c r="V36636">
        <v>70710</v>
      </c>
    </row>
    <row r="36637" spans="1:22" x14ac:dyDescent="0.3">
      <c r="A36637">
        <v>3701317656</v>
      </c>
      <c r="B36637">
        <v>131510</v>
      </c>
      <c r="F36637" s="1" t="s">
        <v>32</v>
      </c>
      <c r="G36637" s="1" t="s">
        <v>23</v>
      </c>
      <c r="H36637">
        <v>190</v>
      </c>
      <c r="I36637">
        <v>10</v>
      </c>
      <c r="J36637" s="1" t="s">
        <v>24</v>
      </c>
      <c r="K36637" s="1" t="s">
        <v>41</v>
      </c>
      <c r="L36637" s="1" t="s">
        <v>26</v>
      </c>
      <c r="M36637" s="1" t="s">
        <v>32</v>
      </c>
      <c r="N36637" s="1" t="s">
        <v>32</v>
      </c>
      <c r="O36637">
        <v>590</v>
      </c>
      <c r="P36637">
        <v>0</v>
      </c>
      <c r="Q36637">
        <v>0</v>
      </c>
      <c r="R36637" s="1" t="s">
        <v>29</v>
      </c>
      <c r="S36637" s="1" t="s">
        <v>30</v>
      </c>
      <c r="T36637" s="1" t="s">
        <v>30</v>
      </c>
      <c r="U36637" s="1" t="s">
        <v>460</v>
      </c>
      <c r="V36637">
        <v>70730</v>
      </c>
    </row>
    <row r="36638" spans="1:22" x14ac:dyDescent="0.3">
      <c r="A36638">
        <v>3701317656</v>
      </c>
      <c r="B36638">
        <v>131510</v>
      </c>
      <c r="F36638" s="1" t="s">
        <v>32</v>
      </c>
      <c r="G36638" s="1" t="s">
        <v>23</v>
      </c>
      <c r="H36638">
        <v>190</v>
      </c>
      <c r="I36638">
        <v>10</v>
      </c>
      <c r="J36638" s="1" t="s">
        <v>24</v>
      </c>
      <c r="K36638" s="1" t="s">
        <v>41</v>
      </c>
      <c r="L36638" s="1" t="s">
        <v>26</v>
      </c>
      <c r="M36638" s="1" t="s">
        <v>32</v>
      </c>
      <c r="N36638" s="1" t="s">
        <v>32</v>
      </c>
      <c r="O36638">
        <v>590</v>
      </c>
      <c r="P36638">
        <v>0</v>
      </c>
      <c r="Q36638">
        <v>0</v>
      </c>
      <c r="R36638" s="1" t="s">
        <v>29</v>
      </c>
      <c r="S36638" s="1" t="s">
        <v>30</v>
      </c>
      <c r="T36638" s="1" t="s">
        <v>30</v>
      </c>
      <c r="U36638" s="1" t="s">
        <v>460</v>
      </c>
      <c r="V36638">
        <v>72030</v>
      </c>
    </row>
    <row r="36639" spans="1:22" x14ac:dyDescent="0.3">
      <c r="A36639">
        <v>3701317656</v>
      </c>
      <c r="B36639">
        <v>131510</v>
      </c>
      <c r="F36639" s="1" t="s">
        <v>32</v>
      </c>
      <c r="G36639" s="1" t="s">
        <v>23</v>
      </c>
      <c r="H36639">
        <v>190</v>
      </c>
      <c r="I36639">
        <v>10</v>
      </c>
      <c r="J36639" s="1" t="s">
        <v>24</v>
      </c>
      <c r="K36639" s="1" t="s">
        <v>41</v>
      </c>
      <c r="L36639" s="1" t="s">
        <v>26</v>
      </c>
      <c r="M36639" s="1" t="s">
        <v>32</v>
      </c>
      <c r="N36639" s="1" t="s">
        <v>32</v>
      </c>
      <c r="O36639">
        <v>590</v>
      </c>
      <c r="P36639">
        <v>0</v>
      </c>
      <c r="Q36639">
        <v>0</v>
      </c>
      <c r="R36639" s="1" t="s">
        <v>29</v>
      </c>
      <c r="S36639" s="1" t="s">
        <v>30</v>
      </c>
      <c r="T36639" s="1" t="s">
        <v>30</v>
      </c>
      <c r="U36639" s="1" t="s">
        <v>460</v>
      </c>
      <c r="V36639">
        <v>72070</v>
      </c>
    </row>
    <row r="36640" spans="1:22" x14ac:dyDescent="0.3">
      <c r="A36640">
        <v>3701317635</v>
      </c>
      <c r="B36640">
        <v>9081130</v>
      </c>
      <c r="F36640" s="1" t="s">
        <v>32</v>
      </c>
      <c r="G36640" s="1" t="s">
        <v>23</v>
      </c>
      <c r="J36640" s="1" t="s">
        <v>24</v>
      </c>
      <c r="K36640" s="1" t="s">
        <v>25</v>
      </c>
      <c r="L36640" s="1" t="s">
        <v>26</v>
      </c>
      <c r="M36640" s="1" t="s">
        <v>32</v>
      </c>
      <c r="N36640" s="1" t="s">
        <v>32</v>
      </c>
      <c r="O36640">
        <v>130</v>
      </c>
      <c r="P36640">
        <v>0</v>
      </c>
      <c r="Q36640">
        <v>0</v>
      </c>
      <c r="R36640" s="1" t="s">
        <v>62</v>
      </c>
      <c r="S36640" s="1" t="s">
        <v>30</v>
      </c>
      <c r="T36640" s="1" t="s">
        <v>30</v>
      </c>
      <c r="U36640" s="1" t="s">
        <v>416</v>
      </c>
      <c r="V36640">
        <v>10750</v>
      </c>
    </row>
    <row r="36641" spans="1:22" x14ac:dyDescent="0.3">
      <c r="A36641">
        <v>3701317635</v>
      </c>
      <c r="B36641">
        <v>9081130</v>
      </c>
      <c r="F36641" s="1" t="s">
        <v>32</v>
      </c>
      <c r="G36641" s="1" t="s">
        <v>23</v>
      </c>
      <c r="J36641" s="1" t="s">
        <v>24</v>
      </c>
      <c r="K36641" s="1" t="s">
        <v>25</v>
      </c>
      <c r="L36641" s="1" t="s">
        <v>26</v>
      </c>
      <c r="M36641" s="1" t="s">
        <v>32</v>
      </c>
      <c r="N36641" s="1" t="s">
        <v>32</v>
      </c>
      <c r="O36641">
        <v>130</v>
      </c>
      <c r="P36641">
        <v>0</v>
      </c>
      <c r="Q36641">
        <v>0</v>
      </c>
      <c r="R36641" s="1" t="s">
        <v>62</v>
      </c>
      <c r="S36641" s="1" t="s">
        <v>30</v>
      </c>
      <c r="T36641" s="1" t="s">
        <v>30</v>
      </c>
      <c r="U36641" s="1" t="s">
        <v>416</v>
      </c>
      <c r="V36641">
        <v>11020</v>
      </c>
    </row>
    <row r="36642" spans="1:22" x14ac:dyDescent="0.3">
      <c r="A36642">
        <v>3701317635</v>
      </c>
      <c r="B36642">
        <v>9081130</v>
      </c>
      <c r="F36642" s="1" t="s">
        <v>32</v>
      </c>
      <c r="G36642" s="1" t="s">
        <v>23</v>
      </c>
      <c r="J36642" s="1" t="s">
        <v>24</v>
      </c>
      <c r="K36642" s="1" t="s">
        <v>25</v>
      </c>
      <c r="L36642" s="1" t="s">
        <v>26</v>
      </c>
      <c r="M36642" s="1" t="s">
        <v>32</v>
      </c>
      <c r="N36642" s="1" t="s">
        <v>32</v>
      </c>
      <c r="O36642">
        <v>130</v>
      </c>
      <c r="P36642">
        <v>0</v>
      </c>
      <c r="Q36642">
        <v>0</v>
      </c>
      <c r="R36642" s="1" t="s">
        <v>62</v>
      </c>
      <c r="S36642" s="1" t="s">
        <v>30</v>
      </c>
      <c r="T36642" s="1" t="s">
        <v>30</v>
      </c>
      <c r="U36642" s="1" t="s">
        <v>416</v>
      </c>
      <c r="V36642">
        <v>11000</v>
      </c>
    </row>
    <row r="36643" spans="1:22" x14ac:dyDescent="0.3">
      <c r="A36643">
        <v>3701317626</v>
      </c>
      <c r="B36643">
        <v>1196880</v>
      </c>
      <c r="C36643">
        <v>1800000</v>
      </c>
      <c r="E36643">
        <v>1150000</v>
      </c>
      <c r="F36643" s="1" t="s">
        <v>40</v>
      </c>
      <c r="G36643" s="1" t="s">
        <v>23</v>
      </c>
      <c r="J36643" s="1" t="s">
        <v>50</v>
      </c>
      <c r="K36643" s="1" t="s">
        <v>41</v>
      </c>
      <c r="L36643" s="1" t="s">
        <v>26</v>
      </c>
      <c r="M36643" s="1" t="s">
        <v>27</v>
      </c>
      <c r="N36643" s="1" t="s">
        <v>28</v>
      </c>
      <c r="O36643">
        <v>100</v>
      </c>
      <c r="P36643">
        <v>0</v>
      </c>
      <c r="Q36643">
        <v>0</v>
      </c>
      <c r="R36643" s="1" t="s">
        <v>89</v>
      </c>
      <c r="S36643" s="1" t="s">
        <v>30</v>
      </c>
      <c r="T36643" s="1" t="s">
        <v>30</v>
      </c>
      <c r="U36643" s="1" t="s">
        <v>7463</v>
      </c>
      <c r="V36643">
        <v>930</v>
      </c>
    </row>
    <row r="36644" spans="1:22" x14ac:dyDescent="0.3">
      <c r="A36644">
        <v>3701317624</v>
      </c>
      <c r="B36644">
        <v>23963100</v>
      </c>
      <c r="C36644">
        <v>624000</v>
      </c>
      <c r="E36644">
        <v>540000</v>
      </c>
      <c r="F36644" s="1" t="s">
        <v>40</v>
      </c>
      <c r="G36644" s="1" t="s">
        <v>23</v>
      </c>
      <c r="J36644" s="1" t="s">
        <v>24</v>
      </c>
      <c r="K36644" s="1" t="s">
        <v>32</v>
      </c>
      <c r="L36644" s="1" t="s">
        <v>26</v>
      </c>
      <c r="M36644" s="1" t="s">
        <v>27</v>
      </c>
      <c r="N36644" s="1" t="s">
        <v>28</v>
      </c>
      <c r="O36644">
        <v>1040</v>
      </c>
      <c r="P36644">
        <v>0</v>
      </c>
      <c r="Q36644">
        <v>0</v>
      </c>
      <c r="R36644" s="1" t="s">
        <v>33</v>
      </c>
      <c r="S36644" s="1" t="s">
        <v>34</v>
      </c>
      <c r="T36644" s="1" t="s">
        <v>30</v>
      </c>
      <c r="U36644" s="1" t="s">
        <v>421</v>
      </c>
      <c r="V36644">
        <v>80740</v>
      </c>
    </row>
    <row r="36645" spans="1:22" x14ac:dyDescent="0.3">
      <c r="A36645">
        <v>3701317624</v>
      </c>
      <c r="B36645">
        <v>23963100</v>
      </c>
      <c r="C36645">
        <v>624000</v>
      </c>
      <c r="E36645">
        <v>540000</v>
      </c>
      <c r="F36645" s="1" t="s">
        <v>40</v>
      </c>
      <c r="G36645" s="1" t="s">
        <v>23</v>
      </c>
      <c r="J36645" s="1" t="s">
        <v>24</v>
      </c>
      <c r="K36645" s="1" t="s">
        <v>32</v>
      </c>
      <c r="L36645" s="1" t="s">
        <v>26</v>
      </c>
      <c r="M36645" s="1" t="s">
        <v>27</v>
      </c>
      <c r="N36645" s="1" t="s">
        <v>28</v>
      </c>
      <c r="O36645">
        <v>1040</v>
      </c>
      <c r="P36645">
        <v>0</v>
      </c>
      <c r="Q36645">
        <v>0</v>
      </c>
      <c r="R36645" s="1" t="s">
        <v>33</v>
      </c>
      <c r="S36645" s="1" t="s">
        <v>34</v>
      </c>
      <c r="T36645" s="1" t="s">
        <v>30</v>
      </c>
      <c r="U36645" s="1" t="s">
        <v>421</v>
      </c>
      <c r="V36645">
        <v>80890</v>
      </c>
    </row>
    <row r="36646" spans="1:22" x14ac:dyDescent="0.3">
      <c r="A36646">
        <v>3701317622</v>
      </c>
      <c r="B36646">
        <v>23963100</v>
      </c>
      <c r="C36646">
        <v>220</v>
      </c>
      <c r="E36646">
        <v>200</v>
      </c>
      <c r="F36646" s="1" t="s">
        <v>38</v>
      </c>
      <c r="G36646" s="1" t="s">
        <v>49</v>
      </c>
      <c r="H36646">
        <v>20</v>
      </c>
      <c r="J36646" s="1" t="s">
        <v>24</v>
      </c>
      <c r="K36646" s="1" t="s">
        <v>32</v>
      </c>
      <c r="L36646" s="1" t="s">
        <v>51</v>
      </c>
      <c r="M36646" s="1" t="s">
        <v>27</v>
      </c>
      <c r="N36646" s="1" t="s">
        <v>28</v>
      </c>
      <c r="O36646">
        <v>1040</v>
      </c>
      <c r="P36646">
        <v>0</v>
      </c>
      <c r="Q36646">
        <v>0</v>
      </c>
      <c r="R36646" s="1" t="s">
        <v>57</v>
      </c>
      <c r="S36646" s="1" t="s">
        <v>58</v>
      </c>
      <c r="T36646" s="1" t="s">
        <v>42</v>
      </c>
      <c r="U36646" s="1" t="s">
        <v>421</v>
      </c>
      <c r="V36646">
        <v>80740</v>
      </c>
    </row>
    <row r="36647" spans="1:22" x14ac:dyDescent="0.3">
      <c r="A36647">
        <v>3701317622</v>
      </c>
      <c r="B36647">
        <v>23963100</v>
      </c>
      <c r="C36647">
        <v>220</v>
      </c>
      <c r="E36647">
        <v>200</v>
      </c>
      <c r="F36647" s="1" t="s">
        <v>38</v>
      </c>
      <c r="G36647" s="1" t="s">
        <v>49</v>
      </c>
      <c r="H36647">
        <v>20</v>
      </c>
      <c r="J36647" s="1" t="s">
        <v>24</v>
      </c>
      <c r="K36647" s="1" t="s">
        <v>32</v>
      </c>
      <c r="L36647" s="1" t="s">
        <v>51</v>
      </c>
      <c r="M36647" s="1" t="s">
        <v>27</v>
      </c>
      <c r="N36647" s="1" t="s">
        <v>28</v>
      </c>
      <c r="O36647">
        <v>1040</v>
      </c>
      <c r="P36647">
        <v>0</v>
      </c>
      <c r="Q36647">
        <v>0</v>
      </c>
      <c r="R36647" s="1" t="s">
        <v>57</v>
      </c>
      <c r="S36647" s="1" t="s">
        <v>58</v>
      </c>
      <c r="T36647" s="1" t="s">
        <v>42</v>
      </c>
      <c r="U36647" s="1" t="s">
        <v>421</v>
      </c>
      <c r="V36647">
        <v>80890</v>
      </c>
    </row>
    <row r="36648" spans="1:22" x14ac:dyDescent="0.3">
      <c r="A36648">
        <v>3701317602</v>
      </c>
      <c r="B36648">
        <v>111690770</v>
      </c>
      <c r="C36648">
        <v>1200000</v>
      </c>
      <c r="E36648">
        <v>1000000</v>
      </c>
      <c r="F36648" s="1" t="s">
        <v>40</v>
      </c>
      <c r="G36648" s="1" t="s">
        <v>23</v>
      </c>
      <c r="H36648">
        <v>350</v>
      </c>
      <c r="J36648" s="1" t="s">
        <v>65</v>
      </c>
      <c r="K36648" s="1" t="s">
        <v>41</v>
      </c>
      <c r="L36648" s="1" t="s">
        <v>26</v>
      </c>
      <c r="M36648" s="1" t="s">
        <v>27</v>
      </c>
      <c r="N36648" s="1" t="s">
        <v>28</v>
      </c>
      <c r="O36648">
        <v>40</v>
      </c>
      <c r="P36648">
        <v>0</v>
      </c>
      <c r="Q36648">
        <v>0</v>
      </c>
      <c r="R36648" s="1" t="s">
        <v>98</v>
      </c>
      <c r="S36648" s="1" t="s">
        <v>58</v>
      </c>
      <c r="T36648" s="1" t="s">
        <v>30</v>
      </c>
      <c r="U36648" s="1" t="s">
        <v>3988</v>
      </c>
      <c r="V36648">
        <v>1640</v>
      </c>
    </row>
    <row r="36649" spans="1:22" x14ac:dyDescent="0.3">
      <c r="A36649">
        <v>3701317602</v>
      </c>
      <c r="B36649">
        <v>111690770</v>
      </c>
      <c r="C36649">
        <v>1200000</v>
      </c>
      <c r="E36649">
        <v>1000000</v>
      </c>
      <c r="F36649" s="1" t="s">
        <v>40</v>
      </c>
      <c r="G36649" s="1" t="s">
        <v>23</v>
      </c>
      <c r="H36649">
        <v>350</v>
      </c>
      <c r="J36649" s="1" t="s">
        <v>65</v>
      </c>
      <c r="K36649" s="1" t="s">
        <v>41</v>
      </c>
      <c r="L36649" s="1" t="s">
        <v>26</v>
      </c>
      <c r="M36649" s="1" t="s">
        <v>27</v>
      </c>
      <c r="N36649" s="1" t="s">
        <v>28</v>
      </c>
      <c r="O36649">
        <v>40</v>
      </c>
      <c r="P36649">
        <v>0</v>
      </c>
      <c r="Q36649">
        <v>0</v>
      </c>
      <c r="R36649" s="1" t="s">
        <v>98</v>
      </c>
      <c r="S36649" s="1" t="s">
        <v>58</v>
      </c>
      <c r="T36649" s="1" t="s">
        <v>30</v>
      </c>
      <c r="U36649" s="1" t="s">
        <v>3988</v>
      </c>
      <c r="V36649">
        <v>1650</v>
      </c>
    </row>
    <row r="36650" spans="1:22" x14ac:dyDescent="0.3">
      <c r="A36650">
        <v>3701317602</v>
      </c>
      <c r="B36650">
        <v>111690770</v>
      </c>
      <c r="C36650">
        <v>1200000</v>
      </c>
      <c r="E36650">
        <v>1000000</v>
      </c>
      <c r="F36650" s="1" t="s">
        <v>40</v>
      </c>
      <c r="G36650" s="1" t="s">
        <v>23</v>
      </c>
      <c r="H36650">
        <v>350</v>
      </c>
      <c r="J36650" s="1" t="s">
        <v>65</v>
      </c>
      <c r="K36650" s="1" t="s">
        <v>41</v>
      </c>
      <c r="L36650" s="1" t="s">
        <v>26</v>
      </c>
      <c r="M36650" s="1" t="s">
        <v>27</v>
      </c>
      <c r="N36650" s="1" t="s">
        <v>28</v>
      </c>
      <c r="O36650">
        <v>40</v>
      </c>
      <c r="P36650">
        <v>0</v>
      </c>
      <c r="Q36650">
        <v>0</v>
      </c>
      <c r="R36650" s="1" t="s">
        <v>98</v>
      </c>
      <c r="S36650" s="1" t="s">
        <v>58</v>
      </c>
      <c r="T36650" s="1" t="s">
        <v>30</v>
      </c>
      <c r="U36650" s="1" t="s">
        <v>3988</v>
      </c>
      <c r="V36650">
        <v>1810</v>
      </c>
    </row>
    <row r="36651" spans="1:22" x14ac:dyDescent="0.3">
      <c r="A36651">
        <v>3701317572</v>
      </c>
      <c r="B36651">
        <v>35706600</v>
      </c>
      <c r="F36651" s="1" t="s">
        <v>32</v>
      </c>
      <c r="G36651" s="1" t="s">
        <v>23</v>
      </c>
      <c r="H36651">
        <v>10</v>
      </c>
      <c r="J36651" s="1" t="s">
        <v>65</v>
      </c>
      <c r="K36651" s="1" t="s">
        <v>60</v>
      </c>
      <c r="L36651" s="1" t="s">
        <v>26</v>
      </c>
      <c r="M36651" s="1" t="s">
        <v>32</v>
      </c>
      <c r="N36651" s="1" t="s">
        <v>32</v>
      </c>
      <c r="O36651">
        <v>820</v>
      </c>
      <c r="P36651">
        <v>800</v>
      </c>
      <c r="Q36651">
        <v>0</v>
      </c>
      <c r="R36651" s="1" t="s">
        <v>44</v>
      </c>
      <c r="S36651" s="1" t="s">
        <v>281</v>
      </c>
      <c r="T36651" s="1" t="s">
        <v>45</v>
      </c>
      <c r="U36651" s="1" t="s">
        <v>1931</v>
      </c>
      <c r="V36651">
        <v>3470</v>
      </c>
    </row>
    <row r="36652" spans="1:22" x14ac:dyDescent="0.3">
      <c r="A36652">
        <v>3701317572</v>
      </c>
      <c r="B36652">
        <v>35706600</v>
      </c>
      <c r="F36652" s="1" t="s">
        <v>32</v>
      </c>
      <c r="G36652" s="1" t="s">
        <v>23</v>
      </c>
      <c r="H36652">
        <v>10</v>
      </c>
      <c r="J36652" s="1" t="s">
        <v>65</v>
      </c>
      <c r="K36652" s="1" t="s">
        <v>60</v>
      </c>
      <c r="L36652" s="1" t="s">
        <v>26</v>
      </c>
      <c r="M36652" s="1" t="s">
        <v>32</v>
      </c>
      <c r="N36652" s="1" t="s">
        <v>32</v>
      </c>
      <c r="O36652">
        <v>820</v>
      </c>
      <c r="P36652">
        <v>800</v>
      </c>
      <c r="Q36652">
        <v>0</v>
      </c>
      <c r="R36652" s="1" t="s">
        <v>44</v>
      </c>
      <c r="S36652" s="1" t="s">
        <v>281</v>
      </c>
      <c r="T36652" s="1" t="s">
        <v>45</v>
      </c>
      <c r="U36652" s="1" t="s">
        <v>1931</v>
      </c>
      <c r="V36652">
        <v>3650</v>
      </c>
    </row>
    <row r="36653" spans="1:22" x14ac:dyDescent="0.3">
      <c r="A36653">
        <v>3701317546</v>
      </c>
      <c r="B36653">
        <v>34860</v>
      </c>
      <c r="C36653">
        <v>1450000</v>
      </c>
      <c r="E36653">
        <v>1300000</v>
      </c>
      <c r="F36653" s="1" t="s">
        <v>40</v>
      </c>
      <c r="G36653" s="1" t="s">
        <v>23</v>
      </c>
      <c r="H36653">
        <v>250</v>
      </c>
      <c r="J36653" s="1" t="s">
        <v>65</v>
      </c>
      <c r="K36653" s="1" t="s">
        <v>66</v>
      </c>
      <c r="L36653" s="1" t="s">
        <v>26</v>
      </c>
      <c r="M36653" s="1" t="s">
        <v>27</v>
      </c>
      <c r="N36653" s="1" t="s">
        <v>28</v>
      </c>
      <c r="O36653">
        <v>480</v>
      </c>
      <c r="P36653">
        <v>0</v>
      </c>
      <c r="Q36653">
        <v>0</v>
      </c>
      <c r="R36653" s="1" t="s">
        <v>36</v>
      </c>
      <c r="S36653" s="1" t="s">
        <v>111</v>
      </c>
      <c r="T36653" s="1" t="s">
        <v>161</v>
      </c>
      <c r="U36653" s="1" t="s">
        <v>957</v>
      </c>
      <c r="V36653">
        <v>253620</v>
      </c>
    </row>
    <row r="36654" spans="1:22" x14ac:dyDescent="0.3">
      <c r="A36654">
        <v>3701317546</v>
      </c>
      <c r="B36654">
        <v>34860</v>
      </c>
      <c r="C36654">
        <v>1450000</v>
      </c>
      <c r="E36654">
        <v>1300000</v>
      </c>
      <c r="F36654" s="1" t="s">
        <v>40</v>
      </c>
      <c r="G36654" s="1" t="s">
        <v>23</v>
      </c>
      <c r="H36654">
        <v>250</v>
      </c>
      <c r="J36654" s="1" t="s">
        <v>65</v>
      </c>
      <c r="K36654" s="1" t="s">
        <v>66</v>
      </c>
      <c r="L36654" s="1" t="s">
        <v>26</v>
      </c>
      <c r="M36654" s="1" t="s">
        <v>27</v>
      </c>
      <c r="N36654" s="1" t="s">
        <v>28</v>
      </c>
      <c r="O36654">
        <v>480</v>
      </c>
      <c r="P36654">
        <v>0</v>
      </c>
      <c r="Q36654">
        <v>0</v>
      </c>
      <c r="R36654" s="1" t="s">
        <v>36</v>
      </c>
      <c r="S36654" s="1" t="s">
        <v>111</v>
      </c>
      <c r="T36654" s="1" t="s">
        <v>161</v>
      </c>
      <c r="U36654" s="1" t="s">
        <v>957</v>
      </c>
      <c r="V36654">
        <v>253930</v>
      </c>
    </row>
    <row r="36655" spans="1:22" x14ac:dyDescent="0.3">
      <c r="A36655">
        <v>3701317546</v>
      </c>
      <c r="B36655">
        <v>34860</v>
      </c>
      <c r="C36655">
        <v>1450000</v>
      </c>
      <c r="E36655">
        <v>1300000</v>
      </c>
      <c r="F36655" s="1" t="s">
        <v>40</v>
      </c>
      <c r="G36655" s="1" t="s">
        <v>23</v>
      </c>
      <c r="H36655">
        <v>250</v>
      </c>
      <c r="J36655" s="1" t="s">
        <v>65</v>
      </c>
      <c r="K36655" s="1" t="s">
        <v>66</v>
      </c>
      <c r="L36655" s="1" t="s">
        <v>26</v>
      </c>
      <c r="M36655" s="1" t="s">
        <v>27</v>
      </c>
      <c r="N36655" s="1" t="s">
        <v>28</v>
      </c>
      <c r="O36655">
        <v>480</v>
      </c>
      <c r="P36655">
        <v>0</v>
      </c>
      <c r="Q36655">
        <v>0</v>
      </c>
      <c r="R36655" s="1" t="s">
        <v>36</v>
      </c>
      <c r="S36655" s="1" t="s">
        <v>111</v>
      </c>
      <c r="T36655" s="1" t="s">
        <v>161</v>
      </c>
      <c r="U36655" s="1" t="s">
        <v>957</v>
      </c>
      <c r="V36655">
        <v>249530</v>
      </c>
    </row>
    <row r="36656" spans="1:22" x14ac:dyDescent="0.3">
      <c r="A36656">
        <v>3701317546</v>
      </c>
      <c r="B36656">
        <v>34860</v>
      </c>
      <c r="C36656">
        <v>1450000</v>
      </c>
      <c r="E36656">
        <v>1300000</v>
      </c>
      <c r="F36656" s="1" t="s">
        <v>40</v>
      </c>
      <c r="G36656" s="1" t="s">
        <v>23</v>
      </c>
      <c r="H36656">
        <v>250</v>
      </c>
      <c r="J36656" s="1" t="s">
        <v>65</v>
      </c>
      <c r="K36656" s="1" t="s">
        <v>66</v>
      </c>
      <c r="L36656" s="1" t="s">
        <v>26</v>
      </c>
      <c r="M36656" s="1" t="s">
        <v>27</v>
      </c>
      <c r="N36656" s="1" t="s">
        <v>28</v>
      </c>
      <c r="O36656">
        <v>480</v>
      </c>
      <c r="P36656">
        <v>0</v>
      </c>
      <c r="Q36656">
        <v>0</v>
      </c>
      <c r="R36656" s="1" t="s">
        <v>36</v>
      </c>
      <c r="S36656" s="1" t="s">
        <v>111</v>
      </c>
      <c r="T36656" s="1" t="s">
        <v>161</v>
      </c>
      <c r="U36656" s="1" t="s">
        <v>957</v>
      </c>
      <c r="V36656">
        <v>249330</v>
      </c>
    </row>
    <row r="36657" spans="1:22" x14ac:dyDescent="0.3">
      <c r="A36657">
        <v>3701317544</v>
      </c>
      <c r="C36657">
        <v>500</v>
      </c>
      <c r="E36657">
        <v>450</v>
      </c>
      <c r="F36657" s="1" t="s">
        <v>38</v>
      </c>
      <c r="G36657" s="1" t="s">
        <v>49</v>
      </c>
      <c r="J36657" s="1" t="s">
        <v>65</v>
      </c>
      <c r="K36657" s="1" t="s">
        <v>32</v>
      </c>
      <c r="L36657" s="1" t="s">
        <v>51</v>
      </c>
      <c r="M36657" s="1" t="s">
        <v>27</v>
      </c>
      <c r="N36657" s="1" t="s">
        <v>28</v>
      </c>
      <c r="O36657">
        <v>960</v>
      </c>
      <c r="P36657">
        <v>0</v>
      </c>
      <c r="Q36657">
        <v>0</v>
      </c>
      <c r="R36657" s="1" t="s">
        <v>36</v>
      </c>
      <c r="S36657" s="1" t="s">
        <v>42</v>
      </c>
      <c r="T36657" s="1" t="s">
        <v>30</v>
      </c>
      <c r="U36657" s="1" t="s">
        <v>32</v>
      </c>
    </row>
    <row r="36658" spans="1:22" x14ac:dyDescent="0.3">
      <c r="A36658">
        <v>3701317542</v>
      </c>
      <c r="B36658">
        <v>1573530</v>
      </c>
      <c r="F36658" s="1" t="s">
        <v>32</v>
      </c>
      <c r="G36658" s="1" t="s">
        <v>104</v>
      </c>
      <c r="H36658">
        <v>10</v>
      </c>
      <c r="J36658" s="1" t="s">
        <v>24</v>
      </c>
      <c r="K36658" s="1" t="s">
        <v>25</v>
      </c>
      <c r="L36658" s="1" t="s">
        <v>105</v>
      </c>
      <c r="M36658" s="1" t="s">
        <v>32</v>
      </c>
      <c r="N36658" s="1" t="s">
        <v>32</v>
      </c>
      <c r="O36658">
        <v>270</v>
      </c>
      <c r="P36658">
        <v>0</v>
      </c>
      <c r="Q36658">
        <v>0</v>
      </c>
      <c r="R36658" s="1" t="s">
        <v>33</v>
      </c>
      <c r="S36658" s="1" t="s">
        <v>34</v>
      </c>
      <c r="T36658" s="1" t="s">
        <v>30</v>
      </c>
      <c r="U36658" s="1" t="s">
        <v>447</v>
      </c>
      <c r="V36658">
        <v>435580</v>
      </c>
    </row>
    <row r="36659" spans="1:22" x14ac:dyDescent="0.3">
      <c r="A36659">
        <v>3701317542</v>
      </c>
      <c r="B36659">
        <v>1573530</v>
      </c>
      <c r="F36659" s="1" t="s">
        <v>32</v>
      </c>
      <c r="G36659" s="1" t="s">
        <v>104</v>
      </c>
      <c r="H36659">
        <v>10</v>
      </c>
      <c r="J36659" s="1" t="s">
        <v>24</v>
      </c>
      <c r="K36659" s="1" t="s">
        <v>25</v>
      </c>
      <c r="L36659" s="1" t="s">
        <v>105</v>
      </c>
      <c r="M36659" s="1" t="s">
        <v>32</v>
      </c>
      <c r="N36659" s="1" t="s">
        <v>32</v>
      </c>
      <c r="O36659">
        <v>270</v>
      </c>
      <c r="P36659">
        <v>0</v>
      </c>
      <c r="Q36659">
        <v>0</v>
      </c>
      <c r="R36659" s="1" t="s">
        <v>33</v>
      </c>
      <c r="S36659" s="1" t="s">
        <v>34</v>
      </c>
      <c r="T36659" s="1" t="s">
        <v>30</v>
      </c>
      <c r="U36659" s="1" t="s">
        <v>447</v>
      </c>
      <c r="V36659">
        <v>440910</v>
      </c>
    </row>
    <row r="36660" spans="1:22" x14ac:dyDescent="0.3">
      <c r="A36660">
        <v>3701317542</v>
      </c>
      <c r="B36660">
        <v>1573530</v>
      </c>
      <c r="F36660" s="1" t="s">
        <v>32</v>
      </c>
      <c r="G36660" s="1" t="s">
        <v>104</v>
      </c>
      <c r="H36660">
        <v>10</v>
      </c>
      <c r="J36660" s="1" t="s">
        <v>24</v>
      </c>
      <c r="K36660" s="1" t="s">
        <v>25</v>
      </c>
      <c r="L36660" s="1" t="s">
        <v>105</v>
      </c>
      <c r="M36660" s="1" t="s">
        <v>32</v>
      </c>
      <c r="N36660" s="1" t="s">
        <v>32</v>
      </c>
      <c r="O36660">
        <v>270</v>
      </c>
      <c r="P36660">
        <v>0</v>
      </c>
      <c r="Q36660">
        <v>0</v>
      </c>
      <c r="R36660" s="1" t="s">
        <v>33</v>
      </c>
      <c r="S36660" s="1" t="s">
        <v>34</v>
      </c>
      <c r="T36660" s="1" t="s">
        <v>30</v>
      </c>
      <c r="U36660" s="1" t="s">
        <v>447</v>
      </c>
      <c r="V36660">
        <v>440920</v>
      </c>
    </row>
    <row r="36661" spans="1:22" x14ac:dyDescent="0.3">
      <c r="A36661">
        <v>3701317542</v>
      </c>
      <c r="B36661">
        <v>1573530</v>
      </c>
      <c r="F36661" s="1" t="s">
        <v>32</v>
      </c>
      <c r="G36661" s="1" t="s">
        <v>104</v>
      </c>
      <c r="H36661">
        <v>10</v>
      </c>
      <c r="J36661" s="1" t="s">
        <v>24</v>
      </c>
      <c r="K36661" s="1" t="s">
        <v>25</v>
      </c>
      <c r="L36661" s="1" t="s">
        <v>105</v>
      </c>
      <c r="M36661" s="1" t="s">
        <v>32</v>
      </c>
      <c r="N36661" s="1" t="s">
        <v>32</v>
      </c>
      <c r="O36661">
        <v>270</v>
      </c>
      <c r="P36661">
        <v>0</v>
      </c>
      <c r="Q36661">
        <v>0</v>
      </c>
      <c r="R36661" s="1" t="s">
        <v>33</v>
      </c>
      <c r="S36661" s="1" t="s">
        <v>34</v>
      </c>
      <c r="T36661" s="1" t="s">
        <v>30</v>
      </c>
      <c r="U36661" s="1" t="s">
        <v>447</v>
      </c>
      <c r="V36661">
        <v>440850</v>
      </c>
    </row>
    <row r="36662" spans="1:22" x14ac:dyDescent="0.3">
      <c r="A36662">
        <v>3701317538</v>
      </c>
      <c r="B36662">
        <v>1573530</v>
      </c>
      <c r="F36662" s="1" t="s">
        <v>32</v>
      </c>
      <c r="G36662" s="1" t="s">
        <v>23</v>
      </c>
      <c r="J36662" s="1" t="s">
        <v>24</v>
      </c>
      <c r="K36662" s="1" t="s">
        <v>41</v>
      </c>
      <c r="L36662" s="1" t="s">
        <v>26</v>
      </c>
      <c r="M36662" s="1" t="s">
        <v>32</v>
      </c>
      <c r="N36662" s="1" t="s">
        <v>32</v>
      </c>
      <c r="O36662">
        <v>270</v>
      </c>
      <c r="P36662">
        <v>0</v>
      </c>
      <c r="Q36662">
        <v>0</v>
      </c>
      <c r="R36662" s="1" t="s">
        <v>113</v>
      </c>
      <c r="S36662" s="1" t="s">
        <v>114</v>
      </c>
      <c r="T36662" s="1" t="s">
        <v>30</v>
      </c>
      <c r="U36662" s="1" t="s">
        <v>447</v>
      </c>
      <c r="V36662">
        <v>435580</v>
      </c>
    </row>
    <row r="36663" spans="1:22" x14ac:dyDescent="0.3">
      <c r="A36663">
        <v>3701317538</v>
      </c>
      <c r="B36663">
        <v>1573530</v>
      </c>
      <c r="F36663" s="1" t="s">
        <v>32</v>
      </c>
      <c r="G36663" s="1" t="s">
        <v>23</v>
      </c>
      <c r="J36663" s="1" t="s">
        <v>24</v>
      </c>
      <c r="K36663" s="1" t="s">
        <v>41</v>
      </c>
      <c r="L36663" s="1" t="s">
        <v>26</v>
      </c>
      <c r="M36663" s="1" t="s">
        <v>32</v>
      </c>
      <c r="N36663" s="1" t="s">
        <v>32</v>
      </c>
      <c r="O36663">
        <v>270</v>
      </c>
      <c r="P36663">
        <v>0</v>
      </c>
      <c r="Q36663">
        <v>0</v>
      </c>
      <c r="R36663" s="1" t="s">
        <v>113</v>
      </c>
      <c r="S36663" s="1" t="s">
        <v>114</v>
      </c>
      <c r="T36663" s="1" t="s">
        <v>30</v>
      </c>
      <c r="U36663" s="1" t="s">
        <v>447</v>
      </c>
      <c r="V36663">
        <v>440910</v>
      </c>
    </row>
    <row r="36664" spans="1:22" x14ac:dyDescent="0.3">
      <c r="A36664">
        <v>3701317538</v>
      </c>
      <c r="B36664">
        <v>1573530</v>
      </c>
      <c r="F36664" s="1" t="s">
        <v>32</v>
      </c>
      <c r="G36664" s="1" t="s">
        <v>23</v>
      </c>
      <c r="J36664" s="1" t="s">
        <v>24</v>
      </c>
      <c r="K36664" s="1" t="s">
        <v>41</v>
      </c>
      <c r="L36664" s="1" t="s">
        <v>26</v>
      </c>
      <c r="M36664" s="1" t="s">
        <v>32</v>
      </c>
      <c r="N36664" s="1" t="s">
        <v>32</v>
      </c>
      <c r="O36664">
        <v>270</v>
      </c>
      <c r="P36664">
        <v>0</v>
      </c>
      <c r="Q36664">
        <v>0</v>
      </c>
      <c r="R36664" s="1" t="s">
        <v>113</v>
      </c>
      <c r="S36664" s="1" t="s">
        <v>114</v>
      </c>
      <c r="T36664" s="1" t="s">
        <v>30</v>
      </c>
      <c r="U36664" s="1" t="s">
        <v>447</v>
      </c>
      <c r="V36664">
        <v>440920</v>
      </c>
    </row>
    <row r="36665" spans="1:22" x14ac:dyDescent="0.3">
      <c r="A36665">
        <v>3701317538</v>
      </c>
      <c r="B36665">
        <v>1573530</v>
      </c>
      <c r="F36665" s="1" t="s">
        <v>32</v>
      </c>
      <c r="G36665" s="1" t="s">
        <v>23</v>
      </c>
      <c r="J36665" s="1" t="s">
        <v>24</v>
      </c>
      <c r="K36665" s="1" t="s">
        <v>41</v>
      </c>
      <c r="L36665" s="1" t="s">
        <v>26</v>
      </c>
      <c r="M36665" s="1" t="s">
        <v>32</v>
      </c>
      <c r="N36665" s="1" t="s">
        <v>32</v>
      </c>
      <c r="O36665">
        <v>270</v>
      </c>
      <c r="P36665">
        <v>0</v>
      </c>
      <c r="Q36665">
        <v>0</v>
      </c>
      <c r="R36665" s="1" t="s">
        <v>113</v>
      </c>
      <c r="S36665" s="1" t="s">
        <v>114</v>
      </c>
      <c r="T36665" s="1" t="s">
        <v>30</v>
      </c>
      <c r="U36665" s="1" t="s">
        <v>447</v>
      </c>
      <c r="V36665">
        <v>440850</v>
      </c>
    </row>
    <row r="36666" spans="1:22" x14ac:dyDescent="0.3">
      <c r="A36666">
        <v>3701317528</v>
      </c>
      <c r="B36666">
        <v>417540</v>
      </c>
      <c r="F36666" s="1" t="s">
        <v>32</v>
      </c>
      <c r="G36666" s="1" t="s">
        <v>23</v>
      </c>
      <c r="H36666">
        <v>90</v>
      </c>
      <c r="J36666" s="1" t="s">
        <v>24</v>
      </c>
      <c r="K36666" s="1" t="s">
        <v>25</v>
      </c>
      <c r="L36666" s="1" t="s">
        <v>26</v>
      </c>
      <c r="M36666" s="1" t="s">
        <v>32</v>
      </c>
      <c r="N36666" s="1" t="s">
        <v>32</v>
      </c>
      <c r="O36666">
        <v>1040</v>
      </c>
      <c r="P36666">
        <v>0</v>
      </c>
      <c r="Q36666">
        <v>0</v>
      </c>
      <c r="R36666" s="1" t="s">
        <v>36</v>
      </c>
      <c r="S36666" s="1" t="s">
        <v>42</v>
      </c>
      <c r="T36666" s="1" t="s">
        <v>30</v>
      </c>
      <c r="U36666" s="1" t="s">
        <v>7406</v>
      </c>
      <c r="V36666">
        <v>1680</v>
      </c>
    </row>
    <row r="36667" spans="1:22" x14ac:dyDescent="0.3">
      <c r="A36667">
        <v>3701317514</v>
      </c>
      <c r="B36667">
        <v>166900</v>
      </c>
      <c r="F36667" s="1" t="s">
        <v>32</v>
      </c>
      <c r="G36667" s="1" t="s">
        <v>49</v>
      </c>
      <c r="J36667" s="1" t="s">
        <v>65</v>
      </c>
      <c r="K36667" s="1" t="s">
        <v>41</v>
      </c>
      <c r="L36667" s="1" t="s">
        <v>51</v>
      </c>
      <c r="M36667" s="1" t="s">
        <v>32</v>
      </c>
      <c r="N36667" s="1" t="s">
        <v>32</v>
      </c>
      <c r="O36667">
        <v>960</v>
      </c>
      <c r="P36667">
        <v>0</v>
      </c>
      <c r="Q36667">
        <v>0</v>
      </c>
      <c r="R36667" s="1" t="s">
        <v>42</v>
      </c>
      <c r="S36667" s="1" t="s">
        <v>29</v>
      </c>
      <c r="T36667" s="1" t="s">
        <v>58</v>
      </c>
      <c r="U36667" s="1" t="s">
        <v>1452</v>
      </c>
      <c r="V36667">
        <v>21250</v>
      </c>
    </row>
    <row r="36668" spans="1:22" x14ac:dyDescent="0.3">
      <c r="A36668">
        <v>3701317514</v>
      </c>
      <c r="B36668">
        <v>166900</v>
      </c>
      <c r="F36668" s="1" t="s">
        <v>32</v>
      </c>
      <c r="G36668" s="1" t="s">
        <v>49</v>
      </c>
      <c r="J36668" s="1" t="s">
        <v>65</v>
      </c>
      <c r="K36668" s="1" t="s">
        <v>41</v>
      </c>
      <c r="L36668" s="1" t="s">
        <v>51</v>
      </c>
      <c r="M36668" s="1" t="s">
        <v>32</v>
      </c>
      <c r="N36668" s="1" t="s">
        <v>32</v>
      </c>
      <c r="O36668">
        <v>960</v>
      </c>
      <c r="P36668">
        <v>0</v>
      </c>
      <c r="Q36668">
        <v>0</v>
      </c>
      <c r="R36668" s="1" t="s">
        <v>42</v>
      </c>
      <c r="S36668" s="1" t="s">
        <v>29</v>
      </c>
      <c r="T36668" s="1" t="s">
        <v>58</v>
      </c>
      <c r="U36668" s="1" t="s">
        <v>1452</v>
      </c>
      <c r="V36668">
        <v>21400</v>
      </c>
    </row>
    <row r="36669" spans="1:22" x14ac:dyDescent="0.3">
      <c r="A36669">
        <v>3701317514</v>
      </c>
      <c r="B36669">
        <v>166900</v>
      </c>
      <c r="F36669" s="1" t="s">
        <v>32</v>
      </c>
      <c r="G36669" s="1" t="s">
        <v>49</v>
      </c>
      <c r="J36669" s="1" t="s">
        <v>65</v>
      </c>
      <c r="K36669" s="1" t="s">
        <v>41</v>
      </c>
      <c r="L36669" s="1" t="s">
        <v>51</v>
      </c>
      <c r="M36669" s="1" t="s">
        <v>32</v>
      </c>
      <c r="N36669" s="1" t="s">
        <v>32</v>
      </c>
      <c r="O36669">
        <v>960</v>
      </c>
      <c r="P36669">
        <v>0</v>
      </c>
      <c r="Q36669">
        <v>0</v>
      </c>
      <c r="R36669" s="1" t="s">
        <v>42</v>
      </c>
      <c r="S36669" s="1" t="s">
        <v>29</v>
      </c>
      <c r="T36669" s="1" t="s">
        <v>58</v>
      </c>
      <c r="U36669" s="1" t="s">
        <v>1452</v>
      </c>
      <c r="V36669">
        <v>21430</v>
      </c>
    </row>
    <row r="36670" spans="1:22" x14ac:dyDescent="0.3">
      <c r="A36670">
        <v>3701317514</v>
      </c>
      <c r="B36670">
        <v>166900</v>
      </c>
      <c r="F36670" s="1" t="s">
        <v>32</v>
      </c>
      <c r="G36670" s="1" t="s">
        <v>49</v>
      </c>
      <c r="J36670" s="1" t="s">
        <v>65</v>
      </c>
      <c r="K36670" s="1" t="s">
        <v>41</v>
      </c>
      <c r="L36670" s="1" t="s">
        <v>51</v>
      </c>
      <c r="M36670" s="1" t="s">
        <v>32</v>
      </c>
      <c r="N36670" s="1" t="s">
        <v>32</v>
      </c>
      <c r="O36670">
        <v>960</v>
      </c>
      <c r="P36670">
        <v>0</v>
      </c>
      <c r="Q36670">
        <v>0</v>
      </c>
      <c r="R36670" s="1" t="s">
        <v>42</v>
      </c>
      <c r="S36670" s="1" t="s">
        <v>29</v>
      </c>
      <c r="T36670" s="1" t="s">
        <v>58</v>
      </c>
      <c r="U36670" s="1" t="s">
        <v>1452</v>
      </c>
      <c r="V36670">
        <v>21420</v>
      </c>
    </row>
    <row r="36671" spans="1:22" x14ac:dyDescent="0.3">
      <c r="A36671">
        <v>3701317510</v>
      </c>
      <c r="B36671">
        <v>166900</v>
      </c>
      <c r="F36671" s="1" t="s">
        <v>32</v>
      </c>
      <c r="G36671" s="1" t="s">
        <v>49</v>
      </c>
      <c r="J36671" s="1" t="s">
        <v>65</v>
      </c>
      <c r="K36671" s="1" t="s">
        <v>41</v>
      </c>
      <c r="L36671" s="1" t="s">
        <v>51</v>
      </c>
      <c r="M36671" s="1" t="s">
        <v>32</v>
      </c>
      <c r="N36671" s="1" t="s">
        <v>32</v>
      </c>
      <c r="O36671">
        <v>960</v>
      </c>
      <c r="P36671">
        <v>0</v>
      </c>
      <c r="Q36671">
        <v>0</v>
      </c>
      <c r="R36671" s="1" t="s">
        <v>36</v>
      </c>
      <c r="S36671" s="1" t="s">
        <v>42</v>
      </c>
      <c r="T36671" s="1" t="s">
        <v>30</v>
      </c>
      <c r="U36671" s="1" t="s">
        <v>1452</v>
      </c>
      <c r="V36671">
        <v>21250</v>
      </c>
    </row>
    <row r="36672" spans="1:22" x14ac:dyDescent="0.3">
      <c r="A36672">
        <v>3701317510</v>
      </c>
      <c r="B36672">
        <v>166900</v>
      </c>
      <c r="F36672" s="1" t="s">
        <v>32</v>
      </c>
      <c r="G36672" s="1" t="s">
        <v>49</v>
      </c>
      <c r="J36672" s="1" t="s">
        <v>65</v>
      </c>
      <c r="K36672" s="1" t="s">
        <v>41</v>
      </c>
      <c r="L36672" s="1" t="s">
        <v>51</v>
      </c>
      <c r="M36672" s="1" t="s">
        <v>32</v>
      </c>
      <c r="N36672" s="1" t="s">
        <v>32</v>
      </c>
      <c r="O36672">
        <v>960</v>
      </c>
      <c r="P36672">
        <v>0</v>
      </c>
      <c r="Q36672">
        <v>0</v>
      </c>
      <c r="R36672" s="1" t="s">
        <v>36</v>
      </c>
      <c r="S36672" s="1" t="s">
        <v>42</v>
      </c>
      <c r="T36672" s="1" t="s">
        <v>30</v>
      </c>
      <c r="U36672" s="1" t="s">
        <v>1452</v>
      </c>
      <c r="V36672">
        <v>21400</v>
      </c>
    </row>
    <row r="36673" spans="1:22" x14ac:dyDescent="0.3">
      <c r="A36673">
        <v>3701317510</v>
      </c>
      <c r="B36673">
        <v>166900</v>
      </c>
      <c r="F36673" s="1" t="s">
        <v>32</v>
      </c>
      <c r="G36673" s="1" t="s">
        <v>49</v>
      </c>
      <c r="J36673" s="1" t="s">
        <v>65</v>
      </c>
      <c r="K36673" s="1" t="s">
        <v>41</v>
      </c>
      <c r="L36673" s="1" t="s">
        <v>51</v>
      </c>
      <c r="M36673" s="1" t="s">
        <v>32</v>
      </c>
      <c r="N36673" s="1" t="s">
        <v>32</v>
      </c>
      <c r="O36673">
        <v>960</v>
      </c>
      <c r="P36673">
        <v>0</v>
      </c>
      <c r="Q36673">
        <v>0</v>
      </c>
      <c r="R36673" s="1" t="s">
        <v>36</v>
      </c>
      <c r="S36673" s="1" t="s">
        <v>42</v>
      </c>
      <c r="T36673" s="1" t="s">
        <v>30</v>
      </c>
      <c r="U36673" s="1" t="s">
        <v>1452</v>
      </c>
      <c r="V36673">
        <v>21430</v>
      </c>
    </row>
    <row r="36674" spans="1:22" x14ac:dyDescent="0.3">
      <c r="A36674">
        <v>3701317510</v>
      </c>
      <c r="B36674">
        <v>166900</v>
      </c>
      <c r="F36674" s="1" t="s">
        <v>32</v>
      </c>
      <c r="G36674" s="1" t="s">
        <v>49</v>
      </c>
      <c r="J36674" s="1" t="s">
        <v>65</v>
      </c>
      <c r="K36674" s="1" t="s">
        <v>41</v>
      </c>
      <c r="L36674" s="1" t="s">
        <v>51</v>
      </c>
      <c r="M36674" s="1" t="s">
        <v>32</v>
      </c>
      <c r="N36674" s="1" t="s">
        <v>32</v>
      </c>
      <c r="O36674">
        <v>960</v>
      </c>
      <c r="P36674">
        <v>0</v>
      </c>
      <c r="Q36674">
        <v>0</v>
      </c>
      <c r="R36674" s="1" t="s">
        <v>36</v>
      </c>
      <c r="S36674" s="1" t="s">
        <v>42</v>
      </c>
      <c r="T36674" s="1" t="s">
        <v>30</v>
      </c>
      <c r="U36674" s="1" t="s">
        <v>1452</v>
      </c>
      <c r="V36674">
        <v>21420</v>
      </c>
    </row>
    <row r="36675" spans="1:22" x14ac:dyDescent="0.3">
      <c r="A36675">
        <v>3701317506</v>
      </c>
      <c r="B36675">
        <v>35706600</v>
      </c>
      <c r="F36675" s="1" t="s">
        <v>32</v>
      </c>
      <c r="G36675" s="1" t="s">
        <v>23</v>
      </c>
      <c r="H36675">
        <v>10</v>
      </c>
      <c r="J36675" s="1" t="s">
        <v>65</v>
      </c>
      <c r="K36675" s="1" t="s">
        <v>60</v>
      </c>
      <c r="L36675" s="1" t="s">
        <v>26</v>
      </c>
      <c r="M36675" s="1" t="s">
        <v>32</v>
      </c>
      <c r="N36675" s="1" t="s">
        <v>32</v>
      </c>
      <c r="O36675">
        <v>820</v>
      </c>
      <c r="P36675">
        <v>800</v>
      </c>
      <c r="Q36675">
        <v>0</v>
      </c>
      <c r="R36675" s="1" t="s">
        <v>44</v>
      </c>
      <c r="S36675" s="1" t="s">
        <v>281</v>
      </c>
      <c r="T36675" s="1" t="s">
        <v>45</v>
      </c>
      <c r="U36675" s="1" t="s">
        <v>1931</v>
      </c>
      <c r="V36675">
        <v>3470</v>
      </c>
    </row>
    <row r="36676" spans="1:22" x14ac:dyDescent="0.3">
      <c r="A36676">
        <v>3701317506</v>
      </c>
      <c r="B36676">
        <v>35706600</v>
      </c>
      <c r="F36676" s="1" t="s">
        <v>32</v>
      </c>
      <c r="G36676" s="1" t="s">
        <v>23</v>
      </c>
      <c r="H36676">
        <v>10</v>
      </c>
      <c r="J36676" s="1" t="s">
        <v>65</v>
      </c>
      <c r="K36676" s="1" t="s">
        <v>60</v>
      </c>
      <c r="L36676" s="1" t="s">
        <v>26</v>
      </c>
      <c r="M36676" s="1" t="s">
        <v>32</v>
      </c>
      <c r="N36676" s="1" t="s">
        <v>32</v>
      </c>
      <c r="O36676">
        <v>820</v>
      </c>
      <c r="P36676">
        <v>800</v>
      </c>
      <c r="Q36676">
        <v>0</v>
      </c>
      <c r="R36676" s="1" t="s">
        <v>44</v>
      </c>
      <c r="S36676" s="1" t="s">
        <v>281</v>
      </c>
      <c r="T36676" s="1" t="s">
        <v>45</v>
      </c>
      <c r="U36676" s="1" t="s">
        <v>1931</v>
      </c>
      <c r="V36676">
        <v>3650</v>
      </c>
    </row>
    <row r="36677" spans="1:22" x14ac:dyDescent="0.3">
      <c r="A36677">
        <v>3701317499</v>
      </c>
      <c r="B36677">
        <v>22270</v>
      </c>
      <c r="C36677">
        <v>3179100</v>
      </c>
      <c r="E36677">
        <v>1816600</v>
      </c>
      <c r="F36677" s="1" t="s">
        <v>40</v>
      </c>
      <c r="G36677" s="1" t="s">
        <v>23</v>
      </c>
      <c r="H36677">
        <v>170</v>
      </c>
      <c r="J36677" s="1" t="s">
        <v>24</v>
      </c>
      <c r="K36677" s="1" t="s">
        <v>32</v>
      </c>
      <c r="L36677" s="1" t="s">
        <v>26</v>
      </c>
      <c r="M36677" s="1" t="s">
        <v>27</v>
      </c>
      <c r="N36677" s="1" t="s">
        <v>28</v>
      </c>
      <c r="O36677">
        <v>150</v>
      </c>
      <c r="P36677">
        <v>0</v>
      </c>
      <c r="Q36677">
        <v>0</v>
      </c>
      <c r="R36677" s="1" t="s">
        <v>33</v>
      </c>
      <c r="S36677" s="1" t="s">
        <v>34</v>
      </c>
      <c r="T36677" s="1" t="s">
        <v>30</v>
      </c>
      <c r="U36677" s="1" t="s">
        <v>7407</v>
      </c>
      <c r="V36677">
        <v>491860</v>
      </c>
    </row>
    <row r="36678" spans="1:22" x14ac:dyDescent="0.3">
      <c r="A36678">
        <v>3701317494</v>
      </c>
      <c r="B36678">
        <v>93347210</v>
      </c>
      <c r="D36678">
        <v>720</v>
      </c>
      <c r="F36678" s="1" t="s">
        <v>38</v>
      </c>
      <c r="G36678" s="1" t="s">
        <v>23</v>
      </c>
      <c r="H36678">
        <v>250</v>
      </c>
      <c r="I36678">
        <v>10</v>
      </c>
      <c r="J36678" s="1" t="s">
        <v>65</v>
      </c>
      <c r="K36678" s="1" t="s">
        <v>41</v>
      </c>
      <c r="L36678" s="1" t="s">
        <v>26</v>
      </c>
      <c r="M36678" s="1" t="s">
        <v>27</v>
      </c>
      <c r="N36678" s="1" t="s">
        <v>28</v>
      </c>
      <c r="O36678">
        <v>1240</v>
      </c>
      <c r="P36678">
        <v>0</v>
      </c>
      <c r="Q36678">
        <v>0</v>
      </c>
      <c r="R36678" s="1" t="s">
        <v>44</v>
      </c>
      <c r="S36678" s="1" t="s">
        <v>79</v>
      </c>
      <c r="T36678" s="1" t="s">
        <v>30</v>
      </c>
      <c r="U36678" s="1" t="s">
        <v>7464</v>
      </c>
      <c r="V36678">
        <v>5460</v>
      </c>
    </row>
    <row r="36679" spans="1:22" x14ac:dyDescent="0.3">
      <c r="A36679">
        <v>3701317484</v>
      </c>
      <c r="B36679">
        <v>6067000</v>
      </c>
      <c r="F36679" s="1" t="s">
        <v>32</v>
      </c>
      <c r="G36679" s="1" t="s">
        <v>23</v>
      </c>
      <c r="H36679">
        <v>80</v>
      </c>
      <c r="J36679" s="1" t="s">
        <v>50</v>
      </c>
      <c r="K36679" s="1" t="s">
        <v>32</v>
      </c>
      <c r="L36679" s="1" t="s">
        <v>26</v>
      </c>
      <c r="M36679" s="1" t="s">
        <v>32</v>
      </c>
      <c r="N36679" s="1" t="s">
        <v>32</v>
      </c>
      <c r="O36679">
        <v>1040</v>
      </c>
      <c r="P36679">
        <v>0</v>
      </c>
      <c r="Q36679">
        <v>0</v>
      </c>
      <c r="R36679" s="1" t="s">
        <v>36</v>
      </c>
      <c r="S36679" s="1" t="s">
        <v>42</v>
      </c>
      <c r="T36679" s="1" t="s">
        <v>30</v>
      </c>
      <c r="U36679" s="1" t="s">
        <v>7465</v>
      </c>
      <c r="V36679">
        <v>340</v>
      </c>
    </row>
    <row r="36680" spans="1:22" x14ac:dyDescent="0.3">
      <c r="A36680">
        <v>3701317482</v>
      </c>
      <c r="B36680">
        <v>1439170</v>
      </c>
      <c r="C36680">
        <v>800000</v>
      </c>
      <c r="E36680">
        <v>700000</v>
      </c>
      <c r="F36680" s="1" t="s">
        <v>40</v>
      </c>
      <c r="G36680" s="1" t="s">
        <v>23</v>
      </c>
      <c r="H36680">
        <v>80</v>
      </c>
      <c r="J36680" s="1" t="s">
        <v>65</v>
      </c>
      <c r="K36680" s="1" t="s">
        <v>41</v>
      </c>
      <c r="L36680" s="1" t="s">
        <v>26</v>
      </c>
      <c r="M36680" s="1" t="s">
        <v>27</v>
      </c>
      <c r="N36680" s="1" t="s">
        <v>28</v>
      </c>
      <c r="O36680">
        <v>590</v>
      </c>
      <c r="P36680">
        <v>1440</v>
      </c>
      <c r="Q36680">
        <v>480</v>
      </c>
      <c r="R36680" s="1" t="s">
        <v>36</v>
      </c>
      <c r="S36680" s="1" t="s">
        <v>161</v>
      </c>
      <c r="T36680" s="1" t="s">
        <v>30</v>
      </c>
      <c r="U36680" s="1" t="s">
        <v>7466</v>
      </c>
      <c r="V36680">
        <v>140</v>
      </c>
    </row>
    <row r="36681" spans="1:22" x14ac:dyDescent="0.3">
      <c r="A36681">
        <v>3701317479</v>
      </c>
      <c r="B36681">
        <v>64495640</v>
      </c>
      <c r="F36681" s="1" t="s">
        <v>32</v>
      </c>
      <c r="G36681" s="1" t="s">
        <v>23</v>
      </c>
      <c r="H36681">
        <v>70</v>
      </c>
      <c r="J36681" s="1" t="s">
        <v>65</v>
      </c>
      <c r="K36681" s="1" t="s">
        <v>41</v>
      </c>
      <c r="L36681" s="1" t="s">
        <v>26</v>
      </c>
      <c r="M36681" s="1" t="s">
        <v>32</v>
      </c>
      <c r="N36681" s="1" t="s">
        <v>32</v>
      </c>
      <c r="O36681">
        <v>440</v>
      </c>
      <c r="P36681">
        <v>480</v>
      </c>
      <c r="Q36681">
        <v>470</v>
      </c>
      <c r="R36681" s="1" t="s">
        <v>97</v>
      </c>
      <c r="S36681" s="1" t="s">
        <v>98</v>
      </c>
      <c r="T36681" s="1" t="s">
        <v>30</v>
      </c>
      <c r="U36681" s="1" t="s">
        <v>7467</v>
      </c>
      <c r="V36681">
        <v>2960</v>
      </c>
    </row>
    <row r="36682" spans="1:22" x14ac:dyDescent="0.3">
      <c r="A36682">
        <v>3701317478</v>
      </c>
      <c r="B36682">
        <v>1573530</v>
      </c>
      <c r="C36682">
        <v>2613</v>
      </c>
      <c r="E36682">
        <v>1905</v>
      </c>
      <c r="F36682" s="1" t="s">
        <v>38</v>
      </c>
      <c r="G36682" s="1" t="s">
        <v>23</v>
      </c>
      <c r="H36682">
        <v>10</v>
      </c>
      <c r="J36682" s="1" t="s">
        <v>24</v>
      </c>
      <c r="K36682" s="1" t="s">
        <v>41</v>
      </c>
      <c r="L36682" s="1" t="s">
        <v>26</v>
      </c>
      <c r="M36682" s="1" t="s">
        <v>27</v>
      </c>
      <c r="N36682" s="1" t="s">
        <v>28</v>
      </c>
      <c r="O36682">
        <v>270</v>
      </c>
      <c r="P36682">
        <v>0</v>
      </c>
      <c r="Q36682">
        <v>0</v>
      </c>
      <c r="R36682" s="1" t="s">
        <v>42</v>
      </c>
      <c r="S36682" s="1" t="s">
        <v>30</v>
      </c>
      <c r="T36682" s="1" t="s">
        <v>30</v>
      </c>
      <c r="U36682" s="1" t="s">
        <v>447</v>
      </c>
      <c r="V36682">
        <v>435580</v>
      </c>
    </row>
    <row r="36683" spans="1:22" x14ac:dyDescent="0.3">
      <c r="A36683">
        <v>3701317478</v>
      </c>
      <c r="B36683">
        <v>1573530</v>
      </c>
      <c r="C36683">
        <v>2613</v>
      </c>
      <c r="E36683">
        <v>1905</v>
      </c>
      <c r="F36683" s="1" t="s">
        <v>38</v>
      </c>
      <c r="G36683" s="1" t="s">
        <v>23</v>
      </c>
      <c r="H36683">
        <v>10</v>
      </c>
      <c r="J36683" s="1" t="s">
        <v>24</v>
      </c>
      <c r="K36683" s="1" t="s">
        <v>41</v>
      </c>
      <c r="L36683" s="1" t="s">
        <v>26</v>
      </c>
      <c r="M36683" s="1" t="s">
        <v>27</v>
      </c>
      <c r="N36683" s="1" t="s">
        <v>28</v>
      </c>
      <c r="O36683">
        <v>270</v>
      </c>
      <c r="P36683">
        <v>0</v>
      </c>
      <c r="Q36683">
        <v>0</v>
      </c>
      <c r="R36683" s="1" t="s">
        <v>42</v>
      </c>
      <c r="S36683" s="1" t="s">
        <v>30</v>
      </c>
      <c r="T36683" s="1" t="s">
        <v>30</v>
      </c>
      <c r="U36683" s="1" t="s">
        <v>447</v>
      </c>
      <c r="V36683">
        <v>440910</v>
      </c>
    </row>
    <row r="36684" spans="1:22" x14ac:dyDescent="0.3">
      <c r="A36684">
        <v>3701317478</v>
      </c>
      <c r="B36684">
        <v>1573530</v>
      </c>
      <c r="C36684">
        <v>2613</v>
      </c>
      <c r="E36684">
        <v>1905</v>
      </c>
      <c r="F36684" s="1" t="s">
        <v>38</v>
      </c>
      <c r="G36684" s="1" t="s">
        <v>23</v>
      </c>
      <c r="H36684">
        <v>10</v>
      </c>
      <c r="J36684" s="1" t="s">
        <v>24</v>
      </c>
      <c r="K36684" s="1" t="s">
        <v>41</v>
      </c>
      <c r="L36684" s="1" t="s">
        <v>26</v>
      </c>
      <c r="M36684" s="1" t="s">
        <v>27</v>
      </c>
      <c r="N36684" s="1" t="s">
        <v>28</v>
      </c>
      <c r="O36684">
        <v>270</v>
      </c>
      <c r="P36684">
        <v>0</v>
      </c>
      <c r="Q36684">
        <v>0</v>
      </c>
      <c r="R36684" s="1" t="s">
        <v>42</v>
      </c>
      <c r="S36684" s="1" t="s">
        <v>30</v>
      </c>
      <c r="T36684" s="1" t="s">
        <v>30</v>
      </c>
      <c r="U36684" s="1" t="s">
        <v>447</v>
      </c>
      <c r="V36684">
        <v>440920</v>
      </c>
    </row>
    <row r="36685" spans="1:22" x14ac:dyDescent="0.3">
      <c r="A36685">
        <v>3701317478</v>
      </c>
      <c r="B36685">
        <v>1573530</v>
      </c>
      <c r="C36685">
        <v>2613</v>
      </c>
      <c r="E36685">
        <v>1905</v>
      </c>
      <c r="F36685" s="1" t="s">
        <v>38</v>
      </c>
      <c r="G36685" s="1" t="s">
        <v>23</v>
      </c>
      <c r="H36685">
        <v>10</v>
      </c>
      <c r="J36685" s="1" t="s">
        <v>24</v>
      </c>
      <c r="K36685" s="1" t="s">
        <v>41</v>
      </c>
      <c r="L36685" s="1" t="s">
        <v>26</v>
      </c>
      <c r="M36685" s="1" t="s">
        <v>27</v>
      </c>
      <c r="N36685" s="1" t="s">
        <v>28</v>
      </c>
      <c r="O36685">
        <v>270</v>
      </c>
      <c r="P36685">
        <v>0</v>
      </c>
      <c r="Q36685">
        <v>0</v>
      </c>
      <c r="R36685" s="1" t="s">
        <v>42</v>
      </c>
      <c r="S36685" s="1" t="s">
        <v>30</v>
      </c>
      <c r="T36685" s="1" t="s">
        <v>30</v>
      </c>
      <c r="U36685" s="1" t="s">
        <v>447</v>
      </c>
      <c r="V36685">
        <v>440850</v>
      </c>
    </row>
    <row r="36686" spans="1:22" x14ac:dyDescent="0.3">
      <c r="A36686">
        <v>3701317475</v>
      </c>
      <c r="B36686">
        <v>1573530</v>
      </c>
      <c r="F36686" s="1" t="s">
        <v>32</v>
      </c>
      <c r="G36686" s="1" t="s">
        <v>23</v>
      </c>
      <c r="J36686" s="1" t="s">
        <v>24</v>
      </c>
      <c r="K36686" s="1" t="s">
        <v>25</v>
      </c>
      <c r="L36686" s="1" t="s">
        <v>26</v>
      </c>
      <c r="M36686" s="1" t="s">
        <v>32</v>
      </c>
      <c r="N36686" s="1" t="s">
        <v>32</v>
      </c>
      <c r="O36686">
        <v>270</v>
      </c>
      <c r="P36686">
        <v>0</v>
      </c>
      <c r="Q36686">
        <v>0</v>
      </c>
      <c r="R36686" s="1" t="s">
        <v>33</v>
      </c>
      <c r="S36686" s="1" t="s">
        <v>34</v>
      </c>
      <c r="T36686" s="1" t="s">
        <v>30</v>
      </c>
      <c r="U36686" s="1" t="s">
        <v>447</v>
      </c>
      <c r="V36686">
        <v>435580</v>
      </c>
    </row>
    <row r="36687" spans="1:22" x14ac:dyDescent="0.3">
      <c r="A36687">
        <v>3701317475</v>
      </c>
      <c r="B36687">
        <v>1573530</v>
      </c>
      <c r="F36687" s="1" t="s">
        <v>32</v>
      </c>
      <c r="G36687" s="1" t="s">
        <v>23</v>
      </c>
      <c r="J36687" s="1" t="s">
        <v>24</v>
      </c>
      <c r="K36687" s="1" t="s">
        <v>25</v>
      </c>
      <c r="L36687" s="1" t="s">
        <v>26</v>
      </c>
      <c r="M36687" s="1" t="s">
        <v>32</v>
      </c>
      <c r="N36687" s="1" t="s">
        <v>32</v>
      </c>
      <c r="O36687">
        <v>270</v>
      </c>
      <c r="P36687">
        <v>0</v>
      </c>
      <c r="Q36687">
        <v>0</v>
      </c>
      <c r="R36687" s="1" t="s">
        <v>33</v>
      </c>
      <c r="S36687" s="1" t="s">
        <v>34</v>
      </c>
      <c r="T36687" s="1" t="s">
        <v>30</v>
      </c>
      <c r="U36687" s="1" t="s">
        <v>447</v>
      </c>
      <c r="V36687">
        <v>440910</v>
      </c>
    </row>
    <row r="36688" spans="1:22" x14ac:dyDescent="0.3">
      <c r="A36688">
        <v>3701317475</v>
      </c>
      <c r="B36688">
        <v>1573530</v>
      </c>
      <c r="F36688" s="1" t="s">
        <v>32</v>
      </c>
      <c r="G36688" s="1" t="s">
        <v>23</v>
      </c>
      <c r="J36688" s="1" t="s">
        <v>24</v>
      </c>
      <c r="K36688" s="1" t="s">
        <v>25</v>
      </c>
      <c r="L36688" s="1" t="s">
        <v>26</v>
      </c>
      <c r="M36688" s="1" t="s">
        <v>32</v>
      </c>
      <c r="N36688" s="1" t="s">
        <v>32</v>
      </c>
      <c r="O36688">
        <v>270</v>
      </c>
      <c r="P36688">
        <v>0</v>
      </c>
      <c r="Q36688">
        <v>0</v>
      </c>
      <c r="R36688" s="1" t="s">
        <v>33</v>
      </c>
      <c r="S36688" s="1" t="s">
        <v>34</v>
      </c>
      <c r="T36688" s="1" t="s">
        <v>30</v>
      </c>
      <c r="U36688" s="1" t="s">
        <v>447</v>
      </c>
      <c r="V36688">
        <v>440920</v>
      </c>
    </row>
    <row r="36689" spans="1:22" x14ac:dyDescent="0.3">
      <c r="A36689">
        <v>3701317475</v>
      </c>
      <c r="B36689">
        <v>1573530</v>
      </c>
      <c r="F36689" s="1" t="s">
        <v>32</v>
      </c>
      <c r="G36689" s="1" t="s">
        <v>23</v>
      </c>
      <c r="J36689" s="1" t="s">
        <v>24</v>
      </c>
      <c r="K36689" s="1" t="s">
        <v>25</v>
      </c>
      <c r="L36689" s="1" t="s">
        <v>26</v>
      </c>
      <c r="M36689" s="1" t="s">
        <v>32</v>
      </c>
      <c r="N36689" s="1" t="s">
        <v>32</v>
      </c>
      <c r="O36689">
        <v>270</v>
      </c>
      <c r="P36689">
        <v>0</v>
      </c>
      <c r="Q36689">
        <v>0</v>
      </c>
      <c r="R36689" s="1" t="s">
        <v>33</v>
      </c>
      <c r="S36689" s="1" t="s">
        <v>34</v>
      </c>
      <c r="T36689" s="1" t="s">
        <v>30</v>
      </c>
      <c r="U36689" s="1" t="s">
        <v>447</v>
      </c>
      <c r="V36689">
        <v>440850</v>
      </c>
    </row>
    <row r="36690" spans="1:22" x14ac:dyDescent="0.3">
      <c r="A36690">
        <v>3701317474</v>
      </c>
      <c r="B36690">
        <v>28315960</v>
      </c>
      <c r="F36690" s="1" t="s">
        <v>32</v>
      </c>
      <c r="G36690" s="1" t="s">
        <v>104</v>
      </c>
      <c r="J36690" s="1" t="s">
        <v>24</v>
      </c>
      <c r="K36690" s="1" t="s">
        <v>25</v>
      </c>
      <c r="L36690" s="1" t="s">
        <v>105</v>
      </c>
      <c r="M36690" s="1" t="s">
        <v>32</v>
      </c>
      <c r="N36690" s="1" t="s">
        <v>32</v>
      </c>
      <c r="O36690">
        <v>140</v>
      </c>
      <c r="P36690">
        <v>0</v>
      </c>
      <c r="Q36690">
        <v>0</v>
      </c>
      <c r="R36690" s="1" t="s">
        <v>91</v>
      </c>
      <c r="S36690" s="1" t="s">
        <v>30</v>
      </c>
      <c r="T36690" s="1" t="s">
        <v>30</v>
      </c>
      <c r="U36690" s="1" t="s">
        <v>2751</v>
      </c>
      <c r="V36690">
        <v>5080</v>
      </c>
    </row>
    <row r="36691" spans="1:22" x14ac:dyDescent="0.3">
      <c r="A36691">
        <v>3701317474</v>
      </c>
      <c r="B36691">
        <v>28315960</v>
      </c>
      <c r="F36691" s="1" t="s">
        <v>32</v>
      </c>
      <c r="G36691" s="1" t="s">
        <v>104</v>
      </c>
      <c r="J36691" s="1" t="s">
        <v>24</v>
      </c>
      <c r="K36691" s="1" t="s">
        <v>25</v>
      </c>
      <c r="L36691" s="1" t="s">
        <v>105</v>
      </c>
      <c r="M36691" s="1" t="s">
        <v>32</v>
      </c>
      <c r="N36691" s="1" t="s">
        <v>32</v>
      </c>
      <c r="O36691">
        <v>140</v>
      </c>
      <c r="P36691">
        <v>0</v>
      </c>
      <c r="Q36691">
        <v>0</v>
      </c>
      <c r="R36691" s="1" t="s">
        <v>91</v>
      </c>
      <c r="S36691" s="1" t="s">
        <v>30</v>
      </c>
      <c r="T36691" s="1" t="s">
        <v>30</v>
      </c>
      <c r="U36691" s="1" t="s">
        <v>2751</v>
      </c>
      <c r="V36691">
        <v>5290</v>
      </c>
    </row>
    <row r="36692" spans="1:22" x14ac:dyDescent="0.3">
      <c r="A36692">
        <v>3701317472</v>
      </c>
      <c r="B36692">
        <v>28315960</v>
      </c>
      <c r="F36692" s="1" t="s">
        <v>32</v>
      </c>
      <c r="G36692" s="1" t="s">
        <v>104</v>
      </c>
      <c r="H36692">
        <v>10</v>
      </c>
      <c r="J36692" s="1" t="s">
        <v>24</v>
      </c>
      <c r="K36692" s="1" t="s">
        <v>25</v>
      </c>
      <c r="L36692" s="1" t="s">
        <v>105</v>
      </c>
      <c r="M36692" s="1" t="s">
        <v>32</v>
      </c>
      <c r="N36692" s="1" t="s">
        <v>32</v>
      </c>
      <c r="O36692">
        <v>140</v>
      </c>
      <c r="P36692">
        <v>0</v>
      </c>
      <c r="Q36692">
        <v>0</v>
      </c>
      <c r="R36692" s="1" t="s">
        <v>62</v>
      </c>
      <c r="S36692" s="1" t="s">
        <v>30</v>
      </c>
      <c r="T36692" s="1" t="s">
        <v>30</v>
      </c>
      <c r="U36692" s="1" t="s">
        <v>2751</v>
      </c>
      <c r="V36692">
        <v>5080</v>
      </c>
    </row>
    <row r="36693" spans="1:22" x14ac:dyDescent="0.3">
      <c r="A36693">
        <v>3701317472</v>
      </c>
      <c r="B36693">
        <v>28315960</v>
      </c>
      <c r="F36693" s="1" t="s">
        <v>32</v>
      </c>
      <c r="G36693" s="1" t="s">
        <v>104</v>
      </c>
      <c r="H36693">
        <v>10</v>
      </c>
      <c r="J36693" s="1" t="s">
        <v>24</v>
      </c>
      <c r="K36693" s="1" t="s">
        <v>25</v>
      </c>
      <c r="L36693" s="1" t="s">
        <v>105</v>
      </c>
      <c r="M36693" s="1" t="s">
        <v>32</v>
      </c>
      <c r="N36693" s="1" t="s">
        <v>32</v>
      </c>
      <c r="O36693">
        <v>140</v>
      </c>
      <c r="P36693">
        <v>0</v>
      </c>
      <c r="Q36693">
        <v>0</v>
      </c>
      <c r="R36693" s="1" t="s">
        <v>62</v>
      </c>
      <c r="S36693" s="1" t="s">
        <v>30</v>
      </c>
      <c r="T36693" s="1" t="s">
        <v>30</v>
      </c>
      <c r="U36693" s="1" t="s">
        <v>2751</v>
      </c>
      <c r="V36693">
        <v>5290</v>
      </c>
    </row>
    <row r="36694" spans="1:22" x14ac:dyDescent="0.3">
      <c r="A36694">
        <v>3701317462</v>
      </c>
      <c r="B36694">
        <v>1656020</v>
      </c>
      <c r="C36694">
        <v>1000000</v>
      </c>
      <c r="E36694">
        <v>800000</v>
      </c>
      <c r="F36694" s="1" t="s">
        <v>40</v>
      </c>
      <c r="G36694" s="1" t="s">
        <v>23</v>
      </c>
      <c r="H36694">
        <v>30</v>
      </c>
      <c r="J36694" s="1" t="s">
        <v>50</v>
      </c>
      <c r="K36694" s="1" t="s">
        <v>41</v>
      </c>
      <c r="L36694" s="1" t="s">
        <v>26</v>
      </c>
      <c r="M36694" s="1" t="s">
        <v>27</v>
      </c>
      <c r="N36694" s="1" t="s">
        <v>28</v>
      </c>
      <c r="O36694">
        <v>1040</v>
      </c>
      <c r="P36694">
        <v>960</v>
      </c>
      <c r="Q36694">
        <v>0</v>
      </c>
      <c r="R36694" s="1" t="s">
        <v>44</v>
      </c>
      <c r="S36694" s="1" t="s">
        <v>45</v>
      </c>
      <c r="T36694" s="1" t="s">
        <v>42</v>
      </c>
      <c r="U36694" s="1" t="s">
        <v>1694</v>
      </c>
      <c r="V36694">
        <v>26480</v>
      </c>
    </row>
    <row r="36695" spans="1:22" x14ac:dyDescent="0.3">
      <c r="A36695">
        <v>3701317462</v>
      </c>
      <c r="B36695">
        <v>1656020</v>
      </c>
      <c r="C36695">
        <v>1000000</v>
      </c>
      <c r="E36695">
        <v>800000</v>
      </c>
      <c r="F36695" s="1" t="s">
        <v>40</v>
      </c>
      <c r="G36695" s="1" t="s">
        <v>23</v>
      </c>
      <c r="H36695">
        <v>30</v>
      </c>
      <c r="J36695" s="1" t="s">
        <v>50</v>
      </c>
      <c r="K36695" s="1" t="s">
        <v>41</v>
      </c>
      <c r="L36695" s="1" t="s">
        <v>26</v>
      </c>
      <c r="M36695" s="1" t="s">
        <v>27</v>
      </c>
      <c r="N36695" s="1" t="s">
        <v>28</v>
      </c>
      <c r="O36695">
        <v>1040</v>
      </c>
      <c r="P36695">
        <v>960</v>
      </c>
      <c r="Q36695">
        <v>0</v>
      </c>
      <c r="R36695" s="1" t="s">
        <v>44</v>
      </c>
      <c r="S36695" s="1" t="s">
        <v>45</v>
      </c>
      <c r="T36695" s="1" t="s">
        <v>42</v>
      </c>
      <c r="U36695" s="1" t="s">
        <v>1694</v>
      </c>
      <c r="V36695">
        <v>26400</v>
      </c>
    </row>
    <row r="36696" spans="1:22" x14ac:dyDescent="0.3">
      <c r="A36696">
        <v>3701317462</v>
      </c>
      <c r="B36696">
        <v>1656020</v>
      </c>
      <c r="C36696">
        <v>1000000</v>
      </c>
      <c r="E36696">
        <v>800000</v>
      </c>
      <c r="F36696" s="1" t="s">
        <v>40</v>
      </c>
      <c r="G36696" s="1" t="s">
        <v>23</v>
      </c>
      <c r="H36696">
        <v>30</v>
      </c>
      <c r="J36696" s="1" t="s">
        <v>50</v>
      </c>
      <c r="K36696" s="1" t="s">
        <v>41</v>
      </c>
      <c r="L36696" s="1" t="s">
        <v>26</v>
      </c>
      <c r="M36696" s="1" t="s">
        <v>27</v>
      </c>
      <c r="N36696" s="1" t="s">
        <v>28</v>
      </c>
      <c r="O36696">
        <v>1040</v>
      </c>
      <c r="P36696">
        <v>960</v>
      </c>
      <c r="Q36696">
        <v>0</v>
      </c>
      <c r="R36696" s="1" t="s">
        <v>44</v>
      </c>
      <c r="S36696" s="1" t="s">
        <v>45</v>
      </c>
      <c r="T36696" s="1" t="s">
        <v>42</v>
      </c>
      <c r="U36696" s="1" t="s">
        <v>1694</v>
      </c>
      <c r="V36696">
        <v>26610</v>
      </c>
    </row>
    <row r="36697" spans="1:22" x14ac:dyDescent="0.3">
      <c r="A36697">
        <v>3701317462</v>
      </c>
      <c r="B36697">
        <v>1656020</v>
      </c>
      <c r="C36697">
        <v>1000000</v>
      </c>
      <c r="E36697">
        <v>800000</v>
      </c>
      <c r="F36697" s="1" t="s">
        <v>40</v>
      </c>
      <c r="G36697" s="1" t="s">
        <v>23</v>
      </c>
      <c r="H36697">
        <v>30</v>
      </c>
      <c r="J36697" s="1" t="s">
        <v>50</v>
      </c>
      <c r="K36697" s="1" t="s">
        <v>41</v>
      </c>
      <c r="L36697" s="1" t="s">
        <v>26</v>
      </c>
      <c r="M36697" s="1" t="s">
        <v>27</v>
      </c>
      <c r="N36697" s="1" t="s">
        <v>28</v>
      </c>
      <c r="O36697">
        <v>1040</v>
      </c>
      <c r="P36697">
        <v>960</v>
      </c>
      <c r="Q36697">
        <v>0</v>
      </c>
      <c r="R36697" s="1" t="s">
        <v>44</v>
      </c>
      <c r="S36697" s="1" t="s">
        <v>45</v>
      </c>
      <c r="T36697" s="1" t="s">
        <v>42</v>
      </c>
      <c r="U36697" s="1" t="s">
        <v>1694</v>
      </c>
      <c r="V36697">
        <v>26560</v>
      </c>
    </row>
    <row r="36698" spans="1:22" x14ac:dyDescent="0.3">
      <c r="A36698">
        <v>3701317455</v>
      </c>
      <c r="B36698">
        <v>7566210</v>
      </c>
      <c r="F36698" s="1" t="s">
        <v>32</v>
      </c>
      <c r="G36698" s="1" t="s">
        <v>23</v>
      </c>
      <c r="J36698" s="1" t="s">
        <v>24</v>
      </c>
      <c r="K36698" s="1" t="s">
        <v>25</v>
      </c>
      <c r="L36698" s="1" t="s">
        <v>26</v>
      </c>
      <c r="M36698" s="1" t="s">
        <v>32</v>
      </c>
      <c r="N36698" s="1" t="s">
        <v>32</v>
      </c>
      <c r="O36698">
        <v>490</v>
      </c>
      <c r="P36698">
        <v>0</v>
      </c>
      <c r="Q36698">
        <v>0</v>
      </c>
      <c r="R36698" s="1" t="s">
        <v>33</v>
      </c>
      <c r="S36698" s="1" t="s">
        <v>34</v>
      </c>
      <c r="T36698" s="1" t="s">
        <v>30</v>
      </c>
      <c r="U36698" s="1" t="s">
        <v>2561</v>
      </c>
      <c r="V36698">
        <v>19890</v>
      </c>
    </row>
    <row r="36699" spans="1:22" x14ac:dyDescent="0.3">
      <c r="A36699">
        <v>3701317455</v>
      </c>
      <c r="B36699">
        <v>7566210</v>
      </c>
      <c r="F36699" s="1" t="s">
        <v>32</v>
      </c>
      <c r="G36699" s="1" t="s">
        <v>23</v>
      </c>
      <c r="J36699" s="1" t="s">
        <v>24</v>
      </c>
      <c r="K36699" s="1" t="s">
        <v>25</v>
      </c>
      <c r="L36699" s="1" t="s">
        <v>26</v>
      </c>
      <c r="M36699" s="1" t="s">
        <v>32</v>
      </c>
      <c r="N36699" s="1" t="s">
        <v>32</v>
      </c>
      <c r="O36699">
        <v>490</v>
      </c>
      <c r="P36699">
        <v>0</v>
      </c>
      <c r="Q36699">
        <v>0</v>
      </c>
      <c r="R36699" s="1" t="s">
        <v>33</v>
      </c>
      <c r="S36699" s="1" t="s">
        <v>34</v>
      </c>
      <c r="T36699" s="1" t="s">
        <v>30</v>
      </c>
      <c r="U36699" s="1" t="s">
        <v>2561</v>
      </c>
      <c r="V36699">
        <v>20510</v>
      </c>
    </row>
    <row r="36700" spans="1:22" x14ac:dyDescent="0.3">
      <c r="A36700">
        <v>3701317447</v>
      </c>
      <c r="B36700">
        <v>2693970</v>
      </c>
      <c r="F36700" s="1" t="s">
        <v>32</v>
      </c>
      <c r="G36700" s="1" t="s">
        <v>23</v>
      </c>
      <c r="H36700">
        <v>130</v>
      </c>
      <c r="J36700" s="1" t="s">
        <v>24</v>
      </c>
      <c r="K36700" s="1" t="s">
        <v>41</v>
      </c>
      <c r="L36700" s="1" t="s">
        <v>26</v>
      </c>
      <c r="M36700" s="1" t="s">
        <v>32</v>
      </c>
      <c r="N36700" s="1" t="s">
        <v>32</v>
      </c>
      <c r="O36700">
        <v>590</v>
      </c>
      <c r="P36700">
        <v>0</v>
      </c>
      <c r="Q36700">
        <v>0</v>
      </c>
      <c r="R36700" s="1" t="s">
        <v>42</v>
      </c>
      <c r="S36700" s="1" t="s">
        <v>30</v>
      </c>
      <c r="T36700" s="1" t="s">
        <v>30</v>
      </c>
      <c r="U36700" s="1" t="s">
        <v>2652</v>
      </c>
      <c r="V36700">
        <v>54510</v>
      </c>
    </row>
    <row r="36701" spans="1:22" x14ac:dyDescent="0.3">
      <c r="A36701">
        <v>3701317447</v>
      </c>
      <c r="B36701">
        <v>2693970</v>
      </c>
      <c r="F36701" s="1" t="s">
        <v>32</v>
      </c>
      <c r="G36701" s="1" t="s">
        <v>23</v>
      </c>
      <c r="H36701">
        <v>130</v>
      </c>
      <c r="J36701" s="1" t="s">
        <v>24</v>
      </c>
      <c r="K36701" s="1" t="s">
        <v>41</v>
      </c>
      <c r="L36701" s="1" t="s">
        <v>26</v>
      </c>
      <c r="M36701" s="1" t="s">
        <v>32</v>
      </c>
      <c r="N36701" s="1" t="s">
        <v>32</v>
      </c>
      <c r="O36701">
        <v>590</v>
      </c>
      <c r="P36701">
        <v>0</v>
      </c>
      <c r="Q36701">
        <v>0</v>
      </c>
      <c r="R36701" s="1" t="s">
        <v>42</v>
      </c>
      <c r="S36701" s="1" t="s">
        <v>30</v>
      </c>
      <c r="T36701" s="1" t="s">
        <v>30</v>
      </c>
      <c r="U36701" s="1" t="s">
        <v>2652</v>
      </c>
      <c r="V36701">
        <v>55290</v>
      </c>
    </row>
    <row r="36702" spans="1:22" x14ac:dyDescent="0.3">
      <c r="A36702">
        <v>3701317443</v>
      </c>
      <c r="B36702">
        <v>3895970</v>
      </c>
      <c r="C36702">
        <v>530</v>
      </c>
      <c r="E36702">
        <v>400</v>
      </c>
      <c r="F36702" s="1" t="s">
        <v>38</v>
      </c>
      <c r="G36702" s="1" t="s">
        <v>23</v>
      </c>
      <c r="J36702" s="1" t="s">
        <v>65</v>
      </c>
      <c r="K36702" s="1" t="s">
        <v>32</v>
      </c>
      <c r="L36702" s="1" t="s">
        <v>26</v>
      </c>
      <c r="M36702" s="1" t="s">
        <v>27</v>
      </c>
      <c r="N36702" s="1" t="s">
        <v>28</v>
      </c>
      <c r="O36702">
        <v>540</v>
      </c>
      <c r="P36702">
        <v>1350</v>
      </c>
      <c r="Q36702">
        <v>0</v>
      </c>
      <c r="R36702" s="1" t="s">
        <v>54</v>
      </c>
      <c r="S36702" s="1" t="s">
        <v>36</v>
      </c>
      <c r="T36702" s="1" t="s">
        <v>30</v>
      </c>
      <c r="U36702" s="1" t="s">
        <v>7468</v>
      </c>
      <c r="V36702">
        <v>2720</v>
      </c>
    </row>
    <row r="36703" spans="1:22" x14ac:dyDescent="0.3">
      <c r="A36703">
        <v>3701317440</v>
      </c>
      <c r="B36703">
        <v>16460</v>
      </c>
      <c r="F36703" s="1" t="s">
        <v>32</v>
      </c>
      <c r="G36703" s="1" t="s">
        <v>23</v>
      </c>
      <c r="H36703">
        <v>140</v>
      </c>
      <c r="I36703">
        <v>10</v>
      </c>
      <c r="J36703" s="1" t="s">
        <v>24</v>
      </c>
      <c r="K36703" s="1" t="s">
        <v>32</v>
      </c>
      <c r="L36703" s="1" t="s">
        <v>26</v>
      </c>
      <c r="M36703" s="1" t="s">
        <v>32</v>
      </c>
      <c r="N36703" s="1" t="s">
        <v>32</v>
      </c>
      <c r="O36703">
        <v>680</v>
      </c>
      <c r="P36703">
        <v>0</v>
      </c>
      <c r="Q36703">
        <v>0</v>
      </c>
      <c r="R36703" s="1" t="s">
        <v>45</v>
      </c>
      <c r="S36703" s="1" t="s">
        <v>44</v>
      </c>
      <c r="T36703" s="1" t="s">
        <v>30</v>
      </c>
      <c r="U36703" s="1" t="s">
        <v>2712</v>
      </c>
      <c r="V36703">
        <v>338340</v>
      </c>
    </row>
    <row r="36704" spans="1:22" x14ac:dyDescent="0.3">
      <c r="A36704">
        <v>3701317440</v>
      </c>
      <c r="B36704">
        <v>16460</v>
      </c>
      <c r="F36704" s="1" t="s">
        <v>32</v>
      </c>
      <c r="G36704" s="1" t="s">
        <v>23</v>
      </c>
      <c r="H36704">
        <v>140</v>
      </c>
      <c r="I36704">
        <v>10</v>
      </c>
      <c r="J36704" s="1" t="s">
        <v>24</v>
      </c>
      <c r="K36704" s="1" t="s">
        <v>32</v>
      </c>
      <c r="L36704" s="1" t="s">
        <v>26</v>
      </c>
      <c r="M36704" s="1" t="s">
        <v>32</v>
      </c>
      <c r="N36704" s="1" t="s">
        <v>32</v>
      </c>
      <c r="O36704">
        <v>680</v>
      </c>
      <c r="P36704">
        <v>0</v>
      </c>
      <c r="Q36704">
        <v>0</v>
      </c>
      <c r="R36704" s="1" t="s">
        <v>45</v>
      </c>
      <c r="S36704" s="1" t="s">
        <v>44</v>
      </c>
      <c r="T36704" s="1" t="s">
        <v>30</v>
      </c>
      <c r="U36704" s="1" t="s">
        <v>2712</v>
      </c>
      <c r="V36704">
        <v>348900</v>
      </c>
    </row>
    <row r="36705" spans="1:22" x14ac:dyDescent="0.3">
      <c r="A36705">
        <v>3701317440</v>
      </c>
      <c r="B36705">
        <v>16460</v>
      </c>
      <c r="F36705" s="1" t="s">
        <v>32</v>
      </c>
      <c r="G36705" s="1" t="s">
        <v>23</v>
      </c>
      <c r="H36705">
        <v>140</v>
      </c>
      <c r="I36705">
        <v>10</v>
      </c>
      <c r="J36705" s="1" t="s">
        <v>24</v>
      </c>
      <c r="K36705" s="1" t="s">
        <v>32</v>
      </c>
      <c r="L36705" s="1" t="s">
        <v>26</v>
      </c>
      <c r="M36705" s="1" t="s">
        <v>32</v>
      </c>
      <c r="N36705" s="1" t="s">
        <v>32</v>
      </c>
      <c r="O36705">
        <v>680</v>
      </c>
      <c r="P36705">
        <v>0</v>
      </c>
      <c r="Q36705">
        <v>0</v>
      </c>
      <c r="R36705" s="1" t="s">
        <v>45</v>
      </c>
      <c r="S36705" s="1" t="s">
        <v>44</v>
      </c>
      <c r="T36705" s="1" t="s">
        <v>30</v>
      </c>
      <c r="U36705" s="1" t="s">
        <v>2712</v>
      </c>
      <c r="V36705">
        <v>348940</v>
      </c>
    </row>
    <row r="36706" spans="1:22" x14ac:dyDescent="0.3">
      <c r="A36706">
        <v>3701317407</v>
      </c>
      <c r="B36706">
        <v>183121640</v>
      </c>
      <c r="C36706">
        <v>800000</v>
      </c>
      <c r="E36706">
        <v>700000</v>
      </c>
      <c r="F36706" s="1" t="s">
        <v>40</v>
      </c>
      <c r="G36706" s="1" t="s">
        <v>23</v>
      </c>
      <c r="H36706">
        <v>170</v>
      </c>
      <c r="I36706">
        <v>10</v>
      </c>
      <c r="J36706" s="1" t="s">
        <v>24</v>
      </c>
      <c r="K36706" s="1" t="s">
        <v>41</v>
      </c>
      <c r="L36706" s="1" t="s">
        <v>26</v>
      </c>
      <c r="M36706" s="1" t="s">
        <v>27</v>
      </c>
      <c r="N36706" s="1" t="s">
        <v>28</v>
      </c>
      <c r="O36706">
        <v>40</v>
      </c>
      <c r="P36706">
        <v>0</v>
      </c>
      <c r="Q36706">
        <v>0</v>
      </c>
      <c r="R36706" s="1" t="s">
        <v>45</v>
      </c>
      <c r="S36706" s="1" t="s">
        <v>36</v>
      </c>
      <c r="T36706" s="1" t="s">
        <v>85</v>
      </c>
      <c r="U36706" s="1" t="s">
        <v>4057</v>
      </c>
      <c r="V36706">
        <v>1840</v>
      </c>
    </row>
    <row r="36707" spans="1:22" x14ac:dyDescent="0.3">
      <c r="A36707">
        <v>3701317407</v>
      </c>
      <c r="B36707">
        <v>183121640</v>
      </c>
      <c r="C36707">
        <v>800000</v>
      </c>
      <c r="E36707">
        <v>700000</v>
      </c>
      <c r="F36707" s="1" t="s">
        <v>40</v>
      </c>
      <c r="G36707" s="1" t="s">
        <v>23</v>
      </c>
      <c r="H36707">
        <v>170</v>
      </c>
      <c r="I36707">
        <v>10</v>
      </c>
      <c r="J36707" s="1" t="s">
        <v>24</v>
      </c>
      <c r="K36707" s="1" t="s">
        <v>41</v>
      </c>
      <c r="L36707" s="1" t="s">
        <v>26</v>
      </c>
      <c r="M36707" s="1" t="s">
        <v>27</v>
      </c>
      <c r="N36707" s="1" t="s">
        <v>28</v>
      </c>
      <c r="O36707">
        <v>40</v>
      </c>
      <c r="P36707">
        <v>0</v>
      </c>
      <c r="Q36707">
        <v>0</v>
      </c>
      <c r="R36707" s="1" t="s">
        <v>45</v>
      </c>
      <c r="S36707" s="1" t="s">
        <v>36</v>
      </c>
      <c r="T36707" s="1" t="s">
        <v>85</v>
      </c>
      <c r="U36707" s="1" t="s">
        <v>4057</v>
      </c>
      <c r="V36707">
        <v>1890</v>
      </c>
    </row>
    <row r="36708" spans="1:22" x14ac:dyDescent="0.3">
      <c r="A36708">
        <v>3701317407</v>
      </c>
      <c r="B36708">
        <v>183121640</v>
      </c>
      <c r="C36708">
        <v>800000</v>
      </c>
      <c r="E36708">
        <v>700000</v>
      </c>
      <c r="F36708" s="1" t="s">
        <v>40</v>
      </c>
      <c r="G36708" s="1" t="s">
        <v>23</v>
      </c>
      <c r="H36708">
        <v>170</v>
      </c>
      <c r="I36708">
        <v>10</v>
      </c>
      <c r="J36708" s="1" t="s">
        <v>24</v>
      </c>
      <c r="K36708" s="1" t="s">
        <v>41</v>
      </c>
      <c r="L36708" s="1" t="s">
        <v>26</v>
      </c>
      <c r="M36708" s="1" t="s">
        <v>27</v>
      </c>
      <c r="N36708" s="1" t="s">
        <v>28</v>
      </c>
      <c r="O36708">
        <v>40</v>
      </c>
      <c r="P36708">
        <v>0</v>
      </c>
      <c r="Q36708">
        <v>0</v>
      </c>
      <c r="R36708" s="1" t="s">
        <v>45</v>
      </c>
      <c r="S36708" s="1" t="s">
        <v>36</v>
      </c>
      <c r="T36708" s="1" t="s">
        <v>85</v>
      </c>
      <c r="U36708" s="1" t="s">
        <v>4057</v>
      </c>
      <c r="V36708">
        <v>1920</v>
      </c>
    </row>
    <row r="36709" spans="1:22" x14ac:dyDescent="0.3">
      <c r="A36709">
        <v>3701317396</v>
      </c>
      <c r="B36709">
        <v>1014590</v>
      </c>
      <c r="C36709">
        <v>1050000</v>
      </c>
      <c r="E36709">
        <v>900000</v>
      </c>
      <c r="F36709" s="1" t="s">
        <v>40</v>
      </c>
      <c r="G36709" s="1" t="s">
        <v>23</v>
      </c>
      <c r="H36709">
        <v>20</v>
      </c>
      <c r="J36709" s="1" t="s">
        <v>65</v>
      </c>
      <c r="K36709" s="1" t="s">
        <v>41</v>
      </c>
      <c r="L36709" s="1" t="s">
        <v>26</v>
      </c>
      <c r="M36709" s="1" t="s">
        <v>27</v>
      </c>
      <c r="N36709" s="1" t="s">
        <v>28</v>
      </c>
      <c r="O36709">
        <v>550</v>
      </c>
      <c r="P36709">
        <v>470</v>
      </c>
      <c r="Q36709">
        <v>430</v>
      </c>
      <c r="R36709" s="1" t="s">
        <v>97</v>
      </c>
      <c r="S36709" s="1" t="s">
        <v>98</v>
      </c>
      <c r="T36709" s="1" t="s">
        <v>30</v>
      </c>
      <c r="U36709" s="1" t="s">
        <v>7469</v>
      </c>
      <c r="V36709">
        <v>180</v>
      </c>
    </row>
    <row r="36710" spans="1:22" x14ac:dyDescent="0.3">
      <c r="A36710">
        <v>3701317395</v>
      </c>
      <c r="B36710">
        <v>189533050</v>
      </c>
      <c r="C36710">
        <v>1200000</v>
      </c>
      <c r="E36710">
        <v>1080000</v>
      </c>
      <c r="F36710" s="1" t="s">
        <v>40</v>
      </c>
      <c r="G36710" s="1" t="s">
        <v>23</v>
      </c>
      <c r="H36710">
        <v>190</v>
      </c>
      <c r="J36710" s="1" t="s">
        <v>65</v>
      </c>
      <c r="K36710" s="1" t="s">
        <v>25</v>
      </c>
      <c r="L36710" s="1" t="s">
        <v>26</v>
      </c>
      <c r="M36710" s="1" t="s">
        <v>27</v>
      </c>
      <c r="N36710" s="1" t="s">
        <v>28</v>
      </c>
      <c r="O36710">
        <v>480</v>
      </c>
      <c r="P36710">
        <v>0</v>
      </c>
      <c r="Q36710">
        <v>0</v>
      </c>
      <c r="R36710" s="1" t="s">
        <v>36</v>
      </c>
      <c r="S36710" s="1" t="s">
        <v>42</v>
      </c>
      <c r="T36710" s="1" t="s">
        <v>30</v>
      </c>
      <c r="U36710" s="1" t="s">
        <v>7449</v>
      </c>
      <c r="V36710">
        <v>2590</v>
      </c>
    </row>
    <row r="36711" spans="1:22" x14ac:dyDescent="0.3">
      <c r="A36711">
        <v>3701317387</v>
      </c>
      <c r="B36711">
        <v>771110</v>
      </c>
      <c r="F36711" s="1" t="s">
        <v>32</v>
      </c>
      <c r="G36711" s="1" t="s">
        <v>23</v>
      </c>
      <c r="H36711">
        <v>120</v>
      </c>
      <c r="I36711">
        <v>10</v>
      </c>
      <c r="J36711" s="1" t="s">
        <v>24</v>
      </c>
      <c r="K36711" s="1" t="s">
        <v>32</v>
      </c>
      <c r="L36711" s="1" t="s">
        <v>26</v>
      </c>
      <c r="M36711" s="1" t="s">
        <v>32</v>
      </c>
      <c r="N36711" s="1" t="s">
        <v>32</v>
      </c>
      <c r="O36711">
        <v>960</v>
      </c>
      <c r="P36711">
        <v>0</v>
      </c>
      <c r="Q36711">
        <v>0</v>
      </c>
      <c r="R36711" s="1" t="s">
        <v>36</v>
      </c>
      <c r="S36711" s="1" t="s">
        <v>42</v>
      </c>
      <c r="T36711" s="1" t="s">
        <v>30</v>
      </c>
      <c r="U36711" s="1" t="s">
        <v>7470</v>
      </c>
      <c r="V36711">
        <v>950</v>
      </c>
    </row>
    <row r="36712" spans="1:22" x14ac:dyDescent="0.3">
      <c r="A36712">
        <v>3701317386</v>
      </c>
      <c r="B36712">
        <v>94797760</v>
      </c>
      <c r="F36712" s="1" t="s">
        <v>32</v>
      </c>
      <c r="G36712" s="1" t="s">
        <v>23</v>
      </c>
      <c r="J36712" s="1" t="s">
        <v>24</v>
      </c>
      <c r="K36712" s="1" t="s">
        <v>41</v>
      </c>
      <c r="L36712" s="1" t="s">
        <v>26</v>
      </c>
      <c r="M36712" s="1" t="s">
        <v>32</v>
      </c>
      <c r="N36712" s="1" t="s">
        <v>32</v>
      </c>
      <c r="O36712">
        <v>140</v>
      </c>
      <c r="P36712">
        <v>0</v>
      </c>
      <c r="Q36712">
        <v>0</v>
      </c>
      <c r="R36712" s="1" t="s">
        <v>62</v>
      </c>
      <c r="S36712" s="1" t="s">
        <v>30</v>
      </c>
      <c r="T36712" s="1" t="s">
        <v>30</v>
      </c>
      <c r="U36712" s="1" t="s">
        <v>2790</v>
      </c>
      <c r="V36712">
        <v>790</v>
      </c>
    </row>
    <row r="36713" spans="1:22" x14ac:dyDescent="0.3">
      <c r="A36713">
        <v>3701317384</v>
      </c>
      <c r="B36713">
        <v>29340</v>
      </c>
      <c r="C36713">
        <v>1258000</v>
      </c>
      <c r="E36713">
        <v>603000</v>
      </c>
      <c r="F36713" s="1" t="s">
        <v>40</v>
      </c>
      <c r="G36713" s="1" t="s">
        <v>23</v>
      </c>
      <c r="H36713">
        <v>60</v>
      </c>
      <c r="J36713" s="1" t="s">
        <v>24</v>
      </c>
      <c r="K36713" s="1" t="s">
        <v>32</v>
      </c>
      <c r="L36713" s="1" t="s">
        <v>26</v>
      </c>
      <c r="M36713" s="1" t="s">
        <v>27</v>
      </c>
      <c r="N36713" s="1" t="s">
        <v>28</v>
      </c>
      <c r="O36713">
        <v>430</v>
      </c>
      <c r="P36713">
        <v>0</v>
      </c>
      <c r="Q36713">
        <v>0</v>
      </c>
      <c r="R36713" s="1" t="s">
        <v>36</v>
      </c>
      <c r="S36713" s="1" t="s">
        <v>42</v>
      </c>
      <c r="T36713" s="1" t="s">
        <v>30</v>
      </c>
      <c r="U36713" s="1" t="s">
        <v>424</v>
      </c>
      <c r="V36713">
        <v>365370</v>
      </c>
    </row>
    <row r="36714" spans="1:22" x14ac:dyDescent="0.3">
      <c r="A36714">
        <v>3701317384</v>
      </c>
      <c r="B36714">
        <v>29340</v>
      </c>
      <c r="C36714">
        <v>1258000</v>
      </c>
      <c r="E36714">
        <v>603000</v>
      </c>
      <c r="F36714" s="1" t="s">
        <v>40</v>
      </c>
      <c r="G36714" s="1" t="s">
        <v>23</v>
      </c>
      <c r="H36714">
        <v>60</v>
      </c>
      <c r="J36714" s="1" t="s">
        <v>24</v>
      </c>
      <c r="K36714" s="1" t="s">
        <v>32</v>
      </c>
      <c r="L36714" s="1" t="s">
        <v>26</v>
      </c>
      <c r="M36714" s="1" t="s">
        <v>27</v>
      </c>
      <c r="N36714" s="1" t="s">
        <v>28</v>
      </c>
      <c r="O36714">
        <v>430</v>
      </c>
      <c r="P36714">
        <v>0</v>
      </c>
      <c r="Q36714">
        <v>0</v>
      </c>
      <c r="R36714" s="1" t="s">
        <v>36</v>
      </c>
      <c r="S36714" s="1" t="s">
        <v>42</v>
      </c>
      <c r="T36714" s="1" t="s">
        <v>30</v>
      </c>
      <c r="U36714" s="1" t="s">
        <v>424</v>
      </c>
      <c r="V36714">
        <v>366310</v>
      </c>
    </row>
    <row r="36715" spans="1:22" x14ac:dyDescent="0.3">
      <c r="A36715">
        <v>3701317384</v>
      </c>
      <c r="B36715">
        <v>29340</v>
      </c>
      <c r="C36715">
        <v>1258000</v>
      </c>
      <c r="E36715">
        <v>603000</v>
      </c>
      <c r="F36715" s="1" t="s">
        <v>40</v>
      </c>
      <c r="G36715" s="1" t="s">
        <v>23</v>
      </c>
      <c r="H36715">
        <v>60</v>
      </c>
      <c r="J36715" s="1" t="s">
        <v>24</v>
      </c>
      <c r="K36715" s="1" t="s">
        <v>32</v>
      </c>
      <c r="L36715" s="1" t="s">
        <v>26</v>
      </c>
      <c r="M36715" s="1" t="s">
        <v>27</v>
      </c>
      <c r="N36715" s="1" t="s">
        <v>28</v>
      </c>
      <c r="O36715">
        <v>430</v>
      </c>
      <c r="P36715">
        <v>0</v>
      </c>
      <c r="Q36715">
        <v>0</v>
      </c>
      <c r="R36715" s="1" t="s">
        <v>36</v>
      </c>
      <c r="S36715" s="1" t="s">
        <v>42</v>
      </c>
      <c r="T36715" s="1" t="s">
        <v>30</v>
      </c>
      <c r="U36715" s="1" t="s">
        <v>424</v>
      </c>
      <c r="V36715">
        <v>365190</v>
      </c>
    </row>
    <row r="36716" spans="1:22" x14ac:dyDescent="0.3">
      <c r="A36716">
        <v>3701317370</v>
      </c>
      <c r="B36716">
        <v>291400</v>
      </c>
      <c r="C36716">
        <v>1050000</v>
      </c>
      <c r="E36716">
        <v>800000</v>
      </c>
      <c r="F36716" s="1" t="s">
        <v>40</v>
      </c>
      <c r="G36716" s="1" t="s">
        <v>23</v>
      </c>
      <c r="H36716">
        <v>20</v>
      </c>
      <c r="J36716" s="1" t="s">
        <v>24</v>
      </c>
      <c r="K36716" s="1" t="s">
        <v>41</v>
      </c>
      <c r="L36716" s="1" t="s">
        <v>26</v>
      </c>
      <c r="M36716" s="1" t="s">
        <v>27</v>
      </c>
      <c r="N36716" s="1" t="s">
        <v>28</v>
      </c>
      <c r="O36716">
        <v>1190</v>
      </c>
      <c r="P36716">
        <v>0</v>
      </c>
      <c r="Q36716">
        <v>0</v>
      </c>
      <c r="R36716" s="1" t="s">
        <v>98</v>
      </c>
      <c r="S36716" s="1" t="s">
        <v>30</v>
      </c>
      <c r="T36716" s="1" t="s">
        <v>30</v>
      </c>
      <c r="U36716" s="1" t="s">
        <v>7471</v>
      </c>
      <c r="V36716">
        <v>640</v>
      </c>
    </row>
    <row r="36717" spans="1:22" x14ac:dyDescent="0.3">
      <c r="A36717">
        <v>3701317345</v>
      </c>
      <c r="B36717">
        <v>450720</v>
      </c>
      <c r="C36717">
        <v>700</v>
      </c>
      <c r="E36717">
        <v>600</v>
      </c>
      <c r="F36717" s="1" t="s">
        <v>38</v>
      </c>
      <c r="G36717" s="1" t="s">
        <v>49</v>
      </c>
      <c r="H36717">
        <v>340</v>
      </c>
      <c r="I36717">
        <v>10</v>
      </c>
      <c r="J36717" s="1" t="s">
        <v>65</v>
      </c>
      <c r="K36717" s="1" t="s">
        <v>41</v>
      </c>
      <c r="L36717" s="1" t="s">
        <v>51</v>
      </c>
      <c r="M36717" s="1" t="s">
        <v>27</v>
      </c>
      <c r="N36717" s="1" t="s">
        <v>28</v>
      </c>
      <c r="O36717">
        <v>960</v>
      </c>
      <c r="P36717">
        <v>0</v>
      </c>
      <c r="Q36717">
        <v>0</v>
      </c>
      <c r="R36717" s="1" t="s">
        <v>42</v>
      </c>
      <c r="S36717" s="1" t="s">
        <v>30</v>
      </c>
      <c r="T36717" s="1" t="s">
        <v>30</v>
      </c>
      <c r="U36717" s="1" t="s">
        <v>7472</v>
      </c>
      <c r="V36717">
        <v>3940</v>
      </c>
    </row>
    <row r="36718" spans="1:22" x14ac:dyDescent="0.3">
      <c r="A36718">
        <v>3701317331</v>
      </c>
      <c r="B36718">
        <v>34390</v>
      </c>
      <c r="F36718" s="1" t="s">
        <v>32</v>
      </c>
      <c r="G36718" s="1" t="s">
        <v>23</v>
      </c>
      <c r="J36718" s="1" t="s">
        <v>24</v>
      </c>
      <c r="K36718" s="1" t="s">
        <v>32</v>
      </c>
      <c r="L36718" s="1" t="s">
        <v>26</v>
      </c>
      <c r="M36718" s="1" t="s">
        <v>32</v>
      </c>
      <c r="N36718" s="1" t="s">
        <v>32</v>
      </c>
      <c r="O36718">
        <v>250</v>
      </c>
      <c r="P36718">
        <v>0</v>
      </c>
      <c r="Q36718">
        <v>0</v>
      </c>
      <c r="R36718" s="1" t="s">
        <v>36</v>
      </c>
      <c r="S36718" s="1" t="s">
        <v>42</v>
      </c>
      <c r="T36718" s="1" t="s">
        <v>30</v>
      </c>
      <c r="U36718" s="1" t="s">
        <v>2600</v>
      </c>
      <c r="V36718">
        <v>350100</v>
      </c>
    </row>
    <row r="36719" spans="1:22" x14ac:dyDescent="0.3">
      <c r="A36719">
        <v>3701317331</v>
      </c>
      <c r="B36719">
        <v>34390</v>
      </c>
      <c r="F36719" s="1" t="s">
        <v>32</v>
      </c>
      <c r="G36719" s="1" t="s">
        <v>23</v>
      </c>
      <c r="J36719" s="1" t="s">
        <v>24</v>
      </c>
      <c r="K36719" s="1" t="s">
        <v>32</v>
      </c>
      <c r="L36719" s="1" t="s">
        <v>26</v>
      </c>
      <c r="M36719" s="1" t="s">
        <v>32</v>
      </c>
      <c r="N36719" s="1" t="s">
        <v>32</v>
      </c>
      <c r="O36719">
        <v>250</v>
      </c>
      <c r="P36719">
        <v>0</v>
      </c>
      <c r="Q36719">
        <v>0</v>
      </c>
      <c r="R36719" s="1" t="s">
        <v>36</v>
      </c>
      <c r="S36719" s="1" t="s">
        <v>42</v>
      </c>
      <c r="T36719" s="1" t="s">
        <v>30</v>
      </c>
      <c r="U36719" s="1" t="s">
        <v>2600</v>
      </c>
      <c r="V36719">
        <v>352220</v>
      </c>
    </row>
    <row r="36720" spans="1:22" x14ac:dyDescent="0.3">
      <c r="A36720">
        <v>3701317323</v>
      </c>
      <c r="B36720">
        <v>34390</v>
      </c>
      <c r="F36720" s="1" t="s">
        <v>32</v>
      </c>
      <c r="G36720" s="1" t="s">
        <v>23</v>
      </c>
      <c r="H36720">
        <v>50</v>
      </c>
      <c r="J36720" s="1" t="s">
        <v>24</v>
      </c>
      <c r="K36720" s="1" t="s">
        <v>32</v>
      </c>
      <c r="L36720" s="1" t="s">
        <v>26</v>
      </c>
      <c r="M36720" s="1" t="s">
        <v>32</v>
      </c>
      <c r="N36720" s="1" t="s">
        <v>32</v>
      </c>
      <c r="O36720">
        <v>250</v>
      </c>
      <c r="P36720">
        <v>0</v>
      </c>
      <c r="Q36720">
        <v>0</v>
      </c>
      <c r="R36720" s="1" t="s">
        <v>36</v>
      </c>
      <c r="S36720" s="1" t="s">
        <v>42</v>
      </c>
      <c r="T36720" s="1" t="s">
        <v>30</v>
      </c>
      <c r="U36720" s="1" t="s">
        <v>2600</v>
      </c>
      <c r="V36720">
        <v>350100</v>
      </c>
    </row>
    <row r="36721" spans="1:22" x14ac:dyDescent="0.3">
      <c r="A36721">
        <v>3701317323</v>
      </c>
      <c r="B36721">
        <v>34390</v>
      </c>
      <c r="F36721" s="1" t="s">
        <v>32</v>
      </c>
      <c r="G36721" s="1" t="s">
        <v>23</v>
      </c>
      <c r="H36721">
        <v>50</v>
      </c>
      <c r="J36721" s="1" t="s">
        <v>24</v>
      </c>
      <c r="K36721" s="1" t="s">
        <v>32</v>
      </c>
      <c r="L36721" s="1" t="s">
        <v>26</v>
      </c>
      <c r="M36721" s="1" t="s">
        <v>32</v>
      </c>
      <c r="N36721" s="1" t="s">
        <v>32</v>
      </c>
      <c r="O36721">
        <v>250</v>
      </c>
      <c r="P36721">
        <v>0</v>
      </c>
      <c r="Q36721">
        <v>0</v>
      </c>
      <c r="R36721" s="1" t="s">
        <v>36</v>
      </c>
      <c r="S36721" s="1" t="s">
        <v>42</v>
      </c>
      <c r="T36721" s="1" t="s">
        <v>30</v>
      </c>
      <c r="U36721" s="1" t="s">
        <v>2600</v>
      </c>
      <c r="V36721">
        <v>352220</v>
      </c>
    </row>
    <row r="36722" spans="1:22" x14ac:dyDescent="0.3">
      <c r="A36722">
        <v>3701317315</v>
      </c>
      <c r="B36722">
        <v>728250</v>
      </c>
      <c r="F36722" s="1" t="s">
        <v>32</v>
      </c>
      <c r="G36722" s="1" t="s">
        <v>23</v>
      </c>
      <c r="H36722">
        <v>120</v>
      </c>
      <c r="J36722" s="1" t="s">
        <v>65</v>
      </c>
      <c r="K36722" s="1" t="s">
        <v>41</v>
      </c>
      <c r="L36722" s="1" t="s">
        <v>26</v>
      </c>
      <c r="M36722" s="1" t="s">
        <v>32</v>
      </c>
      <c r="N36722" s="1" t="s">
        <v>32</v>
      </c>
      <c r="O36722">
        <v>960</v>
      </c>
      <c r="P36722">
        <v>990</v>
      </c>
      <c r="Q36722">
        <v>840</v>
      </c>
      <c r="R36722" s="1" t="s">
        <v>36</v>
      </c>
      <c r="S36722" s="1" t="s">
        <v>42</v>
      </c>
      <c r="T36722" s="1" t="s">
        <v>225</v>
      </c>
      <c r="U36722" s="1" t="s">
        <v>7473</v>
      </c>
      <c r="V36722">
        <v>6630</v>
      </c>
    </row>
    <row r="36723" spans="1:22" x14ac:dyDescent="0.3">
      <c r="A36723">
        <v>3701317313</v>
      </c>
      <c r="B36723">
        <v>42960</v>
      </c>
      <c r="D36723">
        <v>2844</v>
      </c>
      <c r="F36723" s="1" t="s">
        <v>38</v>
      </c>
      <c r="G36723" s="1" t="s">
        <v>23</v>
      </c>
      <c r="H36723">
        <v>10</v>
      </c>
      <c r="J36723" s="1" t="s">
        <v>24</v>
      </c>
      <c r="K36723" s="1" t="s">
        <v>41</v>
      </c>
      <c r="L36723" s="1" t="s">
        <v>26</v>
      </c>
      <c r="M36723" s="1" t="s">
        <v>27</v>
      </c>
      <c r="N36723" s="1" t="s">
        <v>28</v>
      </c>
      <c r="O36723">
        <v>1190</v>
      </c>
      <c r="P36723">
        <v>960</v>
      </c>
      <c r="Q36723">
        <v>80</v>
      </c>
      <c r="R36723" s="1" t="s">
        <v>33</v>
      </c>
      <c r="S36723" s="1" t="s">
        <v>34</v>
      </c>
      <c r="T36723" s="1" t="s">
        <v>30</v>
      </c>
      <c r="U36723" s="1" t="s">
        <v>2604</v>
      </c>
      <c r="V36723">
        <v>229520</v>
      </c>
    </row>
    <row r="36724" spans="1:22" x14ac:dyDescent="0.3">
      <c r="A36724">
        <v>3701317313</v>
      </c>
      <c r="B36724">
        <v>42960</v>
      </c>
      <c r="D36724">
        <v>2844</v>
      </c>
      <c r="F36724" s="1" t="s">
        <v>38</v>
      </c>
      <c r="G36724" s="1" t="s">
        <v>23</v>
      </c>
      <c r="H36724">
        <v>10</v>
      </c>
      <c r="J36724" s="1" t="s">
        <v>24</v>
      </c>
      <c r="K36724" s="1" t="s">
        <v>41</v>
      </c>
      <c r="L36724" s="1" t="s">
        <v>26</v>
      </c>
      <c r="M36724" s="1" t="s">
        <v>27</v>
      </c>
      <c r="N36724" s="1" t="s">
        <v>28</v>
      </c>
      <c r="O36724">
        <v>1190</v>
      </c>
      <c r="P36724">
        <v>960</v>
      </c>
      <c r="Q36724">
        <v>80</v>
      </c>
      <c r="R36724" s="1" t="s">
        <v>33</v>
      </c>
      <c r="S36724" s="1" t="s">
        <v>34</v>
      </c>
      <c r="T36724" s="1" t="s">
        <v>30</v>
      </c>
      <c r="U36724" s="1" t="s">
        <v>2604</v>
      </c>
      <c r="V36724">
        <v>230760</v>
      </c>
    </row>
    <row r="36725" spans="1:22" x14ac:dyDescent="0.3">
      <c r="A36725">
        <v>3701317311</v>
      </c>
      <c r="B36725">
        <v>286697770</v>
      </c>
      <c r="F36725" s="1" t="s">
        <v>32</v>
      </c>
      <c r="G36725" s="1" t="s">
        <v>23</v>
      </c>
      <c r="H36725">
        <v>10</v>
      </c>
      <c r="J36725" s="1" t="s">
        <v>24</v>
      </c>
      <c r="K36725" s="1" t="s">
        <v>25</v>
      </c>
      <c r="L36725" s="1" t="s">
        <v>26</v>
      </c>
      <c r="M36725" s="1" t="s">
        <v>32</v>
      </c>
      <c r="N36725" s="1" t="s">
        <v>32</v>
      </c>
      <c r="O36725">
        <v>480</v>
      </c>
      <c r="P36725">
        <v>0</v>
      </c>
      <c r="Q36725">
        <v>0</v>
      </c>
      <c r="R36725" s="1" t="s">
        <v>33</v>
      </c>
      <c r="S36725" s="1" t="s">
        <v>34</v>
      </c>
      <c r="T36725" s="1" t="s">
        <v>30</v>
      </c>
      <c r="U36725" s="1" t="s">
        <v>440</v>
      </c>
      <c r="V36725">
        <v>11480</v>
      </c>
    </row>
    <row r="36726" spans="1:22" x14ac:dyDescent="0.3">
      <c r="A36726">
        <v>3701317311</v>
      </c>
      <c r="B36726">
        <v>286697770</v>
      </c>
      <c r="F36726" s="1" t="s">
        <v>32</v>
      </c>
      <c r="G36726" s="1" t="s">
        <v>23</v>
      </c>
      <c r="H36726">
        <v>10</v>
      </c>
      <c r="J36726" s="1" t="s">
        <v>24</v>
      </c>
      <c r="K36726" s="1" t="s">
        <v>25</v>
      </c>
      <c r="L36726" s="1" t="s">
        <v>26</v>
      </c>
      <c r="M36726" s="1" t="s">
        <v>32</v>
      </c>
      <c r="N36726" s="1" t="s">
        <v>32</v>
      </c>
      <c r="O36726">
        <v>480</v>
      </c>
      <c r="P36726">
        <v>0</v>
      </c>
      <c r="Q36726">
        <v>0</v>
      </c>
      <c r="R36726" s="1" t="s">
        <v>33</v>
      </c>
      <c r="S36726" s="1" t="s">
        <v>34</v>
      </c>
      <c r="T36726" s="1" t="s">
        <v>30</v>
      </c>
      <c r="U36726" s="1" t="s">
        <v>440</v>
      </c>
      <c r="V36726">
        <v>12140</v>
      </c>
    </row>
    <row r="36727" spans="1:22" x14ac:dyDescent="0.3">
      <c r="A36727">
        <v>3701317310</v>
      </c>
      <c r="B36727">
        <v>509130</v>
      </c>
      <c r="F36727" s="1" t="s">
        <v>32</v>
      </c>
      <c r="G36727" s="1" t="s">
        <v>23</v>
      </c>
      <c r="J36727" s="1" t="s">
        <v>24</v>
      </c>
      <c r="K36727" s="1" t="s">
        <v>41</v>
      </c>
      <c r="L36727" s="1" t="s">
        <v>26</v>
      </c>
      <c r="M36727" s="1" t="s">
        <v>32</v>
      </c>
      <c r="N36727" s="1" t="s">
        <v>32</v>
      </c>
      <c r="O36727">
        <v>420</v>
      </c>
      <c r="P36727">
        <v>0</v>
      </c>
      <c r="Q36727">
        <v>0</v>
      </c>
      <c r="R36727" s="1" t="s">
        <v>98</v>
      </c>
      <c r="S36727" s="1" t="s">
        <v>44</v>
      </c>
      <c r="T36727" s="1" t="s">
        <v>30</v>
      </c>
      <c r="U36727" s="1" t="s">
        <v>2830</v>
      </c>
      <c r="V36727">
        <v>3490</v>
      </c>
    </row>
    <row r="36728" spans="1:22" x14ac:dyDescent="0.3">
      <c r="A36728">
        <v>3701317310</v>
      </c>
      <c r="B36728">
        <v>509130</v>
      </c>
      <c r="F36728" s="1" t="s">
        <v>32</v>
      </c>
      <c r="G36728" s="1" t="s">
        <v>23</v>
      </c>
      <c r="J36728" s="1" t="s">
        <v>24</v>
      </c>
      <c r="K36728" s="1" t="s">
        <v>41</v>
      </c>
      <c r="L36728" s="1" t="s">
        <v>26</v>
      </c>
      <c r="M36728" s="1" t="s">
        <v>32</v>
      </c>
      <c r="N36728" s="1" t="s">
        <v>32</v>
      </c>
      <c r="O36728">
        <v>420</v>
      </c>
      <c r="P36728">
        <v>0</v>
      </c>
      <c r="Q36728">
        <v>0</v>
      </c>
      <c r="R36728" s="1" t="s">
        <v>98</v>
      </c>
      <c r="S36728" s="1" t="s">
        <v>44</v>
      </c>
      <c r="T36728" s="1" t="s">
        <v>30</v>
      </c>
      <c r="U36728" s="1" t="s">
        <v>2830</v>
      </c>
      <c r="V36728">
        <v>3580</v>
      </c>
    </row>
    <row r="36729" spans="1:22" x14ac:dyDescent="0.3">
      <c r="A36729">
        <v>3701317309</v>
      </c>
      <c r="B36729">
        <v>509130</v>
      </c>
      <c r="F36729" s="1" t="s">
        <v>32</v>
      </c>
      <c r="G36729" s="1" t="s">
        <v>23</v>
      </c>
      <c r="H36729">
        <v>10</v>
      </c>
      <c r="J36729" s="1" t="s">
        <v>24</v>
      </c>
      <c r="K36729" s="1" t="s">
        <v>41</v>
      </c>
      <c r="L36729" s="1" t="s">
        <v>26</v>
      </c>
      <c r="M36729" s="1" t="s">
        <v>32</v>
      </c>
      <c r="N36729" s="1" t="s">
        <v>32</v>
      </c>
      <c r="O36729">
        <v>420</v>
      </c>
      <c r="P36729">
        <v>0</v>
      </c>
      <c r="Q36729">
        <v>0</v>
      </c>
      <c r="R36729" s="1" t="s">
        <v>29</v>
      </c>
      <c r="S36729" s="1" t="s">
        <v>30</v>
      </c>
      <c r="T36729" s="1" t="s">
        <v>30</v>
      </c>
      <c r="U36729" s="1" t="s">
        <v>2830</v>
      </c>
      <c r="V36729">
        <v>3490</v>
      </c>
    </row>
    <row r="36730" spans="1:22" x14ac:dyDescent="0.3">
      <c r="A36730">
        <v>3701317309</v>
      </c>
      <c r="B36730">
        <v>509130</v>
      </c>
      <c r="F36730" s="1" t="s">
        <v>32</v>
      </c>
      <c r="G36730" s="1" t="s">
        <v>23</v>
      </c>
      <c r="H36730">
        <v>10</v>
      </c>
      <c r="J36730" s="1" t="s">
        <v>24</v>
      </c>
      <c r="K36730" s="1" t="s">
        <v>41</v>
      </c>
      <c r="L36730" s="1" t="s">
        <v>26</v>
      </c>
      <c r="M36730" s="1" t="s">
        <v>32</v>
      </c>
      <c r="N36730" s="1" t="s">
        <v>32</v>
      </c>
      <c r="O36730">
        <v>420</v>
      </c>
      <c r="P36730">
        <v>0</v>
      </c>
      <c r="Q36730">
        <v>0</v>
      </c>
      <c r="R36730" s="1" t="s">
        <v>29</v>
      </c>
      <c r="S36730" s="1" t="s">
        <v>30</v>
      </c>
      <c r="T36730" s="1" t="s">
        <v>30</v>
      </c>
      <c r="U36730" s="1" t="s">
        <v>2830</v>
      </c>
      <c r="V36730">
        <v>3580</v>
      </c>
    </row>
    <row r="36731" spans="1:22" x14ac:dyDescent="0.3">
      <c r="A36731">
        <v>3701317307</v>
      </c>
      <c r="B36731">
        <v>329240</v>
      </c>
      <c r="D36731">
        <v>165</v>
      </c>
      <c r="F36731" s="1" t="s">
        <v>38</v>
      </c>
      <c r="G36731" s="1" t="s">
        <v>23</v>
      </c>
      <c r="J36731" s="1" t="s">
        <v>24</v>
      </c>
      <c r="K36731" s="1" t="s">
        <v>25</v>
      </c>
      <c r="L36731" s="1" t="s">
        <v>26</v>
      </c>
      <c r="M36731" s="1" t="s">
        <v>27</v>
      </c>
      <c r="N36731" s="1" t="s">
        <v>28</v>
      </c>
      <c r="O36731">
        <v>1210</v>
      </c>
      <c r="P36731">
        <v>0</v>
      </c>
      <c r="Q36731">
        <v>0</v>
      </c>
      <c r="R36731" s="1" t="s">
        <v>98</v>
      </c>
      <c r="S36731" s="1" t="s">
        <v>44</v>
      </c>
      <c r="T36731" s="1" t="s">
        <v>30</v>
      </c>
      <c r="U36731" s="1" t="s">
        <v>2792</v>
      </c>
      <c r="V36731">
        <v>150990</v>
      </c>
    </row>
    <row r="36732" spans="1:22" x14ac:dyDescent="0.3">
      <c r="A36732">
        <v>3701317307</v>
      </c>
      <c r="B36732">
        <v>329240</v>
      </c>
      <c r="D36732">
        <v>165</v>
      </c>
      <c r="F36732" s="1" t="s">
        <v>38</v>
      </c>
      <c r="G36732" s="1" t="s">
        <v>23</v>
      </c>
      <c r="J36732" s="1" t="s">
        <v>24</v>
      </c>
      <c r="K36732" s="1" t="s">
        <v>25</v>
      </c>
      <c r="L36732" s="1" t="s">
        <v>26</v>
      </c>
      <c r="M36732" s="1" t="s">
        <v>27</v>
      </c>
      <c r="N36732" s="1" t="s">
        <v>28</v>
      </c>
      <c r="O36732">
        <v>1210</v>
      </c>
      <c r="P36732">
        <v>0</v>
      </c>
      <c r="Q36732">
        <v>0</v>
      </c>
      <c r="R36732" s="1" t="s">
        <v>98</v>
      </c>
      <c r="S36732" s="1" t="s">
        <v>44</v>
      </c>
      <c r="T36732" s="1" t="s">
        <v>30</v>
      </c>
      <c r="U36732" s="1" t="s">
        <v>2792</v>
      </c>
      <c r="V36732">
        <v>156750</v>
      </c>
    </row>
    <row r="36733" spans="1:22" x14ac:dyDescent="0.3">
      <c r="A36733">
        <v>3701317295</v>
      </c>
      <c r="B36733">
        <v>286697770</v>
      </c>
      <c r="F36733" s="1" t="s">
        <v>32</v>
      </c>
      <c r="G36733" s="1" t="s">
        <v>23</v>
      </c>
      <c r="J36733" s="1" t="s">
        <v>24</v>
      </c>
      <c r="K36733" s="1" t="s">
        <v>25</v>
      </c>
      <c r="L36733" s="1" t="s">
        <v>26</v>
      </c>
      <c r="M36733" s="1" t="s">
        <v>32</v>
      </c>
      <c r="N36733" s="1" t="s">
        <v>32</v>
      </c>
      <c r="O36733">
        <v>480</v>
      </c>
      <c r="P36733">
        <v>0</v>
      </c>
      <c r="Q36733">
        <v>0</v>
      </c>
      <c r="R36733" s="1" t="s">
        <v>33</v>
      </c>
      <c r="S36733" s="1" t="s">
        <v>34</v>
      </c>
      <c r="T36733" s="1" t="s">
        <v>30</v>
      </c>
      <c r="U36733" s="1" t="s">
        <v>440</v>
      </c>
      <c r="V36733">
        <v>11480</v>
      </c>
    </row>
    <row r="36734" spans="1:22" x14ac:dyDescent="0.3">
      <c r="A36734">
        <v>3701317295</v>
      </c>
      <c r="B36734">
        <v>286697770</v>
      </c>
      <c r="F36734" s="1" t="s">
        <v>32</v>
      </c>
      <c r="G36734" s="1" t="s">
        <v>23</v>
      </c>
      <c r="J36734" s="1" t="s">
        <v>24</v>
      </c>
      <c r="K36734" s="1" t="s">
        <v>25</v>
      </c>
      <c r="L36734" s="1" t="s">
        <v>26</v>
      </c>
      <c r="M36734" s="1" t="s">
        <v>32</v>
      </c>
      <c r="N36734" s="1" t="s">
        <v>32</v>
      </c>
      <c r="O36734">
        <v>480</v>
      </c>
      <c r="P36734">
        <v>0</v>
      </c>
      <c r="Q36734">
        <v>0</v>
      </c>
      <c r="R36734" s="1" t="s">
        <v>33</v>
      </c>
      <c r="S36734" s="1" t="s">
        <v>34</v>
      </c>
      <c r="T36734" s="1" t="s">
        <v>30</v>
      </c>
      <c r="U36734" s="1" t="s">
        <v>440</v>
      </c>
      <c r="V36734">
        <v>12140</v>
      </c>
    </row>
    <row r="36735" spans="1:22" x14ac:dyDescent="0.3">
      <c r="A36735">
        <v>3701317293</v>
      </c>
      <c r="B36735">
        <v>10511050</v>
      </c>
      <c r="F36735" s="1" t="s">
        <v>32</v>
      </c>
      <c r="G36735" s="1" t="s">
        <v>23</v>
      </c>
      <c r="J36735" s="1" t="s">
        <v>24</v>
      </c>
      <c r="K36735" s="1" t="s">
        <v>25</v>
      </c>
      <c r="L36735" s="1" t="s">
        <v>26</v>
      </c>
      <c r="M36735" s="1" t="s">
        <v>32</v>
      </c>
      <c r="N36735" s="1" t="s">
        <v>32</v>
      </c>
      <c r="O36735">
        <v>120</v>
      </c>
      <c r="P36735">
        <v>0</v>
      </c>
      <c r="Q36735">
        <v>0</v>
      </c>
      <c r="R36735" s="1" t="s">
        <v>42</v>
      </c>
      <c r="S36735" s="1" t="s">
        <v>30</v>
      </c>
      <c r="T36735" s="1" t="s">
        <v>30</v>
      </c>
      <c r="U36735" s="1" t="s">
        <v>7474</v>
      </c>
      <c r="V36735">
        <v>2950</v>
      </c>
    </row>
    <row r="36736" spans="1:22" x14ac:dyDescent="0.3">
      <c r="A36736">
        <v>3701317290</v>
      </c>
      <c r="B36736">
        <v>10511050</v>
      </c>
      <c r="F36736" s="1" t="s">
        <v>32</v>
      </c>
      <c r="G36736" s="1" t="s">
        <v>23</v>
      </c>
      <c r="H36736">
        <v>30</v>
      </c>
      <c r="J36736" s="1" t="s">
        <v>24</v>
      </c>
      <c r="K36736" s="1" t="s">
        <v>25</v>
      </c>
      <c r="L36736" s="1" t="s">
        <v>26</v>
      </c>
      <c r="M36736" s="1" t="s">
        <v>32</v>
      </c>
      <c r="N36736" s="1" t="s">
        <v>32</v>
      </c>
      <c r="O36736">
        <v>120</v>
      </c>
      <c r="P36736">
        <v>0</v>
      </c>
      <c r="Q36736">
        <v>0</v>
      </c>
      <c r="R36736" s="1" t="s">
        <v>57</v>
      </c>
      <c r="S36736" s="1" t="s">
        <v>58</v>
      </c>
      <c r="T36736" s="1" t="s">
        <v>42</v>
      </c>
      <c r="U36736" s="1" t="s">
        <v>7474</v>
      </c>
      <c r="V36736">
        <v>2950</v>
      </c>
    </row>
    <row r="36737" spans="1:22" x14ac:dyDescent="0.3">
      <c r="A36737">
        <v>3701317285</v>
      </c>
      <c r="B36737">
        <v>114190090</v>
      </c>
      <c r="C36737">
        <v>1100000</v>
      </c>
      <c r="E36737">
        <v>810000</v>
      </c>
      <c r="F36737" s="1" t="s">
        <v>40</v>
      </c>
      <c r="G36737" s="1" t="s">
        <v>23</v>
      </c>
      <c r="H36737">
        <v>40</v>
      </c>
      <c r="J36737" s="1" t="s">
        <v>65</v>
      </c>
      <c r="K36737" s="1" t="s">
        <v>41</v>
      </c>
      <c r="L36737" s="1" t="s">
        <v>26</v>
      </c>
      <c r="M36737" s="1" t="s">
        <v>27</v>
      </c>
      <c r="N36737" s="1" t="s">
        <v>28</v>
      </c>
      <c r="O36737">
        <v>230</v>
      </c>
      <c r="P36737">
        <v>340</v>
      </c>
      <c r="Q36737">
        <v>0</v>
      </c>
      <c r="R36737" s="1" t="s">
        <v>44</v>
      </c>
      <c r="S36737" s="1" t="s">
        <v>33</v>
      </c>
      <c r="T36737" s="1" t="s">
        <v>30</v>
      </c>
      <c r="U36737" s="1" t="s">
        <v>7324</v>
      </c>
      <c r="V36737">
        <v>80</v>
      </c>
    </row>
    <row r="36738" spans="1:22" x14ac:dyDescent="0.3">
      <c r="A36738">
        <v>3701317283</v>
      </c>
      <c r="B36738">
        <v>845510</v>
      </c>
      <c r="F36738" s="1" t="s">
        <v>32</v>
      </c>
      <c r="G36738" s="1" t="s">
        <v>49</v>
      </c>
      <c r="J36738" s="1" t="s">
        <v>65</v>
      </c>
      <c r="K36738" s="1" t="s">
        <v>41</v>
      </c>
      <c r="L36738" s="1" t="s">
        <v>51</v>
      </c>
      <c r="M36738" s="1" t="s">
        <v>32</v>
      </c>
      <c r="N36738" s="1" t="s">
        <v>32</v>
      </c>
      <c r="O36738">
        <v>1040</v>
      </c>
      <c r="P36738">
        <v>0</v>
      </c>
      <c r="Q36738">
        <v>0</v>
      </c>
      <c r="R36738" s="1" t="s">
        <v>42</v>
      </c>
      <c r="S36738" s="1" t="s">
        <v>30</v>
      </c>
      <c r="T36738" s="1" t="s">
        <v>30</v>
      </c>
      <c r="U36738" s="1" t="s">
        <v>1919</v>
      </c>
      <c r="V36738">
        <v>1600</v>
      </c>
    </row>
    <row r="36739" spans="1:22" x14ac:dyDescent="0.3">
      <c r="A36739">
        <v>3701317283</v>
      </c>
      <c r="B36739">
        <v>845510</v>
      </c>
      <c r="F36739" s="1" t="s">
        <v>32</v>
      </c>
      <c r="G36739" s="1" t="s">
        <v>49</v>
      </c>
      <c r="J36739" s="1" t="s">
        <v>65</v>
      </c>
      <c r="K36739" s="1" t="s">
        <v>41</v>
      </c>
      <c r="L36739" s="1" t="s">
        <v>51</v>
      </c>
      <c r="M36739" s="1" t="s">
        <v>32</v>
      </c>
      <c r="N36739" s="1" t="s">
        <v>32</v>
      </c>
      <c r="O36739">
        <v>1040</v>
      </c>
      <c r="P36739">
        <v>0</v>
      </c>
      <c r="Q36739">
        <v>0</v>
      </c>
      <c r="R36739" s="1" t="s">
        <v>42</v>
      </c>
      <c r="S36739" s="1" t="s">
        <v>30</v>
      </c>
      <c r="T36739" s="1" t="s">
        <v>30</v>
      </c>
      <c r="U36739" s="1" t="s">
        <v>1919</v>
      </c>
      <c r="V36739">
        <v>1580</v>
      </c>
    </row>
    <row r="36740" spans="1:22" x14ac:dyDescent="0.3">
      <c r="A36740">
        <v>3701317282</v>
      </c>
      <c r="B36740">
        <v>183716470</v>
      </c>
      <c r="F36740" s="1" t="s">
        <v>32</v>
      </c>
      <c r="G36740" s="1" t="s">
        <v>23</v>
      </c>
      <c r="H36740">
        <v>70</v>
      </c>
      <c r="J36740" s="1" t="s">
        <v>65</v>
      </c>
      <c r="K36740" s="1" t="s">
        <v>41</v>
      </c>
      <c r="L36740" s="1" t="s">
        <v>26</v>
      </c>
      <c r="M36740" s="1" t="s">
        <v>32</v>
      </c>
      <c r="N36740" s="1" t="s">
        <v>32</v>
      </c>
      <c r="O36740">
        <v>590</v>
      </c>
      <c r="P36740">
        <v>0</v>
      </c>
      <c r="Q36740">
        <v>0</v>
      </c>
      <c r="R36740" s="1" t="s">
        <v>33</v>
      </c>
      <c r="S36740" s="1" t="s">
        <v>79</v>
      </c>
      <c r="T36740" s="1" t="s">
        <v>30</v>
      </c>
      <c r="U36740" s="1" t="s">
        <v>5483</v>
      </c>
      <c r="V36740">
        <v>7500</v>
      </c>
    </row>
    <row r="36741" spans="1:22" x14ac:dyDescent="0.3">
      <c r="A36741">
        <v>3701317282</v>
      </c>
      <c r="B36741">
        <v>183716470</v>
      </c>
      <c r="F36741" s="1" t="s">
        <v>32</v>
      </c>
      <c r="G36741" s="1" t="s">
        <v>23</v>
      </c>
      <c r="H36741">
        <v>70</v>
      </c>
      <c r="J36741" s="1" t="s">
        <v>65</v>
      </c>
      <c r="K36741" s="1" t="s">
        <v>41</v>
      </c>
      <c r="L36741" s="1" t="s">
        <v>26</v>
      </c>
      <c r="M36741" s="1" t="s">
        <v>32</v>
      </c>
      <c r="N36741" s="1" t="s">
        <v>32</v>
      </c>
      <c r="O36741">
        <v>590</v>
      </c>
      <c r="P36741">
        <v>0</v>
      </c>
      <c r="Q36741">
        <v>0</v>
      </c>
      <c r="R36741" s="1" t="s">
        <v>33</v>
      </c>
      <c r="S36741" s="1" t="s">
        <v>79</v>
      </c>
      <c r="T36741" s="1" t="s">
        <v>30</v>
      </c>
      <c r="U36741" s="1" t="s">
        <v>5483</v>
      </c>
      <c r="V36741">
        <v>7960</v>
      </c>
    </row>
    <row r="36742" spans="1:22" x14ac:dyDescent="0.3">
      <c r="A36742">
        <v>3701317256</v>
      </c>
      <c r="B36742">
        <v>36538450</v>
      </c>
      <c r="C36742">
        <v>2047000</v>
      </c>
      <c r="E36742">
        <v>1470000</v>
      </c>
      <c r="F36742" s="1" t="s">
        <v>40</v>
      </c>
      <c r="G36742" s="1" t="s">
        <v>23</v>
      </c>
      <c r="H36742">
        <v>40</v>
      </c>
      <c r="J36742" s="1" t="s">
        <v>24</v>
      </c>
      <c r="K36742" s="1" t="s">
        <v>41</v>
      </c>
      <c r="L36742" s="1" t="s">
        <v>26</v>
      </c>
      <c r="M36742" s="1" t="s">
        <v>27</v>
      </c>
      <c r="N36742" s="1" t="s">
        <v>28</v>
      </c>
      <c r="O36742">
        <v>40</v>
      </c>
      <c r="P36742">
        <v>0</v>
      </c>
      <c r="Q36742">
        <v>0</v>
      </c>
      <c r="R36742" s="1" t="s">
        <v>33</v>
      </c>
      <c r="S36742" s="1" t="s">
        <v>34</v>
      </c>
      <c r="T36742" s="1" t="s">
        <v>30</v>
      </c>
      <c r="U36742" s="1" t="s">
        <v>510</v>
      </c>
      <c r="V36742">
        <v>73460</v>
      </c>
    </row>
    <row r="36743" spans="1:22" x14ac:dyDescent="0.3">
      <c r="A36743">
        <v>3701317256</v>
      </c>
      <c r="B36743">
        <v>36538450</v>
      </c>
      <c r="C36743">
        <v>2047000</v>
      </c>
      <c r="E36743">
        <v>1470000</v>
      </c>
      <c r="F36743" s="1" t="s">
        <v>40</v>
      </c>
      <c r="G36743" s="1" t="s">
        <v>23</v>
      </c>
      <c r="H36743">
        <v>40</v>
      </c>
      <c r="J36743" s="1" t="s">
        <v>24</v>
      </c>
      <c r="K36743" s="1" t="s">
        <v>41</v>
      </c>
      <c r="L36743" s="1" t="s">
        <v>26</v>
      </c>
      <c r="M36743" s="1" t="s">
        <v>27</v>
      </c>
      <c r="N36743" s="1" t="s">
        <v>28</v>
      </c>
      <c r="O36743">
        <v>40</v>
      </c>
      <c r="P36743">
        <v>0</v>
      </c>
      <c r="Q36743">
        <v>0</v>
      </c>
      <c r="R36743" s="1" t="s">
        <v>33</v>
      </c>
      <c r="S36743" s="1" t="s">
        <v>34</v>
      </c>
      <c r="T36743" s="1" t="s">
        <v>30</v>
      </c>
      <c r="U36743" s="1" t="s">
        <v>510</v>
      </c>
      <c r="V36743">
        <v>76130</v>
      </c>
    </row>
    <row r="36744" spans="1:22" x14ac:dyDescent="0.3">
      <c r="A36744">
        <v>3701317256</v>
      </c>
      <c r="B36744">
        <v>36538450</v>
      </c>
      <c r="C36744">
        <v>2047000</v>
      </c>
      <c r="E36744">
        <v>1470000</v>
      </c>
      <c r="F36744" s="1" t="s">
        <v>40</v>
      </c>
      <c r="G36744" s="1" t="s">
        <v>23</v>
      </c>
      <c r="H36744">
        <v>40</v>
      </c>
      <c r="J36744" s="1" t="s">
        <v>24</v>
      </c>
      <c r="K36744" s="1" t="s">
        <v>41</v>
      </c>
      <c r="L36744" s="1" t="s">
        <v>26</v>
      </c>
      <c r="M36744" s="1" t="s">
        <v>27</v>
      </c>
      <c r="N36744" s="1" t="s">
        <v>28</v>
      </c>
      <c r="O36744">
        <v>40</v>
      </c>
      <c r="P36744">
        <v>0</v>
      </c>
      <c r="Q36744">
        <v>0</v>
      </c>
      <c r="R36744" s="1" t="s">
        <v>33</v>
      </c>
      <c r="S36744" s="1" t="s">
        <v>34</v>
      </c>
      <c r="T36744" s="1" t="s">
        <v>30</v>
      </c>
      <c r="U36744" s="1" t="s">
        <v>510</v>
      </c>
      <c r="V36744">
        <v>76150</v>
      </c>
    </row>
    <row r="36745" spans="1:22" x14ac:dyDescent="0.3">
      <c r="A36745">
        <v>3701317256</v>
      </c>
      <c r="B36745">
        <v>36538450</v>
      </c>
      <c r="C36745">
        <v>2047000</v>
      </c>
      <c r="E36745">
        <v>1470000</v>
      </c>
      <c r="F36745" s="1" t="s">
        <v>40</v>
      </c>
      <c r="G36745" s="1" t="s">
        <v>23</v>
      </c>
      <c r="H36745">
        <v>40</v>
      </c>
      <c r="J36745" s="1" t="s">
        <v>24</v>
      </c>
      <c r="K36745" s="1" t="s">
        <v>41</v>
      </c>
      <c r="L36745" s="1" t="s">
        <v>26</v>
      </c>
      <c r="M36745" s="1" t="s">
        <v>27</v>
      </c>
      <c r="N36745" s="1" t="s">
        <v>28</v>
      </c>
      <c r="O36745">
        <v>40</v>
      </c>
      <c r="P36745">
        <v>0</v>
      </c>
      <c r="Q36745">
        <v>0</v>
      </c>
      <c r="R36745" s="1" t="s">
        <v>33</v>
      </c>
      <c r="S36745" s="1" t="s">
        <v>34</v>
      </c>
      <c r="T36745" s="1" t="s">
        <v>30</v>
      </c>
      <c r="U36745" s="1" t="s">
        <v>510</v>
      </c>
      <c r="V36745">
        <v>75800</v>
      </c>
    </row>
    <row r="36746" spans="1:22" x14ac:dyDescent="0.3">
      <c r="A36746">
        <v>3701317228</v>
      </c>
      <c r="B36746">
        <v>517012680</v>
      </c>
      <c r="C36746">
        <v>1000000</v>
      </c>
      <c r="E36746">
        <v>900000</v>
      </c>
      <c r="F36746" s="1" t="s">
        <v>40</v>
      </c>
      <c r="G36746" s="1" t="s">
        <v>23</v>
      </c>
      <c r="H36746">
        <v>40</v>
      </c>
      <c r="J36746" s="1" t="s">
        <v>65</v>
      </c>
      <c r="K36746" s="1" t="s">
        <v>41</v>
      </c>
      <c r="L36746" s="1" t="s">
        <v>26</v>
      </c>
      <c r="M36746" s="1" t="s">
        <v>27</v>
      </c>
      <c r="N36746" s="1" t="s">
        <v>28</v>
      </c>
      <c r="O36746">
        <v>1120</v>
      </c>
      <c r="P36746">
        <v>0</v>
      </c>
      <c r="Q36746">
        <v>0</v>
      </c>
      <c r="R36746" s="1" t="s">
        <v>34</v>
      </c>
      <c r="S36746" s="1" t="s">
        <v>30</v>
      </c>
      <c r="T36746" s="1" t="s">
        <v>30</v>
      </c>
      <c r="U36746" s="1" t="s">
        <v>1235</v>
      </c>
      <c r="V36746">
        <v>2140</v>
      </c>
    </row>
    <row r="36747" spans="1:22" x14ac:dyDescent="0.3">
      <c r="A36747">
        <v>3701317228</v>
      </c>
      <c r="B36747">
        <v>517012680</v>
      </c>
      <c r="C36747">
        <v>1000000</v>
      </c>
      <c r="E36747">
        <v>900000</v>
      </c>
      <c r="F36747" s="1" t="s">
        <v>40</v>
      </c>
      <c r="G36747" s="1" t="s">
        <v>23</v>
      </c>
      <c r="H36747">
        <v>40</v>
      </c>
      <c r="J36747" s="1" t="s">
        <v>65</v>
      </c>
      <c r="K36747" s="1" t="s">
        <v>41</v>
      </c>
      <c r="L36747" s="1" t="s">
        <v>26</v>
      </c>
      <c r="M36747" s="1" t="s">
        <v>27</v>
      </c>
      <c r="N36747" s="1" t="s">
        <v>28</v>
      </c>
      <c r="O36747">
        <v>1120</v>
      </c>
      <c r="P36747">
        <v>0</v>
      </c>
      <c r="Q36747">
        <v>0</v>
      </c>
      <c r="R36747" s="1" t="s">
        <v>34</v>
      </c>
      <c r="S36747" s="1" t="s">
        <v>30</v>
      </c>
      <c r="T36747" s="1" t="s">
        <v>30</v>
      </c>
      <c r="U36747" s="1" t="s">
        <v>1235</v>
      </c>
      <c r="V36747">
        <v>4660</v>
      </c>
    </row>
    <row r="36748" spans="1:22" x14ac:dyDescent="0.3">
      <c r="A36748">
        <v>3701317228</v>
      </c>
      <c r="B36748">
        <v>517012680</v>
      </c>
      <c r="C36748">
        <v>1000000</v>
      </c>
      <c r="E36748">
        <v>900000</v>
      </c>
      <c r="F36748" s="1" t="s">
        <v>40</v>
      </c>
      <c r="G36748" s="1" t="s">
        <v>23</v>
      </c>
      <c r="H36748">
        <v>40</v>
      </c>
      <c r="J36748" s="1" t="s">
        <v>65</v>
      </c>
      <c r="K36748" s="1" t="s">
        <v>41</v>
      </c>
      <c r="L36748" s="1" t="s">
        <v>26</v>
      </c>
      <c r="M36748" s="1" t="s">
        <v>27</v>
      </c>
      <c r="N36748" s="1" t="s">
        <v>28</v>
      </c>
      <c r="O36748">
        <v>1120</v>
      </c>
      <c r="P36748">
        <v>0</v>
      </c>
      <c r="Q36748">
        <v>0</v>
      </c>
      <c r="R36748" s="1" t="s">
        <v>34</v>
      </c>
      <c r="S36748" s="1" t="s">
        <v>30</v>
      </c>
      <c r="T36748" s="1" t="s">
        <v>30</v>
      </c>
      <c r="U36748" s="1" t="s">
        <v>1235</v>
      </c>
      <c r="V36748">
        <v>4680</v>
      </c>
    </row>
    <row r="36749" spans="1:22" x14ac:dyDescent="0.3">
      <c r="A36749">
        <v>3701317226</v>
      </c>
      <c r="B36749">
        <v>65929120</v>
      </c>
      <c r="F36749" s="1" t="s">
        <v>32</v>
      </c>
      <c r="G36749" s="1" t="s">
        <v>23</v>
      </c>
      <c r="H36749">
        <v>30</v>
      </c>
      <c r="J36749" s="1" t="s">
        <v>65</v>
      </c>
      <c r="K36749" s="1" t="s">
        <v>25</v>
      </c>
      <c r="L36749" s="1" t="s">
        <v>26</v>
      </c>
      <c r="M36749" s="1" t="s">
        <v>32</v>
      </c>
      <c r="N36749" s="1" t="s">
        <v>32</v>
      </c>
      <c r="O36749">
        <v>1040</v>
      </c>
      <c r="P36749">
        <v>480</v>
      </c>
      <c r="Q36749">
        <v>0</v>
      </c>
      <c r="R36749" s="1" t="s">
        <v>44</v>
      </c>
      <c r="S36749" s="1" t="s">
        <v>45</v>
      </c>
      <c r="T36749" s="1" t="s">
        <v>30</v>
      </c>
      <c r="U36749" s="1" t="s">
        <v>2139</v>
      </c>
      <c r="V36749">
        <v>850</v>
      </c>
    </row>
    <row r="36750" spans="1:22" x14ac:dyDescent="0.3">
      <c r="A36750">
        <v>3701317226</v>
      </c>
      <c r="B36750">
        <v>65929120</v>
      </c>
      <c r="F36750" s="1" t="s">
        <v>32</v>
      </c>
      <c r="G36750" s="1" t="s">
        <v>23</v>
      </c>
      <c r="H36750">
        <v>30</v>
      </c>
      <c r="J36750" s="1" t="s">
        <v>65</v>
      </c>
      <c r="K36750" s="1" t="s">
        <v>25</v>
      </c>
      <c r="L36750" s="1" t="s">
        <v>26</v>
      </c>
      <c r="M36750" s="1" t="s">
        <v>32</v>
      </c>
      <c r="N36750" s="1" t="s">
        <v>32</v>
      </c>
      <c r="O36750">
        <v>1040</v>
      </c>
      <c r="P36750">
        <v>480</v>
      </c>
      <c r="Q36750">
        <v>0</v>
      </c>
      <c r="R36750" s="1" t="s">
        <v>44</v>
      </c>
      <c r="S36750" s="1" t="s">
        <v>45</v>
      </c>
      <c r="T36750" s="1" t="s">
        <v>30</v>
      </c>
      <c r="U36750" s="1" t="s">
        <v>2139</v>
      </c>
      <c r="V36750">
        <v>840</v>
      </c>
    </row>
    <row r="36751" spans="1:22" x14ac:dyDescent="0.3">
      <c r="A36751">
        <v>3701317225</v>
      </c>
      <c r="B36751">
        <v>95110</v>
      </c>
      <c r="F36751" s="1" t="s">
        <v>32</v>
      </c>
      <c r="G36751" s="1" t="s">
        <v>23</v>
      </c>
      <c r="H36751">
        <v>10</v>
      </c>
      <c r="J36751" s="1" t="s">
        <v>24</v>
      </c>
      <c r="K36751" s="1" t="s">
        <v>32</v>
      </c>
      <c r="L36751" s="1" t="s">
        <v>26</v>
      </c>
      <c r="M36751" s="1" t="s">
        <v>32</v>
      </c>
      <c r="N36751" s="1" t="s">
        <v>32</v>
      </c>
      <c r="O36751">
        <v>500</v>
      </c>
      <c r="P36751">
        <v>510</v>
      </c>
      <c r="Q36751">
        <v>860</v>
      </c>
      <c r="R36751" s="1" t="s">
        <v>42</v>
      </c>
      <c r="S36751" s="1" t="s">
        <v>30</v>
      </c>
      <c r="T36751" s="1" t="s">
        <v>30</v>
      </c>
      <c r="U36751" s="1" t="s">
        <v>7475</v>
      </c>
      <c r="V36751">
        <v>22320</v>
      </c>
    </row>
    <row r="36752" spans="1:22" x14ac:dyDescent="0.3">
      <c r="A36752">
        <v>3701317221</v>
      </c>
      <c r="B36752">
        <v>108536730</v>
      </c>
      <c r="F36752" s="1" t="s">
        <v>32</v>
      </c>
      <c r="G36752" s="1" t="s">
        <v>49</v>
      </c>
      <c r="J36752" s="1" t="s">
        <v>65</v>
      </c>
      <c r="K36752" s="1" t="s">
        <v>32</v>
      </c>
      <c r="L36752" s="1" t="s">
        <v>51</v>
      </c>
      <c r="M36752" s="1" t="s">
        <v>32</v>
      </c>
      <c r="N36752" s="1" t="s">
        <v>32</v>
      </c>
      <c r="O36752">
        <v>960</v>
      </c>
      <c r="P36752">
        <v>0</v>
      </c>
      <c r="Q36752">
        <v>0</v>
      </c>
      <c r="R36752" s="1" t="s">
        <v>32</v>
      </c>
      <c r="S36752" s="1" t="s">
        <v>32</v>
      </c>
      <c r="T36752" s="1" t="s">
        <v>32</v>
      </c>
      <c r="U36752" s="1" t="s">
        <v>4719</v>
      </c>
      <c r="V36752">
        <v>1150</v>
      </c>
    </row>
    <row r="36753" spans="1:22" x14ac:dyDescent="0.3">
      <c r="A36753">
        <v>3701317221</v>
      </c>
      <c r="B36753">
        <v>108536730</v>
      </c>
      <c r="F36753" s="1" t="s">
        <v>32</v>
      </c>
      <c r="G36753" s="1" t="s">
        <v>49</v>
      </c>
      <c r="J36753" s="1" t="s">
        <v>65</v>
      </c>
      <c r="K36753" s="1" t="s">
        <v>32</v>
      </c>
      <c r="L36753" s="1" t="s">
        <v>51</v>
      </c>
      <c r="M36753" s="1" t="s">
        <v>32</v>
      </c>
      <c r="N36753" s="1" t="s">
        <v>32</v>
      </c>
      <c r="O36753">
        <v>960</v>
      </c>
      <c r="P36753">
        <v>0</v>
      </c>
      <c r="Q36753">
        <v>0</v>
      </c>
      <c r="R36753" s="1" t="s">
        <v>32</v>
      </c>
      <c r="S36753" s="1" t="s">
        <v>32</v>
      </c>
      <c r="T36753" s="1" t="s">
        <v>32</v>
      </c>
      <c r="U36753" s="1" t="s">
        <v>4719</v>
      </c>
      <c r="V36753">
        <v>1130</v>
      </c>
    </row>
    <row r="36754" spans="1:22" x14ac:dyDescent="0.3">
      <c r="A36754">
        <v>3701317218</v>
      </c>
      <c r="B36754">
        <v>209150</v>
      </c>
      <c r="F36754" s="1" t="s">
        <v>32</v>
      </c>
      <c r="G36754" s="1" t="s">
        <v>23</v>
      </c>
      <c r="J36754" s="1" t="s">
        <v>24</v>
      </c>
      <c r="K36754" s="1" t="s">
        <v>41</v>
      </c>
      <c r="L36754" s="1" t="s">
        <v>26</v>
      </c>
      <c r="M36754" s="1" t="s">
        <v>32</v>
      </c>
      <c r="N36754" s="1" t="s">
        <v>32</v>
      </c>
      <c r="O36754">
        <v>190</v>
      </c>
      <c r="P36754">
        <v>0</v>
      </c>
      <c r="Q36754">
        <v>0</v>
      </c>
      <c r="R36754" s="1" t="s">
        <v>29</v>
      </c>
      <c r="S36754" s="1" t="s">
        <v>44</v>
      </c>
      <c r="T36754" s="1" t="s">
        <v>30</v>
      </c>
      <c r="U36754" s="1" t="s">
        <v>7476</v>
      </c>
      <c r="V36754">
        <v>7020</v>
      </c>
    </row>
    <row r="36755" spans="1:22" x14ac:dyDescent="0.3">
      <c r="A36755">
        <v>3701317208</v>
      </c>
      <c r="B36755">
        <v>24925280</v>
      </c>
      <c r="F36755" s="1" t="s">
        <v>32</v>
      </c>
      <c r="G36755" s="1" t="s">
        <v>23</v>
      </c>
      <c r="H36755">
        <v>1320</v>
      </c>
      <c r="I36755">
        <v>10</v>
      </c>
      <c r="J36755" s="1" t="s">
        <v>65</v>
      </c>
      <c r="K36755" s="1" t="s">
        <v>60</v>
      </c>
      <c r="L36755" s="1" t="s">
        <v>26</v>
      </c>
      <c r="M36755" s="1" t="s">
        <v>32</v>
      </c>
      <c r="N36755" s="1" t="s">
        <v>32</v>
      </c>
      <c r="O36755">
        <v>1480</v>
      </c>
      <c r="P36755">
        <v>140</v>
      </c>
      <c r="Q36755">
        <v>430</v>
      </c>
      <c r="R36755" s="1" t="s">
        <v>36</v>
      </c>
      <c r="S36755" s="1" t="s">
        <v>42</v>
      </c>
      <c r="T36755" s="1" t="s">
        <v>30</v>
      </c>
      <c r="U36755" s="1" t="s">
        <v>7477</v>
      </c>
      <c r="V36755">
        <v>350</v>
      </c>
    </row>
    <row r="36756" spans="1:22" x14ac:dyDescent="0.3">
      <c r="A36756">
        <v>3701317207</v>
      </c>
      <c r="B36756">
        <v>94999630</v>
      </c>
      <c r="F36756" s="1" t="s">
        <v>32</v>
      </c>
      <c r="G36756" s="1" t="s">
        <v>23</v>
      </c>
      <c r="H36756">
        <v>110</v>
      </c>
      <c r="J36756" s="1" t="s">
        <v>50</v>
      </c>
      <c r="K36756" s="1" t="s">
        <v>32</v>
      </c>
      <c r="L36756" s="1" t="s">
        <v>26</v>
      </c>
      <c r="M36756" s="1" t="s">
        <v>32</v>
      </c>
      <c r="N36756" s="1" t="s">
        <v>32</v>
      </c>
      <c r="O36756">
        <v>470</v>
      </c>
      <c r="P36756">
        <v>0</v>
      </c>
      <c r="Q36756">
        <v>0</v>
      </c>
      <c r="R36756" s="1" t="s">
        <v>91</v>
      </c>
      <c r="S36756" s="1" t="s">
        <v>30</v>
      </c>
      <c r="T36756" s="1" t="s">
        <v>30</v>
      </c>
      <c r="U36756" s="1" t="s">
        <v>7478</v>
      </c>
      <c r="V36756">
        <v>40</v>
      </c>
    </row>
    <row r="36757" spans="1:22" x14ac:dyDescent="0.3">
      <c r="A36757">
        <v>3701317158</v>
      </c>
      <c r="B36757">
        <v>183121640</v>
      </c>
      <c r="C36757">
        <v>1300000</v>
      </c>
      <c r="E36757">
        <v>1200000</v>
      </c>
      <c r="F36757" s="1" t="s">
        <v>40</v>
      </c>
      <c r="G36757" s="1" t="s">
        <v>23</v>
      </c>
      <c r="H36757">
        <v>80</v>
      </c>
      <c r="I36757">
        <v>10</v>
      </c>
      <c r="J36757" s="1" t="s">
        <v>24</v>
      </c>
      <c r="K36757" s="1" t="s">
        <v>41</v>
      </c>
      <c r="L36757" s="1" t="s">
        <v>26</v>
      </c>
      <c r="M36757" s="1" t="s">
        <v>27</v>
      </c>
      <c r="N36757" s="1" t="s">
        <v>28</v>
      </c>
      <c r="O36757">
        <v>40</v>
      </c>
      <c r="P36757">
        <v>0</v>
      </c>
      <c r="Q36757">
        <v>0</v>
      </c>
      <c r="R36757" s="1" t="s">
        <v>45</v>
      </c>
      <c r="S36757" s="1" t="s">
        <v>36</v>
      </c>
      <c r="T36757" s="1" t="s">
        <v>85</v>
      </c>
      <c r="U36757" s="1" t="s">
        <v>4057</v>
      </c>
      <c r="V36757">
        <v>1840</v>
      </c>
    </row>
    <row r="36758" spans="1:22" x14ac:dyDescent="0.3">
      <c r="A36758">
        <v>3701317158</v>
      </c>
      <c r="B36758">
        <v>183121640</v>
      </c>
      <c r="C36758">
        <v>1300000</v>
      </c>
      <c r="E36758">
        <v>1200000</v>
      </c>
      <c r="F36758" s="1" t="s">
        <v>40</v>
      </c>
      <c r="G36758" s="1" t="s">
        <v>23</v>
      </c>
      <c r="H36758">
        <v>80</v>
      </c>
      <c r="I36758">
        <v>10</v>
      </c>
      <c r="J36758" s="1" t="s">
        <v>24</v>
      </c>
      <c r="K36758" s="1" t="s">
        <v>41</v>
      </c>
      <c r="L36758" s="1" t="s">
        <v>26</v>
      </c>
      <c r="M36758" s="1" t="s">
        <v>27</v>
      </c>
      <c r="N36758" s="1" t="s">
        <v>28</v>
      </c>
      <c r="O36758">
        <v>40</v>
      </c>
      <c r="P36758">
        <v>0</v>
      </c>
      <c r="Q36758">
        <v>0</v>
      </c>
      <c r="R36758" s="1" t="s">
        <v>45</v>
      </c>
      <c r="S36758" s="1" t="s">
        <v>36</v>
      </c>
      <c r="T36758" s="1" t="s">
        <v>85</v>
      </c>
      <c r="U36758" s="1" t="s">
        <v>4057</v>
      </c>
      <c r="V36758">
        <v>1890</v>
      </c>
    </row>
    <row r="36759" spans="1:22" x14ac:dyDescent="0.3">
      <c r="A36759">
        <v>3701317158</v>
      </c>
      <c r="B36759">
        <v>183121640</v>
      </c>
      <c r="C36759">
        <v>1300000</v>
      </c>
      <c r="E36759">
        <v>1200000</v>
      </c>
      <c r="F36759" s="1" t="s">
        <v>40</v>
      </c>
      <c r="G36759" s="1" t="s">
        <v>23</v>
      </c>
      <c r="H36759">
        <v>80</v>
      </c>
      <c r="I36759">
        <v>10</v>
      </c>
      <c r="J36759" s="1" t="s">
        <v>24</v>
      </c>
      <c r="K36759" s="1" t="s">
        <v>41</v>
      </c>
      <c r="L36759" s="1" t="s">
        <v>26</v>
      </c>
      <c r="M36759" s="1" t="s">
        <v>27</v>
      </c>
      <c r="N36759" s="1" t="s">
        <v>28</v>
      </c>
      <c r="O36759">
        <v>40</v>
      </c>
      <c r="P36759">
        <v>0</v>
      </c>
      <c r="Q36759">
        <v>0</v>
      </c>
      <c r="R36759" s="1" t="s">
        <v>45</v>
      </c>
      <c r="S36759" s="1" t="s">
        <v>36</v>
      </c>
      <c r="T36759" s="1" t="s">
        <v>85</v>
      </c>
      <c r="U36759" s="1" t="s">
        <v>4057</v>
      </c>
      <c r="V36759">
        <v>1920</v>
      </c>
    </row>
    <row r="36760" spans="1:22" x14ac:dyDescent="0.3">
      <c r="A36760">
        <v>3701317153</v>
      </c>
      <c r="B36760">
        <v>10706860</v>
      </c>
      <c r="F36760" s="1" t="s">
        <v>32</v>
      </c>
      <c r="G36760" s="1" t="s">
        <v>23</v>
      </c>
      <c r="H36760">
        <v>150</v>
      </c>
      <c r="J36760" s="1" t="s">
        <v>24</v>
      </c>
      <c r="K36760" s="1" t="s">
        <v>32</v>
      </c>
      <c r="L36760" s="1" t="s">
        <v>26</v>
      </c>
      <c r="M36760" s="1" t="s">
        <v>32</v>
      </c>
      <c r="N36760" s="1" t="s">
        <v>32</v>
      </c>
      <c r="O36760">
        <v>960</v>
      </c>
      <c r="P36760">
        <v>0</v>
      </c>
      <c r="Q36760">
        <v>0</v>
      </c>
      <c r="R36760" s="1" t="s">
        <v>42</v>
      </c>
      <c r="S36760" s="1" t="s">
        <v>30</v>
      </c>
      <c r="T36760" s="1" t="s">
        <v>30</v>
      </c>
      <c r="U36760" s="1" t="s">
        <v>1706</v>
      </c>
      <c r="V36760">
        <v>2280</v>
      </c>
    </row>
    <row r="36761" spans="1:22" x14ac:dyDescent="0.3">
      <c r="A36761">
        <v>3701317153</v>
      </c>
      <c r="B36761">
        <v>10706860</v>
      </c>
      <c r="F36761" s="1" t="s">
        <v>32</v>
      </c>
      <c r="G36761" s="1" t="s">
        <v>23</v>
      </c>
      <c r="H36761">
        <v>150</v>
      </c>
      <c r="J36761" s="1" t="s">
        <v>24</v>
      </c>
      <c r="K36761" s="1" t="s">
        <v>32</v>
      </c>
      <c r="L36761" s="1" t="s">
        <v>26</v>
      </c>
      <c r="M36761" s="1" t="s">
        <v>32</v>
      </c>
      <c r="N36761" s="1" t="s">
        <v>32</v>
      </c>
      <c r="O36761">
        <v>960</v>
      </c>
      <c r="P36761">
        <v>0</v>
      </c>
      <c r="Q36761">
        <v>0</v>
      </c>
      <c r="R36761" s="1" t="s">
        <v>42</v>
      </c>
      <c r="S36761" s="1" t="s">
        <v>30</v>
      </c>
      <c r="T36761" s="1" t="s">
        <v>30</v>
      </c>
      <c r="U36761" s="1" t="s">
        <v>1706</v>
      </c>
      <c r="V36761">
        <v>2240</v>
      </c>
    </row>
    <row r="36762" spans="1:22" x14ac:dyDescent="0.3">
      <c r="A36762">
        <v>3701317150</v>
      </c>
      <c r="B36762">
        <v>35706600</v>
      </c>
      <c r="F36762" s="1" t="s">
        <v>32</v>
      </c>
      <c r="G36762" s="1" t="s">
        <v>23</v>
      </c>
      <c r="J36762" s="1" t="s">
        <v>65</v>
      </c>
      <c r="K36762" s="1" t="s">
        <v>60</v>
      </c>
      <c r="L36762" s="1" t="s">
        <v>26</v>
      </c>
      <c r="M36762" s="1" t="s">
        <v>32</v>
      </c>
      <c r="N36762" s="1" t="s">
        <v>32</v>
      </c>
      <c r="O36762">
        <v>820</v>
      </c>
      <c r="P36762">
        <v>800</v>
      </c>
      <c r="Q36762">
        <v>0</v>
      </c>
      <c r="R36762" s="1" t="s">
        <v>44</v>
      </c>
      <c r="S36762" s="1" t="s">
        <v>281</v>
      </c>
      <c r="T36762" s="1" t="s">
        <v>45</v>
      </c>
      <c r="U36762" s="1" t="s">
        <v>1931</v>
      </c>
      <c r="V36762">
        <v>3470</v>
      </c>
    </row>
    <row r="36763" spans="1:22" x14ac:dyDescent="0.3">
      <c r="A36763">
        <v>3701317150</v>
      </c>
      <c r="B36763">
        <v>35706600</v>
      </c>
      <c r="F36763" s="1" t="s">
        <v>32</v>
      </c>
      <c r="G36763" s="1" t="s">
        <v>23</v>
      </c>
      <c r="J36763" s="1" t="s">
        <v>65</v>
      </c>
      <c r="K36763" s="1" t="s">
        <v>60</v>
      </c>
      <c r="L36763" s="1" t="s">
        <v>26</v>
      </c>
      <c r="M36763" s="1" t="s">
        <v>32</v>
      </c>
      <c r="N36763" s="1" t="s">
        <v>32</v>
      </c>
      <c r="O36763">
        <v>820</v>
      </c>
      <c r="P36763">
        <v>800</v>
      </c>
      <c r="Q36763">
        <v>0</v>
      </c>
      <c r="R36763" s="1" t="s">
        <v>44</v>
      </c>
      <c r="S36763" s="1" t="s">
        <v>281</v>
      </c>
      <c r="T36763" s="1" t="s">
        <v>45</v>
      </c>
      <c r="U36763" s="1" t="s">
        <v>1931</v>
      </c>
      <c r="V36763">
        <v>3650</v>
      </c>
    </row>
    <row r="36764" spans="1:22" x14ac:dyDescent="0.3">
      <c r="A36764">
        <v>3701317144</v>
      </c>
      <c r="B36764">
        <v>8877760</v>
      </c>
      <c r="D36764">
        <v>205</v>
      </c>
      <c r="F36764" s="1" t="s">
        <v>38</v>
      </c>
      <c r="G36764" s="1" t="s">
        <v>23</v>
      </c>
      <c r="H36764">
        <v>10</v>
      </c>
      <c r="J36764" s="1" t="s">
        <v>24</v>
      </c>
      <c r="K36764" s="1" t="s">
        <v>32</v>
      </c>
      <c r="L36764" s="1" t="s">
        <v>26</v>
      </c>
      <c r="M36764" s="1" t="s">
        <v>27</v>
      </c>
      <c r="N36764" s="1" t="s">
        <v>28</v>
      </c>
      <c r="O36764">
        <v>480</v>
      </c>
      <c r="P36764">
        <v>0</v>
      </c>
      <c r="Q36764">
        <v>0</v>
      </c>
      <c r="R36764" s="1" t="s">
        <v>36</v>
      </c>
      <c r="S36764" s="1" t="s">
        <v>42</v>
      </c>
      <c r="T36764" s="1" t="s">
        <v>30</v>
      </c>
      <c r="U36764" s="1" t="s">
        <v>7401</v>
      </c>
      <c r="V36764">
        <v>1380</v>
      </c>
    </row>
    <row r="36765" spans="1:22" x14ac:dyDescent="0.3">
      <c r="A36765">
        <v>3701317133</v>
      </c>
      <c r="F36765" s="1" t="s">
        <v>32</v>
      </c>
      <c r="G36765" s="1" t="s">
        <v>23</v>
      </c>
      <c r="J36765" s="1" t="s">
        <v>65</v>
      </c>
      <c r="K36765" s="1" t="s">
        <v>32</v>
      </c>
      <c r="L36765" s="1" t="s">
        <v>26</v>
      </c>
      <c r="M36765" s="1" t="s">
        <v>32</v>
      </c>
      <c r="N36765" s="1" t="s">
        <v>32</v>
      </c>
      <c r="O36765">
        <v>200</v>
      </c>
      <c r="P36765">
        <v>330</v>
      </c>
      <c r="Q36765">
        <v>780</v>
      </c>
      <c r="R36765" s="1" t="s">
        <v>71</v>
      </c>
      <c r="S36765" s="1" t="s">
        <v>29</v>
      </c>
      <c r="T36765" s="1" t="s">
        <v>112</v>
      </c>
      <c r="U36765" s="1" t="s">
        <v>32</v>
      </c>
    </row>
    <row r="36766" spans="1:22" x14ac:dyDescent="0.3">
      <c r="A36766">
        <v>3701317122</v>
      </c>
      <c r="B36766">
        <v>35706600</v>
      </c>
      <c r="F36766" s="1" t="s">
        <v>32</v>
      </c>
      <c r="G36766" s="1" t="s">
        <v>23</v>
      </c>
      <c r="H36766">
        <v>10</v>
      </c>
      <c r="J36766" s="1" t="s">
        <v>65</v>
      </c>
      <c r="K36766" s="1" t="s">
        <v>60</v>
      </c>
      <c r="L36766" s="1" t="s">
        <v>26</v>
      </c>
      <c r="M36766" s="1" t="s">
        <v>32</v>
      </c>
      <c r="N36766" s="1" t="s">
        <v>32</v>
      </c>
      <c r="O36766">
        <v>820</v>
      </c>
      <c r="P36766">
        <v>800</v>
      </c>
      <c r="Q36766">
        <v>0</v>
      </c>
      <c r="R36766" s="1" t="s">
        <v>44</v>
      </c>
      <c r="S36766" s="1" t="s">
        <v>281</v>
      </c>
      <c r="T36766" s="1" t="s">
        <v>45</v>
      </c>
      <c r="U36766" s="1" t="s">
        <v>1931</v>
      </c>
      <c r="V36766">
        <v>3470</v>
      </c>
    </row>
    <row r="36767" spans="1:22" x14ac:dyDescent="0.3">
      <c r="A36767">
        <v>3701317122</v>
      </c>
      <c r="B36767">
        <v>35706600</v>
      </c>
      <c r="F36767" s="1" t="s">
        <v>32</v>
      </c>
      <c r="G36767" s="1" t="s">
        <v>23</v>
      </c>
      <c r="H36767">
        <v>10</v>
      </c>
      <c r="J36767" s="1" t="s">
        <v>65</v>
      </c>
      <c r="K36767" s="1" t="s">
        <v>60</v>
      </c>
      <c r="L36767" s="1" t="s">
        <v>26</v>
      </c>
      <c r="M36767" s="1" t="s">
        <v>32</v>
      </c>
      <c r="N36767" s="1" t="s">
        <v>32</v>
      </c>
      <c r="O36767">
        <v>820</v>
      </c>
      <c r="P36767">
        <v>800</v>
      </c>
      <c r="Q36767">
        <v>0</v>
      </c>
      <c r="R36767" s="1" t="s">
        <v>44</v>
      </c>
      <c r="S36767" s="1" t="s">
        <v>281</v>
      </c>
      <c r="T36767" s="1" t="s">
        <v>45</v>
      </c>
      <c r="U36767" s="1" t="s">
        <v>1931</v>
      </c>
      <c r="V36767">
        <v>3650</v>
      </c>
    </row>
    <row r="36768" spans="1:22" x14ac:dyDescent="0.3">
      <c r="A36768">
        <v>3701317120</v>
      </c>
      <c r="B36768">
        <v>4975150</v>
      </c>
      <c r="F36768" s="1" t="s">
        <v>32</v>
      </c>
      <c r="G36768" s="1" t="s">
        <v>23</v>
      </c>
      <c r="H36768">
        <v>10</v>
      </c>
      <c r="J36768" s="1" t="s">
        <v>24</v>
      </c>
      <c r="K36768" s="1" t="s">
        <v>41</v>
      </c>
      <c r="L36768" s="1" t="s">
        <v>26</v>
      </c>
      <c r="M36768" s="1" t="s">
        <v>32</v>
      </c>
      <c r="N36768" s="1" t="s">
        <v>32</v>
      </c>
      <c r="O36768">
        <v>340</v>
      </c>
      <c r="P36768">
        <v>0</v>
      </c>
      <c r="Q36768">
        <v>0</v>
      </c>
      <c r="R36768" s="1" t="s">
        <v>79</v>
      </c>
      <c r="S36768" s="1" t="s">
        <v>33</v>
      </c>
      <c r="T36768" s="1" t="s">
        <v>91</v>
      </c>
      <c r="U36768" s="1" t="s">
        <v>7398</v>
      </c>
      <c r="V36768">
        <v>24190</v>
      </c>
    </row>
    <row r="36769" spans="1:22" x14ac:dyDescent="0.3">
      <c r="A36769">
        <v>3701317116</v>
      </c>
      <c r="B36769">
        <v>142440</v>
      </c>
      <c r="F36769" s="1" t="s">
        <v>32</v>
      </c>
      <c r="G36769" s="1" t="s">
        <v>23</v>
      </c>
      <c r="H36769">
        <v>500</v>
      </c>
      <c r="J36769" s="1" t="s">
        <v>65</v>
      </c>
      <c r="K36769" s="1" t="s">
        <v>66</v>
      </c>
      <c r="L36769" s="1" t="s">
        <v>26</v>
      </c>
      <c r="M36769" s="1" t="s">
        <v>32</v>
      </c>
      <c r="N36769" s="1" t="s">
        <v>32</v>
      </c>
      <c r="O36769">
        <v>320</v>
      </c>
      <c r="P36769">
        <v>0</v>
      </c>
      <c r="Q36769">
        <v>0</v>
      </c>
      <c r="R36769" s="1" t="s">
        <v>100</v>
      </c>
      <c r="S36769" s="1" t="s">
        <v>30</v>
      </c>
      <c r="T36769" s="1" t="s">
        <v>30</v>
      </c>
      <c r="U36769" s="1" t="s">
        <v>7479</v>
      </c>
      <c r="V36769">
        <v>12160</v>
      </c>
    </row>
    <row r="36770" spans="1:22" x14ac:dyDescent="0.3">
      <c r="A36770">
        <v>3701317091</v>
      </c>
      <c r="B36770">
        <v>704141370</v>
      </c>
      <c r="F36770" s="1" t="s">
        <v>32</v>
      </c>
      <c r="G36770" s="1" t="s">
        <v>23</v>
      </c>
      <c r="H36770">
        <v>40</v>
      </c>
      <c r="J36770" s="1" t="s">
        <v>24</v>
      </c>
      <c r="K36770" s="1" t="s">
        <v>41</v>
      </c>
      <c r="L36770" s="1" t="s">
        <v>26</v>
      </c>
      <c r="M36770" s="1" t="s">
        <v>32</v>
      </c>
      <c r="N36770" s="1" t="s">
        <v>32</v>
      </c>
      <c r="O36770">
        <v>1120</v>
      </c>
      <c r="P36770">
        <v>0</v>
      </c>
      <c r="Q36770">
        <v>0</v>
      </c>
      <c r="R36770" s="1" t="s">
        <v>36</v>
      </c>
      <c r="S36770" s="1" t="s">
        <v>42</v>
      </c>
      <c r="T36770" s="1" t="s">
        <v>30</v>
      </c>
      <c r="U36770" s="1" t="s">
        <v>7480</v>
      </c>
      <c r="V36770">
        <v>830</v>
      </c>
    </row>
    <row r="36771" spans="1:22" x14ac:dyDescent="0.3">
      <c r="A36771">
        <v>3701317075</v>
      </c>
      <c r="B36771">
        <v>293990</v>
      </c>
      <c r="F36771" s="1" t="s">
        <v>32</v>
      </c>
      <c r="G36771" s="1" t="s">
        <v>23</v>
      </c>
      <c r="H36771">
        <v>120</v>
      </c>
      <c r="J36771" s="1" t="s">
        <v>24</v>
      </c>
      <c r="K36771" s="1" t="s">
        <v>32</v>
      </c>
      <c r="L36771" s="1" t="s">
        <v>26</v>
      </c>
      <c r="M36771" s="1" t="s">
        <v>32</v>
      </c>
      <c r="N36771" s="1" t="s">
        <v>32</v>
      </c>
      <c r="O36771">
        <v>750</v>
      </c>
      <c r="P36771">
        <v>430</v>
      </c>
      <c r="Q36771">
        <v>960</v>
      </c>
      <c r="R36771" s="1" t="s">
        <v>98</v>
      </c>
      <c r="S36771" s="1" t="s">
        <v>30</v>
      </c>
      <c r="T36771" s="1" t="s">
        <v>30</v>
      </c>
      <c r="U36771" s="1" t="s">
        <v>547</v>
      </c>
      <c r="V36771">
        <v>14810</v>
      </c>
    </row>
    <row r="36772" spans="1:22" x14ac:dyDescent="0.3">
      <c r="A36772">
        <v>3701317075</v>
      </c>
      <c r="B36772">
        <v>293990</v>
      </c>
      <c r="F36772" s="1" t="s">
        <v>32</v>
      </c>
      <c r="G36772" s="1" t="s">
        <v>23</v>
      </c>
      <c r="H36772">
        <v>120</v>
      </c>
      <c r="J36772" s="1" t="s">
        <v>24</v>
      </c>
      <c r="K36772" s="1" t="s">
        <v>32</v>
      </c>
      <c r="L36772" s="1" t="s">
        <v>26</v>
      </c>
      <c r="M36772" s="1" t="s">
        <v>32</v>
      </c>
      <c r="N36772" s="1" t="s">
        <v>32</v>
      </c>
      <c r="O36772">
        <v>750</v>
      </c>
      <c r="P36772">
        <v>430</v>
      </c>
      <c r="Q36772">
        <v>960</v>
      </c>
      <c r="R36772" s="1" t="s">
        <v>98</v>
      </c>
      <c r="S36772" s="1" t="s">
        <v>30</v>
      </c>
      <c r="T36772" s="1" t="s">
        <v>30</v>
      </c>
      <c r="U36772" s="1" t="s">
        <v>547</v>
      </c>
      <c r="V36772">
        <v>15210</v>
      </c>
    </row>
    <row r="36773" spans="1:22" x14ac:dyDescent="0.3">
      <c r="A36773">
        <v>3701317071</v>
      </c>
      <c r="B36773">
        <v>94988450</v>
      </c>
      <c r="C36773">
        <v>1200000</v>
      </c>
      <c r="E36773">
        <v>1000000</v>
      </c>
      <c r="F36773" s="1" t="s">
        <v>40</v>
      </c>
      <c r="G36773" s="1" t="s">
        <v>23</v>
      </c>
      <c r="H36773">
        <v>160</v>
      </c>
      <c r="J36773" s="1" t="s">
        <v>24</v>
      </c>
      <c r="K36773" s="1" t="s">
        <v>32</v>
      </c>
      <c r="L36773" s="1" t="s">
        <v>26</v>
      </c>
      <c r="M36773" s="1" t="s">
        <v>27</v>
      </c>
      <c r="N36773" s="1" t="s">
        <v>28</v>
      </c>
      <c r="O36773">
        <v>120</v>
      </c>
      <c r="P36773">
        <v>0</v>
      </c>
      <c r="Q36773">
        <v>0</v>
      </c>
      <c r="R36773" s="1" t="s">
        <v>44</v>
      </c>
      <c r="S36773" s="1" t="s">
        <v>30</v>
      </c>
      <c r="T36773" s="1" t="s">
        <v>30</v>
      </c>
      <c r="U36773" s="1" t="s">
        <v>7346</v>
      </c>
      <c r="V36773">
        <v>2020</v>
      </c>
    </row>
    <row r="36774" spans="1:22" x14ac:dyDescent="0.3">
      <c r="A36774">
        <v>3701317068</v>
      </c>
      <c r="B36774">
        <v>35706600</v>
      </c>
      <c r="F36774" s="1" t="s">
        <v>32</v>
      </c>
      <c r="G36774" s="1" t="s">
        <v>23</v>
      </c>
      <c r="H36774">
        <v>10</v>
      </c>
      <c r="J36774" s="1" t="s">
        <v>65</v>
      </c>
      <c r="K36774" s="1" t="s">
        <v>60</v>
      </c>
      <c r="L36774" s="1" t="s">
        <v>26</v>
      </c>
      <c r="M36774" s="1" t="s">
        <v>32</v>
      </c>
      <c r="N36774" s="1" t="s">
        <v>32</v>
      </c>
      <c r="O36774">
        <v>820</v>
      </c>
      <c r="P36774">
        <v>800</v>
      </c>
      <c r="Q36774">
        <v>0</v>
      </c>
      <c r="R36774" s="1" t="s">
        <v>44</v>
      </c>
      <c r="S36774" s="1" t="s">
        <v>281</v>
      </c>
      <c r="T36774" s="1" t="s">
        <v>45</v>
      </c>
      <c r="U36774" s="1" t="s">
        <v>1931</v>
      </c>
      <c r="V36774">
        <v>3470</v>
      </c>
    </row>
    <row r="36775" spans="1:22" x14ac:dyDescent="0.3">
      <c r="A36775">
        <v>3701317068</v>
      </c>
      <c r="B36775">
        <v>35706600</v>
      </c>
      <c r="F36775" s="1" t="s">
        <v>32</v>
      </c>
      <c r="G36775" s="1" t="s">
        <v>23</v>
      </c>
      <c r="H36775">
        <v>10</v>
      </c>
      <c r="J36775" s="1" t="s">
        <v>65</v>
      </c>
      <c r="K36775" s="1" t="s">
        <v>60</v>
      </c>
      <c r="L36775" s="1" t="s">
        <v>26</v>
      </c>
      <c r="M36775" s="1" t="s">
        <v>32</v>
      </c>
      <c r="N36775" s="1" t="s">
        <v>32</v>
      </c>
      <c r="O36775">
        <v>820</v>
      </c>
      <c r="P36775">
        <v>800</v>
      </c>
      <c r="Q36775">
        <v>0</v>
      </c>
      <c r="R36775" s="1" t="s">
        <v>44</v>
      </c>
      <c r="S36775" s="1" t="s">
        <v>281</v>
      </c>
      <c r="T36775" s="1" t="s">
        <v>45</v>
      </c>
      <c r="U36775" s="1" t="s">
        <v>1931</v>
      </c>
      <c r="V36775">
        <v>3650</v>
      </c>
    </row>
    <row r="36776" spans="1:22" x14ac:dyDescent="0.3">
      <c r="A36776">
        <v>3701317060</v>
      </c>
      <c r="B36776">
        <v>4904320</v>
      </c>
      <c r="F36776" s="1" t="s">
        <v>32</v>
      </c>
      <c r="G36776" s="1" t="s">
        <v>23</v>
      </c>
      <c r="J36776" s="1" t="s">
        <v>65</v>
      </c>
      <c r="K36776" s="1" t="s">
        <v>41</v>
      </c>
      <c r="L36776" s="1" t="s">
        <v>26</v>
      </c>
      <c r="M36776" s="1" t="s">
        <v>32</v>
      </c>
      <c r="N36776" s="1" t="s">
        <v>32</v>
      </c>
      <c r="O36776">
        <v>960</v>
      </c>
      <c r="P36776">
        <v>0</v>
      </c>
      <c r="Q36776">
        <v>0</v>
      </c>
      <c r="R36776" s="1" t="s">
        <v>42</v>
      </c>
      <c r="S36776" s="1" t="s">
        <v>30</v>
      </c>
      <c r="T36776" s="1" t="s">
        <v>30</v>
      </c>
      <c r="U36776" s="1" t="s">
        <v>1352</v>
      </c>
      <c r="V36776">
        <v>21160</v>
      </c>
    </row>
    <row r="36777" spans="1:22" x14ac:dyDescent="0.3">
      <c r="A36777">
        <v>3701317060</v>
      </c>
      <c r="B36777">
        <v>4904320</v>
      </c>
      <c r="F36777" s="1" t="s">
        <v>32</v>
      </c>
      <c r="G36777" s="1" t="s">
        <v>23</v>
      </c>
      <c r="J36777" s="1" t="s">
        <v>65</v>
      </c>
      <c r="K36777" s="1" t="s">
        <v>41</v>
      </c>
      <c r="L36777" s="1" t="s">
        <v>26</v>
      </c>
      <c r="M36777" s="1" t="s">
        <v>32</v>
      </c>
      <c r="N36777" s="1" t="s">
        <v>32</v>
      </c>
      <c r="O36777">
        <v>960</v>
      </c>
      <c r="P36777">
        <v>0</v>
      </c>
      <c r="Q36777">
        <v>0</v>
      </c>
      <c r="R36777" s="1" t="s">
        <v>42</v>
      </c>
      <c r="S36777" s="1" t="s">
        <v>30</v>
      </c>
      <c r="T36777" s="1" t="s">
        <v>30</v>
      </c>
      <c r="U36777" s="1" t="s">
        <v>1352</v>
      </c>
      <c r="V36777">
        <v>21140</v>
      </c>
    </row>
    <row r="36778" spans="1:22" x14ac:dyDescent="0.3">
      <c r="A36778">
        <v>3701317060</v>
      </c>
      <c r="B36778">
        <v>4904320</v>
      </c>
      <c r="F36778" s="1" t="s">
        <v>32</v>
      </c>
      <c r="G36778" s="1" t="s">
        <v>23</v>
      </c>
      <c r="J36778" s="1" t="s">
        <v>65</v>
      </c>
      <c r="K36778" s="1" t="s">
        <v>41</v>
      </c>
      <c r="L36778" s="1" t="s">
        <v>26</v>
      </c>
      <c r="M36778" s="1" t="s">
        <v>32</v>
      </c>
      <c r="N36778" s="1" t="s">
        <v>32</v>
      </c>
      <c r="O36778">
        <v>960</v>
      </c>
      <c r="P36778">
        <v>0</v>
      </c>
      <c r="Q36778">
        <v>0</v>
      </c>
      <c r="R36778" s="1" t="s">
        <v>42</v>
      </c>
      <c r="S36778" s="1" t="s">
        <v>30</v>
      </c>
      <c r="T36778" s="1" t="s">
        <v>30</v>
      </c>
      <c r="U36778" s="1" t="s">
        <v>1352</v>
      </c>
      <c r="V36778">
        <v>21050</v>
      </c>
    </row>
    <row r="36779" spans="1:22" x14ac:dyDescent="0.3">
      <c r="A36779">
        <v>3701317060</v>
      </c>
      <c r="B36779">
        <v>4904320</v>
      </c>
      <c r="F36779" s="1" t="s">
        <v>32</v>
      </c>
      <c r="G36779" s="1" t="s">
        <v>23</v>
      </c>
      <c r="J36779" s="1" t="s">
        <v>65</v>
      </c>
      <c r="K36779" s="1" t="s">
        <v>41</v>
      </c>
      <c r="L36779" s="1" t="s">
        <v>26</v>
      </c>
      <c r="M36779" s="1" t="s">
        <v>32</v>
      </c>
      <c r="N36779" s="1" t="s">
        <v>32</v>
      </c>
      <c r="O36779">
        <v>960</v>
      </c>
      <c r="P36779">
        <v>0</v>
      </c>
      <c r="Q36779">
        <v>0</v>
      </c>
      <c r="R36779" s="1" t="s">
        <v>42</v>
      </c>
      <c r="S36779" s="1" t="s">
        <v>30</v>
      </c>
      <c r="T36779" s="1" t="s">
        <v>30</v>
      </c>
      <c r="U36779" s="1" t="s">
        <v>1352</v>
      </c>
      <c r="V36779">
        <v>21020</v>
      </c>
    </row>
    <row r="36780" spans="1:22" x14ac:dyDescent="0.3">
      <c r="A36780">
        <v>3701317055</v>
      </c>
      <c r="B36780">
        <v>187792560</v>
      </c>
      <c r="C36780">
        <v>750000</v>
      </c>
      <c r="E36780">
        <v>700000</v>
      </c>
      <c r="F36780" s="1" t="s">
        <v>40</v>
      </c>
      <c r="G36780" s="1" t="s">
        <v>23</v>
      </c>
      <c r="H36780">
        <v>290</v>
      </c>
      <c r="J36780" s="1" t="s">
        <v>50</v>
      </c>
      <c r="K36780" s="1" t="s">
        <v>32</v>
      </c>
      <c r="L36780" s="1" t="s">
        <v>26</v>
      </c>
      <c r="M36780" s="1" t="s">
        <v>27</v>
      </c>
      <c r="N36780" s="1" t="s">
        <v>28</v>
      </c>
      <c r="O36780">
        <v>690</v>
      </c>
      <c r="P36780">
        <v>0</v>
      </c>
      <c r="Q36780">
        <v>0</v>
      </c>
      <c r="R36780" s="1" t="s">
        <v>113</v>
      </c>
      <c r="S36780" s="1" t="s">
        <v>114</v>
      </c>
      <c r="T36780" s="1" t="s">
        <v>30</v>
      </c>
      <c r="U36780" s="1" t="s">
        <v>7481</v>
      </c>
      <c r="V36780">
        <v>140</v>
      </c>
    </row>
    <row r="36781" spans="1:22" x14ac:dyDescent="0.3">
      <c r="A36781">
        <v>3701317001</v>
      </c>
      <c r="B36781">
        <v>1498880</v>
      </c>
      <c r="F36781" s="1" t="s">
        <v>32</v>
      </c>
      <c r="G36781" s="1" t="s">
        <v>23</v>
      </c>
      <c r="H36781">
        <v>80</v>
      </c>
      <c r="J36781" s="1" t="s">
        <v>24</v>
      </c>
      <c r="K36781" s="1" t="s">
        <v>41</v>
      </c>
      <c r="L36781" s="1" t="s">
        <v>26</v>
      </c>
      <c r="M36781" s="1" t="s">
        <v>32</v>
      </c>
      <c r="N36781" s="1" t="s">
        <v>32</v>
      </c>
      <c r="O36781">
        <v>570</v>
      </c>
      <c r="P36781">
        <v>1350</v>
      </c>
      <c r="Q36781">
        <v>0</v>
      </c>
      <c r="R36781" s="1" t="s">
        <v>36</v>
      </c>
      <c r="S36781" s="1" t="s">
        <v>42</v>
      </c>
      <c r="T36781" s="1" t="s">
        <v>71</v>
      </c>
      <c r="U36781" s="1" t="s">
        <v>2903</v>
      </c>
      <c r="V36781">
        <v>4390</v>
      </c>
    </row>
    <row r="36782" spans="1:22" x14ac:dyDescent="0.3">
      <c r="A36782">
        <v>3701317001</v>
      </c>
      <c r="B36782">
        <v>1498880</v>
      </c>
      <c r="F36782" s="1" t="s">
        <v>32</v>
      </c>
      <c r="G36782" s="1" t="s">
        <v>23</v>
      </c>
      <c r="H36782">
        <v>80</v>
      </c>
      <c r="J36782" s="1" t="s">
        <v>24</v>
      </c>
      <c r="K36782" s="1" t="s">
        <v>41</v>
      </c>
      <c r="L36782" s="1" t="s">
        <v>26</v>
      </c>
      <c r="M36782" s="1" t="s">
        <v>32</v>
      </c>
      <c r="N36782" s="1" t="s">
        <v>32</v>
      </c>
      <c r="O36782">
        <v>570</v>
      </c>
      <c r="P36782">
        <v>1350</v>
      </c>
      <c r="Q36782">
        <v>0</v>
      </c>
      <c r="R36782" s="1" t="s">
        <v>36</v>
      </c>
      <c r="S36782" s="1" t="s">
        <v>42</v>
      </c>
      <c r="T36782" s="1" t="s">
        <v>71</v>
      </c>
      <c r="U36782" s="1" t="s">
        <v>2903</v>
      </c>
      <c r="V36782">
        <v>4440</v>
      </c>
    </row>
    <row r="36783" spans="1:22" x14ac:dyDescent="0.3">
      <c r="A36783">
        <v>3701316975</v>
      </c>
      <c r="B36783">
        <v>32234820</v>
      </c>
      <c r="F36783" s="1" t="s">
        <v>32</v>
      </c>
      <c r="G36783" s="1" t="s">
        <v>23</v>
      </c>
      <c r="J36783" s="1" t="s">
        <v>24</v>
      </c>
      <c r="K36783" s="1" t="s">
        <v>66</v>
      </c>
      <c r="L36783" s="1" t="s">
        <v>26</v>
      </c>
      <c r="M36783" s="1" t="s">
        <v>32</v>
      </c>
      <c r="N36783" s="1" t="s">
        <v>32</v>
      </c>
      <c r="O36783">
        <v>420</v>
      </c>
      <c r="P36783">
        <v>0</v>
      </c>
      <c r="Q36783">
        <v>0</v>
      </c>
      <c r="R36783" s="1" t="s">
        <v>45</v>
      </c>
      <c r="S36783" s="1" t="s">
        <v>177</v>
      </c>
      <c r="T36783" s="1" t="s">
        <v>71</v>
      </c>
      <c r="U36783" s="1" t="s">
        <v>2500</v>
      </c>
      <c r="V36783">
        <v>40200</v>
      </c>
    </row>
    <row r="36784" spans="1:22" x14ac:dyDescent="0.3">
      <c r="A36784">
        <v>3701316975</v>
      </c>
      <c r="B36784">
        <v>32234820</v>
      </c>
      <c r="F36784" s="1" t="s">
        <v>32</v>
      </c>
      <c r="G36784" s="1" t="s">
        <v>23</v>
      </c>
      <c r="J36784" s="1" t="s">
        <v>24</v>
      </c>
      <c r="K36784" s="1" t="s">
        <v>66</v>
      </c>
      <c r="L36784" s="1" t="s">
        <v>26</v>
      </c>
      <c r="M36784" s="1" t="s">
        <v>32</v>
      </c>
      <c r="N36784" s="1" t="s">
        <v>32</v>
      </c>
      <c r="O36784">
        <v>420</v>
      </c>
      <c r="P36784">
        <v>0</v>
      </c>
      <c r="Q36784">
        <v>0</v>
      </c>
      <c r="R36784" s="1" t="s">
        <v>45</v>
      </c>
      <c r="S36784" s="1" t="s">
        <v>177</v>
      </c>
      <c r="T36784" s="1" t="s">
        <v>71</v>
      </c>
      <c r="U36784" s="1" t="s">
        <v>2500</v>
      </c>
      <c r="V36784">
        <v>41300</v>
      </c>
    </row>
    <row r="36785" spans="1:22" x14ac:dyDescent="0.3">
      <c r="A36785">
        <v>3701316972</v>
      </c>
      <c r="B36785">
        <v>8877760</v>
      </c>
      <c r="D36785">
        <v>205</v>
      </c>
      <c r="F36785" s="1" t="s">
        <v>38</v>
      </c>
      <c r="G36785" s="1" t="s">
        <v>23</v>
      </c>
      <c r="J36785" s="1" t="s">
        <v>24</v>
      </c>
      <c r="K36785" s="1" t="s">
        <v>32</v>
      </c>
      <c r="L36785" s="1" t="s">
        <v>26</v>
      </c>
      <c r="M36785" s="1" t="s">
        <v>27</v>
      </c>
      <c r="N36785" s="1" t="s">
        <v>28</v>
      </c>
      <c r="O36785">
        <v>480</v>
      </c>
      <c r="P36785">
        <v>0</v>
      </c>
      <c r="Q36785">
        <v>0</v>
      </c>
      <c r="R36785" s="1" t="s">
        <v>36</v>
      </c>
      <c r="S36785" s="1" t="s">
        <v>42</v>
      </c>
      <c r="T36785" s="1" t="s">
        <v>30</v>
      </c>
      <c r="U36785" s="1" t="s">
        <v>7401</v>
      </c>
      <c r="V36785">
        <v>1380</v>
      </c>
    </row>
    <row r="36786" spans="1:22" x14ac:dyDescent="0.3">
      <c r="A36786">
        <v>3701316970</v>
      </c>
      <c r="B36786">
        <v>2607750</v>
      </c>
      <c r="D36786">
        <v>100000</v>
      </c>
      <c r="F36786" s="1" t="s">
        <v>40</v>
      </c>
      <c r="G36786" s="1" t="s">
        <v>23</v>
      </c>
      <c r="J36786" s="1" t="s">
        <v>24</v>
      </c>
      <c r="K36786" s="1" t="s">
        <v>32</v>
      </c>
      <c r="L36786" s="1" t="s">
        <v>26</v>
      </c>
      <c r="M36786" s="1" t="s">
        <v>27</v>
      </c>
      <c r="N36786" s="1" t="s">
        <v>28</v>
      </c>
      <c r="O36786">
        <v>750</v>
      </c>
      <c r="P36786">
        <v>0</v>
      </c>
      <c r="Q36786">
        <v>0</v>
      </c>
      <c r="R36786" s="1" t="s">
        <v>33</v>
      </c>
      <c r="S36786" s="1" t="s">
        <v>34</v>
      </c>
      <c r="T36786" s="1" t="s">
        <v>30</v>
      </c>
      <c r="U36786" s="1" t="s">
        <v>7403</v>
      </c>
      <c r="V36786">
        <v>2430</v>
      </c>
    </row>
    <row r="36787" spans="1:22" x14ac:dyDescent="0.3">
      <c r="A36787">
        <v>3701316965</v>
      </c>
      <c r="B36787">
        <v>6316520</v>
      </c>
      <c r="C36787">
        <v>450000</v>
      </c>
      <c r="E36787">
        <v>450000</v>
      </c>
      <c r="F36787" s="1" t="s">
        <v>40</v>
      </c>
      <c r="G36787" s="1" t="s">
        <v>23</v>
      </c>
      <c r="H36787">
        <v>70</v>
      </c>
      <c r="J36787" s="1" t="s">
        <v>65</v>
      </c>
      <c r="K36787" s="1" t="s">
        <v>25</v>
      </c>
      <c r="L36787" s="1" t="s">
        <v>26</v>
      </c>
      <c r="M36787" s="1" t="s">
        <v>27</v>
      </c>
      <c r="N36787" s="1" t="s">
        <v>28</v>
      </c>
      <c r="O36787">
        <v>1470</v>
      </c>
      <c r="P36787">
        <v>1120</v>
      </c>
      <c r="Q36787">
        <v>0</v>
      </c>
      <c r="R36787" s="1" t="s">
        <v>44</v>
      </c>
      <c r="S36787" s="1" t="s">
        <v>45</v>
      </c>
      <c r="T36787" s="1" t="s">
        <v>30</v>
      </c>
      <c r="U36787" s="1" t="s">
        <v>7482</v>
      </c>
      <c r="V36787">
        <v>500</v>
      </c>
    </row>
    <row r="36788" spans="1:22" x14ac:dyDescent="0.3">
      <c r="A36788">
        <v>3701316956</v>
      </c>
      <c r="B36788">
        <v>2607750</v>
      </c>
      <c r="D36788">
        <v>100000</v>
      </c>
      <c r="F36788" s="1" t="s">
        <v>40</v>
      </c>
      <c r="G36788" s="1" t="s">
        <v>23</v>
      </c>
      <c r="H36788">
        <v>10</v>
      </c>
      <c r="J36788" s="1" t="s">
        <v>24</v>
      </c>
      <c r="K36788" s="1" t="s">
        <v>32</v>
      </c>
      <c r="L36788" s="1" t="s">
        <v>26</v>
      </c>
      <c r="M36788" s="1" t="s">
        <v>27</v>
      </c>
      <c r="N36788" s="1" t="s">
        <v>28</v>
      </c>
      <c r="O36788">
        <v>750</v>
      </c>
      <c r="P36788">
        <v>0</v>
      </c>
      <c r="Q36788">
        <v>0</v>
      </c>
      <c r="R36788" s="1" t="s">
        <v>33</v>
      </c>
      <c r="S36788" s="1" t="s">
        <v>34</v>
      </c>
      <c r="T36788" s="1" t="s">
        <v>30</v>
      </c>
      <c r="U36788" s="1" t="s">
        <v>7403</v>
      </c>
      <c r="V36788">
        <v>2430</v>
      </c>
    </row>
    <row r="36789" spans="1:22" x14ac:dyDescent="0.3">
      <c r="A36789">
        <v>3701316954</v>
      </c>
      <c r="B36789">
        <v>18520</v>
      </c>
      <c r="C36789">
        <v>661000</v>
      </c>
      <c r="E36789">
        <v>445000</v>
      </c>
      <c r="F36789" s="1" t="s">
        <v>40</v>
      </c>
      <c r="G36789" s="1" t="s">
        <v>23</v>
      </c>
      <c r="H36789">
        <v>120</v>
      </c>
      <c r="I36789">
        <v>10</v>
      </c>
      <c r="J36789" s="1" t="s">
        <v>24</v>
      </c>
      <c r="K36789" s="1" t="s">
        <v>41</v>
      </c>
      <c r="L36789" s="1" t="s">
        <v>26</v>
      </c>
      <c r="M36789" s="1" t="s">
        <v>27</v>
      </c>
      <c r="N36789" s="1" t="s">
        <v>28</v>
      </c>
      <c r="O36789">
        <v>430</v>
      </c>
      <c r="P36789">
        <v>0</v>
      </c>
      <c r="Q36789">
        <v>0</v>
      </c>
      <c r="R36789" s="1" t="s">
        <v>98</v>
      </c>
      <c r="S36789" s="1" t="s">
        <v>44</v>
      </c>
      <c r="T36789" s="1" t="s">
        <v>30</v>
      </c>
      <c r="U36789" s="1" t="s">
        <v>7433</v>
      </c>
      <c r="V36789">
        <v>286780</v>
      </c>
    </row>
    <row r="36790" spans="1:22" x14ac:dyDescent="0.3">
      <c r="A36790">
        <v>3701316953</v>
      </c>
      <c r="B36790">
        <v>1665870</v>
      </c>
      <c r="F36790" s="1" t="s">
        <v>32</v>
      </c>
      <c r="G36790" s="1" t="s">
        <v>23</v>
      </c>
      <c r="H36790">
        <v>10</v>
      </c>
      <c r="J36790" s="1" t="s">
        <v>24</v>
      </c>
      <c r="K36790" s="1" t="s">
        <v>25</v>
      </c>
      <c r="L36790" s="1" t="s">
        <v>26</v>
      </c>
      <c r="M36790" s="1" t="s">
        <v>32</v>
      </c>
      <c r="N36790" s="1" t="s">
        <v>32</v>
      </c>
      <c r="O36790">
        <v>1240</v>
      </c>
      <c r="P36790">
        <v>140</v>
      </c>
      <c r="Q36790">
        <v>130</v>
      </c>
      <c r="R36790" s="1" t="s">
        <v>29</v>
      </c>
      <c r="S36790" s="1" t="s">
        <v>30</v>
      </c>
      <c r="T36790" s="1" t="s">
        <v>30</v>
      </c>
      <c r="U36790" s="1" t="s">
        <v>420</v>
      </c>
      <c r="V36790">
        <v>170570</v>
      </c>
    </row>
    <row r="36791" spans="1:22" x14ac:dyDescent="0.3">
      <c r="A36791">
        <v>3701316953</v>
      </c>
      <c r="B36791">
        <v>1665870</v>
      </c>
      <c r="F36791" s="1" t="s">
        <v>32</v>
      </c>
      <c r="G36791" s="1" t="s">
        <v>23</v>
      </c>
      <c r="H36791">
        <v>10</v>
      </c>
      <c r="J36791" s="1" t="s">
        <v>24</v>
      </c>
      <c r="K36791" s="1" t="s">
        <v>25</v>
      </c>
      <c r="L36791" s="1" t="s">
        <v>26</v>
      </c>
      <c r="M36791" s="1" t="s">
        <v>32</v>
      </c>
      <c r="N36791" s="1" t="s">
        <v>32</v>
      </c>
      <c r="O36791">
        <v>1240</v>
      </c>
      <c r="P36791">
        <v>140</v>
      </c>
      <c r="Q36791">
        <v>130</v>
      </c>
      <c r="R36791" s="1" t="s">
        <v>29</v>
      </c>
      <c r="S36791" s="1" t="s">
        <v>30</v>
      </c>
      <c r="T36791" s="1" t="s">
        <v>30</v>
      </c>
      <c r="U36791" s="1" t="s">
        <v>420</v>
      </c>
      <c r="V36791">
        <v>173460</v>
      </c>
    </row>
    <row r="36792" spans="1:22" x14ac:dyDescent="0.3">
      <c r="A36792">
        <v>3701316953</v>
      </c>
      <c r="B36792">
        <v>1665870</v>
      </c>
      <c r="F36792" s="1" t="s">
        <v>32</v>
      </c>
      <c r="G36792" s="1" t="s">
        <v>23</v>
      </c>
      <c r="H36792">
        <v>10</v>
      </c>
      <c r="J36792" s="1" t="s">
        <v>24</v>
      </c>
      <c r="K36792" s="1" t="s">
        <v>25</v>
      </c>
      <c r="L36792" s="1" t="s">
        <v>26</v>
      </c>
      <c r="M36792" s="1" t="s">
        <v>32</v>
      </c>
      <c r="N36792" s="1" t="s">
        <v>32</v>
      </c>
      <c r="O36792">
        <v>1240</v>
      </c>
      <c r="P36792">
        <v>140</v>
      </c>
      <c r="Q36792">
        <v>130</v>
      </c>
      <c r="R36792" s="1" t="s">
        <v>29</v>
      </c>
      <c r="S36792" s="1" t="s">
        <v>30</v>
      </c>
      <c r="T36792" s="1" t="s">
        <v>30</v>
      </c>
      <c r="U36792" s="1" t="s">
        <v>420</v>
      </c>
      <c r="V36792">
        <v>173450</v>
      </c>
    </row>
    <row r="36793" spans="1:22" x14ac:dyDescent="0.3">
      <c r="A36793">
        <v>3701316946</v>
      </c>
      <c r="B36793">
        <v>131510</v>
      </c>
      <c r="F36793" s="1" t="s">
        <v>32</v>
      </c>
      <c r="G36793" s="1" t="s">
        <v>23</v>
      </c>
      <c r="H36793">
        <v>280</v>
      </c>
      <c r="I36793">
        <v>10</v>
      </c>
      <c r="J36793" s="1" t="s">
        <v>24</v>
      </c>
      <c r="K36793" s="1" t="s">
        <v>41</v>
      </c>
      <c r="L36793" s="1" t="s">
        <v>26</v>
      </c>
      <c r="M36793" s="1" t="s">
        <v>32</v>
      </c>
      <c r="N36793" s="1" t="s">
        <v>32</v>
      </c>
      <c r="O36793">
        <v>590</v>
      </c>
      <c r="P36793">
        <v>0</v>
      </c>
      <c r="Q36793">
        <v>0</v>
      </c>
      <c r="R36793" s="1" t="s">
        <v>29</v>
      </c>
      <c r="S36793" s="1" t="s">
        <v>30</v>
      </c>
      <c r="T36793" s="1" t="s">
        <v>30</v>
      </c>
      <c r="U36793" s="1" t="s">
        <v>460</v>
      </c>
      <c r="V36793">
        <v>70710</v>
      </c>
    </row>
    <row r="36794" spans="1:22" x14ac:dyDescent="0.3">
      <c r="A36794">
        <v>3701316946</v>
      </c>
      <c r="B36794">
        <v>131510</v>
      </c>
      <c r="F36794" s="1" t="s">
        <v>32</v>
      </c>
      <c r="G36794" s="1" t="s">
        <v>23</v>
      </c>
      <c r="H36794">
        <v>280</v>
      </c>
      <c r="I36794">
        <v>10</v>
      </c>
      <c r="J36794" s="1" t="s">
        <v>24</v>
      </c>
      <c r="K36794" s="1" t="s">
        <v>41</v>
      </c>
      <c r="L36794" s="1" t="s">
        <v>26</v>
      </c>
      <c r="M36794" s="1" t="s">
        <v>32</v>
      </c>
      <c r="N36794" s="1" t="s">
        <v>32</v>
      </c>
      <c r="O36794">
        <v>590</v>
      </c>
      <c r="P36794">
        <v>0</v>
      </c>
      <c r="Q36794">
        <v>0</v>
      </c>
      <c r="R36794" s="1" t="s">
        <v>29</v>
      </c>
      <c r="S36794" s="1" t="s">
        <v>30</v>
      </c>
      <c r="T36794" s="1" t="s">
        <v>30</v>
      </c>
      <c r="U36794" s="1" t="s">
        <v>460</v>
      </c>
      <c r="V36794">
        <v>70730</v>
      </c>
    </row>
    <row r="36795" spans="1:22" x14ac:dyDescent="0.3">
      <c r="A36795">
        <v>3701316946</v>
      </c>
      <c r="B36795">
        <v>131510</v>
      </c>
      <c r="F36795" s="1" t="s">
        <v>32</v>
      </c>
      <c r="G36795" s="1" t="s">
        <v>23</v>
      </c>
      <c r="H36795">
        <v>280</v>
      </c>
      <c r="I36795">
        <v>10</v>
      </c>
      <c r="J36795" s="1" t="s">
        <v>24</v>
      </c>
      <c r="K36795" s="1" t="s">
        <v>41</v>
      </c>
      <c r="L36795" s="1" t="s">
        <v>26</v>
      </c>
      <c r="M36795" s="1" t="s">
        <v>32</v>
      </c>
      <c r="N36795" s="1" t="s">
        <v>32</v>
      </c>
      <c r="O36795">
        <v>590</v>
      </c>
      <c r="P36795">
        <v>0</v>
      </c>
      <c r="Q36795">
        <v>0</v>
      </c>
      <c r="R36795" s="1" t="s">
        <v>29</v>
      </c>
      <c r="S36795" s="1" t="s">
        <v>30</v>
      </c>
      <c r="T36795" s="1" t="s">
        <v>30</v>
      </c>
      <c r="U36795" s="1" t="s">
        <v>460</v>
      </c>
      <c r="V36795">
        <v>72030</v>
      </c>
    </row>
    <row r="36796" spans="1:22" x14ac:dyDescent="0.3">
      <c r="A36796">
        <v>3701316946</v>
      </c>
      <c r="B36796">
        <v>131510</v>
      </c>
      <c r="F36796" s="1" t="s">
        <v>32</v>
      </c>
      <c r="G36796" s="1" t="s">
        <v>23</v>
      </c>
      <c r="H36796">
        <v>280</v>
      </c>
      <c r="I36796">
        <v>10</v>
      </c>
      <c r="J36796" s="1" t="s">
        <v>24</v>
      </c>
      <c r="K36796" s="1" t="s">
        <v>41</v>
      </c>
      <c r="L36796" s="1" t="s">
        <v>26</v>
      </c>
      <c r="M36796" s="1" t="s">
        <v>32</v>
      </c>
      <c r="N36796" s="1" t="s">
        <v>32</v>
      </c>
      <c r="O36796">
        <v>590</v>
      </c>
      <c r="P36796">
        <v>0</v>
      </c>
      <c r="Q36796">
        <v>0</v>
      </c>
      <c r="R36796" s="1" t="s">
        <v>29</v>
      </c>
      <c r="S36796" s="1" t="s">
        <v>30</v>
      </c>
      <c r="T36796" s="1" t="s">
        <v>30</v>
      </c>
      <c r="U36796" s="1" t="s">
        <v>460</v>
      </c>
      <c r="V36796">
        <v>72070</v>
      </c>
    </row>
    <row r="36797" spans="1:22" x14ac:dyDescent="0.3">
      <c r="A36797">
        <v>3701316944</v>
      </c>
      <c r="B36797">
        <v>131510</v>
      </c>
      <c r="F36797" s="1" t="s">
        <v>32</v>
      </c>
      <c r="G36797" s="1" t="s">
        <v>23</v>
      </c>
      <c r="H36797">
        <v>350</v>
      </c>
      <c r="I36797">
        <v>10</v>
      </c>
      <c r="J36797" s="1" t="s">
        <v>24</v>
      </c>
      <c r="K36797" s="1" t="s">
        <v>41</v>
      </c>
      <c r="L36797" s="1" t="s">
        <v>26</v>
      </c>
      <c r="M36797" s="1" t="s">
        <v>32</v>
      </c>
      <c r="N36797" s="1" t="s">
        <v>32</v>
      </c>
      <c r="O36797">
        <v>590</v>
      </c>
      <c r="P36797">
        <v>0</v>
      </c>
      <c r="Q36797">
        <v>0</v>
      </c>
      <c r="R36797" s="1" t="s">
        <v>29</v>
      </c>
      <c r="S36797" s="1" t="s">
        <v>30</v>
      </c>
      <c r="T36797" s="1" t="s">
        <v>30</v>
      </c>
      <c r="U36797" s="1" t="s">
        <v>460</v>
      </c>
      <c r="V36797">
        <v>70710</v>
      </c>
    </row>
    <row r="36798" spans="1:22" x14ac:dyDescent="0.3">
      <c r="A36798">
        <v>3701316944</v>
      </c>
      <c r="B36798">
        <v>131510</v>
      </c>
      <c r="F36798" s="1" t="s">
        <v>32</v>
      </c>
      <c r="G36798" s="1" t="s">
        <v>23</v>
      </c>
      <c r="H36798">
        <v>350</v>
      </c>
      <c r="I36798">
        <v>10</v>
      </c>
      <c r="J36798" s="1" t="s">
        <v>24</v>
      </c>
      <c r="K36798" s="1" t="s">
        <v>41</v>
      </c>
      <c r="L36798" s="1" t="s">
        <v>26</v>
      </c>
      <c r="M36798" s="1" t="s">
        <v>32</v>
      </c>
      <c r="N36798" s="1" t="s">
        <v>32</v>
      </c>
      <c r="O36798">
        <v>590</v>
      </c>
      <c r="P36798">
        <v>0</v>
      </c>
      <c r="Q36798">
        <v>0</v>
      </c>
      <c r="R36798" s="1" t="s">
        <v>29</v>
      </c>
      <c r="S36798" s="1" t="s">
        <v>30</v>
      </c>
      <c r="T36798" s="1" t="s">
        <v>30</v>
      </c>
      <c r="U36798" s="1" t="s">
        <v>460</v>
      </c>
      <c r="V36798">
        <v>70730</v>
      </c>
    </row>
    <row r="36799" spans="1:22" x14ac:dyDescent="0.3">
      <c r="A36799">
        <v>3701316944</v>
      </c>
      <c r="B36799">
        <v>131510</v>
      </c>
      <c r="F36799" s="1" t="s">
        <v>32</v>
      </c>
      <c r="G36799" s="1" t="s">
        <v>23</v>
      </c>
      <c r="H36799">
        <v>350</v>
      </c>
      <c r="I36799">
        <v>10</v>
      </c>
      <c r="J36799" s="1" t="s">
        <v>24</v>
      </c>
      <c r="K36799" s="1" t="s">
        <v>41</v>
      </c>
      <c r="L36799" s="1" t="s">
        <v>26</v>
      </c>
      <c r="M36799" s="1" t="s">
        <v>32</v>
      </c>
      <c r="N36799" s="1" t="s">
        <v>32</v>
      </c>
      <c r="O36799">
        <v>590</v>
      </c>
      <c r="P36799">
        <v>0</v>
      </c>
      <c r="Q36799">
        <v>0</v>
      </c>
      <c r="R36799" s="1" t="s">
        <v>29</v>
      </c>
      <c r="S36799" s="1" t="s">
        <v>30</v>
      </c>
      <c r="T36799" s="1" t="s">
        <v>30</v>
      </c>
      <c r="U36799" s="1" t="s">
        <v>460</v>
      </c>
      <c r="V36799">
        <v>72030</v>
      </c>
    </row>
    <row r="36800" spans="1:22" x14ac:dyDescent="0.3">
      <c r="A36800">
        <v>3701316944</v>
      </c>
      <c r="B36800">
        <v>131510</v>
      </c>
      <c r="F36800" s="1" t="s">
        <v>32</v>
      </c>
      <c r="G36800" s="1" t="s">
        <v>23</v>
      </c>
      <c r="H36800">
        <v>350</v>
      </c>
      <c r="I36800">
        <v>10</v>
      </c>
      <c r="J36800" s="1" t="s">
        <v>24</v>
      </c>
      <c r="K36800" s="1" t="s">
        <v>41</v>
      </c>
      <c r="L36800" s="1" t="s">
        <v>26</v>
      </c>
      <c r="M36800" s="1" t="s">
        <v>32</v>
      </c>
      <c r="N36800" s="1" t="s">
        <v>32</v>
      </c>
      <c r="O36800">
        <v>590</v>
      </c>
      <c r="P36800">
        <v>0</v>
      </c>
      <c r="Q36800">
        <v>0</v>
      </c>
      <c r="R36800" s="1" t="s">
        <v>29</v>
      </c>
      <c r="S36800" s="1" t="s">
        <v>30</v>
      </c>
      <c r="T36800" s="1" t="s">
        <v>30</v>
      </c>
      <c r="U36800" s="1" t="s">
        <v>460</v>
      </c>
      <c r="V36800">
        <v>72070</v>
      </c>
    </row>
    <row r="36801" spans="1:22" x14ac:dyDescent="0.3">
      <c r="A36801">
        <v>3701316943</v>
      </c>
      <c r="B36801">
        <v>1665870</v>
      </c>
      <c r="F36801" s="1" t="s">
        <v>32</v>
      </c>
      <c r="G36801" s="1" t="s">
        <v>289</v>
      </c>
      <c r="J36801" s="1" t="s">
        <v>24</v>
      </c>
      <c r="K36801" s="1" t="s">
        <v>41</v>
      </c>
      <c r="L36801" s="1" t="s">
        <v>290</v>
      </c>
      <c r="M36801" s="1" t="s">
        <v>32</v>
      </c>
      <c r="N36801" s="1" t="s">
        <v>32</v>
      </c>
      <c r="O36801">
        <v>1240</v>
      </c>
      <c r="P36801">
        <v>140</v>
      </c>
      <c r="Q36801">
        <v>130</v>
      </c>
      <c r="R36801" s="1" t="s">
        <v>62</v>
      </c>
      <c r="S36801" s="1" t="s">
        <v>30</v>
      </c>
      <c r="T36801" s="1" t="s">
        <v>30</v>
      </c>
      <c r="U36801" s="1" t="s">
        <v>420</v>
      </c>
      <c r="V36801">
        <v>170570</v>
      </c>
    </row>
    <row r="36802" spans="1:22" x14ac:dyDescent="0.3">
      <c r="A36802">
        <v>3701316943</v>
      </c>
      <c r="B36802">
        <v>1665870</v>
      </c>
      <c r="F36802" s="1" t="s">
        <v>32</v>
      </c>
      <c r="G36802" s="1" t="s">
        <v>289</v>
      </c>
      <c r="J36802" s="1" t="s">
        <v>24</v>
      </c>
      <c r="K36802" s="1" t="s">
        <v>41</v>
      </c>
      <c r="L36802" s="1" t="s">
        <v>290</v>
      </c>
      <c r="M36802" s="1" t="s">
        <v>32</v>
      </c>
      <c r="N36802" s="1" t="s">
        <v>32</v>
      </c>
      <c r="O36802">
        <v>1240</v>
      </c>
      <c r="P36802">
        <v>140</v>
      </c>
      <c r="Q36802">
        <v>130</v>
      </c>
      <c r="R36802" s="1" t="s">
        <v>62</v>
      </c>
      <c r="S36802" s="1" t="s">
        <v>30</v>
      </c>
      <c r="T36802" s="1" t="s">
        <v>30</v>
      </c>
      <c r="U36802" s="1" t="s">
        <v>420</v>
      </c>
      <c r="V36802">
        <v>173460</v>
      </c>
    </row>
    <row r="36803" spans="1:22" x14ac:dyDescent="0.3">
      <c r="A36803">
        <v>3701316943</v>
      </c>
      <c r="B36803">
        <v>1665870</v>
      </c>
      <c r="F36803" s="1" t="s">
        <v>32</v>
      </c>
      <c r="G36803" s="1" t="s">
        <v>289</v>
      </c>
      <c r="J36803" s="1" t="s">
        <v>24</v>
      </c>
      <c r="K36803" s="1" t="s">
        <v>41</v>
      </c>
      <c r="L36803" s="1" t="s">
        <v>290</v>
      </c>
      <c r="M36803" s="1" t="s">
        <v>32</v>
      </c>
      <c r="N36803" s="1" t="s">
        <v>32</v>
      </c>
      <c r="O36803">
        <v>1240</v>
      </c>
      <c r="P36803">
        <v>140</v>
      </c>
      <c r="Q36803">
        <v>130</v>
      </c>
      <c r="R36803" s="1" t="s">
        <v>62</v>
      </c>
      <c r="S36803" s="1" t="s">
        <v>30</v>
      </c>
      <c r="T36803" s="1" t="s">
        <v>30</v>
      </c>
      <c r="U36803" s="1" t="s">
        <v>420</v>
      </c>
      <c r="V36803">
        <v>173450</v>
      </c>
    </row>
    <row r="36804" spans="1:22" x14ac:dyDescent="0.3">
      <c r="A36804">
        <v>3701316902</v>
      </c>
      <c r="B36804">
        <v>1573400</v>
      </c>
      <c r="F36804" s="1" t="s">
        <v>32</v>
      </c>
      <c r="G36804" s="1" t="s">
        <v>23</v>
      </c>
      <c r="H36804">
        <v>160</v>
      </c>
      <c r="J36804" s="1" t="s">
        <v>24</v>
      </c>
      <c r="K36804" s="1" t="s">
        <v>25</v>
      </c>
      <c r="L36804" s="1" t="s">
        <v>26</v>
      </c>
      <c r="M36804" s="1" t="s">
        <v>32</v>
      </c>
      <c r="N36804" s="1" t="s">
        <v>32</v>
      </c>
      <c r="O36804">
        <v>680</v>
      </c>
      <c r="P36804">
        <v>0</v>
      </c>
      <c r="Q36804">
        <v>0</v>
      </c>
      <c r="R36804" s="1" t="s">
        <v>42</v>
      </c>
      <c r="S36804" s="1" t="s">
        <v>30</v>
      </c>
      <c r="T36804" s="1" t="s">
        <v>30</v>
      </c>
      <c r="U36804" s="1" t="s">
        <v>5849</v>
      </c>
      <c r="V36804">
        <v>129610</v>
      </c>
    </row>
    <row r="36805" spans="1:22" x14ac:dyDescent="0.3">
      <c r="A36805">
        <v>3701316902</v>
      </c>
      <c r="B36805">
        <v>1573400</v>
      </c>
      <c r="F36805" s="1" t="s">
        <v>32</v>
      </c>
      <c r="G36805" s="1" t="s">
        <v>23</v>
      </c>
      <c r="H36805">
        <v>160</v>
      </c>
      <c r="J36805" s="1" t="s">
        <v>24</v>
      </c>
      <c r="K36805" s="1" t="s">
        <v>25</v>
      </c>
      <c r="L36805" s="1" t="s">
        <v>26</v>
      </c>
      <c r="M36805" s="1" t="s">
        <v>32</v>
      </c>
      <c r="N36805" s="1" t="s">
        <v>32</v>
      </c>
      <c r="O36805">
        <v>680</v>
      </c>
      <c r="P36805">
        <v>0</v>
      </c>
      <c r="Q36805">
        <v>0</v>
      </c>
      <c r="R36805" s="1" t="s">
        <v>42</v>
      </c>
      <c r="S36805" s="1" t="s">
        <v>30</v>
      </c>
      <c r="T36805" s="1" t="s">
        <v>30</v>
      </c>
      <c r="U36805" s="1" t="s">
        <v>5849</v>
      </c>
      <c r="V36805">
        <v>132900</v>
      </c>
    </row>
    <row r="36806" spans="1:22" x14ac:dyDescent="0.3">
      <c r="A36806">
        <v>3701316902</v>
      </c>
      <c r="B36806">
        <v>1573400</v>
      </c>
      <c r="F36806" s="1" t="s">
        <v>32</v>
      </c>
      <c r="G36806" s="1" t="s">
        <v>23</v>
      </c>
      <c r="H36806">
        <v>160</v>
      </c>
      <c r="J36806" s="1" t="s">
        <v>24</v>
      </c>
      <c r="K36806" s="1" t="s">
        <v>25</v>
      </c>
      <c r="L36806" s="1" t="s">
        <v>26</v>
      </c>
      <c r="M36806" s="1" t="s">
        <v>32</v>
      </c>
      <c r="N36806" s="1" t="s">
        <v>32</v>
      </c>
      <c r="O36806">
        <v>680</v>
      </c>
      <c r="P36806">
        <v>0</v>
      </c>
      <c r="Q36806">
        <v>0</v>
      </c>
      <c r="R36806" s="1" t="s">
        <v>42</v>
      </c>
      <c r="S36806" s="1" t="s">
        <v>30</v>
      </c>
      <c r="T36806" s="1" t="s">
        <v>30</v>
      </c>
      <c r="U36806" s="1" t="s">
        <v>5849</v>
      </c>
      <c r="V36806">
        <v>132920</v>
      </c>
    </row>
    <row r="36807" spans="1:22" x14ac:dyDescent="0.3">
      <c r="A36807">
        <v>3701316900</v>
      </c>
      <c r="B36807">
        <v>9081130</v>
      </c>
      <c r="F36807" s="1" t="s">
        <v>32</v>
      </c>
      <c r="G36807" s="1" t="s">
        <v>104</v>
      </c>
      <c r="J36807" s="1" t="s">
        <v>24</v>
      </c>
      <c r="K36807" s="1" t="s">
        <v>25</v>
      </c>
      <c r="L36807" s="1" t="s">
        <v>105</v>
      </c>
      <c r="M36807" s="1" t="s">
        <v>32</v>
      </c>
      <c r="N36807" s="1" t="s">
        <v>32</v>
      </c>
      <c r="O36807">
        <v>130</v>
      </c>
      <c r="P36807">
        <v>0</v>
      </c>
      <c r="Q36807">
        <v>0</v>
      </c>
      <c r="R36807" s="1" t="s">
        <v>62</v>
      </c>
      <c r="S36807" s="1" t="s">
        <v>30</v>
      </c>
      <c r="T36807" s="1" t="s">
        <v>30</v>
      </c>
      <c r="U36807" s="1" t="s">
        <v>416</v>
      </c>
      <c r="V36807">
        <v>10750</v>
      </c>
    </row>
    <row r="36808" spans="1:22" x14ac:dyDescent="0.3">
      <c r="A36808">
        <v>3701316900</v>
      </c>
      <c r="B36808">
        <v>9081130</v>
      </c>
      <c r="F36808" s="1" t="s">
        <v>32</v>
      </c>
      <c r="G36808" s="1" t="s">
        <v>104</v>
      </c>
      <c r="J36808" s="1" t="s">
        <v>24</v>
      </c>
      <c r="K36808" s="1" t="s">
        <v>25</v>
      </c>
      <c r="L36808" s="1" t="s">
        <v>105</v>
      </c>
      <c r="M36808" s="1" t="s">
        <v>32</v>
      </c>
      <c r="N36808" s="1" t="s">
        <v>32</v>
      </c>
      <c r="O36808">
        <v>130</v>
      </c>
      <c r="P36808">
        <v>0</v>
      </c>
      <c r="Q36808">
        <v>0</v>
      </c>
      <c r="R36808" s="1" t="s">
        <v>62</v>
      </c>
      <c r="S36808" s="1" t="s">
        <v>30</v>
      </c>
      <c r="T36808" s="1" t="s">
        <v>30</v>
      </c>
      <c r="U36808" s="1" t="s">
        <v>416</v>
      </c>
      <c r="V36808">
        <v>11020</v>
      </c>
    </row>
    <row r="36809" spans="1:22" x14ac:dyDescent="0.3">
      <c r="A36809">
        <v>3701316900</v>
      </c>
      <c r="B36809">
        <v>9081130</v>
      </c>
      <c r="F36809" s="1" t="s">
        <v>32</v>
      </c>
      <c r="G36809" s="1" t="s">
        <v>104</v>
      </c>
      <c r="J36809" s="1" t="s">
        <v>24</v>
      </c>
      <c r="K36809" s="1" t="s">
        <v>25</v>
      </c>
      <c r="L36809" s="1" t="s">
        <v>105</v>
      </c>
      <c r="M36809" s="1" t="s">
        <v>32</v>
      </c>
      <c r="N36809" s="1" t="s">
        <v>32</v>
      </c>
      <c r="O36809">
        <v>130</v>
      </c>
      <c r="P36809">
        <v>0</v>
      </c>
      <c r="Q36809">
        <v>0</v>
      </c>
      <c r="R36809" s="1" t="s">
        <v>62</v>
      </c>
      <c r="S36809" s="1" t="s">
        <v>30</v>
      </c>
      <c r="T36809" s="1" t="s">
        <v>30</v>
      </c>
      <c r="U36809" s="1" t="s">
        <v>416</v>
      </c>
      <c r="V36809">
        <v>11000</v>
      </c>
    </row>
    <row r="36810" spans="1:22" x14ac:dyDescent="0.3">
      <c r="A36810">
        <v>3701316895</v>
      </c>
      <c r="B36810">
        <v>23963100</v>
      </c>
      <c r="C36810">
        <v>450</v>
      </c>
      <c r="E36810">
        <v>350</v>
      </c>
      <c r="F36810" s="1" t="s">
        <v>38</v>
      </c>
      <c r="G36810" s="1" t="s">
        <v>49</v>
      </c>
      <c r="H36810">
        <v>40</v>
      </c>
      <c r="J36810" s="1" t="s">
        <v>24</v>
      </c>
      <c r="K36810" s="1" t="s">
        <v>32</v>
      </c>
      <c r="L36810" s="1" t="s">
        <v>51</v>
      </c>
      <c r="M36810" s="1" t="s">
        <v>27</v>
      </c>
      <c r="N36810" s="1" t="s">
        <v>28</v>
      </c>
      <c r="O36810">
        <v>1040</v>
      </c>
      <c r="P36810">
        <v>0</v>
      </c>
      <c r="Q36810">
        <v>0</v>
      </c>
      <c r="R36810" s="1" t="s">
        <v>36</v>
      </c>
      <c r="S36810" s="1" t="s">
        <v>42</v>
      </c>
      <c r="T36810" s="1" t="s">
        <v>30</v>
      </c>
      <c r="U36810" s="1" t="s">
        <v>421</v>
      </c>
      <c r="V36810">
        <v>80740</v>
      </c>
    </row>
    <row r="36811" spans="1:22" x14ac:dyDescent="0.3">
      <c r="A36811">
        <v>3701316895</v>
      </c>
      <c r="B36811">
        <v>23963100</v>
      </c>
      <c r="C36811">
        <v>450</v>
      </c>
      <c r="E36811">
        <v>350</v>
      </c>
      <c r="F36811" s="1" t="s">
        <v>38</v>
      </c>
      <c r="G36811" s="1" t="s">
        <v>49</v>
      </c>
      <c r="H36811">
        <v>40</v>
      </c>
      <c r="J36811" s="1" t="s">
        <v>24</v>
      </c>
      <c r="K36811" s="1" t="s">
        <v>32</v>
      </c>
      <c r="L36811" s="1" t="s">
        <v>51</v>
      </c>
      <c r="M36811" s="1" t="s">
        <v>27</v>
      </c>
      <c r="N36811" s="1" t="s">
        <v>28</v>
      </c>
      <c r="O36811">
        <v>1040</v>
      </c>
      <c r="P36811">
        <v>0</v>
      </c>
      <c r="Q36811">
        <v>0</v>
      </c>
      <c r="R36811" s="1" t="s">
        <v>36</v>
      </c>
      <c r="S36811" s="1" t="s">
        <v>42</v>
      </c>
      <c r="T36811" s="1" t="s">
        <v>30</v>
      </c>
      <c r="U36811" s="1" t="s">
        <v>421</v>
      </c>
      <c r="V36811">
        <v>80890</v>
      </c>
    </row>
    <row r="36812" spans="1:22" x14ac:dyDescent="0.3">
      <c r="A36812">
        <v>3701316883</v>
      </c>
      <c r="B36812">
        <v>23963100</v>
      </c>
      <c r="C36812">
        <v>680</v>
      </c>
      <c r="E36812">
        <v>500</v>
      </c>
      <c r="F36812" s="1" t="s">
        <v>38</v>
      </c>
      <c r="G36812" s="1" t="s">
        <v>49</v>
      </c>
      <c r="H36812">
        <v>10</v>
      </c>
      <c r="J36812" s="1" t="s">
        <v>24</v>
      </c>
      <c r="K36812" s="1" t="s">
        <v>32</v>
      </c>
      <c r="L36812" s="1" t="s">
        <v>51</v>
      </c>
      <c r="M36812" s="1" t="s">
        <v>27</v>
      </c>
      <c r="N36812" s="1" t="s">
        <v>28</v>
      </c>
      <c r="O36812">
        <v>1040</v>
      </c>
      <c r="P36812">
        <v>0</v>
      </c>
      <c r="Q36812">
        <v>0</v>
      </c>
      <c r="R36812" s="1" t="s">
        <v>36</v>
      </c>
      <c r="S36812" s="1" t="s">
        <v>42</v>
      </c>
      <c r="T36812" s="1" t="s">
        <v>30</v>
      </c>
      <c r="U36812" s="1" t="s">
        <v>421</v>
      </c>
      <c r="V36812">
        <v>80740</v>
      </c>
    </row>
    <row r="36813" spans="1:22" x14ac:dyDescent="0.3">
      <c r="A36813">
        <v>3701316883</v>
      </c>
      <c r="B36813">
        <v>23963100</v>
      </c>
      <c r="C36813">
        <v>680</v>
      </c>
      <c r="E36813">
        <v>500</v>
      </c>
      <c r="F36813" s="1" t="s">
        <v>38</v>
      </c>
      <c r="G36813" s="1" t="s">
        <v>49</v>
      </c>
      <c r="H36813">
        <v>10</v>
      </c>
      <c r="J36813" s="1" t="s">
        <v>24</v>
      </c>
      <c r="K36813" s="1" t="s">
        <v>32</v>
      </c>
      <c r="L36813" s="1" t="s">
        <v>51</v>
      </c>
      <c r="M36813" s="1" t="s">
        <v>27</v>
      </c>
      <c r="N36813" s="1" t="s">
        <v>28</v>
      </c>
      <c r="O36813">
        <v>1040</v>
      </c>
      <c r="P36813">
        <v>0</v>
      </c>
      <c r="Q36813">
        <v>0</v>
      </c>
      <c r="R36813" s="1" t="s">
        <v>36</v>
      </c>
      <c r="S36813" s="1" t="s">
        <v>42</v>
      </c>
      <c r="T36813" s="1" t="s">
        <v>30</v>
      </c>
      <c r="U36813" s="1" t="s">
        <v>421</v>
      </c>
      <c r="V36813">
        <v>80890</v>
      </c>
    </row>
    <row r="36814" spans="1:22" x14ac:dyDescent="0.3">
      <c r="A36814">
        <v>3701316835</v>
      </c>
      <c r="B36814">
        <v>357166230</v>
      </c>
      <c r="F36814" s="1" t="s">
        <v>32</v>
      </c>
      <c r="G36814" s="1" t="s">
        <v>23</v>
      </c>
      <c r="H36814">
        <v>80</v>
      </c>
      <c r="J36814" s="1" t="s">
        <v>65</v>
      </c>
      <c r="K36814" s="1" t="s">
        <v>25</v>
      </c>
      <c r="L36814" s="1" t="s">
        <v>26</v>
      </c>
      <c r="M36814" s="1" t="s">
        <v>32</v>
      </c>
      <c r="N36814" s="1" t="s">
        <v>32</v>
      </c>
      <c r="O36814">
        <v>580</v>
      </c>
      <c r="P36814">
        <v>510</v>
      </c>
      <c r="Q36814">
        <v>0</v>
      </c>
      <c r="R36814" s="1" t="s">
        <v>36</v>
      </c>
      <c r="S36814" s="1" t="s">
        <v>54</v>
      </c>
      <c r="T36814" s="1" t="s">
        <v>30</v>
      </c>
      <c r="U36814" s="1" t="s">
        <v>2801</v>
      </c>
      <c r="V36814">
        <v>330</v>
      </c>
    </row>
    <row r="36815" spans="1:22" x14ac:dyDescent="0.3">
      <c r="A36815">
        <v>3701316835</v>
      </c>
      <c r="B36815">
        <v>357166230</v>
      </c>
      <c r="F36815" s="1" t="s">
        <v>32</v>
      </c>
      <c r="G36815" s="1" t="s">
        <v>23</v>
      </c>
      <c r="H36815">
        <v>80</v>
      </c>
      <c r="J36815" s="1" t="s">
        <v>65</v>
      </c>
      <c r="K36815" s="1" t="s">
        <v>25</v>
      </c>
      <c r="L36815" s="1" t="s">
        <v>26</v>
      </c>
      <c r="M36815" s="1" t="s">
        <v>32</v>
      </c>
      <c r="N36815" s="1" t="s">
        <v>32</v>
      </c>
      <c r="O36815">
        <v>580</v>
      </c>
      <c r="P36815">
        <v>510</v>
      </c>
      <c r="Q36815">
        <v>0</v>
      </c>
      <c r="R36815" s="1" t="s">
        <v>36</v>
      </c>
      <c r="S36815" s="1" t="s">
        <v>54</v>
      </c>
      <c r="T36815" s="1" t="s">
        <v>30</v>
      </c>
      <c r="U36815" s="1" t="s">
        <v>2801</v>
      </c>
      <c r="V36815">
        <v>350</v>
      </c>
    </row>
    <row r="36816" spans="1:22" x14ac:dyDescent="0.3">
      <c r="A36816">
        <v>3701316831</v>
      </c>
      <c r="B36816">
        <v>1573530</v>
      </c>
      <c r="F36816" s="1" t="s">
        <v>32</v>
      </c>
      <c r="G36816" s="1" t="s">
        <v>23</v>
      </c>
      <c r="J36816" s="1" t="s">
        <v>24</v>
      </c>
      <c r="K36816" s="1" t="s">
        <v>41</v>
      </c>
      <c r="L36816" s="1" t="s">
        <v>26</v>
      </c>
      <c r="M36816" s="1" t="s">
        <v>32</v>
      </c>
      <c r="N36816" s="1" t="s">
        <v>32</v>
      </c>
      <c r="O36816">
        <v>270</v>
      </c>
      <c r="P36816">
        <v>0</v>
      </c>
      <c r="Q36816">
        <v>0</v>
      </c>
      <c r="R36816" s="1" t="s">
        <v>42</v>
      </c>
      <c r="S36816" s="1" t="s">
        <v>30</v>
      </c>
      <c r="T36816" s="1" t="s">
        <v>30</v>
      </c>
      <c r="U36816" s="1" t="s">
        <v>447</v>
      </c>
      <c r="V36816">
        <v>435580</v>
      </c>
    </row>
    <row r="36817" spans="1:22" x14ac:dyDescent="0.3">
      <c r="A36817">
        <v>3701316831</v>
      </c>
      <c r="B36817">
        <v>1573530</v>
      </c>
      <c r="F36817" s="1" t="s">
        <v>32</v>
      </c>
      <c r="G36817" s="1" t="s">
        <v>23</v>
      </c>
      <c r="J36817" s="1" t="s">
        <v>24</v>
      </c>
      <c r="K36817" s="1" t="s">
        <v>41</v>
      </c>
      <c r="L36817" s="1" t="s">
        <v>26</v>
      </c>
      <c r="M36817" s="1" t="s">
        <v>32</v>
      </c>
      <c r="N36817" s="1" t="s">
        <v>32</v>
      </c>
      <c r="O36817">
        <v>270</v>
      </c>
      <c r="P36817">
        <v>0</v>
      </c>
      <c r="Q36817">
        <v>0</v>
      </c>
      <c r="R36817" s="1" t="s">
        <v>42</v>
      </c>
      <c r="S36817" s="1" t="s">
        <v>30</v>
      </c>
      <c r="T36817" s="1" t="s">
        <v>30</v>
      </c>
      <c r="U36817" s="1" t="s">
        <v>447</v>
      </c>
      <c r="V36817">
        <v>440910</v>
      </c>
    </row>
    <row r="36818" spans="1:22" x14ac:dyDescent="0.3">
      <c r="A36818">
        <v>3701316831</v>
      </c>
      <c r="B36818">
        <v>1573530</v>
      </c>
      <c r="F36818" s="1" t="s">
        <v>32</v>
      </c>
      <c r="G36818" s="1" t="s">
        <v>23</v>
      </c>
      <c r="J36818" s="1" t="s">
        <v>24</v>
      </c>
      <c r="K36818" s="1" t="s">
        <v>41</v>
      </c>
      <c r="L36818" s="1" t="s">
        <v>26</v>
      </c>
      <c r="M36818" s="1" t="s">
        <v>32</v>
      </c>
      <c r="N36818" s="1" t="s">
        <v>32</v>
      </c>
      <c r="O36818">
        <v>270</v>
      </c>
      <c r="P36818">
        <v>0</v>
      </c>
      <c r="Q36818">
        <v>0</v>
      </c>
      <c r="R36818" s="1" t="s">
        <v>42</v>
      </c>
      <c r="S36818" s="1" t="s">
        <v>30</v>
      </c>
      <c r="T36818" s="1" t="s">
        <v>30</v>
      </c>
      <c r="U36818" s="1" t="s">
        <v>447</v>
      </c>
      <c r="V36818">
        <v>440920</v>
      </c>
    </row>
    <row r="36819" spans="1:22" x14ac:dyDescent="0.3">
      <c r="A36819">
        <v>3701316831</v>
      </c>
      <c r="B36819">
        <v>1573530</v>
      </c>
      <c r="F36819" s="1" t="s">
        <v>32</v>
      </c>
      <c r="G36819" s="1" t="s">
        <v>23</v>
      </c>
      <c r="J36819" s="1" t="s">
        <v>24</v>
      </c>
      <c r="K36819" s="1" t="s">
        <v>41</v>
      </c>
      <c r="L36819" s="1" t="s">
        <v>26</v>
      </c>
      <c r="M36819" s="1" t="s">
        <v>32</v>
      </c>
      <c r="N36819" s="1" t="s">
        <v>32</v>
      </c>
      <c r="O36819">
        <v>270</v>
      </c>
      <c r="P36819">
        <v>0</v>
      </c>
      <c r="Q36819">
        <v>0</v>
      </c>
      <c r="R36819" s="1" t="s">
        <v>42</v>
      </c>
      <c r="S36819" s="1" t="s">
        <v>30</v>
      </c>
      <c r="T36819" s="1" t="s">
        <v>30</v>
      </c>
      <c r="U36819" s="1" t="s">
        <v>447</v>
      </c>
      <c r="V36819">
        <v>440850</v>
      </c>
    </row>
    <row r="36820" spans="1:22" x14ac:dyDescent="0.3">
      <c r="A36820">
        <v>3701316826</v>
      </c>
      <c r="B36820">
        <v>193850</v>
      </c>
      <c r="F36820" s="1" t="s">
        <v>32</v>
      </c>
      <c r="G36820" s="1" t="s">
        <v>23</v>
      </c>
      <c r="H36820">
        <v>200</v>
      </c>
      <c r="J36820" s="1" t="s">
        <v>24</v>
      </c>
      <c r="K36820" s="1" t="s">
        <v>32</v>
      </c>
      <c r="L36820" s="1" t="s">
        <v>26</v>
      </c>
      <c r="M36820" s="1" t="s">
        <v>32</v>
      </c>
      <c r="N36820" s="1" t="s">
        <v>32</v>
      </c>
      <c r="O36820">
        <v>140</v>
      </c>
      <c r="P36820">
        <v>0</v>
      </c>
      <c r="Q36820">
        <v>0</v>
      </c>
      <c r="R36820" s="1" t="s">
        <v>100</v>
      </c>
      <c r="S36820" s="1" t="s">
        <v>30</v>
      </c>
      <c r="T36820" s="1" t="s">
        <v>30</v>
      </c>
      <c r="U36820" s="1" t="s">
        <v>7483</v>
      </c>
      <c r="V36820">
        <v>23680</v>
      </c>
    </row>
    <row r="36821" spans="1:22" x14ac:dyDescent="0.3">
      <c r="A36821">
        <v>3701316822</v>
      </c>
      <c r="B36821">
        <v>26500</v>
      </c>
      <c r="F36821" s="1" t="s">
        <v>32</v>
      </c>
      <c r="G36821" s="1" t="s">
        <v>23</v>
      </c>
      <c r="J36821" s="1" t="s">
        <v>24</v>
      </c>
      <c r="K36821" s="1" t="s">
        <v>41</v>
      </c>
      <c r="L36821" s="1" t="s">
        <v>26</v>
      </c>
      <c r="M36821" s="1" t="s">
        <v>32</v>
      </c>
      <c r="N36821" s="1" t="s">
        <v>32</v>
      </c>
      <c r="O36821">
        <v>680</v>
      </c>
      <c r="P36821">
        <v>0</v>
      </c>
      <c r="Q36821">
        <v>0</v>
      </c>
      <c r="R36821" s="1" t="s">
        <v>57</v>
      </c>
      <c r="S36821" s="1" t="s">
        <v>58</v>
      </c>
      <c r="T36821" s="1" t="s">
        <v>42</v>
      </c>
      <c r="U36821" s="1" t="s">
        <v>419</v>
      </c>
      <c r="V36821">
        <v>204170</v>
      </c>
    </row>
    <row r="36822" spans="1:22" x14ac:dyDescent="0.3">
      <c r="A36822">
        <v>3701316822</v>
      </c>
      <c r="B36822">
        <v>26500</v>
      </c>
      <c r="F36822" s="1" t="s">
        <v>32</v>
      </c>
      <c r="G36822" s="1" t="s">
        <v>23</v>
      </c>
      <c r="J36822" s="1" t="s">
        <v>24</v>
      </c>
      <c r="K36822" s="1" t="s">
        <v>41</v>
      </c>
      <c r="L36822" s="1" t="s">
        <v>26</v>
      </c>
      <c r="M36822" s="1" t="s">
        <v>32</v>
      </c>
      <c r="N36822" s="1" t="s">
        <v>32</v>
      </c>
      <c r="O36822">
        <v>680</v>
      </c>
      <c r="P36822">
        <v>0</v>
      </c>
      <c r="Q36822">
        <v>0</v>
      </c>
      <c r="R36822" s="1" t="s">
        <v>57</v>
      </c>
      <c r="S36822" s="1" t="s">
        <v>58</v>
      </c>
      <c r="T36822" s="1" t="s">
        <v>42</v>
      </c>
      <c r="U36822" s="1" t="s">
        <v>419</v>
      </c>
      <c r="V36822">
        <v>213090</v>
      </c>
    </row>
    <row r="36823" spans="1:22" x14ac:dyDescent="0.3">
      <c r="A36823">
        <v>3701316815</v>
      </c>
      <c r="B36823">
        <v>182550</v>
      </c>
      <c r="C36823">
        <v>1827000</v>
      </c>
      <c r="E36823">
        <v>1044000</v>
      </c>
      <c r="F36823" s="1" t="s">
        <v>40</v>
      </c>
      <c r="G36823" s="1" t="s">
        <v>23</v>
      </c>
      <c r="H36823">
        <v>530</v>
      </c>
      <c r="I36823">
        <v>10</v>
      </c>
      <c r="J36823" s="1" t="s">
        <v>24</v>
      </c>
      <c r="K36823" s="1" t="s">
        <v>60</v>
      </c>
      <c r="L36823" s="1" t="s">
        <v>26</v>
      </c>
      <c r="M36823" s="1" t="s">
        <v>27</v>
      </c>
      <c r="N36823" s="1" t="s">
        <v>28</v>
      </c>
      <c r="O36823">
        <v>420</v>
      </c>
      <c r="P36823">
        <v>0</v>
      </c>
      <c r="Q36823">
        <v>0</v>
      </c>
      <c r="R36823" s="1" t="s">
        <v>89</v>
      </c>
      <c r="S36823" s="1" t="s">
        <v>30</v>
      </c>
      <c r="T36823" s="1" t="s">
        <v>30</v>
      </c>
      <c r="U36823" s="1" t="s">
        <v>7484</v>
      </c>
      <c r="V36823">
        <v>39910</v>
      </c>
    </row>
    <row r="36824" spans="1:22" x14ac:dyDescent="0.3">
      <c r="A36824">
        <v>3701316811</v>
      </c>
      <c r="B36824">
        <v>35706600</v>
      </c>
      <c r="F36824" s="1" t="s">
        <v>32</v>
      </c>
      <c r="G36824" s="1" t="s">
        <v>23</v>
      </c>
      <c r="J36824" s="1" t="s">
        <v>65</v>
      </c>
      <c r="K36824" s="1" t="s">
        <v>60</v>
      </c>
      <c r="L36824" s="1" t="s">
        <v>26</v>
      </c>
      <c r="M36824" s="1" t="s">
        <v>32</v>
      </c>
      <c r="N36824" s="1" t="s">
        <v>32</v>
      </c>
      <c r="O36824">
        <v>820</v>
      </c>
      <c r="P36824">
        <v>800</v>
      </c>
      <c r="Q36824">
        <v>0</v>
      </c>
      <c r="R36824" s="1" t="s">
        <v>44</v>
      </c>
      <c r="S36824" s="1" t="s">
        <v>281</v>
      </c>
      <c r="T36824" s="1" t="s">
        <v>45</v>
      </c>
      <c r="U36824" s="1" t="s">
        <v>1931</v>
      </c>
      <c r="V36824">
        <v>3470</v>
      </c>
    </row>
    <row r="36825" spans="1:22" x14ac:dyDescent="0.3">
      <c r="A36825">
        <v>3701316811</v>
      </c>
      <c r="B36825">
        <v>35706600</v>
      </c>
      <c r="F36825" s="1" t="s">
        <v>32</v>
      </c>
      <c r="G36825" s="1" t="s">
        <v>23</v>
      </c>
      <c r="J36825" s="1" t="s">
        <v>65</v>
      </c>
      <c r="K36825" s="1" t="s">
        <v>60</v>
      </c>
      <c r="L36825" s="1" t="s">
        <v>26</v>
      </c>
      <c r="M36825" s="1" t="s">
        <v>32</v>
      </c>
      <c r="N36825" s="1" t="s">
        <v>32</v>
      </c>
      <c r="O36825">
        <v>820</v>
      </c>
      <c r="P36825">
        <v>800</v>
      </c>
      <c r="Q36825">
        <v>0</v>
      </c>
      <c r="R36825" s="1" t="s">
        <v>44</v>
      </c>
      <c r="S36825" s="1" t="s">
        <v>281</v>
      </c>
      <c r="T36825" s="1" t="s">
        <v>45</v>
      </c>
      <c r="U36825" s="1" t="s">
        <v>1931</v>
      </c>
      <c r="V36825">
        <v>3650</v>
      </c>
    </row>
    <row r="36826" spans="1:22" x14ac:dyDescent="0.3">
      <c r="A36826">
        <v>3701316802</v>
      </c>
      <c r="B36826">
        <v>1573530</v>
      </c>
      <c r="F36826" s="1" t="s">
        <v>32</v>
      </c>
      <c r="G36826" s="1" t="s">
        <v>104</v>
      </c>
      <c r="J36826" s="1" t="s">
        <v>24</v>
      </c>
      <c r="K36826" s="1" t="s">
        <v>25</v>
      </c>
      <c r="L36826" s="1" t="s">
        <v>105</v>
      </c>
      <c r="M36826" s="1" t="s">
        <v>32</v>
      </c>
      <c r="N36826" s="1" t="s">
        <v>32</v>
      </c>
      <c r="O36826">
        <v>270</v>
      </c>
      <c r="P36826">
        <v>0</v>
      </c>
      <c r="Q36826">
        <v>0</v>
      </c>
      <c r="R36826" s="1" t="s">
        <v>33</v>
      </c>
      <c r="S36826" s="1" t="s">
        <v>34</v>
      </c>
      <c r="T36826" s="1" t="s">
        <v>30</v>
      </c>
      <c r="U36826" s="1" t="s">
        <v>447</v>
      </c>
      <c r="V36826">
        <v>435580</v>
      </c>
    </row>
    <row r="36827" spans="1:22" x14ac:dyDescent="0.3">
      <c r="A36827">
        <v>3701316802</v>
      </c>
      <c r="B36827">
        <v>1573530</v>
      </c>
      <c r="F36827" s="1" t="s">
        <v>32</v>
      </c>
      <c r="G36827" s="1" t="s">
        <v>104</v>
      </c>
      <c r="J36827" s="1" t="s">
        <v>24</v>
      </c>
      <c r="K36827" s="1" t="s">
        <v>25</v>
      </c>
      <c r="L36827" s="1" t="s">
        <v>105</v>
      </c>
      <c r="M36827" s="1" t="s">
        <v>32</v>
      </c>
      <c r="N36827" s="1" t="s">
        <v>32</v>
      </c>
      <c r="O36827">
        <v>270</v>
      </c>
      <c r="P36827">
        <v>0</v>
      </c>
      <c r="Q36827">
        <v>0</v>
      </c>
      <c r="R36827" s="1" t="s">
        <v>33</v>
      </c>
      <c r="S36827" s="1" t="s">
        <v>34</v>
      </c>
      <c r="T36827" s="1" t="s">
        <v>30</v>
      </c>
      <c r="U36827" s="1" t="s">
        <v>447</v>
      </c>
      <c r="V36827">
        <v>440910</v>
      </c>
    </row>
    <row r="36828" spans="1:22" x14ac:dyDescent="0.3">
      <c r="A36828">
        <v>3701316802</v>
      </c>
      <c r="B36828">
        <v>1573530</v>
      </c>
      <c r="F36828" s="1" t="s">
        <v>32</v>
      </c>
      <c r="G36828" s="1" t="s">
        <v>104</v>
      </c>
      <c r="J36828" s="1" t="s">
        <v>24</v>
      </c>
      <c r="K36828" s="1" t="s">
        <v>25</v>
      </c>
      <c r="L36828" s="1" t="s">
        <v>105</v>
      </c>
      <c r="M36828" s="1" t="s">
        <v>32</v>
      </c>
      <c r="N36828" s="1" t="s">
        <v>32</v>
      </c>
      <c r="O36828">
        <v>270</v>
      </c>
      <c r="P36828">
        <v>0</v>
      </c>
      <c r="Q36828">
        <v>0</v>
      </c>
      <c r="R36828" s="1" t="s">
        <v>33</v>
      </c>
      <c r="S36828" s="1" t="s">
        <v>34</v>
      </c>
      <c r="T36828" s="1" t="s">
        <v>30</v>
      </c>
      <c r="U36828" s="1" t="s">
        <v>447</v>
      </c>
      <c r="V36828">
        <v>440920</v>
      </c>
    </row>
    <row r="36829" spans="1:22" x14ac:dyDescent="0.3">
      <c r="A36829">
        <v>3701316802</v>
      </c>
      <c r="B36829">
        <v>1573530</v>
      </c>
      <c r="F36829" s="1" t="s">
        <v>32</v>
      </c>
      <c r="G36829" s="1" t="s">
        <v>104</v>
      </c>
      <c r="J36829" s="1" t="s">
        <v>24</v>
      </c>
      <c r="K36829" s="1" t="s">
        <v>25</v>
      </c>
      <c r="L36829" s="1" t="s">
        <v>105</v>
      </c>
      <c r="M36829" s="1" t="s">
        <v>32</v>
      </c>
      <c r="N36829" s="1" t="s">
        <v>32</v>
      </c>
      <c r="O36829">
        <v>270</v>
      </c>
      <c r="P36829">
        <v>0</v>
      </c>
      <c r="Q36829">
        <v>0</v>
      </c>
      <c r="R36829" s="1" t="s">
        <v>33</v>
      </c>
      <c r="S36829" s="1" t="s">
        <v>34</v>
      </c>
      <c r="T36829" s="1" t="s">
        <v>30</v>
      </c>
      <c r="U36829" s="1" t="s">
        <v>447</v>
      </c>
      <c r="V36829">
        <v>440850</v>
      </c>
    </row>
    <row r="36830" spans="1:22" x14ac:dyDescent="0.3">
      <c r="A36830">
        <v>3701316799</v>
      </c>
      <c r="B36830">
        <v>745714180</v>
      </c>
      <c r="C36830">
        <v>2095000</v>
      </c>
      <c r="E36830">
        <v>1496000</v>
      </c>
      <c r="F36830" s="1" t="s">
        <v>40</v>
      </c>
      <c r="G36830" s="1" t="s">
        <v>23</v>
      </c>
      <c r="J36830" s="1" t="s">
        <v>50</v>
      </c>
      <c r="K36830" s="1" t="s">
        <v>60</v>
      </c>
      <c r="L36830" s="1" t="s">
        <v>26</v>
      </c>
      <c r="M36830" s="1" t="s">
        <v>27</v>
      </c>
      <c r="N36830" s="1" t="s">
        <v>28</v>
      </c>
      <c r="O36830">
        <v>190</v>
      </c>
      <c r="P36830">
        <v>0</v>
      </c>
      <c r="Q36830">
        <v>0</v>
      </c>
      <c r="R36830" s="1" t="s">
        <v>144</v>
      </c>
      <c r="S36830" s="1" t="s">
        <v>112</v>
      </c>
      <c r="T36830" s="1" t="s">
        <v>79</v>
      </c>
      <c r="U36830" s="1" t="s">
        <v>2127</v>
      </c>
      <c r="V36830">
        <v>4520</v>
      </c>
    </row>
    <row r="36831" spans="1:22" x14ac:dyDescent="0.3">
      <c r="A36831">
        <v>3701316799</v>
      </c>
      <c r="B36831">
        <v>745714180</v>
      </c>
      <c r="C36831">
        <v>2095000</v>
      </c>
      <c r="E36831">
        <v>1496000</v>
      </c>
      <c r="F36831" s="1" t="s">
        <v>40</v>
      </c>
      <c r="G36831" s="1" t="s">
        <v>23</v>
      </c>
      <c r="J36831" s="1" t="s">
        <v>50</v>
      </c>
      <c r="K36831" s="1" t="s">
        <v>60</v>
      </c>
      <c r="L36831" s="1" t="s">
        <v>26</v>
      </c>
      <c r="M36831" s="1" t="s">
        <v>27</v>
      </c>
      <c r="N36831" s="1" t="s">
        <v>28</v>
      </c>
      <c r="O36831">
        <v>190</v>
      </c>
      <c r="P36831">
        <v>0</v>
      </c>
      <c r="Q36831">
        <v>0</v>
      </c>
      <c r="R36831" s="1" t="s">
        <v>144</v>
      </c>
      <c r="S36831" s="1" t="s">
        <v>112</v>
      </c>
      <c r="T36831" s="1" t="s">
        <v>79</v>
      </c>
      <c r="U36831" s="1" t="s">
        <v>2127</v>
      </c>
      <c r="V36831">
        <v>5390</v>
      </c>
    </row>
    <row r="36832" spans="1:22" x14ac:dyDescent="0.3">
      <c r="A36832">
        <v>3701316797</v>
      </c>
      <c r="B36832">
        <v>1573530</v>
      </c>
      <c r="C36832">
        <v>236</v>
      </c>
      <c r="E36832">
        <v>170</v>
      </c>
      <c r="F36832" s="1" t="s">
        <v>38</v>
      </c>
      <c r="G36832" s="1" t="s">
        <v>23</v>
      </c>
      <c r="J36832" s="1" t="s">
        <v>24</v>
      </c>
      <c r="K36832" s="1" t="s">
        <v>25</v>
      </c>
      <c r="L36832" s="1" t="s">
        <v>26</v>
      </c>
      <c r="M36832" s="1" t="s">
        <v>27</v>
      </c>
      <c r="N36832" s="1" t="s">
        <v>28</v>
      </c>
      <c r="O36832">
        <v>270</v>
      </c>
      <c r="P36832">
        <v>0</v>
      </c>
      <c r="Q36832">
        <v>0</v>
      </c>
      <c r="R36832" s="1" t="s">
        <v>33</v>
      </c>
      <c r="S36832" s="1" t="s">
        <v>34</v>
      </c>
      <c r="T36832" s="1" t="s">
        <v>30</v>
      </c>
      <c r="U36832" s="1" t="s">
        <v>447</v>
      </c>
      <c r="V36832">
        <v>435580</v>
      </c>
    </row>
    <row r="36833" spans="1:22" x14ac:dyDescent="0.3">
      <c r="A36833">
        <v>3701316797</v>
      </c>
      <c r="B36833">
        <v>1573530</v>
      </c>
      <c r="C36833">
        <v>236</v>
      </c>
      <c r="E36833">
        <v>170</v>
      </c>
      <c r="F36833" s="1" t="s">
        <v>38</v>
      </c>
      <c r="G36833" s="1" t="s">
        <v>23</v>
      </c>
      <c r="J36833" s="1" t="s">
        <v>24</v>
      </c>
      <c r="K36833" s="1" t="s">
        <v>25</v>
      </c>
      <c r="L36833" s="1" t="s">
        <v>26</v>
      </c>
      <c r="M36833" s="1" t="s">
        <v>27</v>
      </c>
      <c r="N36833" s="1" t="s">
        <v>28</v>
      </c>
      <c r="O36833">
        <v>270</v>
      </c>
      <c r="P36833">
        <v>0</v>
      </c>
      <c r="Q36833">
        <v>0</v>
      </c>
      <c r="R36833" s="1" t="s">
        <v>33</v>
      </c>
      <c r="S36833" s="1" t="s">
        <v>34</v>
      </c>
      <c r="T36833" s="1" t="s">
        <v>30</v>
      </c>
      <c r="U36833" s="1" t="s">
        <v>447</v>
      </c>
      <c r="V36833">
        <v>440910</v>
      </c>
    </row>
    <row r="36834" spans="1:22" x14ac:dyDescent="0.3">
      <c r="A36834">
        <v>3701316797</v>
      </c>
      <c r="B36834">
        <v>1573530</v>
      </c>
      <c r="C36834">
        <v>236</v>
      </c>
      <c r="E36834">
        <v>170</v>
      </c>
      <c r="F36834" s="1" t="s">
        <v>38</v>
      </c>
      <c r="G36834" s="1" t="s">
        <v>23</v>
      </c>
      <c r="J36834" s="1" t="s">
        <v>24</v>
      </c>
      <c r="K36834" s="1" t="s">
        <v>25</v>
      </c>
      <c r="L36834" s="1" t="s">
        <v>26</v>
      </c>
      <c r="M36834" s="1" t="s">
        <v>27</v>
      </c>
      <c r="N36834" s="1" t="s">
        <v>28</v>
      </c>
      <c r="O36834">
        <v>270</v>
      </c>
      <c r="P36834">
        <v>0</v>
      </c>
      <c r="Q36834">
        <v>0</v>
      </c>
      <c r="R36834" s="1" t="s">
        <v>33</v>
      </c>
      <c r="S36834" s="1" t="s">
        <v>34</v>
      </c>
      <c r="T36834" s="1" t="s">
        <v>30</v>
      </c>
      <c r="U36834" s="1" t="s">
        <v>447</v>
      </c>
      <c r="V36834">
        <v>440920</v>
      </c>
    </row>
    <row r="36835" spans="1:22" x14ac:dyDescent="0.3">
      <c r="A36835">
        <v>3701316797</v>
      </c>
      <c r="B36835">
        <v>1573530</v>
      </c>
      <c r="C36835">
        <v>236</v>
      </c>
      <c r="E36835">
        <v>170</v>
      </c>
      <c r="F36835" s="1" t="s">
        <v>38</v>
      </c>
      <c r="G36835" s="1" t="s">
        <v>23</v>
      </c>
      <c r="J36835" s="1" t="s">
        <v>24</v>
      </c>
      <c r="K36835" s="1" t="s">
        <v>25</v>
      </c>
      <c r="L36835" s="1" t="s">
        <v>26</v>
      </c>
      <c r="M36835" s="1" t="s">
        <v>27</v>
      </c>
      <c r="N36835" s="1" t="s">
        <v>28</v>
      </c>
      <c r="O36835">
        <v>270</v>
      </c>
      <c r="P36835">
        <v>0</v>
      </c>
      <c r="Q36835">
        <v>0</v>
      </c>
      <c r="R36835" s="1" t="s">
        <v>33</v>
      </c>
      <c r="S36835" s="1" t="s">
        <v>34</v>
      </c>
      <c r="T36835" s="1" t="s">
        <v>30</v>
      </c>
      <c r="U36835" s="1" t="s">
        <v>447</v>
      </c>
      <c r="V36835">
        <v>440850</v>
      </c>
    </row>
    <row r="36836" spans="1:22" x14ac:dyDescent="0.3">
      <c r="A36836">
        <v>3701316792</v>
      </c>
      <c r="B36836">
        <v>37003540</v>
      </c>
      <c r="F36836" s="1" t="s">
        <v>32</v>
      </c>
      <c r="G36836" s="1" t="s">
        <v>23</v>
      </c>
      <c r="H36836">
        <v>50</v>
      </c>
      <c r="J36836" s="1" t="s">
        <v>65</v>
      </c>
      <c r="K36836" s="1" t="s">
        <v>41</v>
      </c>
      <c r="L36836" s="1" t="s">
        <v>26</v>
      </c>
      <c r="M36836" s="1" t="s">
        <v>32</v>
      </c>
      <c r="N36836" s="1" t="s">
        <v>32</v>
      </c>
      <c r="O36836">
        <v>1350</v>
      </c>
      <c r="P36836">
        <v>1120</v>
      </c>
      <c r="Q36836">
        <v>230</v>
      </c>
      <c r="R36836" s="1" t="s">
        <v>36</v>
      </c>
      <c r="S36836" s="1" t="s">
        <v>225</v>
      </c>
      <c r="T36836" s="1" t="s">
        <v>91</v>
      </c>
      <c r="U36836" s="1" t="s">
        <v>1300</v>
      </c>
      <c r="V36836">
        <v>1040</v>
      </c>
    </row>
    <row r="36837" spans="1:22" x14ac:dyDescent="0.3">
      <c r="A36837">
        <v>3701316792</v>
      </c>
      <c r="B36837">
        <v>37003540</v>
      </c>
      <c r="F36837" s="1" t="s">
        <v>32</v>
      </c>
      <c r="G36837" s="1" t="s">
        <v>23</v>
      </c>
      <c r="H36837">
        <v>50</v>
      </c>
      <c r="J36837" s="1" t="s">
        <v>65</v>
      </c>
      <c r="K36837" s="1" t="s">
        <v>41</v>
      </c>
      <c r="L36837" s="1" t="s">
        <v>26</v>
      </c>
      <c r="M36837" s="1" t="s">
        <v>32</v>
      </c>
      <c r="N36837" s="1" t="s">
        <v>32</v>
      </c>
      <c r="O36837">
        <v>1350</v>
      </c>
      <c r="P36837">
        <v>1120</v>
      </c>
      <c r="Q36837">
        <v>230</v>
      </c>
      <c r="R36837" s="1" t="s">
        <v>36</v>
      </c>
      <c r="S36837" s="1" t="s">
        <v>225</v>
      </c>
      <c r="T36837" s="1" t="s">
        <v>91</v>
      </c>
      <c r="U36837" s="1" t="s">
        <v>1300</v>
      </c>
      <c r="V36837">
        <v>1110</v>
      </c>
    </row>
    <row r="36838" spans="1:22" x14ac:dyDescent="0.3">
      <c r="A36838">
        <v>3701316778</v>
      </c>
      <c r="B36838">
        <v>793835350</v>
      </c>
      <c r="C36838">
        <v>600</v>
      </c>
      <c r="E36838">
        <v>550</v>
      </c>
      <c r="F36838" s="1" t="s">
        <v>38</v>
      </c>
      <c r="G36838" s="1" t="s">
        <v>49</v>
      </c>
      <c r="H36838">
        <v>550</v>
      </c>
      <c r="J36838" s="1" t="s">
        <v>65</v>
      </c>
      <c r="K36838" s="1" t="s">
        <v>41</v>
      </c>
      <c r="L36838" s="1" t="s">
        <v>51</v>
      </c>
      <c r="M36838" s="1" t="s">
        <v>27</v>
      </c>
      <c r="N36838" s="1" t="s">
        <v>28</v>
      </c>
      <c r="O36838">
        <v>960</v>
      </c>
      <c r="P36838">
        <v>0</v>
      </c>
      <c r="Q36838">
        <v>0</v>
      </c>
      <c r="R36838" s="1" t="s">
        <v>42</v>
      </c>
      <c r="S36838" s="1" t="s">
        <v>30</v>
      </c>
      <c r="T36838" s="1" t="s">
        <v>30</v>
      </c>
      <c r="U36838" s="1" t="s">
        <v>863</v>
      </c>
      <c r="V36838">
        <v>211440</v>
      </c>
    </row>
    <row r="36839" spans="1:22" x14ac:dyDescent="0.3">
      <c r="A36839">
        <v>3701316778</v>
      </c>
      <c r="B36839">
        <v>793835350</v>
      </c>
      <c r="C36839">
        <v>600</v>
      </c>
      <c r="E36839">
        <v>550</v>
      </c>
      <c r="F36839" s="1" t="s">
        <v>38</v>
      </c>
      <c r="G36839" s="1" t="s">
        <v>49</v>
      </c>
      <c r="H36839">
        <v>550</v>
      </c>
      <c r="J36839" s="1" t="s">
        <v>65</v>
      </c>
      <c r="K36839" s="1" t="s">
        <v>41</v>
      </c>
      <c r="L36839" s="1" t="s">
        <v>51</v>
      </c>
      <c r="M36839" s="1" t="s">
        <v>27</v>
      </c>
      <c r="N36839" s="1" t="s">
        <v>28</v>
      </c>
      <c r="O36839">
        <v>960</v>
      </c>
      <c r="P36839">
        <v>0</v>
      </c>
      <c r="Q36839">
        <v>0</v>
      </c>
      <c r="R36839" s="1" t="s">
        <v>42</v>
      </c>
      <c r="S36839" s="1" t="s">
        <v>30</v>
      </c>
      <c r="T36839" s="1" t="s">
        <v>30</v>
      </c>
      <c r="U36839" s="1" t="s">
        <v>863</v>
      </c>
      <c r="V36839">
        <v>211470</v>
      </c>
    </row>
    <row r="36840" spans="1:22" x14ac:dyDescent="0.3">
      <c r="A36840">
        <v>3701316778</v>
      </c>
      <c r="B36840">
        <v>793835350</v>
      </c>
      <c r="C36840">
        <v>600</v>
      </c>
      <c r="E36840">
        <v>550</v>
      </c>
      <c r="F36840" s="1" t="s">
        <v>38</v>
      </c>
      <c r="G36840" s="1" t="s">
        <v>49</v>
      </c>
      <c r="H36840">
        <v>550</v>
      </c>
      <c r="J36840" s="1" t="s">
        <v>65</v>
      </c>
      <c r="K36840" s="1" t="s">
        <v>41</v>
      </c>
      <c r="L36840" s="1" t="s">
        <v>51</v>
      </c>
      <c r="M36840" s="1" t="s">
        <v>27</v>
      </c>
      <c r="N36840" s="1" t="s">
        <v>28</v>
      </c>
      <c r="O36840">
        <v>960</v>
      </c>
      <c r="P36840">
        <v>0</v>
      </c>
      <c r="Q36840">
        <v>0</v>
      </c>
      <c r="R36840" s="1" t="s">
        <v>42</v>
      </c>
      <c r="S36840" s="1" t="s">
        <v>30</v>
      </c>
      <c r="T36840" s="1" t="s">
        <v>30</v>
      </c>
      <c r="U36840" s="1" t="s">
        <v>863</v>
      </c>
      <c r="V36840">
        <v>216180</v>
      </c>
    </row>
    <row r="36841" spans="1:22" x14ac:dyDescent="0.3">
      <c r="A36841">
        <v>3701316778</v>
      </c>
      <c r="B36841">
        <v>793835350</v>
      </c>
      <c r="C36841">
        <v>600</v>
      </c>
      <c r="E36841">
        <v>550</v>
      </c>
      <c r="F36841" s="1" t="s">
        <v>38</v>
      </c>
      <c r="G36841" s="1" t="s">
        <v>49</v>
      </c>
      <c r="H36841">
        <v>550</v>
      </c>
      <c r="J36841" s="1" t="s">
        <v>65</v>
      </c>
      <c r="K36841" s="1" t="s">
        <v>41</v>
      </c>
      <c r="L36841" s="1" t="s">
        <v>51</v>
      </c>
      <c r="M36841" s="1" t="s">
        <v>27</v>
      </c>
      <c r="N36841" s="1" t="s">
        <v>28</v>
      </c>
      <c r="O36841">
        <v>960</v>
      </c>
      <c r="P36841">
        <v>0</v>
      </c>
      <c r="Q36841">
        <v>0</v>
      </c>
      <c r="R36841" s="1" t="s">
        <v>42</v>
      </c>
      <c r="S36841" s="1" t="s">
        <v>30</v>
      </c>
      <c r="T36841" s="1" t="s">
        <v>30</v>
      </c>
      <c r="U36841" s="1" t="s">
        <v>863</v>
      </c>
      <c r="V36841">
        <v>216170</v>
      </c>
    </row>
    <row r="36842" spans="1:22" x14ac:dyDescent="0.3">
      <c r="A36842">
        <v>3701316765</v>
      </c>
      <c r="B36842">
        <v>28315960</v>
      </c>
      <c r="F36842" s="1" t="s">
        <v>32</v>
      </c>
      <c r="G36842" s="1" t="s">
        <v>104</v>
      </c>
      <c r="J36842" s="1" t="s">
        <v>24</v>
      </c>
      <c r="K36842" s="1" t="s">
        <v>25</v>
      </c>
      <c r="L36842" s="1" t="s">
        <v>105</v>
      </c>
      <c r="M36842" s="1" t="s">
        <v>32</v>
      </c>
      <c r="N36842" s="1" t="s">
        <v>32</v>
      </c>
      <c r="O36842">
        <v>140</v>
      </c>
      <c r="P36842">
        <v>0</v>
      </c>
      <c r="Q36842">
        <v>0</v>
      </c>
      <c r="R36842" s="1" t="s">
        <v>91</v>
      </c>
      <c r="S36842" s="1" t="s">
        <v>30</v>
      </c>
      <c r="T36842" s="1" t="s">
        <v>30</v>
      </c>
      <c r="U36842" s="1" t="s">
        <v>2751</v>
      </c>
      <c r="V36842">
        <v>5080</v>
      </c>
    </row>
    <row r="36843" spans="1:22" x14ac:dyDescent="0.3">
      <c r="A36843">
        <v>3701316765</v>
      </c>
      <c r="B36843">
        <v>28315960</v>
      </c>
      <c r="F36843" s="1" t="s">
        <v>32</v>
      </c>
      <c r="G36843" s="1" t="s">
        <v>104</v>
      </c>
      <c r="J36843" s="1" t="s">
        <v>24</v>
      </c>
      <c r="K36843" s="1" t="s">
        <v>25</v>
      </c>
      <c r="L36843" s="1" t="s">
        <v>105</v>
      </c>
      <c r="M36843" s="1" t="s">
        <v>32</v>
      </c>
      <c r="N36843" s="1" t="s">
        <v>32</v>
      </c>
      <c r="O36843">
        <v>140</v>
      </c>
      <c r="P36843">
        <v>0</v>
      </c>
      <c r="Q36843">
        <v>0</v>
      </c>
      <c r="R36843" s="1" t="s">
        <v>91</v>
      </c>
      <c r="S36843" s="1" t="s">
        <v>30</v>
      </c>
      <c r="T36843" s="1" t="s">
        <v>30</v>
      </c>
      <c r="U36843" s="1" t="s">
        <v>2751</v>
      </c>
      <c r="V36843">
        <v>5290</v>
      </c>
    </row>
    <row r="36844" spans="1:22" x14ac:dyDescent="0.3">
      <c r="A36844">
        <v>3701316761</v>
      </c>
      <c r="B36844">
        <v>105900</v>
      </c>
      <c r="C36844">
        <v>682000</v>
      </c>
      <c r="E36844">
        <v>424000</v>
      </c>
      <c r="F36844" s="1" t="s">
        <v>40</v>
      </c>
      <c r="G36844" s="1" t="s">
        <v>23</v>
      </c>
      <c r="J36844" s="1" t="s">
        <v>24</v>
      </c>
      <c r="K36844" s="1" t="s">
        <v>25</v>
      </c>
      <c r="L36844" s="1" t="s">
        <v>26</v>
      </c>
      <c r="M36844" s="1" t="s">
        <v>27</v>
      </c>
      <c r="N36844" s="1" t="s">
        <v>28</v>
      </c>
      <c r="O36844">
        <v>480</v>
      </c>
      <c r="P36844">
        <v>0</v>
      </c>
      <c r="Q36844">
        <v>0</v>
      </c>
      <c r="R36844" s="1" t="s">
        <v>42</v>
      </c>
      <c r="S36844" s="1" t="s">
        <v>30</v>
      </c>
      <c r="T36844" s="1" t="s">
        <v>30</v>
      </c>
      <c r="U36844" s="1" t="s">
        <v>2685</v>
      </c>
      <c r="V36844">
        <v>39870</v>
      </c>
    </row>
    <row r="36845" spans="1:22" x14ac:dyDescent="0.3">
      <c r="A36845">
        <v>3701316761</v>
      </c>
      <c r="B36845">
        <v>105900</v>
      </c>
      <c r="C36845">
        <v>682000</v>
      </c>
      <c r="E36845">
        <v>424000</v>
      </c>
      <c r="F36845" s="1" t="s">
        <v>40</v>
      </c>
      <c r="G36845" s="1" t="s">
        <v>23</v>
      </c>
      <c r="J36845" s="1" t="s">
        <v>24</v>
      </c>
      <c r="K36845" s="1" t="s">
        <v>25</v>
      </c>
      <c r="L36845" s="1" t="s">
        <v>26</v>
      </c>
      <c r="M36845" s="1" t="s">
        <v>27</v>
      </c>
      <c r="N36845" s="1" t="s">
        <v>28</v>
      </c>
      <c r="O36845">
        <v>480</v>
      </c>
      <c r="P36845">
        <v>0</v>
      </c>
      <c r="Q36845">
        <v>0</v>
      </c>
      <c r="R36845" s="1" t="s">
        <v>42</v>
      </c>
      <c r="S36845" s="1" t="s">
        <v>30</v>
      </c>
      <c r="T36845" s="1" t="s">
        <v>30</v>
      </c>
      <c r="U36845" s="1" t="s">
        <v>2685</v>
      </c>
      <c r="V36845">
        <v>39860</v>
      </c>
    </row>
    <row r="36846" spans="1:22" x14ac:dyDescent="0.3">
      <c r="A36846">
        <v>3701316739</v>
      </c>
      <c r="B36846">
        <v>3166100</v>
      </c>
      <c r="D36846">
        <v>180</v>
      </c>
      <c r="F36846" s="1" t="s">
        <v>38</v>
      </c>
      <c r="G36846" s="1" t="s">
        <v>23</v>
      </c>
      <c r="H36846">
        <v>10</v>
      </c>
      <c r="J36846" s="1" t="s">
        <v>50</v>
      </c>
      <c r="K36846" s="1" t="s">
        <v>25</v>
      </c>
      <c r="L36846" s="1" t="s">
        <v>26</v>
      </c>
      <c r="M36846" s="1" t="s">
        <v>27</v>
      </c>
      <c r="N36846" s="1" t="s">
        <v>28</v>
      </c>
      <c r="O36846">
        <v>170</v>
      </c>
      <c r="P36846">
        <v>0</v>
      </c>
      <c r="Q36846">
        <v>0</v>
      </c>
      <c r="R36846" s="1" t="s">
        <v>225</v>
      </c>
      <c r="S36846" s="1" t="s">
        <v>112</v>
      </c>
      <c r="T36846" s="1" t="s">
        <v>30</v>
      </c>
      <c r="U36846" s="1" t="s">
        <v>7485</v>
      </c>
      <c r="V36846">
        <v>2260</v>
      </c>
    </row>
    <row r="36847" spans="1:22" x14ac:dyDescent="0.3">
      <c r="A36847">
        <v>3701316738</v>
      </c>
      <c r="B36847">
        <v>7566210</v>
      </c>
      <c r="F36847" s="1" t="s">
        <v>32</v>
      </c>
      <c r="G36847" s="1" t="s">
        <v>23</v>
      </c>
      <c r="J36847" s="1" t="s">
        <v>24</v>
      </c>
      <c r="K36847" s="1" t="s">
        <v>25</v>
      </c>
      <c r="L36847" s="1" t="s">
        <v>26</v>
      </c>
      <c r="M36847" s="1" t="s">
        <v>32</v>
      </c>
      <c r="N36847" s="1" t="s">
        <v>32</v>
      </c>
      <c r="O36847">
        <v>490</v>
      </c>
      <c r="P36847">
        <v>0</v>
      </c>
      <c r="Q36847">
        <v>0</v>
      </c>
      <c r="R36847" s="1" t="s">
        <v>33</v>
      </c>
      <c r="S36847" s="1" t="s">
        <v>34</v>
      </c>
      <c r="T36847" s="1" t="s">
        <v>30</v>
      </c>
      <c r="U36847" s="1" t="s">
        <v>2561</v>
      </c>
      <c r="V36847">
        <v>19890</v>
      </c>
    </row>
    <row r="36848" spans="1:22" x14ac:dyDescent="0.3">
      <c r="A36848">
        <v>3701316738</v>
      </c>
      <c r="B36848">
        <v>7566210</v>
      </c>
      <c r="F36848" s="1" t="s">
        <v>32</v>
      </c>
      <c r="G36848" s="1" t="s">
        <v>23</v>
      </c>
      <c r="J36848" s="1" t="s">
        <v>24</v>
      </c>
      <c r="K36848" s="1" t="s">
        <v>25</v>
      </c>
      <c r="L36848" s="1" t="s">
        <v>26</v>
      </c>
      <c r="M36848" s="1" t="s">
        <v>32</v>
      </c>
      <c r="N36848" s="1" t="s">
        <v>32</v>
      </c>
      <c r="O36848">
        <v>490</v>
      </c>
      <c r="P36848">
        <v>0</v>
      </c>
      <c r="Q36848">
        <v>0</v>
      </c>
      <c r="R36848" s="1" t="s">
        <v>33</v>
      </c>
      <c r="S36848" s="1" t="s">
        <v>34</v>
      </c>
      <c r="T36848" s="1" t="s">
        <v>30</v>
      </c>
      <c r="U36848" s="1" t="s">
        <v>2561</v>
      </c>
      <c r="V36848">
        <v>20510</v>
      </c>
    </row>
    <row r="36849" spans="1:22" x14ac:dyDescent="0.3">
      <c r="A36849">
        <v>3701316736</v>
      </c>
      <c r="B36849">
        <v>686170190</v>
      </c>
      <c r="F36849" s="1" t="s">
        <v>32</v>
      </c>
      <c r="G36849" s="1" t="s">
        <v>23</v>
      </c>
      <c r="H36849">
        <v>10</v>
      </c>
      <c r="J36849" s="1" t="s">
        <v>24</v>
      </c>
      <c r="K36849" s="1" t="s">
        <v>66</v>
      </c>
      <c r="L36849" s="1" t="s">
        <v>26</v>
      </c>
      <c r="M36849" s="1" t="s">
        <v>32</v>
      </c>
      <c r="N36849" s="1" t="s">
        <v>32</v>
      </c>
      <c r="O36849">
        <v>960</v>
      </c>
      <c r="P36849">
        <v>0</v>
      </c>
      <c r="Q36849">
        <v>0</v>
      </c>
      <c r="R36849" s="1" t="s">
        <v>42</v>
      </c>
      <c r="S36849" s="1" t="s">
        <v>30</v>
      </c>
      <c r="T36849" s="1" t="s">
        <v>30</v>
      </c>
      <c r="U36849" s="1" t="s">
        <v>7486</v>
      </c>
      <c r="V36849">
        <v>1310</v>
      </c>
    </row>
    <row r="36850" spans="1:22" x14ac:dyDescent="0.3">
      <c r="A36850">
        <v>3701316735</v>
      </c>
      <c r="B36850">
        <v>192553710</v>
      </c>
      <c r="F36850" s="1" t="s">
        <v>32</v>
      </c>
      <c r="G36850" s="1" t="s">
        <v>23</v>
      </c>
      <c r="H36850">
        <v>10</v>
      </c>
      <c r="J36850" s="1" t="s">
        <v>65</v>
      </c>
      <c r="K36850" s="1" t="s">
        <v>41</v>
      </c>
      <c r="L36850" s="1" t="s">
        <v>26</v>
      </c>
      <c r="M36850" s="1" t="s">
        <v>32</v>
      </c>
      <c r="N36850" s="1" t="s">
        <v>32</v>
      </c>
      <c r="O36850">
        <v>480</v>
      </c>
      <c r="P36850">
        <v>0</v>
      </c>
      <c r="Q36850">
        <v>0</v>
      </c>
      <c r="R36850" s="1" t="s">
        <v>54</v>
      </c>
      <c r="S36850" s="1" t="s">
        <v>36</v>
      </c>
      <c r="T36850" s="1" t="s">
        <v>30</v>
      </c>
      <c r="U36850" s="1" t="s">
        <v>7487</v>
      </c>
      <c r="V36850">
        <v>100</v>
      </c>
    </row>
    <row r="36851" spans="1:22" x14ac:dyDescent="0.3">
      <c r="A36851">
        <v>3701316729</v>
      </c>
      <c r="B36851">
        <v>162720</v>
      </c>
      <c r="C36851">
        <v>1837000</v>
      </c>
      <c r="E36851">
        <v>1336000</v>
      </c>
      <c r="F36851" s="1" t="s">
        <v>40</v>
      </c>
      <c r="G36851" s="1" t="s">
        <v>23</v>
      </c>
      <c r="H36851">
        <v>110</v>
      </c>
      <c r="J36851" s="1" t="s">
        <v>24</v>
      </c>
      <c r="K36851" s="1" t="s">
        <v>41</v>
      </c>
      <c r="L36851" s="1" t="s">
        <v>26</v>
      </c>
      <c r="M36851" s="1" t="s">
        <v>27</v>
      </c>
      <c r="N36851" s="1" t="s">
        <v>28</v>
      </c>
      <c r="O36851">
        <v>840</v>
      </c>
      <c r="P36851">
        <v>40</v>
      </c>
      <c r="Q36851">
        <v>0</v>
      </c>
      <c r="R36851" s="1" t="s">
        <v>110</v>
      </c>
      <c r="S36851" s="1" t="s">
        <v>85</v>
      </c>
      <c r="T36851" s="1" t="s">
        <v>30</v>
      </c>
      <c r="U36851" s="1" t="s">
        <v>2624</v>
      </c>
      <c r="V36851">
        <v>39030</v>
      </c>
    </row>
    <row r="36852" spans="1:22" x14ac:dyDescent="0.3">
      <c r="A36852">
        <v>3701316729</v>
      </c>
      <c r="B36852">
        <v>162720</v>
      </c>
      <c r="C36852">
        <v>1837000</v>
      </c>
      <c r="E36852">
        <v>1336000</v>
      </c>
      <c r="F36852" s="1" t="s">
        <v>40</v>
      </c>
      <c r="G36852" s="1" t="s">
        <v>23</v>
      </c>
      <c r="H36852">
        <v>110</v>
      </c>
      <c r="J36852" s="1" t="s">
        <v>24</v>
      </c>
      <c r="K36852" s="1" t="s">
        <v>41</v>
      </c>
      <c r="L36852" s="1" t="s">
        <v>26</v>
      </c>
      <c r="M36852" s="1" t="s">
        <v>27</v>
      </c>
      <c r="N36852" s="1" t="s">
        <v>28</v>
      </c>
      <c r="O36852">
        <v>840</v>
      </c>
      <c r="P36852">
        <v>40</v>
      </c>
      <c r="Q36852">
        <v>0</v>
      </c>
      <c r="R36852" s="1" t="s">
        <v>110</v>
      </c>
      <c r="S36852" s="1" t="s">
        <v>85</v>
      </c>
      <c r="T36852" s="1" t="s">
        <v>30</v>
      </c>
      <c r="U36852" s="1" t="s">
        <v>2624</v>
      </c>
      <c r="V36852">
        <v>39870</v>
      </c>
    </row>
    <row r="36853" spans="1:22" x14ac:dyDescent="0.3">
      <c r="A36853">
        <v>3701316723</v>
      </c>
      <c r="B36853">
        <v>53270</v>
      </c>
      <c r="F36853" s="1" t="s">
        <v>32</v>
      </c>
      <c r="G36853" s="1" t="s">
        <v>23</v>
      </c>
      <c r="H36853">
        <v>10</v>
      </c>
      <c r="J36853" s="1" t="s">
        <v>24</v>
      </c>
      <c r="K36853" s="1" t="s">
        <v>32</v>
      </c>
      <c r="L36853" s="1" t="s">
        <v>26</v>
      </c>
      <c r="M36853" s="1" t="s">
        <v>32</v>
      </c>
      <c r="N36853" s="1" t="s">
        <v>32</v>
      </c>
      <c r="O36853">
        <v>10</v>
      </c>
      <c r="P36853">
        <v>700</v>
      </c>
      <c r="Q36853">
        <v>0</v>
      </c>
      <c r="R36853" s="1" t="s">
        <v>36</v>
      </c>
      <c r="S36853" s="1" t="s">
        <v>42</v>
      </c>
      <c r="T36853" s="1" t="s">
        <v>30</v>
      </c>
      <c r="U36853" s="1" t="s">
        <v>496</v>
      </c>
      <c r="V36853">
        <v>114250</v>
      </c>
    </row>
    <row r="36854" spans="1:22" x14ac:dyDescent="0.3">
      <c r="A36854">
        <v>3701316723</v>
      </c>
      <c r="B36854">
        <v>53270</v>
      </c>
      <c r="F36854" s="1" t="s">
        <v>32</v>
      </c>
      <c r="G36854" s="1" t="s">
        <v>23</v>
      </c>
      <c r="H36854">
        <v>10</v>
      </c>
      <c r="J36854" s="1" t="s">
        <v>24</v>
      </c>
      <c r="K36854" s="1" t="s">
        <v>32</v>
      </c>
      <c r="L36854" s="1" t="s">
        <v>26</v>
      </c>
      <c r="M36854" s="1" t="s">
        <v>32</v>
      </c>
      <c r="N36854" s="1" t="s">
        <v>32</v>
      </c>
      <c r="O36854">
        <v>10</v>
      </c>
      <c r="P36854">
        <v>700</v>
      </c>
      <c r="Q36854">
        <v>0</v>
      </c>
      <c r="R36854" s="1" t="s">
        <v>36</v>
      </c>
      <c r="S36854" s="1" t="s">
        <v>42</v>
      </c>
      <c r="T36854" s="1" t="s">
        <v>30</v>
      </c>
      <c r="U36854" s="1" t="s">
        <v>496</v>
      </c>
      <c r="V36854">
        <v>116350</v>
      </c>
    </row>
    <row r="36855" spans="1:22" x14ac:dyDescent="0.3">
      <c r="A36855">
        <v>3701316721</v>
      </c>
      <c r="B36855">
        <v>10874080</v>
      </c>
      <c r="F36855" s="1" t="s">
        <v>32</v>
      </c>
      <c r="G36855" s="1" t="s">
        <v>49</v>
      </c>
      <c r="H36855">
        <v>1070</v>
      </c>
      <c r="I36855">
        <v>10</v>
      </c>
      <c r="J36855" s="1" t="s">
        <v>65</v>
      </c>
      <c r="K36855" s="1" t="s">
        <v>41</v>
      </c>
      <c r="L36855" s="1" t="s">
        <v>51</v>
      </c>
      <c r="M36855" s="1" t="s">
        <v>32</v>
      </c>
      <c r="N36855" s="1" t="s">
        <v>32</v>
      </c>
      <c r="O36855">
        <v>990</v>
      </c>
      <c r="P36855">
        <v>0</v>
      </c>
      <c r="Q36855">
        <v>0</v>
      </c>
      <c r="R36855" s="1" t="s">
        <v>54</v>
      </c>
      <c r="S36855" s="1" t="s">
        <v>30</v>
      </c>
      <c r="T36855" s="1" t="s">
        <v>30</v>
      </c>
      <c r="U36855" s="1" t="s">
        <v>577</v>
      </c>
      <c r="V36855">
        <v>1120</v>
      </c>
    </row>
    <row r="36856" spans="1:22" x14ac:dyDescent="0.3">
      <c r="A36856">
        <v>3701316721</v>
      </c>
      <c r="B36856">
        <v>10874080</v>
      </c>
      <c r="F36856" s="1" t="s">
        <v>32</v>
      </c>
      <c r="G36856" s="1" t="s">
        <v>49</v>
      </c>
      <c r="H36856">
        <v>1070</v>
      </c>
      <c r="I36856">
        <v>10</v>
      </c>
      <c r="J36856" s="1" t="s">
        <v>65</v>
      </c>
      <c r="K36856" s="1" t="s">
        <v>41</v>
      </c>
      <c r="L36856" s="1" t="s">
        <v>51</v>
      </c>
      <c r="M36856" s="1" t="s">
        <v>32</v>
      </c>
      <c r="N36856" s="1" t="s">
        <v>32</v>
      </c>
      <c r="O36856">
        <v>990</v>
      </c>
      <c r="P36856">
        <v>0</v>
      </c>
      <c r="Q36856">
        <v>0</v>
      </c>
      <c r="R36856" s="1" t="s">
        <v>54</v>
      </c>
      <c r="S36856" s="1" t="s">
        <v>30</v>
      </c>
      <c r="T36856" s="1" t="s">
        <v>30</v>
      </c>
      <c r="U36856" s="1" t="s">
        <v>577</v>
      </c>
      <c r="V36856">
        <v>1110</v>
      </c>
    </row>
    <row r="36857" spans="1:22" x14ac:dyDescent="0.3">
      <c r="A36857">
        <v>3701316721</v>
      </c>
      <c r="B36857">
        <v>10874080</v>
      </c>
      <c r="F36857" s="1" t="s">
        <v>32</v>
      </c>
      <c r="G36857" s="1" t="s">
        <v>49</v>
      </c>
      <c r="H36857">
        <v>1070</v>
      </c>
      <c r="I36857">
        <v>10</v>
      </c>
      <c r="J36857" s="1" t="s">
        <v>65</v>
      </c>
      <c r="K36857" s="1" t="s">
        <v>41</v>
      </c>
      <c r="L36857" s="1" t="s">
        <v>51</v>
      </c>
      <c r="M36857" s="1" t="s">
        <v>32</v>
      </c>
      <c r="N36857" s="1" t="s">
        <v>32</v>
      </c>
      <c r="O36857">
        <v>990</v>
      </c>
      <c r="P36857">
        <v>0</v>
      </c>
      <c r="Q36857">
        <v>0</v>
      </c>
      <c r="R36857" s="1" t="s">
        <v>54</v>
      </c>
      <c r="S36857" s="1" t="s">
        <v>30</v>
      </c>
      <c r="T36857" s="1" t="s">
        <v>30</v>
      </c>
      <c r="U36857" s="1" t="s">
        <v>577</v>
      </c>
      <c r="V36857">
        <v>1100</v>
      </c>
    </row>
    <row r="36858" spans="1:22" x14ac:dyDescent="0.3">
      <c r="A36858">
        <v>3701316720</v>
      </c>
      <c r="B36858">
        <v>48361970</v>
      </c>
      <c r="F36858" s="1" t="s">
        <v>32</v>
      </c>
      <c r="G36858" s="1" t="s">
        <v>49</v>
      </c>
      <c r="H36858">
        <v>150</v>
      </c>
      <c r="I36858">
        <v>10</v>
      </c>
      <c r="J36858" s="1" t="s">
        <v>65</v>
      </c>
      <c r="K36858" s="1" t="s">
        <v>41</v>
      </c>
      <c r="L36858" s="1" t="s">
        <v>51</v>
      </c>
      <c r="M36858" s="1" t="s">
        <v>32</v>
      </c>
      <c r="N36858" s="1" t="s">
        <v>32</v>
      </c>
      <c r="O36858">
        <v>960</v>
      </c>
      <c r="P36858">
        <v>0</v>
      </c>
      <c r="Q36858">
        <v>0</v>
      </c>
      <c r="R36858" s="1" t="s">
        <v>36</v>
      </c>
      <c r="S36858" s="1" t="s">
        <v>42</v>
      </c>
      <c r="T36858" s="1" t="s">
        <v>30</v>
      </c>
      <c r="U36858" s="1" t="s">
        <v>2535</v>
      </c>
      <c r="V36858">
        <v>180</v>
      </c>
    </row>
    <row r="36859" spans="1:22" x14ac:dyDescent="0.3">
      <c r="A36859">
        <v>3701316720</v>
      </c>
      <c r="B36859">
        <v>48361970</v>
      </c>
      <c r="F36859" s="1" t="s">
        <v>32</v>
      </c>
      <c r="G36859" s="1" t="s">
        <v>49</v>
      </c>
      <c r="H36859">
        <v>150</v>
      </c>
      <c r="I36859">
        <v>10</v>
      </c>
      <c r="J36859" s="1" t="s">
        <v>65</v>
      </c>
      <c r="K36859" s="1" t="s">
        <v>41</v>
      </c>
      <c r="L36859" s="1" t="s">
        <v>51</v>
      </c>
      <c r="M36859" s="1" t="s">
        <v>32</v>
      </c>
      <c r="N36859" s="1" t="s">
        <v>32</v>
      </c>
      <c r="O36859">
        <v>960</v>
      </c>
      <c r="P36859">
        <v>0</v>
      </c>
      <c r="Q36859">
        <v>0</v>
      </c>
      <c r="R36859" s="1" t="s">
        <v>36</v>
      </c>
      <c r="S36859" s="1" t="s">
        <v>42</v>
      </c>
      <c r="T36859" s="1" t="s">
        <v>30</v>
      </c>
      <c r="U36859" s="1" t="s">
        <v>2535</v>
      </c>
      <c r="V36859">
        <v>190</v>
      </c>
    </row>
    <row r="36860" spans="1:22" x14ac:dyDescent="0.3">
      <c r="A36860">
        <v>3701316719</v>
      </c>
      <c r="B36860">
        <v>2198850</v>
      </c>
      <c r="C36860">
        <v>1200000</v>
      </c>
      <c r="E36860">
        <v>1000000</v>
      </c>
      <c r="F36860" s="1" t="s">
        <v>40</v>
      </c>
      <c r="G36860" s="1" t="s">
        <v>23</v>
      </c>
      <c r="H36860">
        <v>80</v>
      </c>
      <c r="I36860">
        <v>10</v>
      </c>
      <c r="J36860" s="1" t="s">
        <v>24</v>
      </c>
      <c r="K36860" s="1" t="s">
        <v>60</v>
      </c>
      <c r="L36860" s="1" t="s">
        <v>26</v>
      </c>
      <c r="M36860" s="1" t="s">
        <v>27</v>
      </c>
      <c r="N36860" s="1" t="s">
        <v>28</v>
      </c>
      <c r="O36860">
        <v>1440</v>
      </c>
      <c r="P36860">
        <v>0</v>
      </c>
      <c r="Q36860">
        <v>0</v>
      </c>
      <c r="R36860" s="1" t="s">
        <v>45</v>
      </c>
      <c r="S36860" s="1" t="s">
        <v>44</v>
      </c>
      <c r="T36860" s="1" t="s">
        <v>30</v>
      </c>
      <c r="U36860" s="1" t="s">
        <v>7488</v>
      </c>
      <c r="V36860">
        <v>400</v>
      </c>
    </row>
    <row r="36861" spans="1:22" x14ac:dyDescent="0.3">
      <c r="A36861">
        <v>3701316714</v>
      </c>
      <c r="B36861">
        <v>53270</v>
      </c>
      <c r="F36861" s="1" t="s">
        <v>32</v>
      </c>
      <c r="G36861" s="1" t="s">
        <v>23</v>
      </c>
      <c r="J36861" s="1" t="s">
        <v>24</v>
      </c>
      <c r="K36861" s="1" t="s">
        <v>32</v>
      </c>
      <c r="L36861" s="1" t="s">
        <v>26</v>
      </c>
      <c r="M36861" s="1" t="s">
        <v>32</v>
      </c>
      <c r="N36861" s="1" t="s">
        <v>32</v>
      </c>
      <c r="O36861">
        <v>10</v>
      </c>
      <c r="P36861">
        <v>700</v>
      </c>
      <c r="Q36861">
        <v>0</v>
      </c>
      <c r="R36861" s="1" t="s">
        <v>57</v>
      </c>
      <c r="S36861" s="1" t="s">
        <v>58</v>
      </c>
      <c r="T36861" s="1" t="s">
        <v>42</v>
      </c>
      <c r="U36861" s="1" t="s">
        <v>496</v>
      </c>
      <c r="V36861">
        <v>114250</v>
      </c>
    </row>
    <row r="36862" spans="1:22" x14ac:dyDescent="0.3">
      <c r="A36862">
        <v>3701316714</v>
      </c>
      <c r="B36862">
        <v>53270</v>
      </c>
      <c r="F36862" s="1" t="s">
        <v>32</v>
      </c>
      <c r="G36862" s="1" t="s">
        <v>23</v>
      </c>
      <c r="J36862" s="1" t="s">
        <v>24</v>
      </c>
      <c r="K36862" s="1" t="s">
        <v>32</v>
      </c>
      <c r="L36862" s="1" t="s">
        <v>26</v>
      </c>
      <c r="M36862" s="1" t="s">
        <v>32</v>
      </c>
      <c r="N36862" s="1" t="s">
        <v>32</v>
      </c>
      <c r="O36862">
        <v>10</v>
      </c>
      <c r="P36862">
        <v>700</v>
      </c>
      <c r="Q36862">
        <v>0</v>
      </c>
      <c r="R36862" s="1" t="s">
        <v>57</v>
      </c>
      <c r="S36862" s="1" t="s">
        <v>58</v>
      </c>
      <c r="T36862" s="1" t="s">
        <v>42</v>
      </c>
      <c r="U36862" s="1" t="s">
        <v>496</v>
      </c>
      <c r="V36862">
        <v>116350</v>
      </c>
    </row>
    <row r="36863" spans="1:22" x14ac:dyDescent="0.3">
      <c r="A36863">
        <v>3701316713</v>
      </c>
      <c r="B36863">
        <v>7168450</v>
      </c>
      <c r="C36863">
        <v>1100000</v>
      </c>
      <c r="E36863">
        <v>880000</v>
      </c>
      <c r="F36863" s="1" t="s">
        <v>40</v>
      </c>
      <c r="G36863" s="1" t="s">
        <v>23</v>
      </c>
      <c r="H36863">
        <v>160</v>
      </c>
      <c r="J36863" s="1" t="s">
        <v>50</v>
      </c>
      <c r="K36863" s="1" t="s">
        <v>41</v>
      </c>
      <c r="L36863" s="1" t="s">
        <v>26</v>
      </c>
      <c r="M36863" s="1" t="s">
        <v>27</v>
      </c>
      <c r="N36863" s="1" t="s">
        <v>28</v>
      </c>
      <c r="O36863">
        <v>910</v>
      </c>
      <c r="P36863">
        <v>340</v>
      </c>
      <c r="Q36863">
        <v>310</v>
      </c>
      <c r="R36863" s="1" t="s">
        <v>44</v>
      </c>
      <c r="S36863" s="1" t="s">
        <v>45</v>
      </c>
      <c r="T36863" s="1" t="s">
        <v>30</v>
      </c>
      <c r="U36863" s="1" t="s">
        <v>7489</v>
      </c>
      <c r="V36863">
        <v>10</v>
      </c>
    </row>
    <row r="36864" spans="1:22" x14ac:dyDescent="0.3">
      <c r="A36864">
        <v>3701316708</v>
      </c>
      <c r="B36864">
        <v>129840510</v>
      </c>
      <c r="C36864">
        <v>205</v>
      </c>
      <c r="E36864">
        <v>200</v>
      </c>
      <c r="F36864" s="1" t="s">
        <v>38</v>
      </c>
      <c r="G36864" s="1" t="s">
        <v>23</v>
      </c>
      <c r="H36864">
        <v>10</v>
      </c>
      <c r="J36864" s="1" t="s">
        <v>24</v>
      </c>
      <c r="K36864" s="1" t="s">
        <v>25</v>
      </c>
      <c r="L36864" s="1" t="s">
        <v>26</v>
      </c>
      <c r="M36864" s="1" t="s">
        <v>27</v>
      </c>
      <c r="N36864" s="1" t="s">
        <v>28</v>
      </c>
      <c r="O36864">
        <v>1390</v>
      </c>
      <c r="P36864">
        <v>0</v>
      </c>
      <c r="Q36864">
        <v>0</v>
      </c>
      <c r="R36864" s="1" t="s">
        <v>29</v>
      </c>
      <c r="S36864" s="1" t="s">
        <v>30</v>
      </c>
      <c r="T36864" s="1" t="s">
        <v>30</v>
      </c>
      <c r="U36864" s="1" t="s">
        <v>422</v>
      </c>
      <c r="V36864">
        <v>2630</v>
      </c>
    </row>
    <row r="36865" spans="1:22" x14ac:dyDescent="0.3">
      <c r="A36865">
        <v>3701316708</v>
      </c>
      <c r="B36865">
        <v>129840510</v>
      </c>
      <c r="C36865">
        <v>205</v>
      </c>
      <c r="E36865">
        <v>200</v>
      </c>
      <c r="F36865" s="1" t="s">
        <v>38</v>
      </c>
      <c r="G36865" s="1" t="s">
        <v>23</v>
      </c>
      <c r="H36865">
        <v>10</v>
      </c>
      <c r="J36865" s="1" t="s">
        <v>24</v>
      </c>
      <c r="K36865" s="1" t="s">
        <v>25</v>
      </c>
      <c r="L36865" s="1" t="s">
        <v>26</v>
      </c>
      <c r="M36865" s="1" t="s">
        <v>27</v>
      </c>
      <c r="N36865" s="1" t="s">
        <v>28</v>
      </c>
      <c r="O36865">
        <v>1390</v>
      </c>
      <c r="P36865">
        <v>0</v>
      </c>
      <c r="Q36865">
        <v>0</v>
      </c>
      <c r="R36865" s="1" t="s">
        <v>29</v>
      </c>
      <c r="S36865" s="1" t="s">
        <v>30</v>
      </c>
      <c r="T36865" s="1" t="s">
        <v>30</v>
      </c>
      <c r="U36865" s="1" t="s">
        <v>422</v>
      </c>
      <c r="V36865">
        <v>2660</v>
      </c>
    </row>
    <row r="36866" spans="1:22" x14ac:dyDescent="0.3">
      <c r="A36866">
        <v>3701316708</v>
      </c>
      <c r="B36866">
        <v>129840510</v>
      </c>
      <c r="C36866">
        <v>205</v>
      </c>
      <c r="E36866">
        <v>200</v>
      </c>
      <c r="F36866" s="1" t="s">
        <v>38</v>
      </c>
      <c r="G36866" s="1" t="s">
        <v>23</v>
      </c>
      <c r="H36866">
        <v>10</v>
      </c>
      <c r="J36866" s="1" t="s">
        <v>24</v>
      </c>
      <c r="K36866" s="1" t="s">
        <v>25</v>
      </c>
      <c r="L36866" s="1" t="s">
        <v>26</v>
      </c>
      <c r="M36866" s="1" t="s">
        <v>27</v>
      </c>
      <c r="N36866" s="1" t="s">
        <v>28</v>
      </c>
      <c r="O36866">
        <v>1390</v>
      </c>
      <c r="P36866">
        <v>0</v>
      </c>
      <c r="Q36866">
        <v>0</v>
      </c>
      <c r="R36866" s="1" t="s">
        <v>29</v>
      </c>
      <c r="S36866" s="1" t="s">
        <v>30</v>
      </c>
      <c r="T36866" s="1" t="s">
        <v>30</v>
      </c>
      <c r="U36866" s="1" t="s">
        <v>422</v>
      </c>
      <c r="V36866">
        <v>2840</v>
      </c>
    </row>
    <row r="36867" spans="1:22" x14ac:dyDescent="0.3">
      <c r="A36867">
        <v>3701316706</v>
      </c>
      <c r="B36867">
        <v>129840510</v>
      </c>
      <c r="D36867">
        <v>160</v>
      </c>
      <c r="F36867" s="1" t="s">
        <v>38</v>
      </c>
      <c r="G36867" s="1" t="s">
        <v>23</v>
      </c>
      <c r="H36867">
        <v>90</v>
      </c>
      <c r="J36867" s="1" t="s">
        <v>24</v>
      </c>
      <c r="K36867" s="1" t="s">
        <v>25</v>
      </c>
      <c r="L36867" s="1" t="s">
        <v>26</v>
      </c>
      <c r="M36867" s="1" t="s">
        <v>27</v>
      </c>
      <c r="N36867" s="1" t="s">
        <v>28</v>
      </c>
      <c r="O36867">
        <v>1390</v>
      </c>
      <c r="P36867">
        <v>0</v>
      </c>
      <c r="Q36867">
        <v>0</v>
      </c>
      <c r="R36867" s="1" t="s">
        <v>91</v>
      </c>
      <c r="S36867" s="1" t="s">
        <v>30</v>
      </c>
      <c r="T36867" s="1" t="s">
        <v>30</v>
      </c>
      <c r="U36867" s="1" t="s">
        <v>422</v>
      </c>
      <c r="V36867">
        <v>2630</v>
      </c>
    </row>
    <row r="36868" spans="1:22" x14ac:dyDescent="0.3">
      <c r="A36868">
        <v>3701316706</v>
      </c>
      <c r="B36868">
        <v>129840510</v>
      </c>
      <c r="D36868">
        <v>160</v>
      </c>
      <c r="F36868" s="1" t="s">
        <v>38</v>
      </c>
      <c r="G36868" s="1" t="s">
        <v>23</v>
      </c>
      <c r="H36868">
        <v>90</v>
      </c>
      <c r="J36868" s="1" t="s">
        <v>24</v>
      </c>
      <c r="K36868" s="1" t="s">
        <v>25</v>
      </c>
      <c r="L36868" s="1" t="s">
        <v>26</v>
      </c>
      <c r="M36868" s="1" t="s">
        <v>27</v>
      </c>
      <c r="N36868" s="1" t="s">
        <v>28</v>
      </c>
      <c r="O36868">
        <v>1390</v>
      </c>
      <c r="P36868">
        <v>0</v>
      </c>
      <c r="Q36868">
        <v>0</v>
      </c>
      <c r="R36868" s="1" t="s">
        <v>91</v>
      </c>
      <c r="S36868" s="1" t="s">
        <v>30</v>
      </c>
      <c r="T36868" s="1" t="s">
        <v>30</v>
      </c>
      <c r="U36868" s="1" t="s">
        <v>422</v>
      </c>
      <c r="V36868">
        <v>2660</v>
      </c>
    </row>
    <row r="36869" spans="1:22" x14ac:dyDescent="0.3">
      <c r="A36869">
        <v>3701316706</v>
      </c>
      <c r="B36869">
        <v>129840510</v>
      </c>
      <c r="D36869">
        <v>160</v>
      </c>
      <c r="F36869" s="1" t="s">
        <v>38</v>
      </c>
      <c r="G36869" s="1" t="s">
        <v>23</v>
      </c>
      <c r="H36869">
        <v>90</v>
      </c>
      <c r="J36869" s="1" t="s">
        <v>24</v>
      </c>
      <c r="K36869" s="1" t="s">
        <v>25</v>
      </c>
      <c r="L36869" s="1" t="s">
        <v>26</v>
      </c>
      <c r="M36869" s="1" t="s">
        <v>27</v>
      </c>
      <c r="N36869" s="1" t="s">
        <v>28</v>
      </c>
      <c r="O36869">
        <v>1390</v>
      </c>
      <c r="P36869">
        <v>0</v>
      </c>
      <c r="Q36869">
        <v>0</v>
      </c>
      <c r="R36869" s="1" t="s">
        <v>91</v>
      </c>
      <c r="S36869" s="1" t="s">
        <v>30</v>
      </c>
      <c r="T36869" s="1" t="s">
        <v>30</v>
      </c>
      <c r="U36869" s="1" t="s">
        <v>422</v>
      </c>
      <c r="V36869">
        <v>2840</v>
      </c>
    </row>
    <row r="36870" spans="1:22" x14ac:dyDescent="0.3">
      <c r="A36870">
        <v>3701316703</v>
      </c>
      <c r="B36870">
        <v>35706600</v>
      </c>
      <c r="F36870" s="1" t="s">
        <v>32</v>
      </c>
      <c r="G36870" s="1" t="s">
        <v>23</v>
      </c>
      <c r="J36870" s="1" t="s">
        <v>65</v>
      </c>
      <c r="K36870" s="1" t="s">
        <v>60</v>
      </c>
      <c r="L36870" s="1" t="s">
        <v>26</v>
      </c>
      <c r="M36870" s="1" t="s">
        <v>32</v>
      </c>
      <c r="N36870" s="1" t="s">
        <v>32</v>
      </c>
      <c r="O36870">
        <v>820</v>
      </c>
      <c r="P36870">
        <v>800</v>
      </c>
      <c r="Q36870">
        <v>0</v>
      </c>
      <c r="R36870" s="1" t="s">
        <v>44</v>
      </c>
      <c r="S36870" s="1" t="s">
        <v>281</v>
      </c>
      <c r="T36870" s="1" t="s">
        <v>45</v>
      </c>
      <c r="U36870" s="1" t="s">
        <v>1931</v>
      </c>
      <c r="V36870">
        <v>3470</v>
      </c>
    </row>
    <row r="36871" spans="1:22" x14ac:dyDescent="0.3">
      <c r="A36871">
        <v>3701316703</v>
      </c>
      <c r="B36871">
        <v>35706600</v>
      </c>
      <c r="F36871" s="1" t="s">
        <v>32</v>
      </c>
      <c r="G36871" s="1" t="s">
        <v>23</v>
      </c>
      <c r="J36871" s="1" t="s">
        <v>65</v>
      </c>
      <c r="K36871" s="1" t="s">
        <v>60</v>
      </c>
      <c r="L36871" s="1" t="s">
        <v>26</v>
      </c>
      <c r="M36871" s="1" t="s">
        <v>32</v>
      </c>
      <c r="N36871" s="1" t="s">
        <v>32</v>
      </c>
      <c r="O36871">
        <v>820</v>
      </c>
      <c r="P36871">
        <v>800</v>
      </c>
      <c r="Q36871">
        <v>0</v>
      </c>
      <c r="R36871" s="1" t="s">
        <v>44</v>
      </c>
      <c r="S36871" s="1" t="s">
        <v>281</v>
      </c>
      <c r="T36871" s="1" t="s">
        <v>45</v>
      </c>
      <c r="U36871" s="1" t="s">
        <v>1931</v>
      </c>
      <c r="V36871">
        <v>3650</v>
      </c>
    </row>
    <row r="36872" spans="1:22" x14ac:dyDescent="0.3">
      <c r="A36872">
        <v>3701316699</v>
      </c>
      <c r="B36872">
        <v>255520</v>
      </c>
      <c r="C36872">
        <v>2696</v>
      </c>
      <c r="E36872">
        <v>2571</v>
      </c>
      <c r="F36872" s="1" t="s">
        <v>38</v>
      </c>
      <c r="G36872" s="1" t="s">
        <v>23</v>
      </c>
      <c r="H36872">
        <v>10</v>
      </c>
      <c r="J36872" s="1" t="s">
        <v>24</v>
      </c>
      <c r="K36872" s="1" t="s">
        <v>25</v>
      </c>
      <c r="L36872" s="1" t="s">
        <v>26</v>
      </c>
      <c r="M36872" s="1" t="s">
        <v>27</v>
      </c>
      <c r="N36872" s="1" t="s">
        <v>28</v>
      </c>
      <c r="O36872">
        <v>32240</v>
      </c>
      <c r="P36872">
        <v>0</v>
      </c>
      <c r="Q36872">
        <v>0</v>
      </c>
      <c r="R36872" s="1" t="s">
        <v>33</v>
      </c>
      <c r="S36872" s="1" t="s">
        <v>34</v>
      </c>
      <c r="T36872" s="1" t="s">
        <v>30</v>
      </c>
      <c r="U36872" s="1" t="s">
        <v>7069</v>
      </c>
      <c r="V36872">
        <v>10630</v>
      </c>
    </row>
    <row r="36873" spans="1:22" x14ac:dyDescent="0.3">
      <c r="A36873">
        <v>3701316699</v>
      </c>
      <c r="B36873">
        <v>255520</v>
      </c>
      <c r="C36873">
        <v>2696</v>
      </c>
      <c r="E36873">
        <v>2571</v>
      </c>
      <c r="F36873" s="1" t="s">
        <v>38</v>
      </c>
      <c r="G36873" s="1" t="s">
        <v>23</v>
      </c>
      <c r="H36873">
        <v>10</v>
      </c>
      <c r="J36873" s="1" t="s">
        <v>24</v>
      </c>
      <c r="K36873" s="1" t="s">
        <v>25</v>
      </c>
      <c r="L36873" s="1" t="s">
        <v>26</v>
      </c>
      <c r="M36873" s="1" t="s">
        <v>27</v>
      </c>
      <c r="N36873" s="1" t="s">
        <v>28</v>
      </c>
      <c r="O36873">
        <v>32240</v>
      </c>
      <c r="P36873">
        <v>0</v>
      </c>
      <c r="Q36873">
        <v>0</v>
      </c>
      <c r="R36873" s="1" t="s">
        <v>33</v>
      </c>
      <c r="S36873" s="1" t="s">
        <v>34</v>
      </c>
      <c r="T36873" s="1" t="s">
        <v>30</v>
      </c>
      <c r="U36873" s="1" t="s">
        <v>7069</v>
      </c>
      <c r="V36873">
        <v>10640</v>
      </c>
    </row>
    <row r="36874" spans="1:22" x14ac:dyDescent="0.3">
      <c r="A36874">
        <v>3701316692</v>
      </c>
      <c r="B36874">
        <v>795842790</v>
      </c>
      <c r="C36874">
        <v>865600</v>
      </c>
      <c r="E36874">
        <v>807300</v>
      </c>
      <c r="F36874" s="1" t="s">
        <v>40</v>
      </c>
      <c r="G36874" s="1" t="s">
        <v>23</v>
      </c>
      <c r="H36874">
        <v>20</v>
      </c>
      <c r="J36874" s="1" t="s">
        <v>65</v>
      </c>
      <c r="K36874" s="1" t="s">
        <v>32</v>
      </c>
      <c r="L36874" s="1" t="s">
        <v>26</v>
      </c>
      <c r="M36874" s="1" t="s">
        <v>27</v>
      </c>
      <c r="N36874" s="1" t="s">
        <v>28</v>
      </c>
      <c r="O36874">
        <v>850</v>
      </c>
      <c r="P36874">
        <v>0</v>
      </c>
      <c r="Q36874">
        <v>0</v>
      </c>
      <c r="R36874" s="1" t="s">
        <v>32</v>
      </c>
      <c r="S36874" s="1" t="s">
        <v>32</v>
      </c>
      <c r="T36874" s="1" t="s">
        <v>32</v>
      </c>
      <c r="U36874" s="1" t="s">
        <v>7490</v>
      </c>
      <c r="V36874">
        <v>320</v>
      </c>
    </row>
    <row r="36875" spans="1:22" x14ac:dyDescent="0.3">
      <c r="A36875">
        <v>3701316690</v>
      </c>
      <c r="B36875">
        <v>255520</v>
      </c>
      <c r="C36875">
        <v>2601</v>
      </c>
      <c r="E36875">
        <v>2448</v>
      </c>
      <c r="F36875" s="1" t="s">
        <v>38</v>
      </c>
      <c r="G36875" s="1" t="s">
        <v>23</v>
      </c>
      <c r="J36875" s="1" t="s">
        <v>24</v>
      </c>
      <c r="K36875" s="1" t="s">
        <v>25</v>
      </c>
      <c r="L36875" s="1" t="s">
        <v>26</v>
      </c>
      <c r="M36875" s="1" t="s">
        <v>27</v>
      </c>
      <c r="N36875" s="1" t="s">
        <v>28</v>
      </c>
      <c r="O36875">
        <v>32240</v>
      </c>
      <c r="P36875">
        <v>0</v>
      </c>
      <c r="Q36875">
        <v>0</v>
      </c>
      <c r="R36875" s="1" t="s">
        <v>33</v>
      </c>
      <c r="S36875" s="1" t="s">
        <v>34</v>
      </c>
      <c r="T36875" s="1" t="s">
        <v>30</v>
      </c>
      <c r="U36875" s="1" t="s">
        <v>7069</v>
      </c>
      <c r="V36875">
        <v>10630</v>
      </c>
    </row>
    <row r="36876" spans="1:22" x14ac:dyDescent="0.3">
      <c r="A36876">
        <v>3701316690</v>
      </c>
      <c r="B36876">
        <v>255520</v>
      </c>
      <c r="C36876">
        <v>2601</v>
      </c>
      <c r="E36876">
        <v>2448</v>
      </c>
      <c r="F36876" s="1" t="s">
        <v>38</v>
      </c>
      <c r="G36876" s="1" t="s">
        <v>23</v>
      </c>
      <c r="J36876" s="1" t="s">
        <v>24</v>
      </c>
      <c r="K36876" s="1" t="s">
        <v>25</v>
      </c>
      <c r="L36876" s="1" t="s">
        <v>26</v>
      </c>
      <c r="M36876" s="1" t="s">
        <v>27</v>
      </c>
      <c r="N36876" s="1" t="s">
        <v>28</v>
      </c>
      <c r="O36876">
        <v>32240</v>
      </c>
      <c r="P36876">
        <v>0</v>
      </c>
      <c r="Q36876">
        <v>0</v>
      </c>
      <c r="R36876" s="1" t="s">
        <v>33</v>
      </c>
      <c r="S36876" s="1" t="s">
        <v>34</v>
      </c>
      <c r="T36876" s="1" t="s">
        <v>30</v>
      </c>
      <c r="U36876" s="1" t="s">
        <v>7069</v>
      </c>
      <c r="V36876">
        <v>10640</v>
      </c>
    </row>
    <row r="36877" spans="1:22" x14ac:dyDescent="0.3">
      <c r="A36877">
        <v>3701316669</v>
      </c>
      <c r="B36877">
        <v>42960</v>
      </c>
      <c r="C36877">
        <v>1080000</v>
      </c>
      <c r="E36877">
        <v>756000</v>
      </c>
      <c r="F36877" s="1" t="s">
        <v>40</v>
      </c>
      <c r="G36877" s="1" t="s">
        <v>23</v>
      </c>
      <c r="H36877">
        <v>10</v>
      </c>
      <c r="J36877" s="1" t="s">
        <v>24</v>
      </c>
      <c r="K36877" s="1" t="s">
        <v>25</v>
      </c>
      <c r="L36877" s="1" t="s">
        <v>26</v>
      </c>
      <c r="M36877" s="1" t="s">
        <v>27</v>
      </c>
      <c r="N36877" s="1" t="s">
        <v>28</v>
      </c>
      <c r="O36877">
        <v>80</v>
      </c>
      <c r="P36877">
        <v>0</v>
      </c>
      <c r="Q36877">
        <v>0</v>
      </c>
      <c r="R36877" s="1" t="s">
        <v>57</v>
      </c>
      <c r="S36877" s="1" t="s">
        <v>58</v>
      </c>
      <c r="T36877" s="1" t="s">
        <v>42</v>
      </c>
      <c r="U36877" s="1" t="s">
        <v>2604</v>
      </c>
      <c r="V36877">
        <v>229520</v>
      </c>
    </row>
    <row r="36878" spans="1:22" x14ac:dyDescent="0.3">
      <c r="A36878">
        <v>3701316669</v>
      </c>
      <c r="B36878">
        <v>42960</v>
      </c>
      <c r="C36878">
        <v>1080000</v>
      </c>
      <c r="E36878">
        <v>756000</v>
      </c>
      <c r="F36878" s="1" t="s">
        <v>40</v>
      </c>
      <c r="G36878" s="1" t="s">
        <v>23</v>
      </c>
      <c r="H36878">
        <v>10</v>
      </c>
      <c r="J36878" s="1" t="s">
        <v>24</v>
      </c>
      <c r="K36878" s="1" t="s">
        <v>25</v>
      </c>
      <c r="L36878" s="1" t="s">
        <v>26</v>
      </c>
      <c r="M36878" s="1" t="s">
        <v>27</v>
      </c>
      <c r="N36878" s="1" t="s">
        <v>28</v>
      </c>
      <c r="O36878">
        <v>80</v>
      </c>
      <c r="P36878">
        <v>0</v>
      </c>
      <c r="Q36878">
        <v>0</v>
      </c>
      <c r="R36878" s="1" t="s">
        <v>57</v>
      </c>
      <c r="S36878" s="1" t="s">
        <v>58</v>
      </c>
      <c r="T36878" s="1" t="s">
        <v>42</v>
      </c>
      <c r="U36878" s="1" t="s">
        <v>2604</v>
      </c>
      <c r="V36878">
        <v>230760</v>
      </c>
    </row>
    <row r="36879" spans="1:22" x14ac:dyDescent="0.3">
      <c r="A36879">
        <v>3701316662</v>
      </c>
      <c r="B36879">
        <v>29340</v>
      </c>
      <c r="C36879">
        <v>1258000</v>
      </c>
      <c r="E36879">
        <v>603000</v>
      </c>
      <c r="F36879" s="1" t="s">
        <v>40</v>
      </c>
      <c r="G36879" s="1" t="s">
        <v>23</v>
      </c>
      <c r="H36879">
        <v>10</v>
      </c>
      <c r="J36879" s="1" t="s">
        <v>24</v>
      </c>
      <c r="K36879" s="1" t="s">
        <v>32</v>
      </c>
      <c r="L36879" s="1" t="s">
        <v>26</v>
      </c>
      <c r="M36879" s="1" t="s">
        <v>27</v>
      </c>
      <c r="N36879" s="1" t="s">
        <v>28</v>
      </c>
      <c r="O36879">
        <v>430</v>
      </c>
      <c r="P36879">
        <v>0</v>
      </c>
      <c r="Q36879">
        <v>0</v>
      </c>
      <c r="R36879" s="1" t="s">
        <v>36</v>
      </c>
      <c r="S36879" s="1" t="s">
        <v>42</v>
      </c>
      <c r="T36879" s="1" t="s">
        <v>30</v>
      </c>
      <c r="U36879" s="1" t="s">
        <v>424</v>
      </c>
      <c r="V36879">
        <v>365370</v>
      </c>
    </row>
    <row r="36880" spans="1:22" x14ac:dyDescent="0.3">
      <c r="A36880">
        <v>3701316662</v>
      </c>
      <c r="B36880">
        <v>29340</v>
      </c>
      <c r="C36880">
        <v>1258000</v>
      </c>
      <c r="E36880">
        <v>603000</v>
      </c>
      <c r="F36880" s="1" t="s">
        <v>40</v>
      </c>
      <c r="G36880" s="1" t="s">
        <v>23</v>
      </c>
      <c r="H36880">
        <v>10</v>
      </c>
      <c r="J36880" s="1" t="s">
        <v>24</v>
      </c>
      <c r="K36880" s="1" t="s">
        <v>32</v>
      </c>
      <c r="L36880" s="1" t="s">
        <v>26</v>
      </c>
      <c r="M36880" s="1" t="s">
        <v>27</v>
      </c>
      <c r="N36880" s="1" t="s">
        <v>28</v>
      </c>
      <c r="O36880">
        <v>430</v>
      </c>
      <c r="P36880">
        <v>0</v>
      </c>
      <c r="Q36880">
        <v>0</v>
      </c>
      <c r="R36880" s="1" t="s">
        <v>36</v>
      </c>
      <c r="S36880" s="1" t="s">
        <v>42</v>
      </c>
      <c r="T36880" s="1" t="s">
        <v>30</v>
      </c>
      <c r="U36880" s="1" t="s">
        <v>424</v>
      </c>
      <c r="V36880">
        <v>366310</v>
      </c>
    </row>
    <row r="36881" spans="1:22" x14ac:dyDescent="0.3">
      <c r="A36881">
        <v>3701316662</v>
      </c>
      <c r="B36881">
        <v>29340</v>
      </c>
      <c r="C36881">
        <v>1258000</v>
      </c>
      <c r="E36881">
        <v>603000</v>
      </c>
      <c r="F36881" s="1" t="s">
        <v>40</v>
      </c>
      <c r="G36881" s="1" t="s">
        <v>23</v>
      </c>
      <c r="H36881">
        <v>10</v>
      </c>
      <c r="J36881" s="1" t="s">
        <v>24</v>
      </c>
      <c r="K36881" s="1" t="s">
        <v>32</v>
      </c>
      <c r="L36881" s="1" t="s">
        <v>26</v>
      </c>
      <c r="M36881" s="1" t="s">
        <v>27</v>
      </c>
      <c r="N36881" s="1" t="s">
        <v>28</v>
      </c>
      <c r="O36881">
        <v>430</v>
      </c>
      <c r="P36881">
        <v>0</v>
      </c>
      <c r="Q36881">
        <v>0</v>
      </c>
      <c r="R36881" s="1" t="s">
        <v>36</v>
      </c>
      <c r="S36881" s="1" t="s">
        <v>42</v>
      </c>
      <c r="T36881" s="1" t="s">
        <v>30</v>
      </c>
      <c r="U36881" s="1" t="s">
        <v>424</v>
      </c>
      <c r="V36881">
        <v>365190</v>
      </c>
    </row>
    <row r="36882" spans="1:22" x14ac:dyDescent="0.3">
      <c r="A36882">
        <v>3701316659</v>
      </c>
      <c r="B36882">
        <v>15703280</v>
      </c>
      <c r="F36882" s="1" t="s">
        <v>32</v>
      </c>
      <c r="G36882" s="1" t="s">
        <v>23</v>
      </c>
      <c r="J36882" s="1" t="s">
        <v>24</v>
      </c>
      <c r="K36882" s="1" t="s">
        <v>25</v>
      </c>
      <c r="L36882" s="1" t="s">
        <v>26</v>
      </c>
      <c r="M36882" s="1" t="s">
        <v>32</v>
      </c>
      <c r="N36882" s="1" t="s">
        <v>32</v>
      </c>
      <c r="O36882">
        <v>170</v>
      </c>
      <c r="P36882">
        <v>0</v>
      </c>
      <c r="Q36882">
        <v>0</v>
      </c>
      <c r="R36882" s="1" t="s">
        <v>62</v>
      </c>
      <c r="S36882" s="1" t="s">
        <v>30</v>
      </c>
      <c r="T36882" s="1" t="s">
        <v>30</v>
      </c>
      <c r="U36882" s="1" t="s">
        <v>7491</v>
      </c>
      <c r="V36882">
        <v>46590</v>
      </c>
    </row>
    <row r="36883" spans="1:22" x14ac:dyDescent="0.3">
      <c r="A36883">
        <v>3701316657</v>
      </c>
      <c r="B36883">
        <v>29340</v>
      </c>
      <c r="C36883">
        <v>1258000</v>
      </c>
      <c r="E36883">
        <v>603000</v>
      </c>
      <c r="F36883" s="1" t="s">
        <v>40</v>
      </c>
      <c r="G36883" s="1" t="s">
        <v>23</v>
      </c>
      <c r="H36883">
        <v>30</v>
      </c>
      <c r="J36883" s="1" t="s">
        <v>24</v>
      </c>
      <c r="K36883" s="1" t="s">
        <v>32</v>
      </c>
      <c r="L36883" s="1" t="s">
        <v>26</v>
      </c>
      <c r="M36883" s="1" t="s">
        <v>27</v>
      </c>
      <c r="N36883" s="1" t="s">
        <v>28</v>
      </c>
      <c r="O36883">
        <v>430</v>
      </c>
      <c r="P36883">
        <v>0</v>
      </c>
      <c r="Q36883">
        <v>0</v>
      </c>
      <c r="R36883" s="1" t="s">
        <v>36</v>
      </c>
      <c r="S36883" s="1" t="s">
        <v>42</v>
      </c>
      <c r="T36883" s="1" t="s">
        <v>30</v>
      </c>
      <c r="U36883" s="1" t="s">
        <v>424</v>
      </c>
      <c r="V36883">
        <v>365370</v>
      </c>
    </row>
    <row r="36884" spans="1:22" x14ac:dyDescent="0.3">
      <c r="A36884">
        <v>3701316657</v>
      </c>
      <c r="B36884">
        <v>29340</v>
      </c>
      <c r="C36884">
        <v>1258000</v>
      </c>
      <c r="E36884">
        <v>603000</v>
      </c>
      <c r="F36884" s="1" t="s">
        <v>40</v>
      </c>
      <c r="G36884" s="1" t="s">
        <v>23</v>
      </c>
      <c r="H36884">
        <v>30</v>
      </c>
      <c r="J36884" s="1" t="s">
        <v>24</v>
      </c>
      <c r="K36884" s="1" t="s">
        <v>32</v>
      </c>
      <c r="L36884" s="1" t="s">
        <v>26</v>
      </c>
      <c r="M36884" s="1" t="s">
        <v>27</v>
      </c>
      <c r="N36884" s="1" t="s">
        <v>28</v>
      </c>
      <c r="O36884">
        <v>430</v>
      </c>
      <c r="P36884">
        <v>0</v>
      </c>
      <c r="Q36884">
        <v>0</v>
      </c>
      <c r="R36884" s="1" t="s">
        <v>36</v>
      </c>
      <c r="S36884" s="1" t="s">
        <v>42</v>
      </c>
      <c r="T36884" s="1" t="s">
        <v>30</v>
      </c>
      <c r="U36884" s="1" t="s">
        <v>424</v>
      </c>
      <c r="V36884">
        <v>366310</v>
      </c>
    </row>
    <row r="36885" spans="1:22" x14ac:dyDescent="0.3">
      <c r="A36885">
        <v>3701316657</v>
      </c>
      <c r="B36885">
        <v>29340</v>
      </c>
      <c r="C36885">
        <v>1258000</v>
      </c>
      <c r="E36885">
        <v>603000</v>
      </c>
      <c r="F36885" s="1" t="s">
        <v>40</v>
      </c>
      <c r="G36885" s="1" t="s">
        <v>23</v>
      </c>
      <c r="H36885">
        <v>30</v>
      </c>
      <c r="J36885" s="1" t="s">
        <v>24</v>
      </c>
      <c r="K36885" s="1" t="s">
        <v>32</v>
      </c>
      <c r="L36885" s="1" t="s">
        <v>26</v>
      </c>
      <c r="M36885" s="1" t="s">
        <v>27</v>
      </c>
      <c r="N36885" s="1" t="s">
        <v>28</v>
      </c>
      <c r="O36885">
        <v>430</v>
      </c>
      <c r="P36885">
        <v>0</v>
      </c>
      <c r="Q36885">
        <v>0</v>
      </c>
      <c r="R36885" s="1" t="s">
        <v>36</v>
      </c>
      <c r="S36885" s="1" t="s">
        <v>42</v>
      </c>
      <c r="T36885" s="1" t="s">
        <v>30</v>
      </c>
      <c r="U36885" s="1" t="s">
        <v>424</v>
      </c>
      <c r="V36885">
        <v>365190</v>
      </c>
    </row>
    <row r="36886" spans="1:22" x14ac:dyDescent="0.3">
      <c r="A36886">
        <v>3701316651</v>
      </c>
      <c r="B36886">
        <v>29340</v>
      </c>
      <c r="C36886">
        <v>1438000</v>
      </c>
      <c r="E36886">
        <v>723000</v>
      </c>
      <c r="F36886" s="1" t="s">
        <v>40</v>
      </c>
      <c r="G36886" s="1" t="s">
        <v>23</v>
      </c>
      <c r="J36886" s="1" t="s">
        <v>24</v>
      </c>
      <c r="K36886" s="1" t="s">
        <v>32</v>
      </c>
      <c r="L36886" s="1" t="s">
        <v>26</v>
      </c>
      <c r="M36886" s="1" t="s">
        <v>27</v>
      </c>
      <c r="N36886" s="1" t="s">
        <v>28</v>
      </c>
      <c r="O36886">
        <v>430</v>
      </c>
      <c r="P36886">
        <v>0</v>
      </c>
      <c r="Q36886">
        <v>0</v>
      </c>
      <c r="R36886" s="1" t="s">
        <v>98</v>
      </c>
      <c r="S36886" s="1" t="s">
        <v>44</v>
      </c>
      <c r="T36886" s="1" t="s">
        <v>30</v>
      </c>
      <c r="U36886" s="1" t="s">
        <v>424</v>
      </c>
      <c r="V36886">
        <v>365370</v>
      </c>
    </row>
    <row r="36887" spans="1:22" x14ac:dyDescent="0.3">
      <c r="A36887">
        <v>3701316651</v>
      </c>
      <c r="B36887">
        <v>29340</v>
      </c>
      <c r="C36887">
        <v>1438000</v>
      </c>
      <c r="E36887">
        <v>723000</v>
      </c>
      <c r="F36887" s="1" t="s">
        <v>40</v>
      </c>
      <c r="G36887" s="1" t="s">
        <v>23</v>
      </c>
      <c r="J36887" s="1" t="s">
        <v>24</v>
      </c>
      <c r="K36887" s="1" t="s">
        <v>32</v>
      </c>
      <c r="L36887" s="1" t="s">
        <v>26</v>
      </c>
      <c r="M36887" s="1" t="s">
        <v>27</v>
      </c>
      <c r="N36887" s="1" t="s">
        <v>28</v>
      </c>
      <c r="O36887">
        <v>430</v>
      </c>
      <c r="P36887">
        <v>0</v>
      </c>
      <c r="Q36887">
        <v>0</v>
      </c>
      <c r="R36887" s="1" t="s">
        <v>98</v>
      </c>
      <c r="S36887" s="1" t="s">
        <v>44</v>
      </c>
      <c r="T36887" s="1" t="s">
        <v>30</v>
      </c>
      <c r="U36887" s="1" t="s">
        <v>424</v>
      </c>
      <c r="V36887">
        <v>366310</v>
      </c>
    </row>
    <row r="36888" spans="1:22" x14ac:dyDescent="0.3">
      <c r="A36888">
        <v>3701316651</v>
      </c>
      <c r="B36888">
        <v>29340</v>
      </c>
      <c r="C36888">
        <v>1438000</v>
      </c>
      <c r="E36888">
        <v>723000</v>
      </c>
      <c r="F36888" s="1" t="s">
        <v>40</v>
      </c>
      <c r="G36888" s="1" t="s">
        <v>23</v>
      </c>
      <c r="J36888" s="1" t="s">
        <v>24</v>
      </c>
      <c r="K36888" s="1" t="s">
        <v>32</v>
      </c>
      <c r="L36888" s="1" t="s">
        <v>26</v>
      </c>
      <c r="M36888" s="1" t="s">
        <v>27</v>
      </c>
      <c r="N36888" s="1" t="s">
        <v>28</v>
      </c>
      <c r="O36888">
        <v>430</v>
      </c>
      <c r="P36888">
        <v>0</v>
      </c>
      <c r="Q36888">
        <v>0</v>
      </c>
      <c r="R36888" s="1" t="s">
        <v>98</v>
      </c>
      <c r="S36888" s="1" t="s">
        <v>44</v>
      </c>
      <c r="T36888" s="1" t="s">
        <v>30</v>
      </c>
      <c r="U36888" s="1" t="s">
        <v>424</v>
      </c>
      <c r="V36888">
        <v>365190</v>
      </c>
    </row>
    <row r="36889" spans="1:22" x14ac:dyDescent="0.3">
      <c r="A36889">
        <v>3701316646</v>
      </c>
      <c r="B36889">
        <v>29340</v>
      </c>
      <c r="C36889">
        <v>1438000</v>
      </c>
      <c r="E36889">
        <v>723000</v>
      </c>
      <c r="F36889" s="1" t="s">
        <v>40</v>
      </c>
      <c r="G36889" s="1" t="s">
        <v>23</v>
      </c>
      <c r="J36889" s="1" t="s">
        <v>24</v>
      </c>
      <c r="K36889" s="1" t="s">
        <v>32</v>
      </c>
      <c r="L36889" s="1" t="s">
        <v>26</v>
      </c>
      <c r="M36889" s="1" t="s">
        <v>27</v>
      </c>
      <c r="N36889" s="1" t="s">
        <v>28</v>
      </c>
      <c r="O36889">
        <v>430</v>
      </c>
      <c r="P36889">
        <v>0</v>
      </c>
      <c r="Q36889">
        <v>0</v>
      </c>
      <c r="R36889" s="1" t="s">
        <v>98</v>
      </c>
      <c r="S36889" s="1" t="s">
        <v>44</v>
      </c>
      <c r="T36889" s="1" t="s">
        <v>30</v>
      </c>
      <c r="U36889" s="1" t="s">
        <v>424</v>
      </c>
      <c r="V36889">
        <v>365370</v>
      </c>
    </row>
    <row r="36890" spans="1:22" x14ac:dyDescent="0.3">
      <c r="A36890">
        <v>3701316646</v>
      </c>
      <c r="B36890">
        <v>29340</v>
      </c>
      <c r="C36890">
        <v>1438000</v>
      </c>
      <c r="E36890">
        <v>723000</v>
      </c>
      <c r="F36890" s="1" t="s">
        <v>40</v>
      </c>
      <c r="G36890" s="1" t="s">
        <v>23</v>
      </c>
      <c r="J36890" s="1" t="s">
        <v>24</v>
      </c>
      <c r="K36890" s="1" t="s">
        <v>32</v>
      </c>
      <c r="L36890" s="1" t="s">
        <v>26</v>
      </c>
      <c r="M36890" s="1" t="s">
        <v>27</v>
      </c>
      <c r="N36890" s="1" t="s">
        <v>28</v>
      </c>
      <c r="O36890">
        <v>430</v>
      </c>
      <c r="P36890">
        <v>0</v>
      </c>
      <c r="Q36890">
        <v>0</v>
      </c>
      <c r="R36890" s="1" t="s">
        <v>98</v>
      </c>
      <c r="S36890" s="1" t="s">
        <v>44</v>
      </c>
      <c r="T36890" s="1" t="s">
        <v>30</v>
      </c>
      <c r="U36890" s="1" t="s">
        <v>424</v>
      </c>
      <c r="V36890">
        <v>366310</v>
      </c>
    </row>
    <row r="36891" spans="1:22" x14ac:dyDescent="0.3">
      <c r="A36891">
        <v>3701316646</v>
      </c>
      <c r="B36891">
        <v>29340</v>
      </c>
      <c r="C36891">
        <v>1438000</v>
      </c>
      <c r="E36891">
        <v>723000</v>
      </c>
      <c r="F36891" s="1" t="s">
        <v>40</v>
      </c>
      <c r="G36891" s="1" t="s">
        <v>23</v>
      </c>
      <c r="J36891" s="1" t="s">
        <v>24</v>
      </c>
      <c r="K36891" s="1" t="s">
        <v>32</v>
      </c>
      <c r="L36891" s="1" t="s">
        <v>26</v>
      </c>
      <c r="M36891" s="1" t="s">
        <v>27</v>
      </c>
      <c r="N36891" s="1" t="s">
        <v>28</v>
      </c>
      <c r="O36891">
        <v>430</v>
      </c>
      <c r="P36891">
        <v>0</v>
      </c>
      <c r="Q36891">
        <v>0</v>
      </c>
      <c r="R36891" s="1" t="s">
        <v>98</v>
      </c>
      <c r="S36891" s="1" t="s">
        <v>44</v>
      </c>
      <c r="T36891" s="1" t="s">
        <v>30</v>
      </c>
      <c r="U36891" s="1" t="s">
        <v>424</v>
      </c>
      <c r="V36891">
        <v>365190</v>
      </c>
    </row>
    <row r="36892" spans="1:22" x14ac:dyDescent="0.3">
      <c r="A36892">
        <v>3701316613</v>
      </c>
      <c r="B36892">
        <v>649270200</v>
      </c>
      <c r="F36892" s="1" t="s">
        <v>32</v>
      </c>
      <c r="G36892" s="1" t="s">
        <v>23</v>
      </c>
      <c r="H36892">
        <v>250</v>
      </c>
      <c r="J36892" s="1" t="s">
        <v>65</v>
      </c>
      <c r="K36892" s="1" t="s">
        <v>32</v>
      </c>
      <c r="L36892" s="1" t="s">
        <v>26</v>
      </c>
      <c r="M36892" s="1" t="s">
        <v>32</v>
      </c>
      <c r="N36892" s="1" t="s">
        <v>32</v>
      </c>
      <c r="O36892">
        <v>480</v>
      </c>
      <c r="P36892">
        <v>0</v>
      </c>
      <c r="Q36892">
        <v>0</v>
      </c>
      <c r="R36892" s="1" t="s">
        <v>32</v>
      </c>
      <c r="S36892" s="1" t="s">
        <v>32</v>
      </c>
      <c r="T36892" s="1" t="s">
        <v>32</v>
      </c>
      <c r="U36892" s="1" t="s">
        <v>7492</v>
      </c>
      <c r="V36892">
        <v>240</v>
      </c>
    </row>
    <row r="36893" spans="1:22" x14ac:dyDescent="0.3">
      <c r="A36893">
        <v>3701316602</v>
      </c>
      <c r="B36893">
        <v>34390</v>
      </c>
      <c r="F36893" s="1" t="s">
        <v>32</v>
      </c>
      <c r="G36893" s="1" t="s">
        <v>23</v>
      </c>
      <c r="H36893">
        <v>20</v>
      </c>
      <c r="J36893" s="1" t="s">
        <v>24</v>
      </c>
      <c r="K36893" s="1" t="s">
        <v>32</v>
      </c>
      <c r="L36893" s="1" t="s">
        <v>26</v>
      </c>
      <c r="M36893" s="1" t="s">
        <v>32</v>
      </c>
      <c r="N36893" s="1" t="s">
        <v>32</v>
      </c>
      <c r="O36893">
        <v>250</v>
      </c>
      <c r="P36893">
        <v>0</v>
      </c>
      <c r="Q36893">
        <v>0</v>
      </c>
      <c r="R36893" s="1" t="s">
        <v>36</v>
      </c>
      <c r="S36893" s="1" t="s">
        <v>42</v>
      </c>
      <c r="T36893" s="1" t="s">
        <v>30</v>
      </c>
      <c r="U36893" s="1" t="s">
        <v>2600</v>
      </c>
      <c r="V36893">
        <v>350100</v>
      </c>
    </row>
    <row r="36894" spans="1:22" x14ac:dyDescent="0.3">
      <c r="A36894">
        <v>3701316602</v>
      </c>
      <c r="B36894">
        <v>34390</v>
      </c>
      <c r="F36894" s="1" t="s">
        <v>32</v>
      </c>
      <c r="G36894" s="1" t="s">
        <v>23</v>
      </c>
      <c r="H36894">
        <v>20</v>
      </c>
      <c r="J36894" s="1" t="s">
        <v>24</v>
      </c>
      <c r="K36894" s="1" t="s">
        <v>32</v>
      </c>
      <c r="L36894" s="1" t="s">
        <v>26</v>
      </c>
      <c r="M36894" s="1" t="s">
        <v>32</v>
      </c>
      <c r="N36894" s="1" t="s">
        <v>32</v>
      </c>
      <c r="O36894">
        <v>250</v>
      </c>
      <c r="P36894">
        <v>0</v>
      </c>
      <c r="Q36894">
        <v>0</v>
      </c>
      <c r="R36894" s="1" t="s">
        <v>36</v>
      </c>
      <c r="S36894" s="1" t="s">
        <v>42</v>
      </c>
      <c r="T36894" s="1" t="s">
        <v>30</v>
      </c>
      <c r="U36894" s="1" t="s">
        <v>2600</v>
      </c>
      <c r="V36894">
        <v>352220</v>
      </c>
    </row>
    <row r="36895" spans="1:22" x14ac:dyDescent="0.3">
      <c r="A36895">
        <v>3701316600</v>
      </c>
      <c r="B36895">
        <v>367490</v>
      </c>
      <c r="F36895" s="1" t="s">
        <v>32</v>
      </c>
      <c r="G36895" s="1" t="s">
        <v>23</v>
      </c>
      <c r="J36895" s="1" t="s">
        <v>24</v>
      </c>
      <c r="K36895" s="1" t="s">
        <v>66</v>
      </c>
      <c r="L36895" s="1" t="s">
        <v>26</v>
      </c>
      <c r="M36895" s="1" t="s">
        <v>32</v>
      </c>
      <c r="N36895" s="1" t="s">
        <v>32</v>
      </c>
      <c r="O36895">
        <v>270</v>
      </c>
      <c r="P36895">
        <v>0</v>
      </c>
      <c r="Q36895">
        <v>0</v>
      </c>
      <c r="R36895" s="1" t="s">
        <v>44</v>
      </c>
      <c r="S36895" s="1" t="s">
        <v>71</v>
      </c>
      <c r="T36895" s="1" t="s">
        <v>30</v>
      </c>
      <c r="U36895" s="1" t="s">
        <v>72</v>
      </c>
      <c r="V36895">
        <v>38790</v>
      </c>
    </row>
    <row r="36896" spans="1:22" x14ac:dyDescent="0.3">
      <c r="A36896">
        <v>3701316600</v>
      </c>
      <c r="B36896">
        <v>367490</v>
      </c>
      <c r="F36896" s="1" t="s">
        <v>32</v>
      </c>
      <c r="G36896" s="1" t="s">
        <v>23</v>
      </c>
      <c r="J36896" s="1" t="s">
        <v>24</v>
      </c>
      <c r="K36896" s="1" t="s">
        <v>66</v>
      </c>
      <c r="L36896" s="1" t="s">
        <v>26</v>
      </c>
      <c r="M36896" s="1" t="s">
        <v>32</v>
      </c>
      <c r="N36896" s="1" t="s">
        <v>32</v>
      </c>
      <c r="O36896">
        <v>270</v>
      </c>
      <c r="P36896">
        <v>0</v>
      </c>
      <c r="Q36896">
        <v>0</v>
      </c>
      <c r="R36896" s="1" t="s">
        <v>44</v>
      </c>
      <c r="S36896" s="1" t="s">
        <v>71</v>
      </c>
      <c r="T36896" s="1" t="s">
        <v>30</v>
      </c>
      <c r="U36896" s="1" t="s">
        <v>72</v>
      </c>
      <c r="V36896">
        <v>39460</v>
      </c>
    </row>
    <row r="36897" spans="1:22" x14ac:dyDescent="0.3">
      <c r="A36897">
        <v>3701316600</v>
      </c>
      <c r="B36897">
        <v>367490</v>
      </c>
      <c r="F36897" s="1" t="s">
        <v>32</v>
      </c>
      <c r="G36897" s="1" t="s">
        <v>23</v>
      </c>
      <c r="J36897" s="1" t="s">
        <v>24</v>
      </c>
      <c r="K36897" s="1" t="s">
        <v>66</v>
      </c>
      <c r="L36897" s="1" t="s">
        <v>26</v>
      </c>
      <c r="M36897" s="1" t="s">
        <v>32</v>
      </c>
      <c r="N36897" s="1" t="s">
        <v>32</v>
      </c>
      <c r="O36897">
        <v>270</v>
      </c>
      <c r="P36897">
        <v>0</v>
      </c>
      <c r="Q36897">
        <v>0</v>
      </c>
      <c r="R36897" s="1" t="s">
        <v>44</v>
      </c>
      <c r="S36897" s="1" t="s">
        <v>71</v>
      </c>
      <c r="T36897" s="1" t="s">
        <v>30</v>
      </c>
      <c r="U36897" s="1" t="s">
        <v>72</v>
      </c>
      <c r="V36897">
        <v>39470</v>
      </c>
    </row>
    <row r="36898" spans="1:22" x14ac:dyDescent="0.3">
      <c r="A36898">
        <v>3701316586</v>
      </c>
      <c r="B36898">
        <v>509130</v>
      </c>
      <c r="F36898" s="1" t="s">
        <v>32</v>
      </c>
      <c r="G36898" s="1" t="s">
        <v>23</v>
      </c>
      <c r="H36898">
        <v>60</v>
      </c>
      <c r="J36898" s="1" t="s">
        <v>24</v>
      </c>
      <c r="K36898" s="1" t="s">
        <v>41</v>
      </c>
      <c r="L36898" s="1" t="s">
        <v>26</v>
      </c>
      <c r="M36898" s="1" t="s">
        <v>32</v>
      </c>
      <c r="N36898" s="1" t="s">
        <v>32</v>
      </c>
      <c r="O36898">
        <v>420</v>
      </c>
      <c r="P36898">
        <v>0</v>
      </c>
      <c r="Q36898">
        <v>0</v>
      </c>
      <c r="R36898" s="1" t="s">
        <v>98</v>
      </c>
      <c r="S36898" s="1" t="s">
        <v>44</v>
      </c>
      <c r="T36898" s="1" t="s">
        <v>30</v>
      </c>
      <c r="U36898" s="1" t="s">
        <v>2830</v>
      </c>
      <c r="V36898">
        <v>3490</v>
      </c>
    </row>
    <row r="36899" spans="1:22" x14ac:dyDescent="0.3">
      <c r="A36899">
        <v>3701316586</v>
      </c>
      <c r="B36899">
        <v>509130</v>
      </c>
      <c r="F36899" s="1" t="s">
        <v>32</v>
      </c>
      <c r="G36899" s="1" t="s">
        <v>23</v>
      </c>
      <c r="H36899">
        <v>60</v>
      </c>
      <c r="J36899" s="1" t="s">
        <v>24</v>
      </c>
      <c r="K36899" s="1" t="s">
        <v>41</v>
      </c>
      <c r="L36899" s="1" t="s">
        <v>26</v>
      </c>
      <c r="M36899" s="1" t="s">
        <v>32</v>
      </c>
      <c r="N36899" s="1" t="s">
        <v>32</v>
      </c>
      <c r="O36899">
        <v>420</v>
      </c>
      <c r="P36899">
        <v>0</v>
      </c>
      <c r="Q36899">
        <v>0</v>
      </c>
      <c r="R36899" s="1" t="s">
        <v>98</v>
      </c>
      <c r="S36899" s="1" t="s">
        <v>44</v>
      </c>
      <c r="T36899" s="1" t="s">
        <v>30</v>
      </c>
      <c r="U36899" s="1" t="s">
        <v>2830</v>
      </c>
      <c r="V36899">
        <v>3580</v>
      </c>
    </row>
    <row r="36900" spans="1:22" x14ac:dyDescent="0.3">
      <c r="A36900">
        <v>3701316585</v>
      </c>
      <c r="B36900">
        <v>329240</v>
      </c>
      <c r="F36900" s="1" t="s">
        <v>32</v>
      </c>
      <c r="G36900" s="1" t="s">
        <v>23</v>
      </c>
      <c r="H36900">
        <v>10</v>
      </c>
      <c r="J36900" s="1" t="s">
        <v>24</v>
      </c>
      <c r="K36900" s="1" t="s">
        <v>25</v>
      </c>
      <c r="L36900" s="1" t="s">
        <v>26</v>
      </c>
      <c r="M36900" s="1" t="s">
        <v>32</v>
      </c>
      <c r="N36900" s="1" t="s">
        <v>32</v>
      </c>
      <c r="O36900">
        <v>1210</v>
      </c>
      <c r="P36900">
        <v>0</v>
      </c>
      <c r="Q36900">
        <v>0</v>
      </c>
      <c r="R36900" s="1" t="s">
        <v>29</v>
      </c>
      <c r="S36900" s="1" t="s">
        <v>30</v>
      </c>
      <c r="T36900" s="1" t="s">
        <v>30</v>
      </c>
      <c r="U36900" s="1" t="s">
        <v>2792</v>
      </c>
      <c r="V36900">
        <v>150990</v>
      </c>
    </row>
    <row r="36901" spans="1:22" x14ac:dyDescent="0.3">
      <c r="A36901">
        <v>3701316585</v>
      </c>
      <c r="B36901">
        <v>329240</v>
      </c>
      <c r="F36901" s="1" t="s">
        <v>32</v>
      </c>
      <c r="G36901" s="1" t="s">
        <v>23</v>
      </c>
      <c r="H36901">
        <v>10</v>
      </c>
      <c r="J36901" s="1" t="s">
        <v>24</v>
      </c>
      <c r="K36901" s="1" t="s">
        <v>25</v>
      </c>
      <c r="L36901" s="1" t="s">
        <v>26</v>
      </c>
      <c r="M36901" s="1" t="s">
        <v>32</v>
      </c>
      <c r="N36901" s="1" t="s">
        <v>32</v>
      </c>
      <c r="O36901">
        <v>1210</v>
      </c>
      <c r="P36901">
        <v>0</v>
      </c>
      <c r="Q36901">
        <v>0</v>
      </c>
      <c r="R36901" s="1" t="s">
        <v>29</v>
      </c>
      <c r="S36901" s="1" t="s">
        <v>30</v>
      </c>
      <c r="T36901" s="1" t="s">
        <v>30</v>
      </c>
      <c r="U36901" s="1" t="s">
        <v>2792</v>
      </c>
      <c r="V36901">
        <v>156750</v>
      </c>
    </row>
    <row r="36902" spans="1:22" x14ac:dyDescent="0.3">
      <c r="A36902">
        <v>3701316584</v>
      </c>
      <c r="B36902">
        <v>329240</v>
      </c>
      <c r="C36902">
        <v>165</v>
      </c>
      <c r="E36902">
        <v>165</v>
      </c>
      <c r="F36902" s="1" t="s">
        <v>38</v>
      </c>
      <c r="G36902" s="1" t="s">
        <v>23</v>
      </c>
      <c r="H36902">
        <v>10</v>
      </c>
      <c r="J36902" s="1" t="s">
        <v>24</v>
      </c>
      <c r="K36902" s="1" t="s">
        <v>25</v>
      </c>
      <c r="L36902" s="1" t="s">
        <v>26</v>
      </c>
      <c r="M36902" s="1" t="s">
        <v>27</v>
      </c>
      <c r="N36902" s="1" t="s">
        <v>28</v>
      </c>
      <c r="O36902">
        <v>1210</v>
      </c>
      <c r="P36902">
        <v>0</v>
      </c>
      <c r="Q36902">
        <v>0</v>
      </c>
      <c r="R36902" s="1" t="s">
        <v>29</v>
      </c>
      <c r="S36902" s="1" t="s">
        <v>30</v>
      </c>
      <c r="T36902" s="1" t="s">
        <v>30</v>
      </c>
      <c r="U36902" s="1" t="s">
        <v>2792</v>
      </c>
      <c r="V36902">
        <v>150990</v>
      </c>
    </row>
    <row r="36903" spans="1:22" x14ac:dyDescent="0.3">
      <c r="A36903">
        <v>3701316584</v>
      </c>
      <c r="B36903">
        <v>329240</v>
      </c>
      <c r="C36903">
        <v>165</v>
      </c>
      <c r="E36903">
        <v>165</v>
      </c>
      <c r="F36903" s="1" t="s">
        <v>38</v>
      </c>
      <c r="G36903" s="1" t="s">
        <v>23</v>
      </c>
      <c r="H36903">
        <v>10</v>
      </c>
      <c r="J36903" s="1" t="s">
        <v>24</v>
      </c>
      <c r="K36903" s="1" t="s">
        <v>25</v>
      </c>
      <c r="L36903" s="1" t="s">
        <v>26</v>
      </c>
      <c r="M36903" s="1" t="s">
        <v>27</v>
      </c>
      <c r="N36903" s="1" t="s">
        <v>28</v>
      </c>
      <c r="O36903">
        <v>1210</v>
      </c>
      <c r="P36903">
        <v>0</v>
      </c>
      <c r="Q36903">
        <v>0</v>
      </c>
      <c r="R36903" s="1" t="s">
        <v>29</v>
      </c>
      <c r="S36903" s="1" t="s">
        <v>30</v>
      </c>
      <c r="T36903" s="1" t="s">
        <v>30</v>
      </c>
      <c r="U36903" s="1" t="s">
        <v>2792</v>
      </c>
      <c r="V36903">
        <v>156750</v>
      </c>
    </row>
    <row r="36904" spans="1:22" x14ac:dyDescent="0.3">
      <c r="A36904">
        <v>3701316579</v>
      </c>
      <c r="B36904">
        <v>35706600</v>
      </c>
      <c r="F36904" s="1" t="s">
        <v>32</v>
      </c>
      <c r="G36904" s="1" t="s">
        <v>23</v>
      </c>
      <c r="H36904">
        <v>10</v>
      </c>
      <c r="J36904" s="1" t="s">
        <v>65</v>
      </c>
      <c r="K36904" s="1" t="s">
        <v>60</v>
      </c>
      <c r="L36904" s="1" t="s">
        <v>26</v>
      </c>
      <c r="M36904" s="1" t="s">
        <v>32</v>
      </c>
      <c r="N36904" s="1" t="s">
        <v>32</v>
      </c>
      <c r="O36904">
        <v>820</v>
      </c>
      <c r="P36904">
        <v>800</v>
      </c>
      <c r="Q36904">
        <v>0</v>
      </c>
      <c r="R36904" s="1" t="s">
        <v>44</v>
      </c>
      <c r="S36904" s="1" t="s">
        <v>281</v>
      </c>
      <c r="T36904" s="1" t="s">
        <v>45</v>
      </c>
      <c r="U36904" s="1" t="s">
        <v>1931</v>
      </c>
      <c r="V36904">
        <v>3470</v>
      </c>
    </row>
    <row r="36905" spans="1:22" x14ac:dyDescent="0.3">
      <c r="A36905">
        <v>3701316579</v>
      </c>
      <c r="B36905">
        <v>35706600</v>
      </c>
      <c r="F36905" s="1" t="s">
        <v>32</v>
      </c>
      <c r="G36905" s="1" t="s">
        <v>23</v>
      </c>
      <c r="H36905">
        <v>10</v>
      </c>
      <c r="J36905" s="1" t="s">
        <v>65</v>
      </c>
      <c r="K36905" s="1" t="s">
        <v>60</v>
      </c>
      <c r="L36905" s="1" t="s">
        <v>26</v>
      </c>
      <c r="M36905" s="1" t="s">
        <v>32</v>
      </c>
      <c r="N36905" s="1" t="s">
        <v>32</v>
      </c>
      <c r="O36905">
        <v>820</v>
      </c>
      <c r="P36905">
        <v>800</v>
      </c>
      <c r="Q36905">
        <v>0</v>
      </c>
      <c r="R36905" s="1" t="s">
        <v>44</v>
      </c>
      <c r="S36905" s="1" t="s">
        <v>281</v>
      </c>
      <c r="T36905" s="1" t="s">
        <v>45</v>
      </c>
      <c r="U36905" s="1" t="s">
        <v>1931</v>
      </c>
      <c r="V36905">
        <v>3650</v>
      </c>
    </row>
    <row r="36906" spans="1:22" x14ac:dyDescent="0.3">
      <c r="A36906">
        <v>3701316564</v>
      </c>
      <c r="B36906">
        <v>286697770</v>
      </c>
      <c r="F36906" s="1" t="s">
        <v>32</v>
      </c>
      <c r="G36906" s="1" t="s">
        <v>23</v>
      </c>
      <c r="H36906">
        <v>10</v>
      </c>
      <c r="J36906" s="1" t="s">
        <v>24</v>
      </c>
      <c r="K36906" s="1" t="s">
        <v>41</v>
      </c>
      <c r="L36906" s="1" t="s">
        <v>26</v>
      </c>
      <c r="M36906" s="1" t="s">
        <v>32</v>
      </c>
      <c r="N36906" s="1" t="s">
        <v>32</v>
      </c>
      <c r="O36906">
        <v>480</v>
      </c>
      <c r="P36906">
        <v>0</v>
      </c>
      <c r="Q36906">
        <v>0</v>
      </c>
      <c r="R36906" s="1" t="s">
        <v>33</v>
      </c>
      <c r="S36906" s="1" t="s">
        <v>34</v>
      </c>
      <c r="T36906" s="1" t="s">
        <v>30</v>
      </c>
      <c r="U36906" s="1" t="s">
        <v>440</v>
      </c>
      <c r="V36906">
        <v>11480</v>
      </c>
    </row>
    <row r="36907" spans="1:22" x14ac:dyDescent="0.3">
      <c r="A36907">
        <v>3701316564</v>
      </c>
      <c r="B36907">
        <v>286697770</v>
      </c>
      <c r="F36907" s="1" t="s">
        <v>32</v>
      </c>
      <c r="G36907" s="1" t="s">
        <v>23</v>
      </c>
      <c r="H36907">
        <v>10</v>
      </c>
      <c r="J36907" s="1" t="s">
        <v>24</v>
      </c>
      <c r="K36907" s="1" t="s">
        <v>41</v>
      </c>
      <c r="L36907" s="1" t="s">
        <v>26</v>
      </c>
      <c r="M36907" s="1" t="s">
        <v>32</v>
      </c>
      <c r="N36907" s="1" t="s">
        <v>32</v>
      </c>
      <c r="O36907">
        <v>480</v>
      </c>
      <c r="P36907">
        <v>0</v>
      </c>
      <c r="Q36907">
        <v>0</v>
      </c>
      <c r="R36907" s="1" t="s">
        <v>33</v>
      </c>
      <c r="S36907" s="1" t="s">
        <v>34</v>
      </c>
      <c r="T36907" s="1" t="s">
        <v>30</v>
      </c>
      <c r="U36907" s="1" t="s">
        <v>440</v>
      </c>
      <c r="V36907">
        <v>12140</v>
      </c>
    </row>
    <row r="36908" spans="1:22" x14ac:dyDescent="0.3">
      <c r="A36908">
        <v>3701316554</v>
      </c>
      <c r="B36908">
        <v>25436920</v>
      </c>
      <c r="F36908" s="1" t="s">
        <v>32</v>
      </c>
      <c r="G36908" s="1" t="s">
        <v>49</v>
      </c>
      <c r="I36908">
        <v>10</v>
      </c>
      <c r="J36908" s="1" t="s">
        <v>65</v>
      </c>
      <c r="K36908" s="1" t="s">
        <v>41</v>
      </c>
      <c r="L36908" s="1" t="s">
        <v>51</v>
      </c>
      <c r="M36908" s="1" t="s">
        <v>32</v>
      </c>
      <c r="N36908" s="1" t="s">
        <v>32</v>
      </c>
      <c r="O36908">
        <v>40</v>
      </c>
      <c r="P36908">
        <v>1020</v>
      </c>
      <c r="Q36908">
        <v>1270</v>
      </c>
      <c r="R36908" s="1" t="s">
        <v>58</v>
      </c>
      <c r="S36908" s="1" t="s">
        <v>54</v>
      </c>
      <c r="T36908" s="1" t="s">
        <v>42</v>
      </c>
      <c r="U36908" s="1" t="s">
        <v>1534</v>
      </c>
      <c r="V36908">
        <v>1150</v>
      </c>
    </row>
    <row r="36909" spans="1:22" x14ac:dyDescent="0.3">
      <c r="A36909">
        <v>3701316554</v>
      </c>
      <c r="B36909">
        <v>25436920</v>
      </c>
      <c r="F36909" s="1" t="s">
        <v>32</v>
      </c>
      <c r="G36909" s="1" t="s">
        <v>49</v>
      </c>
      <c r="I36909">
        <v>10</v>
      </c>
      <c r="J36909" s="1" t="s">
        <v>65</v>
      </c>
      <c r="K36909" s="1" t="s">
        <v>41</v>
      </c>
      <c r="L36909" s="1" t="s">
        <v>51</v>
      </c>
      <c r="M36909" s="1" t="s">
        <v>32</v>
      </c>
      <c r="N36909" s="1" t="s">
        <v>32</v>
      </c>
      <c r="O36909">
        <v>40</v>
      </c>
      <c r="P36909">
        <v>1020</v>
      </c>
      <c r="Q36909">
        <v>1270</v>
      </c>
      <c r="R36909" s="1" t="s">
        <v>58</v>
      </c>
      <c r="S36909" s="1" t="s">
        <v>54</v>
      </c>
      <c r="T36909" s="1" t="s">
        <v>42</v>
      </c>
      <c r="U36909" s="1" t="s">
        <v>1534</v>
      </c>
      <c r="V36909">
        <v>1210</v>
      </c>
    </row>
    <row r="36910" spans="1:22" x14ac:dyDescent="0.3">
      <c r="A36910">
        <v>3701316520</v>
      </c>
      <c r="B36910">
        <v>224560</v>
      </c>
      <c r="C36910">
        <v>380</v>
      </c>
      <c r="E36910">
        <v>320</v>
      </c>
      <c r="F36910" s="1" t="s">
        <v>38</v>
      </c>
      <c r="G36910" s="1" t="s">
        <v>23</v>
      </c>
      <c r="H36910">
        <v>250</v>
      </c>
      <c r="J36910" s="1" t="s">
        <v>50</v>
      </c>
      <c r="K36910" s="1" t="s">
        <v>41</v>
      </c>
      <c r="L36910" s="1" t="s">
        <v>26</v>
      </c>
      <c r="M36910" s="1" t="s">
        <v>27</v>
      </c>
      <c r="N36910" s="1" t="s">
        <v>28</v>
      </c>
      <c r="O36910">
        <v>410</v>
      </c>
      <c r="P36910">
        <v>0</v>
      </c>
      <c r="Q36910">
        <v>0</v>
      </c>
      <c r="R36910" s="1" t="s">
        <v>91</v>
      </c>
      <c r="S36910" s="1" t="s">
        <v>30</v>
      </c>
      <c r="T36910" s="1" t="s">
        <v>30</v>
      </c>
      <c r="U36910" s="1" t="s">
        <v>456</v>
      </c>
      <c r="V36910">
        <v>27530</v>
      </c>
    </row>
    <row r="36911" spans="1:22" x14ac:dyDescent="0.3">
      <c r="A36911">
        <v>3701316520</v>
      </c>
      <c r="B36911">
        <v>224560</v>
      </c>
      <c r="C36911">
        <v>380</v>
      </c>
      <c r="E36911">
        <v>320</v>
      </c>
      <c r="F36911" s="1" t="s">
        <v>38</v>
      </c>
      <c r="G36911" s="1" t="s">
        <v>23</v>
      </c>
      <c r="H36911">
        <v>250</v>
      </c>
      <c r="J36911" s="1" t="s">
        <v>50</v>
      </c>
      <c r="K36911" s="1" t="s">
        <v>41</v>
      </c>
      <c r="L36911" s="1" t="s">
        <v>26</v>
      </c>
      <c r="M36911" s="1" t="s">
        <v>27</v>
      </c>
      <c r="N36911" s="1" t="s">
        <v>28</v>
      </c>
      <c r="O36911">
        <v>410</v>
      </c>
      <c r="P36911">
        <v>0</v>
      </c>
      <c r="Q36911">
        <v>0</v>
      </c>
      <c r="R36911" s="1" t="s">
        <v>91</v>
      </c>
      <c r="S36911" s="1" t="s">
        <v>30</v>
      </c>
      <c r="T36911" s="1" t="s">
        <v>30</v>
      </c>
      <c r="U36911" s="1" t="s">
        <v>456</v>
      </c>
      <c r="V36911">
        <v>27570</v>
      </c>
    </row>
    <row r="36912" spans="1:22" x14ac:dyDescent="0.3">
      <c r="A36912">
        <v>3701316520</v>
      </c>
      <c r="B36912">
        <v>224560</v>
      </c>
      <c r="C36912">
        <v>380</v>
      </c>
      <c r="E36912">
        <v>320</v>
      </c>
      <c r="F36912" s="1" t="s">
        <v>38</v>
      </c>
      <c r="G36912" s="1" t="s">
        <v>23</v>
      </c>
      <c r="H36912">
        <v>250</v>
      </c>
      <c r="J36912" s="1" t="s">
        <v>50</v>
      </c>
      <c r="K36912" s="1" t="s">
        <v>41</v>
      </c>
      <c r="L36912" s="1" t="s">
        <v>26</v>
      </c>
      <c r="M36912" s="1" t="s">
        <v>27</v>
      </c>
      <c r="N36912" s="1" t="s">
        <v>28</v>
      </c>
      <c r="O36912">
        <v>410</v>
      </c>
      <c r="P36912">
        <v>0</v>
      </c>
      <c r="Q36912">
        <v>0</v>
      </c>
      <c r="R36912" s="1" t="s">
        <v>91</v>
      </c>
      <c r="S36912" s="1" t="s">
        <v>30</v>
      </c>
      <c r="T36912" s="1" t="s">
        <v>30</v>
      </c>
      <c r="U36912" s="1" t="s">
        <v>456</v>
      </c>
      <c r="V36912">
        <v>28240</v>
      </c>
    </row>
    <row r="36913" spans="1:22" x14ac:dyDescent="0.3">
      <c r="A36913">
        <v>3701316520</v>
      </c>
      <c r="B36913">
        <v>224560</v>
      </c>
      <c r="C36913">
        <v>380</v>
      </c>
      <c r="E36913">
        <v>320</v>
      </c>
      <c r="F36913" s="1" t="s">
        <v>38</v>
      </c>
      <c r="G36913" s="1" t="s">
        <v>23</v>
      </c>
      <c r="H36913">
        <v>250</v>
      </c>
      <c r="J36913" s="1" t="s">
        <v>50</v>
      </c>
      <c r="K36913" s="1" t="s">
        <v>41</v>
      </c>
      <c r="L36913" s="1" t="s">
        <v>26</v>
      </c>
      <c r="M36913" s="1" t="s">
        <v>27</v>
      </c>
      <c r="N36913" s="1" t="s">
        <v>28</v>
      </c>
      <c r="O36913">
        <v>410</v>
      </c>
      <c r="P36913">
        <v>0</v>
      </c>
      <c r="Q36913">
        <v>0</v>
      </c>
      <c r="R36913" s="1" t="s">
        <v>91</v>
      </c>
      <c r="S36913" s="1" t="s">
        <v>30</v>
      </c>
      <c r="T36913" s="1" t="s">
        <v>30</v>
      </c>
      <c r="U36913" s="1" t="s">
        <v>456</v>
      </c>
      <c r="V36913">
        <v>28210</v>
      </c>
    </row>
    <row r="36914" spans="1:22" x14ac:dyDescent="0.3">
      <c r="A36914">
        <v>3701316516</v>
      </c>
      <c r="B36914">
        <v>36538450</v>
      </c>
      <c r="C36914">
        <v>2047000</v>
      </c>
      <c r="E36914">
        <v>1470000</v>
      </c>
      <c r="F36914" s="1" t="s">
        <v>40</v>
      </c>
      <c r="G36914" s="1" t="s">
        <v>23</v>
      </c>
      <c r="H36914">
        <v>80</v>
      </c>
      <c r="J36914" s="1" t="s">
        <v>24</v>
      </c>
      <c r="K36914" s="1" t="s">
        <v>41</v>
      </c>
      <c r="L36914" s="1" t="s">
        <v>26</v>
      </c>
      <c r="M36914" s="1" t="s">
        <v>27</v>
      </c>
      <c r="N36914" s="1" t="s">
        <v>28</v>
      </c>
      <c r="O36914">
        <v>40</v>
      </c>
      <c r="P36914">
        <v>0</v>
      </c>
      <c r="Q36914">
        <v>0</v>
      </c>
      <c r="R36914" s="1" t="s">
        <v>33</v>
      </c>
      <c r="S36914" s="1" t="s">
        <v>34</v>
      </c>
      <c r="T36914" s="1" t="s">
        <v>30</v>
      </c>
      <c r="U36914" s="1" t="s">
        <v>510</v>
      </c>
      <c r="V36914">
        <v>73460</v>
      </c>
    </row>
    <row r="36915" spans="1:22" x14ac:dyDescent="0.3">
      <c r="A36915">
        <v>3701316516</v>
      </c>
      <c r="B36915">
        <v>36538450</v>
      </c>
      <c r="C36915">
        <v>2047000</v>
      </c>
      <c r="E36915">
        <v>1470000</v>
      </c>
      <c r="F36915" s="1" t="s">
        <v>40</v>
      </c>
      <c r="G36915" s="1" t="s">
        <v>23</v>
      </c>
      <c r="H36915">
        <v>80</v>
      </c>
      <c r="J36915" s="1" t="s">
        <v>24</v>
      </c>
      <c r="K36915" s="1" t="s">
        <v>41</v>
      </c>
      <c r="L36915" s="1" t="s">
        <v>26</v>
      </c>
      <c r="M36915" s="1" t="s">
        <v>27</v>
      </c>
      <c r="N36915" s="1" t="s">
        <v>28</v>
      </c>
      <c r="O36915">
        <v>40</v>
      </c>
      <c r="P36915">
        <v>0</v>
      </c>
      <c r="Q36915">
        <v>0</v>
      </c>
      <c r="R36915" s="1" t="s">
        <v>33</v>
      </c>
      <c r="S36915" s="1" t="s">
        <v>34</v>
      </c>
      <c r="T36915" s="1" t="s">
        <v>30</v>
      </c>
      <c r="U36915" s="1" t="s">
        <v>510</v>
      </c>
      <c r="V36915">
        <v>76130</v>
      </c>
    </row>
    <row r="36916" spans="1:22" x14ac:dyDescent="0.3">
      <c r="A36916">
        <v>3701316516</v>
      </c>
      <c r="B36916">
        <v>36538450</v>
      </c>
      <c r="C36916">
        <v>2047000</v>
      </c>
      <c r="E36916">
        <v>1470000</v>
      </c>
      <c r="F36916" s="1" t="s">
        <v>40</v>
      </c>
      <c r="G36916" s="1" t="s">
        <v>23</v>
      </c>
      <c r="H36916">
        <v>80</v>
      </c>
      <c r="J36916" s="1" t="s">
        <v>24</v>
      </c>
      <c r="K36916" s="1" t="s">
        <v>41</v>
      </c>
      <c r="L36916" s="1" t="s">
        <v>26</v>
      </c>
      <c r="M36916" s="1" t="s">
        <v>27</v>
      </c>
      <c r="N36916" s="1" t="s">
        <v>28</v>
      </c>
      <c r="O36916">
        <v>40</v>
      </c>
      <c r="P36916">
        <v>0</v>
      </c>
      <c r="Q36916">
        <v>0</v>
      </c>
      <c r="R36916" s="1" t="s">
        <v>33</v>
      </c>
      <c r="S36916" s="1" t="s">
        <v>34</v>
      </c>
      <c r="T36916" s="1" t="s">
        <v>30</v>
      </c>
      <c r="U36916" s="1" t="s">
        <v>510</v>
      </c>
      <c r="V36916">
        <v>76150</v>
      </c>
    </row>
    <row r="36917" spans="1:22" x14ac:dyDescent="0.3">
      <c r="A36917">
        <v>3701316516</v>
      </c>
      <c r="B36917">
        <v>36538450</v>
      </c>
      <c r="C36917">
        <v>2047000</v>
      </c>
      <c r="E36917">
        <v>1470000</v>
      </c>
      <c r="F36917" s="1" t="s">
        <v>40</v>
      </c>
      <c r="G36917" s="1" t="s">
        <v>23</v>
      </c>
      <c r="H36917">
        <v>80</v>
      </c>
      <c r="J36917" s="1" t="s">
        <v>24</v>
      </c>
      <c r="K36917" s="1" t="s">
        <v>41</v>
      </c>
      <c r="L36917" s="1" t="s">
        <v>26</v>
      </c>
      <c r="M36917" s="1" t="s">
        <v>27</v>
      </c>
      <c r="N36917" s="1" t="s">
        <v>28</v>
      </c>
      <c r="O36917">
        <v>40</v>
      </c>
      <c r="P36917">
        <v>0</v>
      </c>
      <c r="Q36917">
        <v>0</v>
      </c>
      <c r="R36917" s="1" t="s">
        <v>33</v>
      </c>
      <c r="S36917" s="1" t="s">
        <v>34</v>
      </c>
      <c r="T36917" s="1" t="s">
        <v>30</v>
      </c>
      <c r="U36917" s="1" t="s">
        <v>510</v>
      </c>
      <c r="V36917">
        <v>75800</v>
      </c>
    </row>
    <row r="36918" spans="1:22" x14ac:dyDescent="0.3">
      <c r="A36918">
        <v>3701316506</v>
      </c>
      <c r="B36918">
        <v>26654040</v>
      </c>
      <c r="C36918">
        <v>693000</v>
      </c>
      <c r="E36918">
        <v>554000</v>
      </c>
      <c r="F36918" s="1" t="s">
        <v>40</v>
      </c>
      <c r="G36918" s="1" t="s">
        <v>23</v>
      </c>
      <c r="H36918">
        <v>280</v>
      </c>
      <c r="J36918" s="1" t="s">
        <v>65</v>
      </c>
      <c r="K36918" s="1" t="s">
        <v>25</v>
      </c>
      <c r="L36918" s="1" t="s">
        <v>26</v>
      </c>
      <c r="M36918" s="1" t="s">
        <v>27</v>
      </c>
      <c r="N36918" s="1" t="s">
        <v>28</v>
      </c>
      <c r="O36918">
        <v>270</v>
      </c>
      <c r="P36918">
        <v>0</v>
      </c>
      <c r="Q36918">
        <v>0</v>
      </c>
      <c r="R36918" s="1" t="s">
        <v>29</v>
      </c>
      <c r="S36918" s="1" t="s">
        <v>30</v>
      </c>
      <c r="T36918" s="1" t="s">
        <v>30</v>
      </c>
      <c r="U36918" s="1" t="s">
        <v>7493</v>
      </c>
      <c r="V36918">
        <v>12460</v>
      </c>
    </row>
    <row r="36919" spans="1:22" x14ac:dyDescent="0.3">
      <c r="A36919">
        <v>3701316491</v>
      </c>
      <c r="B36919">
        <v>36538450</v>
      </c>
      <c r="C36919">
        <v>2467000</v>
      </c>
      <c r="E36919">
        <v>1730000</v>
      </c>
      <c r="F36919" s="1" t="s">
        <v>40</v>
      </c>
      <c r="G36919" s="1" t="s">
        <v>23</v>
      </c>
      <c r="H36919">
        <v>140</v>
      </c>
      <c r="J36919" s="1" t="s">
        <v>24</v>
      </c>
      <c r="K36919" s="1" t="s">
        <v>60</v>
      </c>
      <c r="L36919" s="1" t="s">
        <v>26</v>
      </c>
      <c r="M36919" s="1" t="s">
        <v>27</v>
      </c>
      <c r="N36919" s="1" t="s">
        <v>28</v>
      </c>
      <c r="O36919">
        <v>40</v>
      </c>
      <c r="P36919">
        <v>0</v>
      </c>
      <c r="Q36919">
        <v>0</v>
      </c>
      <c r="R36919" s="1" t="s">
        <v>45</v>
      </c>
      <c r="S36919" s="1" t="s">
        <v>44</v>
      </c>
      <c r="T36919" s="1" t="s">
        <v>30</v>
      </c>
      <c r="U36919" s="1" t="s">
        <v>510</v>
      </c>
      <c r="V36919">
        <v>73460</v>
      </c>
    </row>
    <row r="36920" spans="1:22" x14ac:dyDescent="0.3">
      <c r="A36920">
        <v>3701316491</v>
      </c>
      <c r="B36920">
        <v>36538450</v>
      </c>
      <c r="C36920">
        <v>2467000</v>
      </c>
      <c r="E36920">
        <v>1730000</v>
      </c>
      <c r="F36920" s="1" t="s">
        <v>40</v>
      </c>
      <c r="G36920" s="1" t="s">
        <v>23</v>
      </c>
      <c r="H36920">
        <v>140</v>
      </c>
      <c r="J36920" s="1" t="s">
        <v>24</v>
      </c>
      <c r="K36920" s="1" t="s">
        <v>60</v>
      </c>
      <c r="L36920" s="1" t="s">
        <v>26</v>
      </c>
      <c r="M36920" s="1" t="s">
        <v>27</v>
      </c>
      <c r="N36920" s="1" t="s">
        <v>28</v>
      </c>
      <c r="O36920">
        <v>40</v>
      </c>
      <c r="P36920">
        <v>0</v>
      </c>
      <c r="Q36920">
        <v>0</v>
      </c>
      <c r="R36920" s="1" t="s">
        <v>45</v>
      </c>
      <c r="S36920" s="1" t="s">
        <v>44</v>
      </c>
      <c r="T36920" s="1" t="s">
        <v>30</v>
      </c>
      <c r="U36920" s="1" t="s">
        <v>510</v>
      </c>
      <c r="V36920">
        <v>76130</v>
      </c>
    </row>
    <row r="36921" spans="1:22" x14ac:dyDescent="0.3">
      <c r="A36921">
        <v>3701316491</v>
      </c>
      <c r="B36921">
        <v>36538450</v>
      </c>
      <c r="C36921">
        <v>2467000</v>
      </c>
      <c r="E36921">
        <v>1730000</v>
      </c>
      <c r="F36921" s="1" t="s">
        <v>40</v>
      </c>
      <c r="G36921" s="1" t="s">
        <v>23</v>
      </c>
      <c r="H36921">
        <v>140</v>
      </c>
      <c r="J36921" s="1" t="s">
        <v>24</v>
      </c>
      <c r="K36921" s="1" t="s">
        <v>60</v>
      </c>
      <c r="L36921" s="1" t="s">
        <v>26</v>
      </c>
      <c r="M36921" s="1" t="s">
        <v>27</v>
      </c>
      <c r="N36921" s="1" t="s">
        <v>28</v>
      </c>
      <c r="O36921">
        <v>40</v>
      </c>
      <c r="P36921">
        <v>0</v>
      </c>
      <c r="Q36921">
        <v>0</v>
      </c>
      <c r="R36921" s="1" t="s">
        <v>45</v>
      </c>
      <c r="S36921" s="1" t="s">
        <v>44</v>
      </c>
      <c r="T36921" s="1" t="s">
        <v>30</v>
      </c>
      <c r="U36921" s="1" t="s">
        <v>510</v>
      </c>
      <c r="V36921">
        <v>76150</v>
      </c>
    </row>
    <row r="36922" spans="1:22" x14ac:dyDescent="0.3">
      <c r="A36922">
        <v>3701316491</v>
      </c>
      <c r="B36922">
        <v>36538450</v>
      </c>
      <c r="C36922">
        <v>2467000</v>
      </c>
      <c r="E36922">
        <v>1730000</v>
      </c>
      <c r="F36922" s="1" t="s">
        <v>40</v>
      </c>
      <c r="G36922" s="1" t="s">
        <v>23</v>
      </c>
      <c r="H36922">
        <v>140</v>
      </c>
      <c r="J36922" s="1" t="s">
        <v>24</v>
      </c>
      <c r="K36922" s="1" t="s">
        <v>60</v>
      </c>
      <c r="L36922" s="1" t="s">
        <v>26</v>
      </c>
      <c r="M36922" s="1" t="s">
        <v>27</v>
      </c>
      <c r="N36922" s="1" t="s">
        <v>28</v>
      </c>
      <c r="O36922">
        <v>40</v>
      </c>
      <c r="P36922">
        <v>0</v>
      </c>
      <c r="Q36922">
        <v>0</v>
      </c>
      <c r="R36922" s="1" t="s">
        <v>45</v>
      </c>
      <c r="S36922" s="1" t="s">
        <v>44</v>
      </c>
      <c r="T36922" s="1" t="s">
        <v>30</v>
      </c>
      <c r="U36922" s="1" t="s">
        <v>510</v>
      </c>
      <c r="V36922">
        <v>75800</v>
      </c>
    </row>
    <row r="36923" spans="1:22" x14ac:dyDescent="0.3">
      <c r="A36923">
        <v>3701316486</v>
      </c>
      <c r="B36923">
        <v>66180000</v>
      </c>
      <c r="C36923">
        <v>250</v>
      </c>
      <c r="E36923">
        <v>200</v>
      </c>
      <c r="F36923" s="1" t="s">
        <v>38</v>
      </c>
      <c r="G36923" s="1" t="s">
        <v>23</v>
      </c>
      <c r="H36923">
        <v>150</v>
      </c>
      <c r="J36923" s="1" t="s">
        <v>65</v>
      </c>
      <c r="K36923" s="1" t="s">
        <v>66</v>
      </c>
      <c r="L36923" s="1" t="s">
        <v>26</v>
      </c>
      <c r="M36923" s="1" t="s">
        <v>27</v>
      </c>
      <c r="N36923" s="1" t="s">
        <v>28</v>
      </c>
      <c r="O36923">
        <v>960</v>
      </c>
      <c r="P36923">
        <v>0</v>
      </c>
      <c r="Q36923">
        <v>0</v>
      </c>
      <c r="R36923" s="1" t="s">
        <v>42</v>
      </c>
      <c r="S36923" s="1" t="s">
        <v>30</v>
      </c>
      <c r="T36923" s="1" t="s">
        <v>30</v>
      </c>
      <c r="U36923" s="1" t="s">
        <v>7494</v>
      </c>
      <c r="V36923">
        <v>110</v>
      </c>
    </row>
    <row r="36924" spans="1:22" x14ac:dyDescent="0.3">
      <c r="A36924">
        <v>3701316483</v>
      </c>
      <c r="B36924">
        <v>11994820</v>
      </c>
      <c r="F36924" s="1" t="s">
        <v>32</v>
      </c>
      <c r="G36924" s="1" t="s">
        <v>49</v>
      </c>
      <c r="J36924" s="1" t="s">
        <v>65</v>
      </c>
      <c r="K36924" s="1" t="s">
        <v>41</v>
      </c>
      <c r="L36924" s="1" t="s">
        <v>51</v>
      </c>
      <c r="M36924" s="1" t="s">
        <v>32</v>
      </c>
      <c r="N36924" s="1" t="s">
        <v>32</v>
      </c>
      <c r="O36924">
        <v>1040</v>
      </c>
      <c r="P36924">
        <v>0</v>
      </c>
      <c r="Q36924">
        <v>0</v>
      </c>
      <c r="R36924" s="1" t="s">
        <v>42</v>
      </c>
      <c r="S36924" s="1" t="s">
        <v>30</v>
      </c>
      <c r="T36924" s="1" t="s">
        <v>30</v>
      </c>
      <c r="U36924" s="1" t="s">
        <v>2551</v>
      </c>
      <c r="V36924">
        <v>3030</v>
      </c>
    </row>
    <row r="36925" spans="1:22" x14ac:dyDescent="0.3">
      <c r="A36925">
        <v>3701316483</v>
      </c>
      <c r="B36925">
        <v>11994820</v>
      </c>
      <c r="F36925" s="1" t="s">
        <v>32</v>
      </c>
      <c r="G36925" s="1" t="s">
        <v>49</v>
      </c>
      <c r="J36925" s="1" t="s">
        <v>65</v>
      </c>
      <c r="K36925" s="1" t="s">
        <v>41</v>
      </c>
      <c r="L36925" s="1" t="s">
        <v>51</v>
      </c>
      <c r="M36925" s="1" t="s">
        <v>32</v>
      </c>
      <c r="N36925" s="1" t="s">
        <v>32</v>
      </c>
      <c r="O36925">
        <v>1040</v>
      </c>
      <c r="P36925">
        <v>0</v>
      </c>
      <c r="Q36925">
        <v>0</v>
      </c>
      <c r="R36925" s="1" t="s">
        <v>42</v>
      </c>
      <c r="S36925" s="1" t="s">
        <v>30</v>
      </c>
      <c r="T36925" s="1" t="s">
        <v>30</v>
      </c>
      <c r="U36925" s="1" t="s">
        <v>2551</v>
      </c>
      <c r="V36925">
        <v>3020</v>
      </c>
    </row>
    <row r="36926" spans="1:22" x14ac:dyDescent="0.3">
      <c r="A36926">
        <v>3701316483</v>
      </c>
      <c r="B36926">
        <v>11994820</v>
      </c>
      <c r="F36926" s="1" t="s">
        <v>32</v>
      </c>
      <c r="G36926" s="1" t="s">
        <v>49</v>
      </c>
      <c r="J36926" s="1" t="s">
        <v>65</v>
      </c>
      <c r="K36926" s="1" t="s">
        <v>41</v>
      </c>
      <c r="L36926" s="1" t="s">
        <v>51</v>
      </c>
      <c r="M36926" s="1" t="s">
        <v>32</v>
      </c>
      <c r="N36926" s="1" t="s">
        <v>32</v>
      </c>
      <c r="O36926">
        <v>1040</v>
      </c>
      <c r="P36926">
        <v>0</v>
      </c>
      <c r="Q36926">
        <v>0</v>
      </c>
      <c r="R36926" s="1" t="s">
        <v>42</v>
      </c>
      <c r="S36926" s="1" t="s">
        <v>30</v>
      </c>
      <c r="T36926" s="1" t="s">
        <v>30</v>
      </c>
      <c r="U36926" s="1" t="s">
        <v>2551</v>
      </c>
      <c r="V36926">
        <v>2900</v>
      </c>
    </row>
    <row r="36927" spans="1:22" x14ac:dyDescent="0.3">
      <c r="A36927">
        <v>3701316441</v>
      </c>
      <c r="B36927">
        <v>1547130</v>
      </c>
      <c r="F36927" s="1" t="s">
        <v>32</v>
      </c>
      <c r="G36927" s="1" t="s">
        <v>23</v>
      </c>
      <c r="H36927">
        <v>210</v>
      </c>
      <c r="J36927" s="1" t="s">
        <v>24</v>
      </c>
      <c r="K36927" s="1" t="s">
        <v>66</v>
      </c>
      <c r="L36927" s="1" t="s">
        <v>26</v>
      </c>
      <c r="M36927" s="1" t="s">
        <v>32</v>
      </c>
      <c r="N36927" s="1" t="s">
        <v>32</v>
      </c>
      <c r="O36927">
        <v>430</v>
      </c>
      <c r="P36927">
        <v>0</v>
      </c>
      <c r="Q36927">
        <v>0</v>
      </c>
      <c r="R36927" s="1" t="s">
        <v>42</v>
      </c>
      <c r="S36927" s="1" t="s">
        <v>30</v>
      </c>
      <c r="T36927" s="1" t="s">
        <v>30</v>
      </c>
      <c r="U36927" s="1" t="s">
        <v>7495</v>
      </c>
      <c r="V36927">
        <v>510</v>
      </c>
    </row>
    <row r="36928" spans="1:22" x14ac:dyDescent="0.3">
      <c r="A36928">
        <v>3701316435</v>
      </c>
      <c r="B36928">
        <v>181156510</v>
      </c>
      <c r="C36928">
        <v>1800000</v>
      </c>
      <c r="E36928">
        <v>1650000</v>
      </c>
      <c r="F36928" s="1" t="s">
        <v>40</v>
      </c>
      <c r="G36928" s="1" t="s">
        <v>23</v>
      </c>
      <c r="H36928">
        <v>500</v>
      </c>
      <c r="I36928">
        <v>10</v>
      </c>
      <c r="J36928" s="1" t="s">
        <v>24</v>
      </c>
      <c r="K36928" s="1" t="s">
        <v>32</v>
      </c>
      <c r="L36928" s="1" t="s">
        <v>26</v>
      </c>
      <c r="M36928" s="1" t="s">
        <v>27</v>
      </c>
      <c r="N36928" s="1" t="s">
        <v>28</v>
      </c>
      <c r="O36928">
        <v>110</v>
      </c>
      <c r="P36928">
        <v>0</v>
      </c>
      <c r="Q36928">
        <v>0</v>
      </c>
      <c r="R36928" s="1" t="s">
        <v>45</v>
      </c>
      <c r="S36928" s="1" t="s">
        <v>44</v>
      </c>
      <c r="T36928" s="1" t="s">
        <v>30</v>
      </c>
      <c r="U36928" s="1" t="s">
        <v>7496</v>
      </c>
      <c r="V36928">
        <v>370</v>
      </c>
    </row>
    <row r="36929" spans="1:22" x14ac:dyDescent="0.3">
      <c r="A36929">
        <v>3701316380</v>
      </c>
      <c r="B36929">
        <v>20127790</v>
      </c>
      <c r="C36929">
        <v>600</v>
      </c>
      <c r="E36929">
        <v>550</v>
      </c>
      <c r="F36929" s="1" t="s">
        <v>38</v>
      </c>
      <c r="G36929" s="1" t="s">
        <v>49</v>
      </c>
      <c r="H36929">
        <v>1130</v>
      </c>
      <c r="J36929" s="1" t="s">
        <v>65</v>
      </c>
      <c r="K36929" s="1" t="s">
        <v>41</v>
      </c>
      <c r="L36929" s="1" t="s">
        <v>51</v>
      </c>
      <c r="M36929" s="1" t="s">
        <v>27</v>
      </c>
      <c r="N36929" s="1" t="s">
        <v>28</v>
      </c>
      <c r="O36929">
        <v>960</v>
      </c>
      <c r="P36929">
        <v>0</v>
      </c>
      <c r="Q36929">
        <v>0</v>
      </c>
      <c r="R36929" s="1" t="s">
        <v>36</v>
      </c>
      <c r="S36929" s="1" t="s">
        <v>42</v>
      </c>
      <c r="T36929" s="1" t="s">
        <v>30</v>
      </c>
      <c r="U36929" s="1" t="s">
        <v>2884</v>
      </c>
      <c r="V36929">
        <v>1300</v>
      </c>
    </row>
    <row r="36930" spans="1:22" x14ac:dyDescent="0.3">
      <c r="A36930">
        <v>3701316380</v>
      </c>
      <c r="B36930">
        <v>20127790</v>
      </c>
      <c r="C36930">
        <v>600</v>
      </c>
      <c r="E36930">
        <v>550</v>
      </c>
      <c r="F36930" s="1" t="s">
        <v>38</v>
      </c>
      <c r="G36930" s="1" t="s">
        <v>49</v>
      </c>
      <c r="H36930">
        <v>1130</v>
      </c>
      <c r="J36930" s="1" t="s">
        <v>65</v>
      </c>
      <c r="K36930" s="1" t="s">
        <v>41</v>
      </c>
      <c r="L36930" s="1" t="s">
        <v>51</v>
      </c>
      <c r="M36930" s="1" t="s">
        <v>27</v>
      </c>
      <c r="N36930" s="1" t="s">
        <v>28</v>
      </c>
      <c r="O36930">
        <v>960</v>
      </c>
      <c r="P36930">
        <v>0</v>
      </c>
      <c r="Q36930">
        <v>0</v>
      </c>
      <c r="R36930" s="1" t="s">
        <v>36</v>
      </c>
      <c r="S36930" s="1" t="s">
        <v>42</v>
      </c>
      <c r="T36930" s="1" t="s">
        <v>30</v>
      </c>
      <c r="U36930" s="1" t="s">
        <v>2884</v>
      </c>
      <c r="V36930">
        <v>1340</v>
      </c>
    </row>
    <row r="36931" spans="1:22" x14ac:dyDescent="0.3">
      <c r="A36931">
        <v>3701316371</v>
      </c>
      <c r="B36931">
        <v>28047700</v>
      </c>
      <c r="C36931">
        <v>1550000</v>
      </c>
      <c r="E36931">
        <v>1240000</v>
      </c>
      <c r="F36931" s="1" t="s">
        <v>40</v>
      </c>
      <c r="G36931" s="1" t="s">
        <v>23</v>
      </c>
      <c r="H36931">
        <v>1010</v>
      </c>
      <c r="I36931">
        <v>10</v>
      </c>
      <c r="J36931" s="1" t="s">
        <v>24</v>
      </c>
      <c r="K36931" s="1" t="s">
        <v>41</v>
      </c>
      <c r="L36931" s="1" t="s">
        <v>26</v>
      </c>
      <c r="M36931" s="1" t="s">
        <v>27</v>
      </c>
      <c r="N36931" s="1" t="s">
        <v>28</v>
      </c>
      <c r="O36931">
        <v>40</v>
      </c>
      <c r="P36931">
        <v>0</v>
      </c>
      <c r="Q36931">
        <v>0</v>
      </c>
      <c r="R36931" s="1" t="s">
        <v>85</v>
      </c>
      <c r="S36931" s="1" t="s">
        <v>30</v>
      </c>
      <c r="T36931" s="1" t="s">
        <v>30</v>
      </c>
      <c r="U36931" s="1" t="s">
        <v>7497</v>
      </c>
      <c r="V36931">
        <v>16520</v>
      </c>
    </row>
    <row r="36932" spans="1:22" x14ac:dyDescent="0.3">
      <c r="A36932">
        <v>3701316363</v>
      </c>
      <c r="B36932">
        <v>100962930</v>
      </c>
      <c r="C36932">
        <v>280</v>
      </c>
      <c r="E36932">
        <v>220</v>
      </c>
      <c r="F36932" s="1" t="s">
        <v>38</v>
      </c>
      <c r="G36932" s="1" t="s">
        <v>23</v>
      </c>
      <c r="J36932" s="1" t="s">
        <v>65</v>
      </c>
      <c r="K36932" s="1" t="s">
        <v>32</v>
      </c>
      <c r="L36932" s="1" t="s">
        <v>26</v>
      </c>
      <c r="M36932" s="1" t="s">
        <v>27</v>
      </c>
      <c r="N36932" s="1" t="s">
        <v>28</v>
      </c>
      <c r="O36932">
        <v>960</v>
      </c>
      <c r="P36932">
        <v>0</v>
      </c>
      <c r="Q36932">
        <v>0</v>
      </c>
      <c r="R36932" s="1" t="s">
        <v>42</v>
      </c>
      <c r="S36932" s="1" t="s">
        <v>30</v>
      </c>
      <c r="T36932" s="1" t="s">
        <v>30</v>
      </c>
      <c r="U36932" s="1" t="s">
        <v>7498</v>
      </c>
      <c r="V36932">
        <v>110</v>
      </c>
    </row>
    <row r="36933" spans="1:22" x14ac:dyDescent="0.3">
      <c r="A36933">
        <v>3701316356</v>
      </c>
      <c r="B36933">
        <v>24670</v>
      </c>
      <c r="C36933">
        <v>1678800</v>
      </c>
      <c r="E36933">
        <v>1119200</v>
      </c>
      <c r="F36933" s="1" t="s">
        <v>40</v>
      </c>
      <c r="G36933" s="1" t="s">
        <v>23</v>
      </c>
      <c r="H36933">
        <v>230</v>
      </c>
      <c r="I36933">
        <v>10</v>
      </c>
      <c r="J36933" s="1" t="s">
        <v>24</v>
      </c>
      <c r="K36933" s="1" t="s">
        <v>41</v>
      </c>
      <c r="L36933" s="1" t="s">
        <v>26</v>
      </c>
      <c r="M36933" s="1" t="s">
        <v>27</v>
      </c>
      <c r="N36933" s="1" t="s">
        <v>28</v>
      </c>
      <c r="O36933">
        <v>420</v>
      </c>
      <c r="P36933">
        <v>430</v>
      </c>
      <c r="Q36933">
        <v>0</v>
      </c>
      <c r="R36933" s="1" t="s">
        <v>36</v>
      </c>
      <c r="S36933" s="1" t="s">
        <v>42</v>
      </c>
      <c r="T36933" s="1" t="s">
        <v>30</v>
      </c>
      <c r="U36933" s="1" t="s">
        <v>7499</v>
      </c>
      <c r="V36933">
        <v>196040</v>
      </c>
    </row>
    <row r="36934" spans="1:22" x14ac:dyDescent="0.3">
      <c r="A36934">
        <v>3701316339</v>
      </c>
      <c r="B36934">
        <v>1063830</v>
      </c>
      <c r="C36934">
        <v>600</v>
      </c>
      <c r="E36934">
        <v>550</v>
      </c>
      <c r="F36934" s="1" t="s">
        <v>38</v>
      </c>
      <c r="G36934" s="1" t="s">
        <v>104</v>
      </c>
      <c r="J36934" s="1" t="s">
        <v>65</v>
      </c>
      <c r="K36934" s="1" t="s">
        <v>66</v>
      </c>
      <c r="L36934" s="1" t="s">
        <v>105</v>
      </c>
      <c r="M36934" s="1" t="s">
        <v>27</v>
      </c>
      <c r="N36934" s="1" t="s">
        <v>28</v>
      </c>
      <c r="O36934">
        <v>960</v>
      </c>
      <c r="P36934">
        <v>0</v>
      </c>
      <c r="Q36934">
        <v>0</v>
      </c>
      <c r="R36934" s="1" t="s">
        <v>85</v>
      </c>
      <c r="S36934" s="1" t="s">
        <v>30</v>
      </c>
      <c r="T36934" s="1" t="s">
        <v>30</v>
      </c>
      <c r="U36934" s="1" t="s">
        <v>2257</v>
      </c>
      <c r="V36934">
        <v>2120</v>
      </c>
    </row>
    <row r="36935" spans="1:22" x14ac:dyDescent="0.3">
      <c r="A36935">
        <v>3701316339</v>
      </c>
      <c r="B36935">
        <v>1063830</v>
      </c>
      <c r="C36935">
        <v>600</v>
      </c>
      <c r="E36935">
        <v>550</v>
      </c>
      <c r="F36935" s="1" t="s">
        <v>38</v>
      </c>
      <c r="G36935" s="1" t="s">
        <v>104</v>
      </c>
      <c r="J36935" s="1" t="s">
        <v>65</v>
      </c>
      <c r="K36935" s="1" t="s">
        <v>66</v>
      </c>
      <c r="L36935" s="1" t="s">
        <v>105</v>
      </c>
      <c r="M36935" s="1" t="s">
        <v>27</v>
      </c>
      <c r="N36935" s="1" t="s">
        <v>28</v>
      </c>
      <c r="O36935">
        <v>960</v>
      </c>
      <c r="P36935">
        <v>0</v>
      </c>
      <c r="Q36935">
        <v>0</v>
      </c>
      <c r="R36935" s="1" t="s">
        <v>85</v>
      </c>
      <c r="S36935" s="1" t="s">
        <v>30</v>
      </c>
      <c r="T36935" s="1" t="s">
        <v>30</v>
      </c>
      <c r="U36935" s="1" t="s">
        <v>2257</v>
      </c>
      <c r="V36935">
        <v>2050</v>
      </c>
    </row>
    <row r="36936" spans="1:22" x14ac:dyDescent="0.3">
      <c r="A36936">
        <v>3701316334</v>
      </c>
      <c r="B36936">
        <v>26896180</v>
      </c>
      <c r="F36936" s="1" t="s">
        <v>32</v>
      </c>
      <c r="G36936" s="1" t="s">
        <v>23</v>
      </c>
      <c r="H36936">
        <v>10</v>
      </c>
      <c r="J36936" s="1" t="s">
        <v>65</v>
      </c>
      <c r="K36936" s="1" t="s">
        <v>32</v>
      </c>
      <c r="L36936" s="1" t="s">
        <v>26</v>
      </c>
      <c r="M36936" s="1" t="s">
        <v>32</v>
      </c>
      <c r="N36936" s="1" t="s">
        <v>32</v>
      </c>
      <c r="O36936">
        <v>480</v>
      </c>
      <c r="P36936">
        <v>0</v>
      </c>
      <c r="Q36936">
        <v>0</v>
      </c>
      <c r="R36936" s="1" t="s">
        <v>97</v>
      </c>
      <c r="S36936" s="1" t="s">
        <v>98</v>
      </c>
      <c r="T36936" s="1" t="s">
        <v>30</v>
      </c>
      <c r="U36936" s="1" t="s">
        <v>7500</v>
      </c>
      <c r="V36936">
        <v>730</v>
      </c>
    </row>
    <row r="36937" spans="1:22" x14ac:dyDescent="0.3">
      <c r="A36937">
        <v>3701316325</v>
      </c>
      <c r="B36937">
        <v>3138230</v>
      </c>
      <c r="F36937" s="1" t="s">
        <v>32</v>
      </c>
      <c r="G36937" s="1" t="s">
        <v>23</v>
      </c>
      <c r="J36937" s="1" t="s">
        <v>65</v>
      </c>
      <c r="K36937" s="1" t="s">
        <v>32</v>
      </c>
      <c r="L36937" s="1" t="s">
        <v>26</v>
      </c>
      <c r="M36937" s="1" t="s">
        <v>32</v>
      </c>
      <c r="N36937" s="1" t="s">
        <v>32</v>
      </c>
      <c r="O36937">
        <v>940</v>
      </c>
      <c r="P36937">
        <v>520</v>
      </c>
      <c r="Q36937">
        <v>920</v>
      </c>
      <c r="R36937" s="1" t="s">
        <v>29</v>
      </c>
      <c r="S36937" s="1" t="s">
        <v>71</v>
      </c>
      <c r="T36937" s="1" t="s">
        <v>30</v>
      </c>
      <c r="U36937" s="1" t="s">
        <v>7501</v>
      </c>
      <c r="V36937">
        <v>4730</v>
      </c>
    </row>
    <row r="36938" spans="1:22" x14ac:dyDescent="0.3">
      <c r="A36938">
        <v>3701316325</v>
      </c>
      <c r="B36938">
        <v>3138230</v>
      </c>
      <c r="F36938" s="1" t="s">
        <v>32</v>
      </c>
      <c r="G36938" s="1" t="s">
        <v>23</v>
      </c>
      <c r="J36938" s="1" t="s">
        <v>65</v>
      </c>
      <c r="K36938" s="1" t="s">
        <v>32</v>
      </c>
      <c r="L36938" s="1" t="s">
        <v>26</v>
      </c>
      <c r="M36938" s="1" t="s">
        <v>32</v>
      </c>
      <c r="N36938" s="1" t="s">
        <v>32</v>
      </c>
      <c r="O36938">
        <v>940</v>
      </c>
      <c r="P36938">
        <v>520</v>
      </c>
      <c r="Q36938">
        <v>920</v>
      </c>
      <c r="R36938" s="1" t="s">
        <v>29</v>
      </c>
      <c r="S36938" s="1" t="s">
        <v>71</v>
      </c>
      <c r="T36938" s="1" t="s">
        <v>30</v>
      </c>
      <c r="U36938" s="1" t="s">
        <v>7501</v>
      </c>
      <c r="V36938">
        <v>4720</v>
      </c>
    </row>
    <row r="36939" spans="1:22" x14ac:dyDescent="0.3">
      <c r="A36939">
        <v>3701316318</v>
      </c>
      <c r="B36939">
        <v>4769880</v>
      </c>
      <c r="F36939" s="1" t="s">
        <v>32</v>
      </c>
      <c r="G36939" s="1" t="s">
        <v>23</v>
      </c>
      <c r="H36939">
        <v>80</v>
      </c>
      <c r="J36939" s="1" t="s">
        <v>65</v>
      </c>
      <c r="K36939" s="1" t="s">
        <v>66</v>
      </c>
      <c r="L36939" s="1" t="s">
        <v>26</v>
      </c>
      <c r="M36939" s="1" t="s">
        <v>32</v>
      </c>
      <c r="N36939" s="1" t="s">
        <v>32</v>
      </c>
      <c r="O36939">
        <v>480</v>
      </c>
      <c r="P36939">
        <v>500</v>
      </c>
      <c r="Q36939">
        <v>0</v>
      </c>
      <c r="R36939" s="1" t="s">
        <v>33</v>
      </c>
      <c r="S36939" s="1" t="s">
        <v>78</v>
      </c>
      <c r="T36939" s="1" t="s">
        <v>45</v>
      </c>
      <c r="U36939" s="1" t="s">
        <v>7502</v>
      </c>
      <c r="V36939">
        <v>3610</v>
      </c>
    </row>
    <row r="36940" spans="1:22" x14ac:dyDescent="0.3">
      <c r="A36940">
        <v>3701316315</v>
      </c>
      <c r="B36940">
        <v>53280</v>
      </c>
      <c r="D36940">
        <v>1375</v>
      </c>
      <c r="F36940" s="1" t="s">
        <v>38</v>
      </c>
      <c r="G36940" s="1" t="s">
        <v>23</v>
      </c>
      <c r="H36940">
        <v>50</v>
      </c>
      <c r="J36940" s="1" t="s">
        <v>24</v>
      </c>
      <c r="K36940" s="1" t="s">
        <v>25</v>
      </c>
      <c r="L36940" s="1" t="s">
        <v>26</v>
      </c>
      <c r="M36940" s="1" t="s">
        <v>27</v>
      </c>
      <c r="N36940" s="1" t="s">
        <v>28</v>
      </c>
      <c r="O36940">
        <v>270</v>
      </c>
      <c r="P36940">
        <v>0</v>
      </c>
      <c r="Q36940">
        <v>0</v>
      </c>
      <c r="R36940" s="1" t="s">
        <v>44</v>
      </c>
      <c r="S36940" s="1" t="s">
        <v>30</v>
      </c>
      <c r="T36940" s="1" t="s">
        <v>30</v>
      </c>
      <c r="U36940" s="1" t="s">
        <v>442</v>
      </c>
      <c r="V36940">
        <v>559760</v>
      </c>
    </row>
    <row r="36941" spans="1:22" x14ac:dyDescent="0.3">
      <c r="A36941">
        <v>3701316315</v>
      </c>
      <c r="B36941">
        <v>53280</v>
      </c>
      <c r="D36941">
        <v>1375</v>
      </c>
      <c r="F36941" s="1" t="s">
        <v>38</v>
      </c>
      <c r="G36941" s="1" t="s">
        <v>23</v>
      </c>
      <c r="H36941">
        <v>50</v>
      </c>
      <c r="J36941" s="1" t="s">
        <v>24</v>
      </c>
      <c r="K36941" s="1" t="s">
        <v>25</v>
      </c>
      <c r="L36941" s="1" t="s">
        <v>26</v>
      </c>
      <c r="M36941" s="1" t="s">
        <v>27</v>
      </c>
      <c r="N36941" s="1" t="s">
        <v>28</v>
      </c>
      <c r="O36941">
        <v>270</v>
      </c>
      <c r="P36941">
        <v>0</v>
      </c>
      <c r="Q36941">
        <v>0</v>
      </c>
      <c r="R36941" s="1" t="s">
        <v>44</v>
      </c>
      <c r="S36941" s="1" t="s">
        <v>30</v>
      </c>
      <c r="T36941" s="1" t="s">
        <v>30</v>
      </c>
      <c r="U36941" s="1" t="s">
        <v>442</v>
      </c>
      <c r="V36941">
        <v>516050</v>
      </c>
    </row>
    <row r="36942" spans="1:22" x14ac:dyDescent="0.3">
      <c r="A36942">
        <v>3701316307</v>
      </c>
      <c r="B36942">
        <v>35706600</v>
      </c>
      <c r="F36942" s="1" t="s">
        <v>32</v>
      </c>
      <c r="G36942" s="1" t="s">
        <v>23</v>
      </c>
      <c r="H36942">
        <v>10</v>
      </c>
      <c r="J36942" s="1" t="s">
        <v>65</v>
      </c>
      <c r="K36942" s="1" t="s">
        <v>60</v>
      </c>
      <c r="L36942" s="1" t="s">
        <v>26</v>
      </c>
      <c r="M36942" s="1" t="s">
        <v>32</v>
      </c>
      <c r="N36942" s="1" t="s">
        <v>32</v>
      </c>
      <c r="O36942">
        <v>820</v>
      </c>
      <c r="P36942">
        <v>800</v>
      </c>
      <c r="Q36942">
        <v>0</v>
      </c>
      <c r="R36942" s="1" t="s">
        <v>44</v>
      </c>
      <c r="S36942" s="1" t="s">
        <v>281</v>
      </c>
      <c r="T36942" s="1" t="s">
        <v>45</v>
      </c>
      <c r="U36942" s="1" t="s">
        <v>1931</v>
      </c>
      <c r="V36942">
        <v>3470</v>
      </c>
    </row>
    <row r="36943" spans="1:22" x14ac:dyDescent="0.3">
      <c r="A36943">
        <v>3701316307</v>
      </c>
      <c r="B36943">
        <v>35706600</v>
      </c>
      <c r="F36943" s="1" t="s">
        <v>32</v>
      </c>
      <c r="G36943" s="1" t="s">
        <v>23</v>
      </c>
      <c r="H36943">
        <v>10</v>
      </c>
      <c r="J36943" s="1" t="s">
        <v>65</v>
      </c>
      <c r="K36943" s="1" t="s">
        <v>60</v>
      </c>
      <c r="L36943" s="1" t="s">
        <v>26</v>
      </c>
      <c r="M36943" s="1" t="s">
        <v>32</v>
      </c>
      <c r="N36943" s="1" t="s">
        <v>32</v>
      </c>
      <c r="O36943">
        <v>820</v>
      </c>
      <c r="P36943">
        <v>800</v>
      </c>
      <c r="Q36943">
        <v>0</v>
      </c>
      <c r="R36943" s="1" t="s">
        <v>44</v>
      </c>
      <c r="S36943" s="1" t="s">
        <v>281</v>
      </c>
      <c r="T36943" s="1" t="s">
        <v>45</v>
      </c>
      <c r="U36943" s="1" t="s">
        <v>1931</v>
      </c>
      <c r="V36943">
        <v>3650</v>
      </c>
    </row>
    <row r="36944" spans="1:22" x14ac:dyDescent="0.3">
      <c r="A36944">
        <v>3701316306</v>
      </c>
      <c r="B36944">
        <v>534520</v>
      </c>
      <c r="F36944" s="1" t="s">
        <v>32</v>
      </c>
      <c r="G36944" s="1" t="s">
        <v>23</v>
      </c>
      <c r="H36944">
        <v>80</v>
      </c>
      <c r="J36944" s="1" t="s">
        <v>65</v>
      </c>
      <c r="K36944" s="1" t="s">
        <v>41</v>
      </c>
      <c r="L36944" s="1" t="s">
        <v>26</v>
      </c>
      <c r="M36944" s="1" t="s">
        <v>32</v>
      </c>
      <c r="N36944" s="1" t="s">
        <v>32</v>
      </c>
      <c r="O36944">
        <v>31970</v>
      </c>
      <c r="P36944">
        <v>0</v>
      </c>
      <c r="Q36944">
        <v>0</v>
      </c>
      <c r="R36944" s="1" t="s">
        <v>144</v>
      </c>
      <c r="S36944" s="1" t="s">
        <v>30</v>
      </c>
      <c r="T36944" s="1" t="s">
        <v>30</v>
      </c>
      <c r="U36944" s="1" t="s">
        <v>2129</v>
      </c>
      <c r="V36944">
        <v>5020</v>
      </c>
    </row>
    <row r="36945" spans="1:22" x14ac:dyDescent="0.3">
      <c r="A36945">
        <v>3701316306</v>
      </c>
      <c r="B36945">
        <v>534520</v>
      </c>
      <c r="F36945" s="1" t="s">
        <v>32</v>
      </c>
      <c r="G36945" s="1" t="s">
        <v>23</v>
      </c>
      <c r="H36945">
        <v>80</v>
      </c>
      <c r="J36945" s="1" t="s">
        <v>65</v>
      </c>
      <c r="K36945" s="1" t="s">
        <v>41</v>
      </c>
      <c r="L36945" s="1" t="s">
        <v>26</v>
      </c>
      <c r="M36945" s="1" t="s">
        <v>32</v>
      </c>
      <c r="N36945" s="1" t="s">
        <v>32</v>
      </c>
      <c r="O36945">
        <v>31970</v>
      </c>
      <c r="P36945">
        <v>0</v>
      </c>
      <c r="Q36945">
        <v>0</v>
      </c>
      <c r="R36945" s="1" t="s">
        <v>144</v>
      </c>
      <c r="S36945" s="1" t="s">
        <v>30</v>
      </c>
      <c r="T36945" s="1" t="s">
        <v>30</v>
      </c>
      <c r="U36945" s="1" t="s">
        <v>2129</v>
      </c>
      <c r="V36945">
        <v>5060</v>
      </c>
    </row>
    <row r="36946" spans="1:22" x14ac:dyDescent="0.3">
      <c r="A36946">
        <v>3701316297</v>
      </c>
      <c r="B36946">
        <v>53522940</v>
      </c>
      <c r="F36946" s="1" t="s">
        <v>32</v>
      </c>
      <c r="G36946" s="1" t="s">
        <v>49</v>
      </c>
      <c r="I36946">
        <v>10</v>
      </c>
      <c r="J36946" s="1" t="s">
        <v>65</v>
      </c>
      <c r="K36946" s="1" t="s">
        <v>41</v>
      </c>
      <c r="L36946" s="1" t="s">
        <v>51</v>
      </c>
      <c r="M36946" s="1" t="s">
        <v>32</v>
      </c>
      <c r="N36946" s="1" t="s">
        <v>32</v>
      </c>
      <c r="O36946">
        <v>960</v>
      </c>
      <c r="P36946">
        <v>0</v>
      </c>
      <c r="Q36946">
        <v>0</v>
      </c>
      <c r="R36946" s="1" t="s">
        <v>42</v>
      </c>
      <c r="S36946" s="1" t="s">
        <v>30</v>
      </c>
      <c r="T36946" s="1" t="s">
        <v>30</v>
      </c>
      <c r="U36946" s="1" t="s">
        <v>1550</v>
      </c>
      <c r="V36946">
        <v>1860</v>
      </c>
    </row>
    <row r="36947" spans="1:22" x14ac:dyDescent="0.3">
      <c r="A36947">
        <v>3701316297</v>
      </c>
      <c r="B36947">
        <v>53522940</v>
      </c>
      <c r="F36947" s="1" t="s">
        <v>32</v>
      </c>
      <c r="G36947" s="1" t="s">
        <v>49</v>
      </c>
      <c r="I36947">
        <v>10</v>
      </c>
      <c r="J36947" s="1" t="s">
        <v>65</v>
      </c>
      <c r="K36947" s="1" t="s">
        <v>41</v>
      </c>
      <c r="L36947" s="1" t="s">
        <v>51</v>
      </c>
      <c r="M36947" s="1" t="s">
        <v>32</v>
      </c>
      <c r="N36947" s="1" t="s">
        <v>32</v>
      </c>
      <c r="O36947">
        <v>960</v>
      </c>
      <c r="P36947">
        <v>0</v>
      </c>
      <c r="Q36947">
        <v>0</v>
      </c>
      <c r="R36947" s="1" t="s">
        <v>42</v>
      </c>
      <c r="S36947" s="1" t="s">
        <v>30</v>
      </c>
      <c r="T36947" s="1" t="s">
        <v>30</v>
      </c>
      <c r="U36947" s="1" t="s">
        <v>1550</v>
      </c>
      <c r="V36947">
        <v>1850</v>
      </c>
    </row>
    <row r="36948" spans="1:22" x14ac:dyDescent="0.3">
      <c r="A36948">
        <v>3701316285</v>
      </c>
      <c r="B36948">
        <v>50251620</v>
      </c>
      <c r="C36948">
        <v>780000</v>
      </c>
      <c r="E36948">
        <v>680000</v>
      </c>
      <c r="F36948" s="1" t="s">
        <v>40</v>
      </c>
      <c r="G36948" s="1" t="s">
        <v>23</v>
      </c>
      <c r="H36948">
        <v>60</v>
      </c>
      <c r="J36948" s="1" t="s">
        <v>65</v>
      </c>
      <c r="K36948" s="1" t="s">
        <v>41</v>
      </c>
      <c r="L36948" s="1" t="s">
        <v>26</v>
      </c>
      <c r="M36948" s="1" t="s">
        <v>27</v>
      </c>
      <c r="N36948" s="1" t="s">
        <v>28</v>
      </c>
      <c r="O36948">
        <v>1430</v>
      </c>
      <c r="P36948">
        <v>190</v>
      </c>
      <c r="Q36948">
        <v>0</v>
      </c>
      <c r="R36948" s="1" t="s">
        <v>114</v>
      </c>
      <c r="S36948" s="1" t="s">
        <v>33</v>
      </c>
      <c r="T36948" s="1" t="s">
        <v>30</v>
      </c>
      <c r="U36948" s="1" t="s">
        <v>7503</v>
      </c>
      <c r="V36948">
        <v>110</v>
      </c>
    </row>
    <row r="36949" spans="1:22" x14ac:dyDescent="0.3">
      <c r="A36949">
        <v>3701316276</v>
      </c>
      <c r="B36949">
        <v>898780740</v>
      </c>
      <c r="D36949">
        <v>450</v>
      </c>
      <c r="F36949" s="1" t="s">
        <v>38</v>
      </c>
      <c r="G36949" s="1" t="s">
        <v>104</v>
      </c>
      <c r="I36949">
        <v>10</v>
      </c>
      <c r="J36949" s="1" t="s">
        <v>24</v>
      </c>
      <c r="K36949" s="1" t="s">
        <v>32</v>
      </c>
      <c r="L36949" s="1" t="s">
        <v>105</v>
      </c>
      <c r="M36949" s="1" t="s">
        <v>27</v>
      </c>
      <c r="N36949" s="1" t="s">
        <v>28</v>
      </c>
      <c r="O36949">
        <v>800</v>
      </c>
      <c r="P36949">
        <v>0</v>
      </c>
      <c r="Q36949">
        <v>0</v>
      </c>
      <c r="R36949" s="1" t="s">
        <v>85</v>
      </c>
      <c r="S36949" s="1" t="s">
        <v>86</v>
      </c>
      <c r="T36949" s="1" t="s">
        <v>87</v>
      </c>
      <c r="U36949" s="1" t="s">
        <v>7504</v>
      </c>
      <c r="V36949">
        <v>220</v>
      </c>
    </row>
    <row r="36950" spans="1:22" x14ac:dyDescent="0.3">
      <c r="A36950">
        <v>3701316276</v>
      </c>
      <c r="B36950">
        <v>898780740</v>
      </c>
      <c r="D36950">
        <v>450</v>
      </c>
      <c r="F36950" s="1" t="s">
        <v>38</v>
      </c>
      <c r="G36950" s="1" t="s">
        <v>104</v>
      </c>
      <c r="I36950">
        <v>10</v>
      </c>
      <c r="J36950" s="1" t="s">
        <v>24</v>
      </c>
      <c r="K36950" s="1" t="s">
        <v>32</v>
      </c>
      <c r="L36950" s="1" t="s">
        <v>105</v>
      </c>
      <c r="M36950" s="1" t="s">
        <v>27</v>
      </c>
      <c r="N36950" s="1" t="s">
        <v>28</v>
      </c>
      <c r="O36950">
        <v>800</v>
      </c>
      <c r="P36950">
        <v>0</v>
      </c>
      <c r="Q36950">
        <v>0</v>
      </c>
      <c r="R36950" s="1" t="s">
        <v>85</v>
      </c>
      <c r="S36950" s="1" t="s">
        <v>86</v>
      </c>
      <c r="T36950" s="1" t="s">
        <v>87</v>
      </c>
      <c r="U36950" s="1" t="s">
        <v>7504</v>
      </c>
      <c r="V36950">
        <v>230</v>
      </c>
    </row>
    <row r="36951" spans="1:22" x14ac:dyDescent="0.3">
      <c r="A36951">
        <v>3701316270</v>
      </c>
      <c r="B36951">
        <v>23659470</v>
      </c>
      <c r="F36951" s="1" t="s">
        <v>32</v>
      </c>
      <c r="G36951" s="1" t="s">
        <v>23</v>
      </c>
      <c r="H36951">
        <v>50</v>
      </c>
      <c r="J36951" s="1" t="s">
        <v>65</v>
      </c>
      <c r="K36951" s="1" t="s">
        <v>41</v>
      </c>
      <c r="L36951" s="1" t="s">
        <v>26</v>
      </c>
      <c r="M36951" s="1" t="s">
        <v>32</v>
      </c>
      <c r="N36951" s="1" t="s">
        <v>32</v>
      </c>
      <c r="O36951">
        <v>480</v>
      </c>
      <c r="P36951">
        <v>0</v>
      </c>
      <c r="Q36951">
        <v>0</v>
      </c>
      <c r="R36951" s="1" t="s">
        <v>71</v>
      </c>
      <c r="S36951" s="1" t="s">
        <v>45</v>
      </c>
      <c r="T36951" s="1" t="s">
        <v>33</v>
      </c>
      <c r="U36951" s="1" t="s">
        <v>7505</v>
      </c>
      <c r="V36951">
        <v>210</v>
      </c>
    </row>
    <row r="36952" spans="1:22" x14ac:dyDescent="0.3">
      <c r="A36952">
        <v>3701316267</v>
      </c>
      <c r="B36952">
        <v>551748400</v>
      </c>
      <c r="F36952" s="1" t="s">
        <v>32</v>
      </c>
      <c r="G36952" s="1" t="s">
        <v>23</v>
      </c>
      <c r="H36952">
        <v>100</v>
      </c>
      <c r="J36952" s="1" t="s">
        <v>65</v>
      </c>
      <c r="K36952" s="1" t="s">
        <v>41</v>
      </c>
      <c r="L36952" s="1" t="s">
        <v>26</v>
      </c>
      <c r="M36952" s="1" t="s">
        <v>32</v>
      </c>
      <c r="N36952" s="1" t="s">
        <v>32</v>
      </c>
      <c r="O36952">
        <v>140</v>
      </c>
      <c r="P36952">
        <v>0</v>
      </c>
      <c r="Q36952">
        <v>0</v>
      </c>
      <c r="R36952" s="1" t="s">
        <v>44</v>
      </c>
      <c r="S36952" s="1" t="s">
        <v>45</v>
      </c>
      <c r="T36952" s="1" t="s">
        <v>30</v>
      </c>
      <c r="U36952" s="1" t="s">
        <v>7506</v>
      </c>
      <c r="V36952">
        <v>440</v>
      </c>
    </row>
    <row r="36953" spans="1:22" x14ac:dyDescent="0.3">
      <c r="A36953">
        <v>3701316230</v>
      </c>
      <c r="B36953">
        <v>675397590</v>
      </c>
      <c r="C36953">
        <v>650000</v>
      </c>
      <c r="E36953">
        <v>600000</v>
      </c>
      <c r="F36953" s="1" t="s">
        <v>40</v>
      </c>
      <c r="G36953" s="1" t="s">
        <v>23</v>
      </c>
      <c r="H36953">
        <v>1390</v>
      </c>
      <c r="J36953" s="1" t="s">
        <v>65</v>
      </c>
      <c r="K36953" s="1" t="s">
        <v>32</v>
      </c>
      <c r="L36953" s="1" t="s">
        <v>26</v>
      </c>
      <c r="M36953" s="1" t="s">
        <v>27</v>
      </c>
      <c r="N36953" s="1" t="s">
        <v>28</v>
      </c>
      <c r="O36953">
        <v>1260</v>
      </c>
      <c r="P36953">
        <v>0</v>
      </c>
      <c r="Q36953">
        <v>0</v>
      </c>
      <c r="R36953" s="1" t="s">
        <v>85</v>
      </c>
      <c r="S36953" s="1" t="s">
        <v>86</v>
      </c>
      <c r="T36953" s="1" t="s">
        <v>87</v>
      </c>
      <c r="U36953" s="1" t="s">
        <v>7507</v>
      </c>
      <c r="V36953">
        <v>1670</v>
      </c>
    </row>
    <row r="36954" spans="1:22" x14ac:dyDescent="0.3">
      <c r="A36954">
        <v>3701316170</v>
      </c>
      <c r="B36954">
        <v>6344220</v>
      </c>
      <c r="C36954">
        <v>3057</v>
      </c>
      <c r="E36954">
        <v>2644</v>
      </c>
      <c r="F36954" s="1" t="s">
        <v>38</v>
      </c>
      <c r="G36954" s="1" t="s">
        <v>23</v>
      </c>
      <c r="H36954">
        <v>10</v>
      </c>
      <c r="J36954" s="1" t="s">
        <v>24</v>
      </c>
      <c r="K36954" s="1" t="s">
        <v>25</v>
      </c>
      <c r="L36954" s="1" t="s">
        <v>26</v>
      </c>
      <c r="M36954" s="1" t="s">
        <v>27</v>
      </c>
      <c r="N36954" s="1" t="s">
        <v>28</v>
      </c>
      <c r="O36954">
        <v>140</v>
      </c>
      <c r="P36954">
        <v>1390</v>
      </c>
      <c r="Q36954">
        <v>1000</v>
      </c>
      <c r="R36954" s="1" t="s">
        <v>62</v>
      </c>
      <c r="S36954" s="1" t="s">
        <v>30</v>
      </c>
      <c r="T36954" s="1" t="s">
        <v>30</v>
      </c>
      <c r="U36954" s="1" t="s">
        <v>2638</v>
      </c>
      <c r="V36954">
        <v>14650</v>
      </c>
    </row>
    <row r="36955" spans="1:22" x14ac:dyDescent="0.3">
      <c r="A36955">
        <v>3701316170</v>
      </c>
      <c r="B36955">
        <v>6344220</v>
      </c>
      <c r="C36955">
        <v>3057</v>
      </c>
      <c r="E36955">
        <v>2644</v>
      </c>
      <c r="F36955" s="1" t="s">
        <v>38</v>
      </c>
      <c r="G36955" s="1" t="s">
        <v>23</v>
      </c>
      <c r="H36955">
        <v>10</v>
      </c>
      <c r="J36955" s="1" t="s">
        <v>24</v>
      </c>
      <c r="K36955" s="1" t="s">
        <v>25</v>
      </c>
      <c r="L36955" s="1" t="s">
        <v>26</v>
      </c>
      <c r="M36955" s="1" t="s">
        <v>27</v>
      </c>
      <c r="N36955" s="1" t="s">
        <v>28</v>
      </c>
      <c r="O36955">
        <v>140</v>
      </c>
      <c r="P36955">
        <v>1390</v>
      </c>
      <c r="Q36955">
        <v>1000</v>
      </c>
      <c r="R36955" s="1" t="s">
        <v>62</v>
      </c>
      <c r="S36955" s="1" t="s">
        <v>30</v>
      </c>
      <c r="T36955" s="1" t="s">
        <v>30</v>
      </c>
      <c r="U36955" s="1" t="s">
        <v>2638</v>
      </c>
      <c r="V36955">
        <v>14820</v>
      </c>
    </row>
    <row r="36956" spans="1:22" x14ac:dyDescent="0.3">
      <c r="A36956">
        <v>3701316170</v>
      </c>
      <c r="B36956">
        <v>6344220</v>
      </c>
      <c r="C36956">
        <v>3057</v>
      </c>
      <c r="E36956">
        <v>2644</v>
      </c>
      <c r="F36956" s="1" t="s">
        <v>38</v>
      </c>
      <c r="G36956" s="1" t="s">
        <v>23</v>
      </c>
      <c r="H36956">
        <v>10</v>
      </c>
      <c r="J36956" s="1" t="s">
        <v>24</v>
      </c>
      <c r="K36956" s="1" t="s">
        <v>25</v>
      </c>
      <c r="L36956" s="1" t="s">
        <v>26</v>
      </c>
      <c r="M36956" s="1" t="s">
        <v>27</v>
      </c>
      <c r="N36956" s="1" t="s">
        <v>28</v>
      </c>
      <c r="O36956">
        <v>140</v>
      </c>
      <c r="P36956">
        <v>1390</v>
      </c>
      <c r="Q36956">
        <v>1000</v>
      </c>
      <c r="R36956" s="1" t="s">
        <v>62</v>
      </c>
      <c r="S36956" s="1" t="s">
        <v>30</v>
      </c>
      <c r="T36956" s="1" t="s">
        <v>30</v>
      </c>
      <c r="U36956" s="1" t="s">
        <v>2638</v>
      </c>
      <c r="V36956">
        <v>14840</v>
      </c>
    </row>
    <row r="36957" spans="1:22" x14ac:dyDescent="0.3">
      <c r="A36957">
        <v>3701316162</v>
      </c>
      <c r="B36957">
        <v>870896400</v>
      </c>
      <c r="F36957" s="1" t="s">
        <v>32</v>
      </c>
      <c r="G36957" s="1" t="s">
        <v>23</v>
      </c>
      <c r="H36957">
        <v>20</v>
      </c>
      <c r="J36957" s="1" t="s">
        <v>24</v>
      </c>
      <c r="K36957" s="1" t="s">
        <v>66</v>
      </c>
      <c r="L36957" s="1" t="s">
        <v>26</v>
      </c>
      <c r="M36957" s="1" t="s">
        <v>32</v>
      </c>
      <c r="N36957" s="1" t="s">
        <v>32</v>
      </c>
      <c r="O36957">
        <v>13590</v>
      </c>
      <c r="P36957">
        <v>0</v>
      </c>
      <c r="Q36957">
        <v>0</v>
      </c>
      <c r="R36957" s="1" t="s">
        <v>42</v>
      </c>
      <c r="S36957" s="1" t="s">
        <v>30</v>
      </c>
      <c r="T36957" s="1" t="s">
        <v>30</v>
      </c>
      <c r="U36957" s="1" t="s">
        <v>489</v>
      </c>
      <c r="V36957">
        <v>71310</v>
      </c>
    </row>
    <row r="36958" spans="1:22" x14ac:dyDescent="0.3">
      <c r="A36958">
        <v>3701316162</v>
      </c>
      <c r="B36958">
        <v>870896400</v>
      </c>
      <c r="F36958" s="1" t="s">
        <v>32</v>
      </c>
      <c r="G36958" s="1" t="s">
        <v>23</v>
      </c>
      <c r="H36958">
        <v>20</v>
      </c>
      <c r="J36958" s="1" t="s">
        <v>24</v>
      </c>
      <c r="K36958" s="1" t="s">
        <v>66</v>
      </c>
      <c r="L36958" s="1" t="s">
        <v>26</v>
      </c>
      <c r="M36958" s="1" t="s">
        <v>32</v>
      </c>
      <c r="N36958" s="1" t="s">
        <v>32</v>
      </c>
      <c r="O36958">
        <v>13590</v>
      </c>
      <c r="P36958">
        <v>0</v>
      </c>
      <c r="Q36958">
        <v>0</v>
      </c>
      <c r="R36958" s="1" t="s">
        <v>42</v>
      </c>
      <c r="S36958" s="1" t="s">
        <v>30</v>
      </c>
      <c r="T36958" s="1" t="s">
        <v>30</v>
      </c>
      <c r="U36958" s="1" t="s">
        <v>489</v>
      </c>
      <c r="V36958">
        <v>86310</v>
      </c>
    </row>
    <row r="36959" spans="1:22" x14ac:dyDescent="0.3">
      <c r="A36959">
        <v>3701316158</v>
      </c>
      <c r="B36959">
        <v>53968730</v>
      </c>
      <c r="C36959">
        <v>2500000</v>
      </c>
      <c r="E36959">
        <v>1250000</v>
      </c>
      <c r="F36959" s="1" t="s">
        <v>40</v>
      </c>
      <c r="G36959" s="1" t="s">
        <v>23</v>
      </c>
      <c r="H36959">
        <v>210</v>
      </c>
      <c r="J36959" s="1" t="s">
        <v>65</v>
      </c>
      <c r="K36959" s="1" t="s">
        <v>41</v>
      </c>
      <c r="L36959" s="1" t="s">
        <v>26</v>
      </c>
      <c r="M36959" s="1" t="s">
        <v>27</v>
      </c>
      <c r="N36959" s="1" t="s">
        <v>28</v>
      </c>
      <c r="O36959">
        <v>40</v>
      </c>
      <c r="P36959">
        <v>0</v>
      </c>
      <c r="Q36959">
        <v>0</v>
      </c>
      <c r="R36959" s="1" t="s">
        <v>36</v>
      </c>
      <c r="S36959" s="1" t="s">
        <v>42</v>
      </c>
      <c r="T36959" s="1" t="s">
        <v>30</v>
      </c>
      <c r="U36959" s="1" t="s">
        <v>2748</v>
      </c>
      <c r="V36959">
        <v>1730</v>
      </c>
    </row>
    <row r="36960" spans="1:22" x14ac:dyDescent="0.3">
      <c r="A36960">
        <v>3701316158</v>
      </c>
      <c r="B36960">
        <v>53968730</v>
      </c>
      <c r="C36960">
        <v>2500000</v>
      </c>
      <c r="E36960">
        <v>1250000</v>
      </c>
      <c r="F36960" s="1" t="s">
        <v>40</v>
      </c>
      <c r="G36960" s="1" t="s">
        <v>23</v>
      </c>
      <c r="H36960">
        <v>210</v>
      </c>
      <c r="J36960" s="1" t="s">
        <v>65</v>
      </c>
      <c r="K36960" s="1" t="s">
        <v>41</v>
      </c>
      <c r="L36960" s="1" t="s">
        <v>26</v>
      </c>
      <c r="M36960" s="1" t="s">
        <v>27</v>
      </c>
      <c r="N36960" s="1" t="s">
        <v>28</v>
      </c>
      <c r="O36960">
        <v>40</v>
      </c>
      <c r="P36960">
        <v>0</v>
      </c>
      <c r="Q36960">
        <v>0</v>
      </c>
      <c r="R36960" s="1" t="s">
        <v>36</v>
      </c>
      <c r="S36960" s="1" t="s">
        <v>42</v>
      </c>
      <c r="T36960" s="1" t="s">
        <v>30</v>
      </c>
      <c r="U36960" s="1" t="s">
        <v>2748</v>
      </c>
      <c r="V36960">
        <v>1720</v>
      </c>
    </row>
    <row r="36961" spans="1:22" x14ac:dyDescent="0.3">
      <c r="A36961">
        <v>3701316158</v>
      </c>
      <c r="B36961">
        <v>53968730</v>
      </c>
      <c r="C36961">
        <v>2500000</v>
      </c>
      <c r="E36961">
        <v>1250000</v>
      </c>
      <c r="F36961" s="1" t="s">
        <v>40</v>
      </c>
      <c r="G36961" s="1" t="s">
        <v>23</v>
      </c>
      <c r="H36961">
        <v>210</v>
      </c>
      <c r="J36961" s="1" t="s">
        <v>65</v>
      </c>
      <c r="K36961" s="1" t="s">
        <v>41</v>
      </c>
      <c r="L36961" s="1" t="s">
        <v>26</v>
      </c>
      <c r="M36961" s="1" t="s">
        <v>27</v>
      </c>
      <c r="N36961" s="1" t="s">
        <v>28</v>
      </c>
      <c r="O36961">
        <v>40</v>
      </c>
      <c r="P36961">
        <v>0</v>
      </c>
      <c r="Q36961">
        <v>0</v>
      </c>
      <c r="R36961" s="1" t="s">
        <v>36</v>
      </c>
      <c r="S36961" s="1" t="s">
        <v>42</v>
      </c>
      <c r="T36961" s="1" t="s">
        <v>30</v>
      </c>
      <c r="U36961" s="1" t="s">
        <v>2748</v>
      </c>
      <c r="V36961">
        <v>1740</v>
      </c>
    </row>
    <row r="36962" spans="1:22" x14ac:dyDescent="0.3">
      <c r="A36962">
        <v>3701316127</v>
      </c>
      <c r="B36962">
        <v>35706600</v>
      </c>
      <c r="F36962" s="1" t="s">
        <v>32</v>
      </c>
      <c r="G36962" s="1" t="s">
        <v>23</v>
      </c>
      <c r="H36962">
        <v>10</v>
      </c>
      <c r="J36962" s="1" t="s">
        <v>65</v>
      </c>
      <c r="K36962" s="1" t="s">
        <v>60</v>
      </c>
      <c r="L36962" s="1" t="s">
        <v>26</v>
      </c>
      <c r="M36962" s="1" t="s">
        <v>32</v>
      </c>
      <c r="N36962" s="1" t="s">
        <v>32</v>
      </c>
      <c r="O36962">
        <v>820</v>
      </c>
      <c r="P36962">
        <v>800</v>
      </c>
      <c r="Q36962">
        <v>0</v>
      </c>
      <c r="R36962" s="1" t="s">
        <v>44</v>
      </c>
      <c r="S36962" s="1" t="s">
        <v>281</v>
      </c>
      <c r="T36962" s="1" t="s">
        <v>45</v>
      </c>
      <c r="U36962" s="1" t="s">
        <v>1931</v>
      </c>
      <c r="V36962">
        <v>3470</v>
      </c>
    </row>
    <row r="36963" spans="1:22" x14ac:dyDescent="0.3">
      <c r="A36963">
        <v>3701316127</v>
      </c>
      <c r="B36963">
        <v>35706600</v>
      </c>
      <c r="F36963" s="1" t="s">
        <v>32</v>
      </c>
      <c r="G36963" s="1" t="s">
        <v>23</v>
      </c>
      <c r="H36963">
        <v>10</v>
      </c>
      <c r="J36963" s="1" t="s">
        <v>65</v>
      </c>
      <c r="K36963" s="1" t="s">
        <v>60</v>
      </c>
      <c r="L36963" s="1" t="s">
        <v>26</v>
      </c>
      <c r="M36963" s="1" t="s">
        <v>32</v>
      </c>
      <c r="N36963" s="1" t="s">
        <v>32</v>
      </c>
      <c r="O36963">
        <v>820</v>
      </c>
      <c r="P36963">
        <v>800</v>
      </c>
      <c r="Q36963">
        <v>0</v>
      </c>
      <c r="R36963" s="1" t="s">
        <v>44</v>
      </c>
      <c r="S36963" s="1" t="s">
        <v>281</v>
      </c>
      <c r="T36963" s="1" t="s">
        <v>45</v>
      </c>
      <c r="U36963" s="1" t="s">
        <v>1931</v>
      </c>
      <c r="V36963">
        <v>3650</v>
      </c>
    </row>
    <row r="36964" spans="1:22" x14ac:dyDescent="0.3">
      <c r="A36964">
        <v>3701316107</v>
      </c>
      <c r="B36964">
        <v>870896400</v>
      </c>
      <c r="F36964" s="1" t="s">
        <v>32</v>
      </c>
      <c r="G36964" s="1" t="s">
        <v>23</v>
      </c>
      <c r="H36964">
        <v>30</v>
      </c>
      <c r="J36964" s="1" t="s">
        <v>24</v>
      </c>
      <c r="K36964" s="1" t="s">
        <v>41</v>
      </c>
      <c r="L36964" s="1" t="s">
        <v>26</v>
      </c>
      <c r="M36964" s="1" t="s">
        <v>32</v>
      </c>
      <c r="N36964" s="1" t="s">
        <v>32</v>
      </c>
      <c r="O36964">
        <v>13590</v>
      </c>
      <c r="P36964">
        <v>0</v>
      </c>
      <c r="Q36964">
        <v>0</v>
      </c>
      <c r="R36964" s="1" t="s">
        <v>97</v>
      </c>
      <c r="S36964" s="1" t="s">
        <v>98</v>
      </c>
      <c r="T36964" s="1" t="s">
        <v>30</v>
      </c>
      <c r="U36964" s="1" t="s">
        <v>489</v>
      </c>
      <c r="V36964">
        <v>71310</v>
      </c>
    </row>
    <row r="36965" spans="1:22" x14ac:dyDescent="0.3">
      <c r="A36965">
        <v>3701316107</v>
      </c>
      <c r="B36965">
        <v>870896400</v>
      </c>
      <c r="F36965" s="1" t="s">
        <v>32</v>
      </c>
      <c r="G36965" s="1" t="s">
        <v>23</v>
      </c>
      <c r="H36965">
        <v>30</v>
      </c>
      <c r="J36965" s="1" t="s">
        <v>24</v>
      </c>
      <c r="K36965" s="1" t="s">
        <v>41</v>
      </c>
      <c r="L36965" s="1" t="s">
        <v>26</v>
      </c>
      <c r="M36965" s="1" t="s">
        <v>32</v>
      </c>
      <c r="N36965" s="1" t="s">
        <v>32</v>
      </c>
      <c r="O36965">
        <v>13590</v>
      </c>
      <c r="P36965">
        <v>0</v>
      </c>
      <c r="Q36965">
        <v>0</v>
      </c>
      <c r="R36965" s="1" t="s">
        <v>97</v>
      </c>
      <c r="S36965" s="1" t="s">
        <v>98</v>
      </c>
      <c r="T36965" s="1" t="s">
        <v>30</v>
      </c>
      <c r="U36965" s="1" t="s">
        <v>489</v>
      </c>
      <c r="V36965">
        <v>86310</v>
      </c>
    </row>
    <row r="36966" spans="1:22" x14ac:dyDescent="0.3">
      <c r="A36966">
        <v>3701316102</v>
      </c>
      <c r="B36966">
        <v>2374030</v>
      </c>
      <c r="C36966">
        <v>1500000</v>
      </c>
      <c r="E36966">
        <v>520000</v>
      </c>
      <c r="F36966" s="1" t="s">
        <v>40</v>
      </c>
      <c r="G36966" s="1" t="s">
        <v>23</v>
      </c>
      <c r="J36966" s="1" t="s">
        <v>65</v>
      </c>
      <c r="K36966" s="1" t="s">
        <v>32</v>
      </c>
      <c r="L36966" s="1" t="s">
        <v>26</v>
      </c>
      <c r="M36966" s="1" t="s">
        <v>27</v>
      </c>
      <c r="N36966" s="1" t="s">
        <v>28</v>
      </c>
      <c r="O36966">
        <v>830</v>
      </c>
      <c r="P36966">
        <v>0</v>
      </c>
      <c r="Q36966">
        <v>0</v>
      </c>
      <c r="R36966" s="1" t="s">
        <v>44</v>
      </c>
      <c r="S36966" s="1" t="s">
        <v>45</v>
      </c>
      <c r="T36966" s="1" t="s">
        <v>30</v>
      </c>
      <c r="U36966" s="1" t="s">
        <v>7508</v>
      </c>
      <c r="V36966">
        <v>140</v>
      </c>
    </row>
    <row r="36967" spans="1:22" x14ac:dyDescent="0.3">
      <c r="A36967">
        <v>3701316070</v>
      </c>
      <c r="B36967">
        <v>646610460</v>
      </c>
      <c r="F36967" s="1" t="s">
        <v>32</v>
      </c>
      <c r="G36967" s="1" t="s">
        <v>49</v>
      </c>
      <c r="H36967">
        <v>10</v>
      </c>
      <c r="J36967" s="1" t="s">
        <v>65</v>
      </c>
      <c r="K36967" s="1" t="s">
        <v>41</v>
      </c>
      <c r="L36967" s="1" t="s">
        <v>51</v>
      </c>
      <c r="M36967" s="1" t="s">
        <v>32</v>
      </c>
      <c r="N36967" s="1" t="s">
        <v>32</v>
      </c>
      <c r="O36967">
        <v>1390</v>
      </c>
      <c r="P36967">
        <v>140</v>
      </c>
      <c r="Q36967">
        <v>130</v>
      </c>
      <c r="R36967" s="1" t="s">
        <v>62</v>
      </c>
      <c r="S36967" s="1" t="s">
        <v>30</v>
      </c>
      <c r="T36967" s="1" t="s">
        <v>30</v>
      </c>
      <c r="U36967" s="1" t="s">
        <v>7509</v>
      </c>
      <c r="V36967">
        <v>830</v>
      </c>
    </row>
    <row r="36968" spans="1:22" x14ac:dyDescent="0.3">
      <c r="A36968">
        <v>3701316039</v>
      </c>
      <c r="B36968">
        <v>4372250</v>
      </c>
      <c r="F36968" s="1" t="s">
        <v>32</v>
      </c>
      <c r="G36968" s="1" t="s">
        <v>23</v>
      </c>
      <c r="H36968">
        <v>10</v>
      </c>
      <c r="J36968" s="1" t="s">
        <v>24</v>
      </c>
      <c r="K36968" s="1" t="s">
        <v>41</v>
      </c>
      <c r="L36968" s="1" t="s">
        <v>26</v>
      </c>
      <c r="M36968" s="1" t="s">
        <v>32</v>
      </c>
      <c r="N36968" s="1" t="s">
        <v>32</v>
      </c>
      <c r="O36968">
        <v>270</v>
      </c>
      <c r="P36968">
        <v>250</v>
      </c>
      <c r="Q36968">
        <v>60</v>
      </c>
      <c r="R36968" s="1" t="s">
        <v>33</v>
      </c>
      <c r="S36968" s="1" t="s">
        <v>34</v>
      </c>
      <c r="T36968" s="1" t="s">
        <v>30</v>
      </c>
      <c r="U36968" s="1" t="s">
        <v>43</v>
      </c>
      <c r="V36968">
        <v>12270</v>
      </c>
    </row>
    <row r="36969" spans="1:22" x14ac:dyDescent="0.3">
      <c r="A36969">
        <v>3701316039</v>
      </c>
      <c r="B36969">
        <v>4372250</v>
      </c>
      <c r="F36969" s="1" t="s">
        <v>32</v>
      </c>
      <c r="G36969" s="1" t="s">
        <v>23</v>
      </c>
      <c r="H36969">
        <v>10</v>
      </c>
      <c r="J36969" s="1" t="s">
        <v>24</v>
      </c>
      <c r="K36969" s="1" t="s">
        <v>41</v>
      </c>
      <c r="L36969" s="1" t="s">
        <v>26</v>
      </c>
      <c r="M36969" s="1" t="s">
        <v>32</v>
      </c>
      <c r="N36969" s="1" t="s">
        <v>32</v>
      </c>
      <c r="O36969">
        <v>270</v>
      </c>
      <c r="P36969">
        <v>250</v>
      </c>
      <c r="Q36969">
        <v>60</v>
      </c>
      <c r="R36969" s="1" t="s">
        <v>33</v>
      </c>
      <c r="S36969" s="1" t="s">
        <v>34</v>
      </c>
      <c r="T36969" s="1" t="s">
        <v>30</v>
      </c>
      <c r="U36969" s="1" t="s">
        <v>43</v>
      </c>
      <c r="V36969">
        <v>12600</v>
      </c>
    </row>
    <row r="36970" spans="1:22" x14ac:dyDescent="0.3">
      <c r="A36970">
        <v>3701316024</v>
      </c>
      <c r="B36970">
        <v>37389120</v>
      </c>
      <c r="C36970">
        <v>143</v>
      </c>
      <c r="E36970">
        <v>110</v>
      </c>
      <c r="F36970" s="1" t="s">
        <v>38</v>
      </c>
      <c r="G36970" s="1" t="s">
        <v>104</v>
      </c>
      <c r="H36970">
        <v>20</v>
      </c>
      <c r="J36970" s="1" t="s">
        <v>24</v>
      </c>
      <c r="K36970" s="1" t="s">
        <v>25</v>
      </c>
      <c r="L36970" s="1" t="s">
        <v>105</v>
      </c>
      <c r="M36970" s="1" t="s">
        <v>27</v>
      </c>
      <c r="N36970" s="1" t="s">
        <v>28</v>
      </c>
      <c r="O36970">
        <v>270</v>
      </c>
      <c r="P36970">
        <v>0</v>
      </c>
      <c r="Q36970">
        <v>0</v>
      </c>
      <c r="R36970" s="1" t="s">
        <v>29</v>
      </c>
      <c r="S36970" s="1" t="s">
        <v>30</v>
      </c>
      <c r="T36970" s="1" t="s">
        <v>30</v>
      </c>
      <c r="U36970" s="1" t="s">
        <v>561</v>
      </c>
      <c r="V36970">
        <v>28970</v>
      </c>
    </row>
    <row r="36971" spans="1:22" x14ac:dyDescent="0.3">
      <c r="A36971">
        <v>3701316024</v>
      </c>
      <c r="B36971">
        <v>37389120</v>
      </c>
      <c r="C36971">
        <v>143</v>
      </c>
      <c r="E36971">
        <v>110</v>
      </c>
      <c r="F36971" s="1" t="s">
        <v>38</v>
      </c>
      <c r="G36971" s="1" t="s">
        <v>104</v>
      </c>
      <c r="H36971">
        <v>20</v>
      </c>
      <c r="J36971" s="1" t="s">
        <v>24</v>
      </c>
      <c r="K36971" s="1" t="s">
        <v>25</v>
      </c>
      <c r="L36971" s="1" t="s">
        <v>105</v>
      </c>
      <c r="M36971" s="1" t="s">
        <v>27</v>
      </c>
      <c r="N36971" s="1" t="s">
        <v>28</v>
      </c>
      <c r="O36971">
        <v>270</v>
      </c>
      <c r="P36971">
        <v>0</v>
      </c>
      <c r="Q36971">
        <v>0</v>
      </c>
      <c r="R36971" s="1" t="s">
        <v>29</v>
      </c>
      <c r="S36971" s="1" t="s">
        <v>30</v>
      </c>
      <c r="T36971" s="1" t="s">
        <v>30</v>
      </c>
      <c r="U36971" s="1" t="s">
        <v>561</v>
      </c>
      <c r="V36971">
        <v>30640</v>
      </c>
    </row>
    <row r="36972" spans="1:22" x14ac:dyDescent="0.3">
      <c r="A36972">
        <v>3701316020</v>
      </c>
      <c r="B36972">
        <v>4372250</v>
      </c>
      <c r="F36972" s="1" t="s">
        <v>32</v>
      </c>
      <c r="G36972" s="1" t="s">
        <v>23</v>
      </c>
      <c r="J36972" s="1" t="s">
        <v>24</v>
      </c>
      <c r="K36972" s="1" t="s">
        <v>41</v>
      </c>
      <c r="L36972" s="1" t="s">
        <v>26</v>
      </c>
      <c r="M36972" s="1" t="s">
        <v>32</v>
      </c>
      <c r="N36972" s="1" t="s">
        <v>32</v>
      </c>
      <c r="O36972">
        <v>270</v>
      </c>
      <c r="P36972">
        <v>250</v>
      </c>
      <c r="Q36972">
        <v>60</v>
      </c>
      <c r="R36972" s="1" t="s">
        <v>33</v>
      </c>
      <c r="S36972" s="1" t="s">
        <v>34</v>
      </c>
      <c r="T36972" s="1" t="s">
        <v>30</v>
      </c>
      <c r="U36972" s="1" t="s">
        <v>43</v>
      </c>
      <c r="V36972">
        <v>12270</v>
      </c>
    </row>
    <row r="36973" spans="1:22" x14ac:dyDescent="0.3">
      <c r="A36973">
        <v>3701316020</v>
      </c>
      <c r="B36973">
        <v>4372250</v>
      </c>
      <c r="F36973" s="1" t="s">
        <v>32</v>
      </c>
      <c r="G36973" s="1" t="s">
        <v>23</v>
      </c>
      <c r="J36973" s="1" t="s">
        <v>24</v>
      </c>
      <c r="K36973" s="1" t="s">
        <v>41</v>
      </c>
      <c r="L36973" s="1" t="s">
        <v>26</v>
      </c>
      <c r="M36973" s="1" t="s">
        <v>32</v>
      </c>
      <c r="N36973" s="1" t="s">
        <v>32</v>
      </c>
      <c r="O36973">
        <v>270</v>
      </c>
      <c r="P36973">
        <v>250</v>
      </c>
      <c r="Q36973">
        <v>60</v>
      </c>
      <c r="R36973" s="1" t="s">
        <v>33</v>
      </c>
      <c r="S36973" s="1" t="s">
        <v>34</v>
      </c>
      <c r="T36973" s="1" t="s">
        <v>30</v>
      </c>
      <c r="U36973" s="1" t="s">
        <v>43</v>
      </c>
      <c r="V36973">
        <v>12600</v>
      </c>
    </row>
    <row r="36974" spans="1:22" x14ac:dyDescent="0.3">
      <c r="A36974">
        <v>3701315990</v>
      </c>
      <c r="B36974">
        <v>145802690</v>
      </c>
      <c r="F36974" s="1" t="s">
        <v>32</v>
      </c>
      <c r="G36974" s="1" t="s">
        <v>49</v>
      </c>
      <c r="J36974" s="1" t="s">
        <v>50</v>
      </c>
      <c r="K36974" s="1" t="s">
        <v>32</v>
      </c>
      <c r="L36974" s="1" t="s">
        <v>51</v>
      </c>
      <c r="M36974" s="1" t="s">
        <v>32</v>
      </c>
      <c r="N36974" s="1" t="s">
        <v>32</v>
      </c>
      <c r="O36974">
        <v>40</v>
      </c>
      <c r="P36974">
        <v>0</v>
      </c>
      <c r="Q36974">
        <v>0</v>
      </c>
      <c r="R36974" s="1" t="s">
        <v>36</v>
      </c>
      <c r="S36974" s="1" t="s">
        <v>42</v>
      </c>
      <c r="T36974" s="1" t="s">
        <v>30</v>
      </c>
      <c r="U36974" s="1" t="s">
        <v>3379</v>
      </c>
      <c r="V36974">
        <v>1030</v>
      </c>
    </row>
    <row r="36975" spans="1:22" x14ac:dyDescent="0.3">
      <c r="A36975">
        <v>3701315990</v>
      </c>
      <c r="B36975">
        <v>145802690</v>
      </c>
      <c r="F36975" s="1" t="s">
        <v>32</v>
      </c>
      <c r="G36975" s="1" t="s">
        <v>49</v>
      </c>
      <c r="J36975" s="1" t="s">
        <v>50</v>
      </c>
      <c r="K36975" s="1" t="s">
        <v>32</v>
      </c>
      <c r="L36975" s="1" t="s">
        <v>51</v>
      </c>
      <c r="M36975" s="1" t="s">
        <v>32</v>
      </c>
      <c r="N36975" s="1" t="s">
        <v>32</v>
      </c>
      <c r="O36975">
        <v>40</v>
      </c>
      <c r="P36975">
        <v>0</v>
      </c>
      <c r="Q36975">
        <v>0</v>
      </c>
      <c r="R36975" s="1" t="s">
        <v>36</v>
      </c>
      <c r="S36975" s="1" t="s">
        <v>42</v>
      </c>
      <c r="T36975" s="1" t="s">
        <v>30</v>
      </c>
      <c r="U36975" s="1" t="s">
        <v>3379</v>
      </c>
      <c r="V36975">
        <v>1040</v>
      </c>
    </row>
    <row r="36976" spans="1:22" x14ac:dyDescent="0.3">
      <c r="A36976">
        <v>3701315990</v>
      </c>
      <c r="B36976">
        <v>145802690</v>
      </c>
      <c r="F36976" s="1" t="s">
        <v>32</v>
      </c>
      <c r="G36976" s="1" t="s">
        <v>49</v>
      </c>
      <c r="J36976" s="1" t="s">
        <v>50</v>
      </c>
      <c r="K36976" s="1" t="s">
        <v>32</v>
      </c>
      <c r="L36976" s="1" t="s">
        <v>51</v>
      </c>
      <c r="M36976" s="1" t="s">
        <v>32</v>
      </c>
      <c r="N36976" s="1" t="s">
        <v>32</v>
      </c>
      <c r="O36976">
        <v>40</v>
      </c>
      <c r="P36976">
        <v>0</v>
      </c>
      <c r="Q36976">
        <v>0</v>
      </c>
      <c r="R36976" s="1" t="s">
        <v>36</v>
      </c>
      <c r="S36976" s="1" t="s">
        <v>42</v>
      </c>
      <c r="T36976" s="1" t="s">
        <v>30</v>
      </c>
      <c r="U36976" s="1" t="s">
        <v>3379</v>
      </c>
      <c r="V36976">
        <v>990</v>
      </c>
    </row>
    <row r="36977" spans="1:22" x14ac:dyDescent="0.3">
      <c r="A36977">
        <v>3701315990</v>
      </c>
      <c r="B36977">
        <v>145802690</v>
      </c>
      <c r="F36977" s="1" t="s">
        <v>32</v>
      </c>
      <c r="G36977" s="1" t="s">
        <v>49</v>
      </c>
      <c r="J36977" s="1" t="s">
        <v>50</v>
      </c>
      <c r="K36977" s="1" t="s">
        <v>32</v>
      </c>
      <c r="L36977" s="1" t="s">
        <v>51</v>
      </c>
      <c r="M36977" s="1" t="s">
        <v>32</v>
      </c>
      <c r="N36977" s="1" t="s">
        <v>32</v>
      </c>
      <c r="O36977">
        <v>40</v>
      </c>
      <c r="P36977">
        <v>0</v>
      </c>
      <c r="Q36977">
        <v>0</v>
      </c>
      <c r="R36977" s="1" t="s">
        <v>36</v>
      </c>
      <c r="S36977" s="1" t="s">
        <v>42</v>
      </c>
      <c r="T36977" s="1" t="s">
        <v>30</v>
      </c>
      <c r="U36977" s="1" t="s">
        <v>3379</v>
      </c>
      <c r="V36977">
        <v>1000</v>
      </c>
    </row>
    <row r="36978" spans="1:22" x14ac:dyDescent="0.3">
      <c r="A36978">
        <v>3701315973</v>
      </c>
      <c r="B36978">
        <v>1665870</v>
      </c>
      <c r="F36978" s="1" t="s">
        <v>32</v>
      </c>
      <c r="G36978" s="1" t="s">
        <v>23</v>
      </c>
      <c r="J36978" s="1" t="s">
        <v>24</v>
      </c>
      <c r="K36978" s="1" t="s">
        <v>25</v>
      </c>
      <c r="L36978" s="1" t="s">
        <v>26</v>
      </c>
      <c r="M36978" s="1" t="s">
        <v>32</v>
      </c>
      <c r="N36978" s="1" t="s">
        <v>32</v>
      </c>
      <c r="O36978">
        <v>1240</v>
      </c>
      <c r="P36978">
        <v>140</v>
      </c>
      <c r="Q36978">
        <v>130</v>
      </c>
      <c r="R36978" s="1" t="s">
        <v>62</v>
      </c>
      <c r="S36978" s="1" t="s">
        <v>30</v>
      </c>
      <c r="T36978" s="1" t="s">
        <v>30</v>
      </c>
      <c r="U36978" s="1" t="s">
        <v>420</v>
      </c>
      <c r="V36978">
        <v>170570</v>
      </c>
    </row>
    <row r="36979" spans="1:22" x14ac:dyDescent="0.3">
      <c r="A36979">
        <v>3701315973</v>
      </c>
      <c r="B36979">
        <v>1665870</v>
      </c>
      <c r="F36979" s="1" t="s">
        <v>32</v>
      </c>
      <c r="G36979" s="1" t="s">
        <v>23</v>
      </c>
      <c r="J36979" s="1" t="s">
        <v>24</v>
      </c>
      <c r="K36979" s="1" t="s">
        <v>25</v>
      </c>
      <c r="L36979" s="1" t="s">
        <v>26</v>
      </c>
      <c r="M36979" s="1" t="s">
        <v>32</v>
      </c>
      <c r="N36979" s="1" t="s">
        <v>32</v>
      </c>
      <c r="O36979">
        <v>1240</v>
      </c>
      <c r="P36979">
        <v>140</v>
      </c>
      <c r="Q36979">
        <v>130</v>
      </c>
      <c r="R36979" s="1" t="s">
        <v>62</v>
      </c>
      <c r="S36979" s="1" t="s">
        <v>30</v>
      </c>
      <c r="T36979" s="1" t="s">
        <v>30</v>
      </c>
      <c r="U36979" s="1" t="s">
        <v>420</v>
      </c>
      <c r="V36979">
        <v>173460</v>
      </c>
    </row>
    <row r="36980" spans="1:22" x14ac:dyDescent="0.3">
      <c r="A36980">
        <v>3701315973</v>
      </c>
      <c r="B36980">
        <v>1665870</v>
      </c>
      <c r="F36980" s="1" t="s">
        <v>32</v>
      </c>
      <c r="G36980" s="1" t="s">
        <v>23</v>
      </c>
      <c r="J36980" s="1" t="s">
        <v>24</v>
      </c>
      <c r="K36980" s="1" t="s">
        <v>25</v>
      </c>
      <c r="L36980" s="1" t="s">
        <v>26</v>
      </c>
      <c r="M36980" s="1" t="s">
        <v>32</v>
      </c>
      <c r="N36980" s="1" t="s">
        <v>32</v>
      </c>
      <c r="O36980">
        <v>1240</v>
      </c>
      <c r="P36980">
        <v>140</v>
      </c>
      <c r="Q36980">
        <v>130</v>
      </c>
      <c r="R36980" s="1" t="s">
        <v>62</v>
      </c>
      <c r="S36980" s="1" t="s">
        <v>30</v>
      </c>
      <c r="T36980" s="1" t="s">
        <v>30</v>
      </c>
      <c r="U36980" s="1" t="s">
        <v>420</v>
      </c>
      <c r="V36980">
        <v>173450</v>
      </c>
    </row>
    <row r="36981" spans="1:22" x14ac:dyDescent="0.3">
      <c r="A36981">
        <v>3701315932</v>
      </c>
      <c r="B36981">
        <v>23963100</v>
      </c>
      <c r="C36981">
        <v>900000</v>
      </c>
      <c r="E36981">
        <v>800000</v>
      </c>
      <c r="F36981" s="1" t="s">
        <v>40</v>
      </c>
      <c r="G36981" s="1" t="s">
        <v>23</v>
      </c>
      <c r="H36981">
        <v>50</v>
      </c>
      <c r="J36981" s="1" t="s">
        <v>24</v>
      </c>
      <c r="K36981" s="1" t="s">
        <v>32</v>
      </c>
      <c r="L36981" s="1" t="s">
        <v>26</v>
      </c>
      <c r="M36981" s="1" t="s">
        <v>27</v>
      </c>
      <c r="N36981" s="1" t="s">
        <v>28</v>
      </c>
      <c r="O36981">
        <v>1040</v>
      </c>
      <c r="P36981">
        <v>0</v>
      </c>
      <c r="Q36981">
        <v>0</v>
      </c>
      <c r="R36981" s="1" t="s">
        <v>52</v>
      </c>
      <c r="S36981" s="1" t="s">
        <v>30</v>
      </c>
      <c r="T36981" s="1" t="s">
        <v>30</v>
      </c>
      <c r="U36981" s="1" t="s">
        <v>421</v>
      </c>
      <c r="V36981">
        <v>80740</v>
      </c>
    </row>
    <row r="36982" spans="1:22" x14ac:dyDescent="0.3">
      <c r="A36982">
        <v>3701315932</v>
      </c>
      <c r="B36982">
        <v>23963100</v>
      </c>
      <c r="C36982">
        <v>900000</v>
      </c>
      <c r="E36982">
        <v>800000</v>
      </c>
      <c r="F36982" s="1" t="s">
        <v>40</v>
      </c>
      <c r="G36982" s="1" t="s">
        <v>23</v>
      </c>
      <c r="H36982">
        <v>50</v>
      </c>
      <c r="J36982" s="1" t="s">
        <v>24</v>
      </c>
      <c r="K36982" s="1" t="s">
        <v>32</v>
      </c>
      <c r="L36982" s="1" t="s">
        <v>26</v>
      </c>
      <c r="M36982" s="1" t="s">
        <v>27</v>
      </c>
      <c r="N36982" s="1" t="s">
        <v>28</v>
      </c>
      <c r="O36982">
        <v>1040</v>
      </c>
      <c r="P36982">
        <v>0</v>
      </c>
      <c r="Q36982">
        <v>0</v>
      </c>
      <c r="R36982" s="1" t="s">
        <v>52</v>
      </c>
      <c r="S36982" s="1" t="s">
        <v>30</v>
      </c>
      <c r="T36982" s="1" t="s">
        <v>30</v>
      </c>
      <c r="U36982" s="1" t="s">
        <v>421</v>
      </c>
      <c r="V36982">
        <v>80890</v>
      </c>
    </row>
    <row r="36983" spans="1:22" x14ac:dyDescent="0.3">
      <c r="A36983">
        <v>3701315931</v>
      </c>
      <c r="B36983">
        <v>23963100</v>
      </c>
      <c r="C36983">
        <v>1399600</v>
      </c>
      <c r="E36983">
        <v>1080000</v>
      </c>
      <c r="F36983" s="1" t="s">
        <v>40</v>
      </c>
      <c r="G36983" s="1" t="s">
        <v>23</v>
      </c>
      <c r="J36983" s="1" t="s">
        <v>24</v>
      </c>
      <c r="K36983" s="1" t="s">
        <v>32</v>
      </c>
      <c r="L36983" s="1" t="s">
        <v>26</v>
      </c>
      <c r="M36983" s="1" t="s">
        <v>27</v>
      </c>
      <c r="N36983" s="1" t="s">
        <v>28</v>
      </c>
      <c r="O36983">
        <v>1040</v>
      </c>
      <c r="P36983">
        <v>0</v>
      </c>
      <c r="Q36983">
        <v>0</v>
      </c>
      <c r="R36983" s="1" t="s">
        <v>36</v>
      </c>
      <c r="S36983" s="1" t="s">
        <v>42</v>
      </c>
      <c r="T36983" s="1" t="s">
        <v>30</v>
      </c>
      <c r="U36983" s="1" t="s">
        <v>421</v>
      </c>
      <c r="V36983">
        <v>80740</v>
      </c>
    </row>
    <row r="36984" spans="1:22" x14ac:dyDescent="0.3">
      <c r="A36984">
        <v>3701315931</v>
      </c>
      <c r="B36984">
        <v>23963100</v>
      </c>
      <c r="C36984">
        <v>1399600</v>
      </c>
      <c r="E36984">
        <v>1080000</v>
      </c>
      <c r="F36984" s="1" t="s">
        <v>40</v>
      </c>
      <c r="G36984" s="1" t="s">
        <v>23</v>
      </c>
      <c r="J36984" s="1" t="s">
        <v>24</v>
      </c>
      <c r="K36984" s="1" t="s">
        <v>32</v>
      </c>
      <c r="L36984" s="1" t="s">
        <v>26</v>
      </c>
      <c r="M36984" s="1" t="s">
        <v>27</v>
      </c>
      <c r="N36984" s="1" t="s">
        <v>28</v>
      </c>
      <c r="O36984">
        <v>1040</v>
      </c>
      <c r="P36984">
        <v>0</v>
      </c>
      <c r="Q36984">
        <v>0</v>
      </c>
      <c r="R36984" s="1" t="s">
        <v>36</v>
      </c>
      <c r="S36984" s="1" t="s">
        <v>42</v>
      </c>
      <c r="T36984" s="1" t="s">
        <v>30</v>
      </c>
      <c r="U36984" s="1" t="s">
        <v>421</v>
      </c>
      <c r="V36984">
        <v>80890</v>
      </c>
    </row>
    <row r="36985" spans="1:22" x14ac:dyDescent="0.3">
      <c r="A36985">
        <v>3701315910</v>
      </c>
      <c r="B36985">
        <v>23963100</v>
      </c>
      <c r="C36985">
        <v>1350000</v>
      </c>
      <c r="E36985">
        <v>1100000</v>
      </c>
      <c r="F36985" s="1" t="s">
        <v>40</v>
      </c>
      <c r="G36985" s="1" t="s">
        <v>23</v>
      </c>
      <c r="H36985">
        <v>10</v>
      </c>
      <c r="J36985" s="1" t="s">
        <v>50</v>
      </c>
      <c r="K36985" s="1" t="s">
        <v>32</v>
      </c>
      <c r="L36985" s="1" t="s">
        <v>26</v>
      </c>
      <c r="M36985" s="1" t="s">
        <v>27</v>
      </c>
      <c r="N36985" s="1" t="s">
        <v>28</v>
      </c>
      <c r="O36985">
        <v>1040</v>
      </c>
      <c r="P36985">
        <v>0</v>
      </c>
      <c r="Q36985">
        <v>0</v>
      </c>
      <c r="R36985" s="1" t="s">
        <v>57</v>
      </c>
      <c r="S36985" s="1" t="s">
        <v>58</v>
      </c>
      <c r="T36985" s="1" t="s">
        <v>42</v>
      </c>
      <c r="U36985" s="1" t="s">
        <v>421</v>
      </c>
      <c r="V36985">
        <v>80740</v>
      </c>
    </row>
    <row r="36986" spans="1:22" x14ac:dyDescent="0.3">
      <c r="A36986">
        <v>3701315910</v>
      </c>
      <c r="B36986">
        <v>23963100</v>
      </c>
      <c r="C36986">
        <v>1350000</v>
      </c>
      <c r="E36986">
        <v>1100000</v>
      </c>
      <c r="F36986" s="1" t="s">
        <v>40</v>
      </c>
      <c r="G36986" s="1" t="s">
        <v>23</v>
      </c>
      <c r="H36986">
        <v>10</v>
      </c>
      <c r="J36986" s="1" t="s">
        <v>50</v>
      </c>
      <c r="K36986" s="1" t="s">
        <v>32</v>
      </c>
      <c r="L36986" s="1" t="s">
        <v>26</v>
      </c>
      <c r="M36986" s="1" t="s">
        <v>27</v>
      </c>
      <c r="N36986" s="1" t="s">
        <v>28</v>
      </c>
      <c r="O36986">
        <v>1040</v>
      </c>
      <c r="P36986">
        <v>0</v>
      </c>
      <c r="Q36986">
        <v>0</v>
      </c>
      <c r="R36986" s="1" t="s">
        <v>57</v>
      </c>
      <c r="S36986" s="1" t="s">
        <v>58</v>
      </c>
      <c r="T36986" s="1" t="s">
        <v>42</v>
      </c>
      <c r="U36986" s="1" t="s">
        <v>421</v>
      </c>
      <c r="V36986">
        <v>80890</v>
      </c>
    </row>
    <row r="36987" spans="1:22" x14ac:dyDescent="0.3">
      <c r="A36987">
        <v>3701315909</v>
      </c>
      <c r="B36987">
        <v>23963100</v>
      </c>
      <c r="C36987">
        <v>8304</v>
      </c>
      <c r="E36987">
        <v>5941</v>
      </c>
      <c r="F36987" s="1" t="s">
        <v>38</v>
      </c>
      <c r="G36987" s="1" t="s">
        <v>49</v>
      </c>
      <c r="H36987">
        <v>110</v>
      </c>
      <c r="J36987" s="1" t="s">
        <v>24</v>
      </c>
      <c r="K36987" s="1" t="s">
        <v>32</v>
      </c>
      <c r="L36987" s="1" t="s">
        <v>51</v>
      </c>
      <c r="M36987" s="1" t="s">
        <v>27</v>
      </c>
      <c r="N36987" s="1" t="s">
        <v>28</v>
      </c>
      <c r="O36987">
        <v>1040</v>
      </c>
      <c r="P36987">
        <v>0</v>
      </c>
      <c r="Q36987">
        <v>0</v>
      </c>
      <c r="R36987" s="1" t="s">
        <v>161</v>
      </c>
      <c r="S36987" s="1" t="s">
        <v>42</v>
      </c>
      <c r="T36987" s="1" t="s">
        <v>30</v>
      </c>
      <c r="U36987" s="1" t="s">
        <v>421</v>
      </c>
      <c r="V36987">
        <v>80740</v>
      </c>
    </row>
    <row r="36988" spans="1:22" x14ac:dyDescent="0.3">
      <c r="A36988">
        <v>3701315909</v>
      </c>
      <c r="B36988">
        <v>23963100</v>
      </c>
      <c r="C36988">
        <v>8304</v>
      </c>
      <c r="E36988">
        <v>5941</v>
      </c>
      <c r="F36988" s="1" t="s">
        <v>38</v>
      </c>
      <c r="G36988" s="1" t="s">
        <v>49</v>
      </c>
      <c r="H36988">
        <v>110</v>
      </c>
      <c r="J36988" s="1" t="s">
        <v>24</v>
      </c>
      <c r="K36988" s="1" t="s">
        <v>32</v>
      </c>
      <c r="L36988" s="1" t="s">
        <v>51</v>
      </c>
      <c r="M36988" s="1" t="s">
        <v>27</v>
      </c>
      <c r="N36988" s="1" t="s">
        <v>28</v>
      </c>
      <c r="O36988">
        <v>1040</v>
      </c>
      <c r="P36988">
        <v>0</v>
      </c>
      <c r="Q36988">
        <v>0</v>
      </c>
      <c r="R36988" s="1" t="s">
        <v>161</v>
      </c>
      <c r="S36988" s="1" t="s">
        <v>42</v>
      </c>
      <c r="T36988" s="1" t="s">
        <v>30</v>
      </c>
      <c r="U36988" s="1" t="s">
        <v>421</v>
      </c>
      <c r="V36988">
        <v>80890</v>
      </c>
    </row>
    <row r="36989" spans="1:22" x14ac:dyDescent="0.3">
      <c r="A36989">
        <v>3701315907</v>
      </c>
      <c r="B36989">
        <v>23963100</v>
      </c>
      <c r="C36989">
        <v>1399600</v>
      </c>
      <c r="E36989">
        <v>1080000</v>
      </c>
      <c r="F36989" s="1" t="s">
        <v>40</v>
      </c>
      <c r="G36989" s="1" t="s">
        <v>23</v>
      </c>
      <c r="H36989">
        <v>10</v>
      </c>
      <c r="J36989" s="1" t="s">
        <v>24</v>
      </c>
      <c r="K36989" s="1" t="s">
        <v>32</v>
      </c>
      <c r="L36989" s="1" t="s">
        <v>26</v>
      </c>
      <c r="M36989" s="1" t="s">
        <v>27</v>
      </c>
      <c r="N36989" s="1" t="s">
        <v>28</v>
      </c>
      <c r="O36989">
        <v>1040</v>
      </c>
      <c r="P36989">
        <v>0</v>
      </c>
      <c r="Q36989">
        <v>0</v>
      </c>
      <c r="R36989" s="1" t="s">
        <v>36</v>
      </c>
      <c r="S36989" s="1" t="s">
        <v>42</v>
      </c>
      <c r="T36989" s="1" t="s">
        <v>30</v>
      </c>
      <c r="U36989" s="1" t="s">
        <v>421</v>
      </c>
      <c r="V36989">
        <v>80740</v>
      </c>
    </row>
    <row r="36990" spans="1:22" x14ac:dyDescent="0.3">
      <c r="A36990">
        <v>3701315907</v>
      </c>
      <c r="B36990">
        <v>23963100</v>
      </c>
      <c r="C36990">
        <v>1399600</v>
      </c>
      <c r="E36990">
        <v>1080000</v>
      </c>
      <c r="F36990" s="1" t="s">
        <v>40</v>
      </c>
      <c r="G36990" s="1" t="s">
        <v>23</v>
      </c>
      <c r="H36990">
        <v>10</v>
      </c>
      <c r="J36990" s="1" t="s">
        <v>24</v>
      </c>
      <c r="K36990" s="1" t="s">
        <v>32</v>
      </c>
      <c r="L36990" s="1" t="s">
        <v>26</v>
      </c>
      <c r="M36990" s="1" t="s">
        <v>27</v>
      </c>
      <c r="N36990" s="1" t="s">
        <v>28</v>
      </c>
      <c r="O36990">
        <v>1040</v>
      </c>
      <c r="P36990">
        <v>0</v>
      </c>
      <c r="Q36990">
        <v>0</v>
      </c>
      <c r="R36990" s="1" t="s">
        <v>36</v>
      </c>
      <c r="S36990" s="1" t="s">
        <v>42</v>
      </c>
      <c r="T36990" s="1" t="s">
        <v>30</v>
      </c>
      <c r="U36990" s="1" t="s">
        <v>421</v>
      </c>
      <c r="V36990">
        <v>80890</v>
      </c>
    </row>
    <row r="36991" spans="1:22" x14ac:dyDescent="0.3">
      <c r="A36991">
        <v>3701315902</v>
      </c>
      <c r="B36991">
        <v>872175000</v>
      </c>
      <c r="F36991" s="1" t="s">
        <v>32</v>
      </c>
      <c r="G36991" s="1" t="s">
        <v>23</v>
      </c>
      <c r="I36991">
        <v>10</v>
      </c>
      <c r="J36991" s="1" t="s">
        <v>65</v>
      </c>
      <c r="K36991" s="1" t="s">
        <v>32</v>
      </c>
      <c r="L36991" s="1" t="s">
        <v>26</v>
      </c>
      <c r="M36991" s="1" t="s">
        <v>32</v>
      </c>
      <c r="N36991" s="1" t="s">
        <v>32</v>
      </c>
      <c r="O36991">
        <v>40</v>
      </c>
      <c r="P36991">
        <v>0</v>
      </c>
      <c r="Q36991">
        <v>0</v>
      </c>
      <c r="R36991" s="1" t="s">
        <v>91</v>
      </c>
      <c r="S36991" s="1" t="s">
        <v>30</v>
      </c>
      <c r="T36991" s="1" t="s">
        <v>30</v>
      </c>
      <c r="U36991" s="1" t="s">
        <v>7510</v>
      </c>
      <c r="V36991">
        <v>10830</v>
      </c>
    </row>
    <row r="36992" spans="1:22" x14ac:dyDescent="0.3">
      <c r="A36992">
        <v>3701315873</v>
      </c>
      <c r="B36992">
        <v>53528800</v>
      </c>
      <c r="C36992">
        <v>500000</v>
      </c>
      <c r="E36992">
        <v>500000</v>
      </c>
      <c r="F36992" s="1" t="s">
        <v>40</v>
      </c>
      <c r="G36992" s="1" t="s">
        <v>23</v>
      </c>
      <c r="H36992">
        <v>120</v>
      </c>
      <c r="J36992" s="1" t="s">
        <v>50</v>
      </c>
      <c r="K36992" s="1" t="s">
        <v>32</v>
      </c>
      <c r="L36992" s="1" t="s">
        <v>26</v>
      </c>
      <c r="M36992" s="1" t="s">
        <v>27</v>
      </c>
      <c r="N36992" s="1" t="s">
        <v>28</v>
      </c>
      <c r="O36992">
        <v>430</v>
      </c>
      <c r="P36992">
        <v>0</v>
      </c>
      <c r="Q36992">
        <v>0</v>
      </c>
      <c r="R36992" s="1" t="s">
        <v>42</v>
      </c>
      <c r="S36992" s="1" t="s">
        <v>30</v>
      </c>
      <c r="T36992" s="1" t="s">
        <v>30</v>
      </c>
      <c r="U36992" s="1" t="s">
        <v>7511</v>
      </c>
      <c r="V36992">
        <v>1020</v>
      </c>
    </row>
    <row r="36993" spans="1:22" x14ac:dyDescent="0.3">
      <c r="A36993">
        <v>3701315856</v>
      </c>
      <c r="B36993">
        <v>2045890</v>
      </c>
      <c r="F36993" s="1" t="s">
        <v>32</v>
      </c>
      <c r="G36993" s="1" t="s">
        <v>23</v>
      </c>
      <c r="I36993">
        <v>10</v>
      </c>
      <c r="J36993" s="1" t="s">
        <v>24</v>
      </c>
      <c r="K36993" s="1" t="s">
        <v>41</v>
      </c>
      <c r="L36993" s="1" t="s">
        <v>26</v>
      </c>
      <c r="M36993" s="1" t="s">
        <v>32</v>
      </c>
      <c r="N36993" s="1" t="s">
        <v>32</v>
      </c>
      <c r="O36993">
        <v>960</v>
      </c>
      <c r="P36993">
        <v>0</v>
      </c>
      <c r="Q36993">
        <v>0</v>
      </c>
      <c r="R36993" s="1" t="s">
        <v>42</v>
      </c>
      <c r="S36993" s="1" t="s">
        <v>30</v>
      </c>
      <c r="T36993" s="1" t="s">
        <v>30</v>
      </c>
      <c r="U36993" s="1" t="s">
        <v>7512</v>
      </c>
      <c r="V36993">
        <v>1940</v>
      </c>
    </row>
    <row r="36994" spans="1:22" x14ac:dyDescent="0.3">
      <c r="A36994">
        <v>3701315837</v>
      </c>
      <c r="B36994">
        <v>65929120</v>
      </c>
      <c r="F36994" s="1" t="s">
        <v>32</v>
      </c>
      <c r="G36994" s="1" t="s">
        <v>23</v>
      </c>
      <c r="H36994">
        <v>10</v>
      </c>
      <c r="J36994" s="1" t="s">
        <v>65</v>
      </c>
      <c r="K36994" s="1" t="s">
        <v>25</v>
      </c>
      <c r="L36994" s="1" t="s">
        <v>26</v>
      </c>
      <c r="M36994" s="1" t="s">
        <v>32</v>
      </c>
      <c r="N36994" s="1" t="s">
        <v>32</v>
      </c>
      <c r="O36994">
        <v>1040</v>
      </c>
      <c r="P36994">
        <v>480</v>
      </c>
      <c r="Q36994">
        <v>0</v>
      </c>
      <c r="R36994" s="1" t="s">
        <v>44</v>
      </c>
      <c r="S36994" s="1" t="s">
        <v>45</v>
      </c>
      <c r="T36994" s="1" t="s">
        <v>30</v>
      </c>
      <c r="U36994" s="1" t="s">
        <v>2139</v>
      </c>
      <c r="V36994">
        <v>850</v>
      </c>
    </row>
    <row r="36995" spans="1:22" x14ac:dyDescent="0.3">
      <c r="A36995">
        <v>3701315837</v>
      </c>
      <c r="B36995">
        <v>65929120</v>
      </c>
      <c r="F36995" s="1" t="s">
        <v>32</v>
      </c>
      <c r="G36995" s="1" t="s">
        <v>23</v>
      </c>
      <c r="H36995">
        <v>10</v>
      </c>
      <c r="J36995" s="1" t="s">
        <v>65</v>
      </c>
      <c r="K36995" s="1" t="s">
        <v>25</v>
      </c>
      <c r="L36995" s="1" t="s">
        <v>26</v>
      </c>
      <c r="M36995" s="1" t="s">
        <v>32</v>
      </c>
      <c r="N36995" s="1" t="s">
        <v>32</v>
      </c>
      <c r="O36995">
        <v>1040</v>
      </c>
      <c r="P36995">
        <v>480</v>
      </c>
      <c r="Q36995">
        <v>0</v>
      </c>
      <c r="R36995" s="1" t="s">
        <v>44</v>
      </c>
      <c r="S36995" s="1" t="s">
        <v>45</v>
      </c>
      <c r="T36995" s="1" t="s">
        <v>30</v>
      </c>
      <c r="U36995" s="1" t="s">
        <v>2139</v>
      </c>
      <c r="V36995">
        <v>840</v>
      </c>
    </row>
    <row r="36996" spans="1:22" x14ac:dyDescent="0.3">
      <c r="A36996">
        <v>3701315830</v>
      </c>
      <c r="B36996">
        <v>330550</v>
      </c>
      <c r="F36996" s="1" t="s">
        <v>32</v>
      </c>
      <c r="G36996" s="1" t="s">
        <v>23</v>
      </c>
      <c r="H36996">
        <v>40</v>
      </c>
      <c r="J36996" s="1" t="s">
        <v>65</v>
      </c>
      <c r="K36996" s="1" t="s">
        <v>60</v>
      </c>
      <c r="L36996" s="1" t="s">
        <v>26</v>
      </c>
      <c r="M36996" s="1" t="s">
        <v>32</v>
      </c>
      <c r="N36996" s="1" t="s">
        <v>32</v>
      </c>
      <c r="O36996">
        <v>140</v>
      </c>
      <c r="P36996">
        <v>0</v>
      </c>
      <c r="Q36996">
        <v>0</v>
      </c>
      <c r="R36996" s="1" t="s">
        <v>29</v>
      </c>
      <c r="S36996" s="1" t="s">
        <v>30</v>
      </c>
      <c r="T36996" s="1" t="s">
        <v>30</v>
      </c>
      <c r="U36996" s="1" t="s">
        <v>5194</v>
      </c>
      <c r="V36996">
        <v>2850</v>
      </c>
    </row>
    <row r="36997" spans="1:22" x14ac:dyDescent="0.3">
      <c r="A36997">
        <v>3701315830</v>
      </c>
      <c r="B36997">
        <v>330550</v>
      </c>
      <c r="F36997" s="1" t="s">
        <v>32</v>
      </c>
      <c r="G36997" s="1" t="s">
        <v>23</v>
      </c>
      <c r="H36997">
        <v>40</v>
      </c>
      <c r="J36997" s="1" t="s">
        <v>65</v>
      </c>
      <c r="K36997" s="1" t="s">
        <v>60</v>
      </c>
      <c r="L36997" s="1" t="s">
        <v>26</v>
      </c>
      <c r="M36997" s="1" t="s">
        <v>32</v>
      </c>
      <c r="N36997" s="1" t="s">
        <v>32</v>
      </c>
      <c r="O36997">
        <v>140</v>
      </c>
      <c r="P36997">
        <v>0</v>
      </c>
      <c r="Q36997">
        <v>0</v>
      </c>
      <c r="R36997" s="1" t="s">
        <v>29</v>
      </c>
      <c r="S36997" s="1" t="s">
        <v>30</v>
      </c>
      <c r="T36997" s="1" t="s">
        <v>30</v>
      </c>
      <c r="U36997" s="1" t="s">
        <v>5194</v>
      </c>
      <c r="V36997">
        <v>2990</v>
      </c>
    </row>
    <row r="36998" spans="1:22" x14ac:dyDescent="0.3">
      <c r="A36998">
        <v>3701315826</v>
      </c>
      <c r="B36998">
        <v>1573530</v>
      </c>
      <c r="F36998" s="1" t="s">
        <v>32</v>
      </c>
      <c r="G36998" s="1" t="s">
        <v>23</v>
      </c>
      <c r="J36998" s="1" t="s">
        <v>24</v>
      </c>
      <c r="K36998" s="1" t="s">
        <v>25</v>
      </c>
      <c r="L36998" s="1" t="s">
        <v>26</v>
      </c>
      <c r="M36998" s="1" t="s">
        <v>32</v>
      </c>
      <c r="N36998" s="1" t="s">
        <v>32</v>
      </c>
      <c r="O36998">
        <v>270</v>
      </c>
      <c r="P36998">
        <v>0</v>
      </c>
      <c r="Q36998">
        <v>0</v>
      </c>
      <c r="R36998" s="1" t="s">
        <v>33</v>
      </c>
      <c r="S36998" s="1" t="s">
        <v>34</v>
      </c>
      <c r="T36998" s="1" t="s">
        <v>30</v>
      </c>
      <c r="U36998" s="1" t="s">
        <v>447</v>
      </c>
      <c r="V36998">
        <v>435580</v>
      </c>
    </row>
    <row r="36999" spans="1:22" x14ac:dyDescent="0.3">
      <c r="A36999">
        <v>3701315826</v>
      </c>
      <c r="B36999">
        <v>1573530</v>
      </c>
      <c r="F36999" s="1" t="s">
        <v>32</v>
      </c>
      <c r="G36999" s="1" t="s">
        <v>23</v>
      </c>
      <c r="J36999" s="1" t="s">
        <v>24</v>
      </c>
      <c r="K36999" s="1" t="s">
        <v>25</v>
      </c>
      <c r="L36999" s="1" t="s">
        <v>26</v>
      </c>
      <c r="M36999" s="1" t="s">
        <v>32</v>
      </c>
      <c r="N36999" s="1" t="s">
        <v>32</v>
      </c>
      <c r="O36999">
        <v>270</v>
      </c>
      <c r="P36999">
        <v>0</v>
      </c>
      <c r="Q36999">
        <v>0</v>
      </c>
      <c r="R36999" s="1" t="s">
        <v>33</v>
      </c>
      <c r="S36999" s="1" t="s">
        <v>34</v>
      </c>
      <c r="T36999" s="1" t="s">
        <v>30</v>
      </c>
      <c r="U36999" s="1" t="s">
        <v>447</v>
      </c>
      <c r="V36999">
        <v>440910</v>
      </c>
    </row>
    <row r="37000" spans="1:22" x14ac:dyDescent="0.3">
      <c r="A37000">
        <v>3701315826</v>
      </c>
      <c r="B37000">
        <v>1573530</v>
      </c>
      <c r="F37000" s="1" t="s">
        <v>32</v>
      </c>
      <c r="G37000" s="1" t="s">
        <v>23</v>
      </c>
      <c r="J37000" s="1" t="s">
        <v>24</v>
      </c>
      <c r="K37000" s="1" t="s">
        <v>25</v>
      </c>
      <c r="L37000" s="1" t="s">
        <v>26</v>
      </c>
      <c r="M37000" s="1" t="s">
        <v>32</v>
      </c>
      <c r="N37000" s="1" t="s">
        <v>32</v>
      </c>
      <c r="O37000">
        <v>270</v>
      </c>
      <c r="P37000">
        <v>0</v>
      </c>
      <c r="Q37000">
        <v>0</v>
      </c>
      <c r="R37000" s="1" t="s">
        <v>33</v>
      </c>
      <c r="S37000" s="1" t="s">
        <v>34</v>
      </c>
      <c r="T37000" s="1" t="s">
        <v>30</v>
      </c>
      <c r="U37000" s="1" t="s">
        <v>447</v>
      </c>
      <c r="V37000">
        <v>440920</v>
      </c>
    </row>
    <row r="37001" spans="1:22" x14ac:dyDescent="0.3">
      <c r="A37001">
        <v>3701315826</v>
      </c>
      <c r="B37001">
        <v>1573530</v>
      </c>
      <c r="F37001" s="1" t="s">
        <v>32</v>
      </c>
      <c r="G37001" s="1" t="s">
        <v>23</v>
      </c>
      <c r="J37001" s="1" t="s">
        <v>24</v>
      </c>
      <c r="K37001" s="1" t="s">
        <v>25</v>
      </c>
      <c r="L37001" s="1" t="s">
        <v>26</v>
      </c>
      <c r="M37001" s="1" t="s">
        <v>32</v>
      </c>
      <c r="N37001" s="1" t="s">
        <v>32</v>
      </c>
      <c r="O37001">
        <v>270</v>
      </c>
      <c r="P37001">
        <v>0</v>
      </c>
      <c r="Q37001">
        <v>0</v>
      </c>
      <c r="R37001" s="1" t="s">
        <v>33</v>
      </c>
      <c r="S37001" s="1" t="s">
        <v>34</v>
      </c>
      <c r="T37001" s="1" t="s">
        <v>30</v>
      </c>
      <c r="U37001" s="1" t="s">
        <v>447</v>
      </c>
      <c r="V37001">
        <v>440850</v>
      </c>
    </row>
    <row r="37002" spans="1:22" x14ac:dyDescent="0.3">
      <c r="A37002">
        <v>3701315824</v>
      </c>
      <c r="B37002">
        <v>18868060</v>
      </c>
      <c r="F37002" s="1" t="s">
        <v>32</v>
      </c>
      <c r="G37002" s="1" t="s">
        <v>23</v>
      </c>
      <c r="H37002">
        <v>60</v>
      </c>
      <c r="J37002" s="1" t="s">
        <v>50</v>
      </c>
      <c r="K37002" s="1" t="s">
        <v>32</v>
      </c>
      <c r="L37002" s="1" t="s">
        <v>26</v>
      </c>
      <c r="M37002" s="1" t="s">
        <v>32</v>
      </c>
      <c r="N37002" s="1" t="s">
        <v>32</v>
      </c>
      <c r="O37002">
        <v>960</v>
      </c>
      <c r="P37002">
        <v>0</v>
      </c>
      <c r="Q37002">
        <v>0</v>
      </c>
      <c r="R37002" s="1" t="s">
        <v>44</v>
      </c>
      <c r="S37002" s="1" t="s">
        <v>45</v>
      </c>
      <c r="T37002" s="1" t="s">
        <v>30</v>
      </c>
      <c r="U37002" s="1" t="s">
        <v>7513</v>
      </c>
      <c r="V37002">
        <v>110</v>
      </c>
    </row>
    <row r="37003" spans="1:22" x14ac:dyDescent="0.3">
      <c r="A37003">
        <v>3701315816</v>
      </c>
      <c r="B37003">
        <v>22270</v>
      </c>
      <c r="F37003" s="1" t="s">
        <v>32</v>
      </c>
      <c r="G37003" s="1" t="s">
        <v>23</v>
      </c>
      <c r="H37003">
        <v>100</v>
      </c>
      <c r="J37003" s="1" t="s">
        <v>24</v>
      </c>
      <c r="K37003" s="1" t="s">
        <v>32</v>
      </c>
      <c r="L37003" s="1" t="s">
        <v>26</v>
      </c>
      <c r="M37003" s="1" t="s">
        <v>32</v>
      </c>
      <c r="N37003" s="1" t="s">
        <v>32</v>
      </c>
      <c r="O37003">
        <v>150</v>
      </c>
      <c r="P37003">
        <v>0</v>
      </c>
      <c r="Q37003">
        <v>0</v>
      </c>
      <c r="R37003" s="1" t="s">
        <v>52</v>
      </c>
      <c r="S37003" s="1" t="s">
        <v>30</v>
      </c>
      <c r="T37003" s="1" t="s">
        <v>30</v>
      </c>
      <c r="U37003" s="1" t="s">
        <v>7407</v>
      </c>
      <c r="V37003">
        <v>491860</v>
      </c>
    </row>
    <row r="37004" spans="1:22" x14ac:dyDescent="0.3">
      <c r="A37004">
        <v>3701315803</v>
      </c>
      <c r="B37004">
        <v>112240</v>
      </c>
      <c r="F37004" s="1" t="s">
        <v>32</v>
      </c>
      <c r="G37004" s="1" t="s">
        <v>23</v>
      </c>
      <c r="H37004">
        <v>110</v>
      </c>
      <c r="J37004" s="1" t="s">
        <v>24</v>
      </c>
      <c r="K37004" s="1" t="s">
        <v>25</v>
      </c>
      <c r="L37004" s="1" t="s">
        <v>26</v>
      </c>
      <c r="M37004" s="1" t="s">
        <v>32</v>
      </c>
      <c r="N37004" s="1" t="s">
        <v>32</v>
      </c>
      <c r="O37004">
        <v>750</v>
      </c>
      <c r="P37004">
        <v>0</v>
      </c>
      <c r="Q37004">
        <v>0</v>
      </c>
      <c r="R37004" s="1" t="s">
        <v>111</v>
      </c>
      <c r="S37004" s="1" t="s">
        <v>144</v>
      </c>
      <c r="T37004" s="1" t="s">
        <v>30</v>
      </c>
      <c r="U37004" s="1" t="s">
        <v>2789</v>
      </c>
      <c r="V37004">
        <v>34820</v>
      </c>
    </row>
    <row r="37005" spans="1:22" x14ac:dyDescent="0.3">
      <c r="A37005">
        <v>3701315803</v>
      </c>
      <c r="B37005">
        <v>112240</v>
      </c>
      <c r="F37005" s="1" t="s">
        <v>32</v>
      </c>
      <c r="G37005" s="1" t="s">
        <v>23</v>
      </c>
      <c r="H37005">
        <v>110</v>
      </c>
      <c r="J37005" s="1" t="s">
        <v>24</v>
      </c>
      <c r="K37005" s="1" t="s">
        <v>25</v>
      </c>
      <c r="L37005" s="1" t="s">
        <v>26</v>
      </c>
      <c r="M37005" s="1" t="s">
        <v>32</v>
      </c>
      <c r="N37005" s="1" t="s">
        <v>32</v>
      </c>
      <c r="O37005">
        <v>750</v>
      </c>
      <c r="P37005">
        <v>0</v>
      </c>
      <c r="Q37005">
        <v>0</v>
      </c>
      <c r="R37005" s="1" t="s">
        <v>111</v>
      </c>
      <c r="S37005" s="1" t="s">
        <v>144</v>
      </c>
      <c r="T37005" s="1" t="s">
        <v>30</v>
      </c>
      <c r="U37005" s="1" t="s">
        <v>2789</v>
      </c>
      <c r="V37005">
        <v>35210</v>
      </c>
    </row>
    <row r="37006" spans="1:22" x14ac:dyDescent="0.3">
      <c r="A37006">
        <v>3701315798</v>
      </c>
      <c r="B37006">
        <v>17286890</v>
      </c>
      <c r="C37006">
        <v>1800000</v>
      </c>
      <c r="E37006">
        <v>1600000</v>
      </c>
      <c r="F37006" s="1" t="s">
        <v>40</v>
      </c>
      <c r="G37006" s="1" t="s">
        <v>23</v>
      </c>
      <c r="H37006">
        <v>300</v>
      </c>
      <c r="J37006" s="1" t="s">
        <v>65</v>
      </c>
      <c r="K37006" s="1" t="s">
        <v>32</v>
      </c>
      <c r="L37006" s="1" t="s">
        <v>26</v>
      </c>
      <c r="M37006" s="1" t="s">
        <v>27</v>
      </c>
      <c r="N37006" s="1" t="s">
        <v>28</v>
      </c>
      <c r="O37006">
        <v>550</v>
      </c>
      <c r="P37006">
        <v>230</v>
      </c>
      <c r="Q37006">
        <v>340</v>
      </c>
      <c r="R37006" s="1" t="s">
        <v>36</v>
      </c>
      <c r="S37006" s="1" t="s">
        <v>34</v>
      </c>
      <c r="T37006" s="1" t="s">
        <v>33</v>
      </c>
      <c r="U37006" s="1" t="s">
        <v>7514</v>
      </c>
      <c r="V37006">
        <v>5000</v>
      </c>
    </row>
    <row r="37007" spans="1:22" x14ac:dyDescent="0.3">
      <c r="A37007">
        <v>3701315794</v>
      </c>
      <c r="B37007">
        <v>1573530</v>
      </c>
      <c r="F37007" s="1" t="s">
        <v>32</v>
      </c>
      <c r="G37007" s="1" t="s">
        <v>23</v>
      </c>
      <c r="J37007" s="1" t="s">
        <v>24</v>
      </c>
      <c r="K37007" s="1" t="s">
        <v>25</v>
      </c>
      <c r="L37007" s="1" t="s">
        <v>26</v>
      </c>
      <c r="M37007" s="1" t="s">
        <v>32</v>
      </c>
      <c r="N37007" s="1" t="s">
        <v>32</v>
      </c>
      <c r="O37007">
        <v>270</v>
      </c>
      <c r="P37007">
        <v>0</v>
      </c>
      <c r="Q37007">
        <v>0</v>
      </c>
      <c r="R37007" s="1" t="s">
        <v>33</v>
      </c>
      <c r="S37007" s="1" t="s">
        <v>34</v>
      </c>
      <c r="T37007" s="1" t="s">
        <v>30</v>
      </c>
      <c r="U37007" s="1" t="s">
        <v>447</v>
      </c>
      <c r="V37007">
        <v>435580</v>
      </c>
    </row>
    <row r="37008" spans="1:22" x14ac:dyDescent="0.3">
      <c r="A37008">
        <v>3701315794</v>
      </c>
      <c r="B37008">
        <v>1573530</v>
      </c>
      <c r="F37008" s="1" t="s">
        <v>32</v>
      </c>
      <c r="G37008" s="1" t="s">
        <v>23</v>
      </c>
      <c r="J37008" s="1" t="s">
        <v>24</v>
      </c>
      <c r="K37008" s="1" t="s">
        <v>25</v>
      </c>
      <c r="L37008" s="1" t="s">
        <v>26</v>
      </c>
      <c r="M37008" s="1" t="s">
        <v>32</v>
      </c>
      <c r="N37008" s="1" t="s">
        <v>32</v>
      </c>
      <c r="O37008">
        <v>270</v>
      </c>
      <c r="P37008">
        <v>0</v>
      </c>
      <c r="Q37008">
        <v>0</v>
      </c>
      <c r="R37008" s="1" t="s">
        <v>33</v>
      </c>
      <c r="S37008" s="1" t="s">
        <v>34</v>
      </c>
      <c r="T37008" s="1" t="s">
        <v>30</v>
      </c>
      <c r="U37008" s="1" t="s">
        <v>447</v>
      </c>
      <c r="V37008">
        <v>440910</v>
      </c>
    </row>
    <row r="37009" spans="1:22" x14ac:dyDescent="0.3">
      <c r="A37009">
        <v>3701315794</v>
      </c>
      <c r="B37009">
        <v>1573530</v>
      </c>
      <c r="F37009" s="1" t="s">
        <v>32</v>
      </c>
      <c r="G37009" s="1" t="s">
        <v>23</v>
      </c>
      <c r="J37009" s="1" t="s">
        <v>24</v>
      </c>
      <c r="K37009" s="1" t="s">
        <v>25</v>
      </c>
      <c r="L37009" s="1" t="s">
        <v>26</v>
      </c>
      <c r="M37009" s="1" t="s">
        <v>32</v>
      </c>
      <c r="N37009" s="1" t="s">
        <v>32</v>
      </c>
      <c r="O37009">
        <v>270</v>
      </c>
      <c r="P37009">
        <v>0</v>
      </c>
      <c r="Q37009">
        <v>0</v>
      </c>
      <c r="R37009" s="1" t="s">
        <v>33</v>
      </c>
      <c r="S37009" s="1" t="s">
        <v>34</v>
      </c>
      <c r="T37009" s="1" t="s">
        <v>30</v>
      </c>
      <c r="U37009" s="1" t="s">
        <v>447</v>
      </c>
      <c r="V37009">
        <v>440920</v>
      </c>
    </row>
    <row r="37010" spans="1:22" x14ac:dyDescent="0.3">
      <c r="A37010">
        <v>3701315794</v>
      </c>
      <c r="B37010">
        <v>1573530</v>
      </c>
      <c r="F37010" s="1" t="s">
        <v>32</v>
      </c>
      <c r="G37010" s="1" t="s">
        <v>23</v>
      </c>
      <c r="J37010" s="1" t="s">
        <v>24</v>
      </c>
      <c r="K37010" s="1" t="s">
        <v>25</v>
      </c>
      <c r="L37010" s="1" t="s">
        <v>26</v>
      </c>
      <c r="M37010" s="1" t="s">
        <v>32</v>
      </c>
      <c r="N37010" s="1" t="s">
        <v>32</v>
      </c>
      <c r="O37010">
        <v>270</v>
      </c>
      <c r="P37010">
        <v>0</v>
      </c>
      <c r="Q37010">
        <v>0</v>
      </c>
      <c r="R37010" s="1" t="s">
        <v>33</v>
      </c>
      <c r="S37010" s="1" t="s">
        <v>34</v>
      </c>
      <c r="T37010" s="1" t="s">
        <v>30</v>
      </c>
      <c r="U37010" s="1" t="s">
        <v>447</v>
      </c>
      <c r="V37010">
        <v>440850</v>
      </c>
    </row>
    <row r="37011" spans="1:22" x14ac:dyDescent="0.3">
      <c r="A37011">
        <v>3701315788</v>
      </c>
      <c r="B37011">
        <v>31232170</v>
      </c>
      <c r="C37011">
        <v>1200000</v>
      </c>
      <c r="E37011">
        <v>1100000</v>
      </c>
      <c r="F37011" s="1" t="s">
        <v>40</v>
      </c>
      <c r="G37011" s="1" t="s">
        <v>23</v>
      </c>
      <c r="H37011">
        <v>320</v>
      </c>
      <c r="J37011" s="1" t="s">
        <v>65</v>
      </c>
      <c r="K37011" s="1" t="s">
        <v>41</v>
      </c>
      <c r="L37011" s="1" t="s">
        <v>26</v>
      </c>
      <c r="M37011" s="1" t="s">
        <v>27</v>
      </c>
      <c r="N37011" s="1" t="s">
        <v>28</v>
      </c>
      <c r="O37011">
        <v>960</v>
      </c>
      <c r="P37011">
        <v>40</v>
      </c>
      <c r="Q37011">
        <v>0</v>
      </c>
      <c r="R37011" s="1" t="s">
        <v>44</v>
      </c>
      <c r="S37011" s="1" t="s">
        <v>30</v>
      </c>
      <c r="T37011" s="1" t="s">
        <v>30</v>
      </c>
      <c r="U37011" s="1" t="s">
        <v>7515</v>
      </c>
      <c r="V37011">
        <v>1280</v>
      </c>
    </row>
    <row r="37012" spans="1:22" x14ac:dyDescent="0.3">
      <c r="A37012">
        <v>3701315788</v>
      </c>
      <c r="B37012">
        <v>31232170</v>
      </c>
      <c r="C37012">
        <v>1200000</v>
      </c>
      <c r="E37012">
        <v>1100000</v>
      </c>
      <c r="F37012" s="1" t="s">
        <v>40</v>
      </c>
      <c r="G37012" s="1" t="s">
        <v>23</v>
      </c>
      <c r="H37012">
        <v>320</v>
      </c>
      <c r="J37012" s="1" t="s">
        <v>65</v>
      </c>
      <c r="K37012" s="1" t="s">
        <v>41</v>
      </c>
      <c r="L37012" s="1" t="s">
        <v>26</v>
      </c>
      <c r="M37012" s="1" t="s">
        <v>27</v>
      </c>
      <c r="N37012" s="1" t="s">
        <v>28</v>
      </c>
      <c r="O37012">
        <v>960</v>
      </c>
      <c r="P37012">
        <v>40</v>
      </c>
      <c r="Q37012">
        <v>0</v>
      </c>
      <c r="R37012" s="1" t="s">
        <v>44</v>
      </c>
      <c r="S37012" s="1" t="s">
        <v>30</v>
      </c>
      <c r="T37012" s="1" t="s">
        <v>30</v>
      </c>
      <c r="U37012" s="1" t="s">
        <v>7515</v>
      </c>
      <c r="V37012">
        <v>1290</v>
      </c>
    </row>
    <row r="37013" spans="1:22" x14ac:dyDescent="0.3">
      <c r="A37013">
        <v>3701315787</v>
      </c>
      <c r="B37013">
        <v>28315960</v>
      </c>
      <c r="F37013" s="1" t="s">
        <v>32</v>
      </c>
      <c r="G37013" s="1" t="s">
        <v>104</v>
      </c>
      <c r="J37013" s="1" t="s">
        <v>24</v>
      </c>
      <c r="K37013" s="1" t="s">
        <v>25</v>
      </c>
      <c r="L37013" s="1" t="s">
        <v>105</v>
      </c>
      <c r="M37013" s="1" t="s">
        <v>32</v>
      </c>
      <c r="N37013" s="1" t="s">
        <v>32</v>
      </c>
      <c r="O37013">
        <v>140</v>
      </c>
      <c r="P37013">
        <v>0</v>
      </c>
      <c r="Q37013">
        <v>0</v>
      </c>
      <c r="R37013" s="1" t="s">
        <v>62</v>
      </c>
      <c r="S37013" s="1" t="s">
        <v>30</v>
      </c>
      <c r="T37013" s="1" t="s">
        <v>30</v>
      </c>
      <c r="U37013" s="1" t="s">
        <v>2751</v>
      </c>
      <c r="V37013">
        <v>5080</v>
      </c>
    </row>
    <row r="37014" spans="1:22" x14ac:dyDescent="0.3">
      <c r="A37014">
        <v>3701315787</v>
      </c>
      <c r="B37014">
        <v>28315960</v>
      </c>
      <c r="F37014" s="1" t="s">
        <v>32</v>
      </c>
      <c r="G37014" s="1" t="s">
        <v>104</v>
      </c>
      <c r="J37014" s="1" t="s">
        <v>24</v>
      </c>
      <c r="K37014" s="1" t="s">
        <v>25</v>
      </c>
      <c r="L37014" s="1" t="s">
        <v>105</v>
      </c>
      <c r="M37014" s="1" t="s">
        <v>32</v>
      </c>
      <c r="N37014" s="1" t="s">
        <v>32</v>
      </c>
      <c r="O37014">
        <v>140</v>
      </c>
      <c r="P37014">
        <v>0</v>
      </c>
      <c r="Q37014">
        <v>0</v>
      </c>
      <c r="R37014" s="1" t="s">
        <v>62</v>
      </c>
      <c r="S37014" s="1" t="s">
        <v>30</v>
      </c>
      <c r="T37014" s="1" t="s">
        <v>30</v>
      </c>
      <c r="U37014" s="1" t="s">
        <v>2751</v>
      </c>
      <c r="V37014">
        <v>5290</v>
      </c>
    </row>
    <row r="37015" spans="1:22" x14ac:dyDescent="0.3">
      <c r="A37015">
        <v>3701315786</v>
      </c>
      <c r="B37015">
        <v>127090</v>
      </c>
      <c r="F37015" s="1" t="s">
        <v>32</v>
      </c>
      <c r="G37015" s="1" t="s">
        <v>23</v>
      </c>
      <c r="H37015">
        <v>450</v>
      </c>
      <c r="I37015">
        <v>10</v>
      </c>
      <c r="J37015" s="1" t="s">
        <v>65</v>
      </c>
      <c r="K37015" s="1" t="s">
        <v>66</v>
      </c>
      <c r="L37015" s="1" t="s">
        <v>26</v>
      </c>
      <c r="M37015" s="1" t="s">
        <v>32</v>
      </c>
      <c r="N37015" s="1" t="s">
        <v>32</v>
      </c>
      <c r="O37015">
        <v>80</v>
      </c>
      <c r="P37015">
        <v>0</v>
      </c>
      <c r="Q37015">
        <v>0</v>
      </c>
      <c r="R37015" s="1" t="s">
        <v>44</v>
      </c>
      <c r="S37015" s="1" t="s">
        <v>45</v>
      </c>
      <c r="T37015" s="1" t="s">
        <v>30</v>
      </c>
      <c r="U37015" s="1" t="s">
        <v>7516</v>
      </c>
      <c r="V37015">
        <v>105000</v>
      </c>
    </row>
    <row r="37016" spans="1:22" x14ac:dyDescent="0.3">
      <c r="A37016">
        <v>3701315786</v>
      </c>
      <c r="B37016">
        <v>127090</v>
      </c>
      <c r="F37016" s="1" t="s">
        <v>32</v>
      </c>
      <c r="G37016" s="1" t="s">
        <v>23</v>
      </c>
      <c r="H37016">
        <v>450</v>
      </c>
      <c r="I37016">
        <v>10</v>
      </c>
      <c r="J37016" s="1" t="s">
        <v>65</v>
      </c>
      <c r="K37016" s="1" t="s">
        <v>66</v>
      </c>
      <c r="L37016" s="1" t="s">
        <v>26</v>
      </c>
      <c r="M37016" s="1" t="s">
        <v>32</v>
      </c>
      <c r="N37016" s="1" t="s">
        <v>32</v>
      </c>
      <c r="O37016">
        <v>80</v>
      </c>
      <c r="P37016">
        <v>0</v>
      </c>
      <c r="Q37016">
        <v>0</v>
      </c>
      <c r="R37016" s="1" t="s">
        <v>44</v>
      </c>
      <c r="S37016" s="1" t="s">
        <v>45</v>
      </c>
      <c r="T37016" s="1" t="s">
        <v>30</v>
      </c>
      <c r="U37016" s="1" t="s">
        <v>7516</v>
      </c>
      <c r="V37016">
        <v>104990</v>
      </c>
    </row>
    <row r="37017" spans="1:22" x14ac:dyDescent="0.3">
      <c r="A37017">
        <v>3701315785</v>
      </c>
      <c r="B37017">
        <v>151672000</v>
      </c>
      <c r="C37017">
        <v>950</v>
      </c>
      <c r="E37017">
        <v>600</v>
      </c>
      <c r="F37017" s="1" t="s">
        <v>38</v>
      </c>
      <c r="G37017" s="1" t="s">
        <v>49</v>
      </c>
      <c r="H37017">
        <v>150</v>
      </c>
      <c r="I37017">
        <v>10</v>
      </c>
      <c r="J37017" s="1" t="s">
        <v>65</v>
      </c>
      <c r="K37017" s="1" t="s">
        <v>41</v>
      </c>
      <c r="L37017" s="1" t="s">
        <v>51</v>
      </c>
      <c r="M37017" s="1" t="s">
        <v>27</v>
      </c>
      <c r="N37017" s="1" t="s">
        <v>28</v>
      </c>
      <c r="O37017">
        <v>40</v>
      </c>
      <c r="P37017">
        <v>0</v>
      </c>
      <c r="Q37017">
        <v>0</v>
      </c>
      <c r="R37017" s="1" t="s">
        <v>36</v>
      </c>
      <c r="S37017" s="1" t="s">
        <v>30</v>
      </c>
      <c r="T37017" s="1" t="s">
        <v>30</v>
      </c>
      <c r="U37017" s="1" t="s">
        <v>7101</v>
      </c>
      <c r="V37017">
        <v>450</v>
      </c>
    </row>
    <row r="37018" spans="1:22" x14ac:dyDescent="0.3">
      <c r="A37018">
        <v>3701315773</v>
      </c>
      <c r="B37018">
        <v>2693970</v>
      </c>
      <c r="C37018">
        <v>1600000</v>
      </c>
      <c r="E37018">
        <v>944000</v>
      </c>
      <c r="F37018" s="1" t="s">
        <v>40</v>
      </c>
      <c r="G37018" s="1" t="s">
        <v>23</v>
      </c>
      <c r="H37018">
        <v>510</v>
      </c>
      <c r="J37018" s="1" t="s">
        <v>24</v>
      </c>
      <c r="K37018" s="1" t="s">
        <v>41</v>
      </c>
      <c r="L37018" s="1" t="s">
        <v>26</v>
      </c>
      <c r="M37018" s="1" t="s">
        <v>27</v>
      </c>
      <c r="N37018" s="1" t="s">
        <v>28</v>
      </c>
      <c r="O37018">
        <v>590</v>
      </c>
      <c r="P37018">
        <v>0</v>
      </c>
      <c r="Q37018">
        <v>0</v>
      </c>
      <c r="R37018" s="1" t="s">
        <v>52</v>
      </c>
      <c r="S37018" s="1" t="s">
        <v>30</v>
      </c>
      <c r="T37018" s="1" t="s">
        <v>30</v>
      </c>
      <c r="U37018" s="1" t="s">
        <v>2652</v>
      </c>
      <c r="V37018">
        <v>54510</v>
      </c>
    </row>
    <row r="37019" spans="1:22" x14ac:dyDescent="0.3">
      <c r="A37019">
        <v>3701315773</v>
      </c>
      <c r="B37019">
        <v>2693970</v>
      </c>
      <c r="C37019">
        <v>1600000</v>
      </c>
      <c r="E37019">
        <v>944000</v>
      </c>
      <c r="F37019" s="1" t="s">
        <v>40</v>
      </c>
      <c r="G37019" s="1" t="s">
        <v>23</v>
      </c>
      <c r="H37019">
        <v>510</v>
      </c>
      <c r="J37019" s="1" t="s">
        <v>24</v>
      </c>
      <c r="K37019" s="1" t="s">
        <v>41</v>
      </c>
      <c r="L37019" s="1" t="s">
        <v>26</v>
      </c>
      <c r="M37019" s="1" t="s">
        <v>27</v>
      </c>
      <c r="N37019" s="1" t="s">
        <v>28</v>
      </c>
      <c r="O37019">
        <v>590</v>
      </c>
      <c r="P37019">
        <v>0</v>
      </c>
      <c r="Q37019">
        <v>0</v>
      </c>
      <c r="R37019" s="1" t="s">
        <v>52</v>
      </c>
      <c r="S37019" s="1" t="s">
        <v>30</v>
      </c>
      <c r="T37019" s="1" t="s">
        <v>30</v>
      </c>
      <c r="U37019" s="1" t="s">
        <v>2652</v>
      </c>
      <c r="V37019">
        <v>55290</v>
      </c>
    </row>
    <row r="37020" spans="1:22" x14ac:dyDescent="0.3">
      <c r="A37020">
        <v>3701315772</v>
      </c>
      <c r="B37020">
        <v>91859580</v>
      </c>
      <c r="C37020">
        <v>1750000</v>
      </c>
      <c r="E37020">
        <v>1100000</v>
      </c>
      <c r="F37020" s="1" t="s">
        <v>40</v>
      </c>
      <c r="G37020" s="1" t="s">
        <v>23</v>
      </c>
      <c r="H37020">
        <v>1550</v>
      </c>
      <c r="J37020" s="1" t="s">
        <v>65</v>
      </c>
      <c r="K37020" s="1" t="s">
        <v>60</v>
      </c>
      <c r="L37020" s="1" t="s">
        <v>26</v>
      </c>
      <c r="M37020" s="1" t="s">
        <v>27</v>
      </c>
      <c r="N37020" s="1" t="s">
        <v>28</v>
      </c>
      <c r="O37020">
        <v>280</v>
      </c>
      <c r="P37020">
        <v>800</v>
      </c>
      <c r="Q37020">
        <v>1260</v>
      </c>
      <c r="R37020" s="1" t="s">
        <v>55</v>
      </c>
      <c r="S37020" s="1" t="s">
        <v>85</v>
      </c>
      <c r="T37020" s="1" t="s">
        <v>281</v>
      </c>
      <c r="U37020" s="1" t="s">
        <v>7517</v>
      </c>
      <c r="V37020">
        <v>1720</v>
      </c>
    </row>
    <row r="37021" spans="1:22" x14ac:dyDescent="0.3">
      <c r="A37021">
        <v>3701315765</v>
      </c>
      <c r="B37021">
        <v>3192030</v>
      </c>
      <c r="D37021">
        <v>550000</v>
      </c>
      <c r="F37021" s="1" t="s">
        <v>40</v>
      </c>
      <c r="G37021" s="1" t="s">
        <v>23</v>
      </c>
      <c r="J37021" s="1" t="s">
        <v>24</v>
      </c>
      <c r="K37021" s="1" t="s">
        <v>32</v>
      </c>
      <c r="L37021" s="1" t="s">
        <v>26</v>
      </c>
      <c r="M37021" s="1" t="s">
        <v>27</v>
      </c>
      <c r="N37021" s="1" t="s">
        <v>28</v>
      </c>
      <c r="O37021">
        <v>340</v>
      </c>
      <c r="P37021">
        <v>0</v>
      </c>
      <c r="Q37021">
        <v>0</v>
      </c>
      <c r="R37021" s="1" t="s">
        <v>44</v>
      </c>
      <c r="S37021" s="1" t="s">
        <v>45</v>
      </c>
      <c r="T37021" s="1" t="s">
        <v>30</v>
      </c>
      <c r="U37021" s="1" t="s">
        <v>7518</v>
      </c>
      <c r="V37021">
        <v>3850</v>
      </c>
    </row>
    <row r="37022" spans="1:22" x14ac:dyDescent="0.3">
      <c r="A37022">
        <v>3701315764</v>
      </c>
      <c r="B37022">
        <v>129840510</v>
      </c>
      <c r="F37022" s="1" t="s">
        <v>32</v>
      </c>
      <c r="G37022" s="1" t="s">
        <v>23</v>
      </c>
      <c r="H37022">
        <v>30</v>
      </c>
      <c r="J37022" s="1" t="s">
        <v>24</v>
      </c>
      <c r="K37022" s="1" t="s">
        <v>25</v>
      </c>
      <c r="L37022" s="1" t="s">
        <v>26</v>
      </c>
      <c r="M37022" s="1" t="s">
        <v>32</v>
      </c>
      <c r="N37022" s="1" t="s">
        <v>32</v>
      </c>
      <c r="O37022">
        <v>1390</v>
      </c>
      <c r="P37022">
        <v>0</v>
      </c>
      <c r="Q37022">
        <v>0</v>
      </c>
      <c r="R37022" s="1" t="s">
        <v>91</v>
      </c>
      <c r="S37022" s="1" t="s">
        <v>30</v>
      </c>
      <c r="T37022" s="1" t="s">
        <v>30</v>
      </c>
      <c r="U37022" s="1" t="s">
        <v>422</v>
      </c>
      <c r="V37022">
        <v>2630</v>
      </c>
    </row>
    <row r="37023" spans="1:22" x14ac:dyDescent="0.3">
      <c r="A37023">
        <v>3701315764</v>
      </c>
      <c r="B37023">
        <v>129840510</v>
      </c>
      <c r="F37023" s="1" t="s">
        <v>32</v>
      </c>
      <c r="G37023" s="1" t="s">
        <v>23</v>
      </c>
      <c r="H37023">
        <v>30</v>
      </c>
      <c r="J37023" s="1" t="s">
        <v>24</v>
      </c>
      <c r="K37023" s="1" t="s">
        <v>25</v>
      </c>
      <c r="L37023" s="1" t="s">
        <v>26</v>
      </c>
      <c r="M37023" s="1" t="s">
        <v>32</v>
      </c>
      <c r="N37023" s="1" t="s">
        <v>32</v>
      </c>
      <c r="O37023">
        <v>1390</v>
      </c>
      <c r="P37023">
        <v>0</v>
      </c>
      <c r="Q37023">
        <v>0</v>
      </c>
      <c r="R37023" s="1" t="s">
        <v>91</v>
      </c>
      <c r="S37023" s="1" t="s">
        <v>30</v>
      </c>
      <c r="T37023" s="1" t="s">
        <v>30</v>
      </c>
      <c r="U37023" s="1" t="s">
        <v>422</v>
      </c>
      <c r="V37023">
        <v>2660</v>
      </c>
    </row>
    <row r="37024" spans="1:22" x14ac:dyDescent="0.3">
      <c r="A37024">
        <v>3701315764</v>
      </c>
      <c r="B37024">
        <v>129840510</v>
      </c>
      <c r="F37024" s="1" t="s">
        <v>32</v>
      </c>
      <c r="G37024" s="1" t="s">
        <v>23</v>
      </c>
      <c r="H37024">
        <v>30</v>
      </c>
      <c r="J37024" s="1" t="s">
        <v>24</v>
      </c>
      <c r="K37024" s="1" t="s">
        <v>25</v>
      </c>
      <c r="L37024" s="1" t="s">
        <v>26</v>
      </c>
      <c r="M37024" s="1" t="s">
        <v>32</v>
      </c>
      <c r="N37024" s="1" t="s">
        <v>32</v>
      </c>
      <c r="O37024">
        <v>1390</v>
      </c>
      <c r="P37024">
        <v>0</v>
      </c>
      <c r="Q37024">
        <v>0</v>
      </c>
      <c r="R37024" s="1" t="s">
        <v>91</v>
      </c>
      <c r="S37024" s="1" t="s">
        <v>30</v>
      </c>
      <c r="T37024" s="1" t="s">
        <v>30</v>
      </c>
      <c r="U37024" s="1" t="s">
        <v>422</v>
      </c>
      <c r="V37024">
        <v>2840</v>
      </c>
    </row>
    <row r="37025" spans="1:22" x14ac:dyDescent="0.3">
      <c r="A37025">
        <v>3701315763</v>
      </c>
      <c r="B37025">
        <v>40323740</v>
      </c>
      <c r="F37025" s="1" t="s">
        <v>32</v>
      </c>
      <c r="G37025" s="1" t="s">
        <v>23</v>
      </c>
      <c r="H37025">
        <v>40</v>
      </c>
      <c r="J37025" s="1" t="s">
        <v>50</v>
      </c>
      <c r="K37025" s="1" t="s">
        <v>32</v>
      </c>
      <c r="L37025" s="1" t="s">
        <v>26</v>
      </c>
      <c r="M37025" s="1" t="s">
        <v>32</v>
      </c>
      <c r="N37025" s="1" t="s">
        <v>32</v>
      </c>
      <c r="O37025">
        <v>670</v>
      </c>
      <c r="P37025">
        <v>0</v>
      </c>
      <c r="Q37025">
        <v>0</v>
      </c>
      <c r="R37025" s="1" t="s">
        <v>113</v>
      </c>
      <c r="S37025" s="1" t="s">
        <v>114</v>
      </c>
      <c r="T37025" s="1" t="s">
        <v>30</v>
      </c>
      <c r="U37025" s="1" t="s">
        <v>7519</v>
      </c>
      <c r="V37025">
        <v>580</v>
      </c>
    </row>
    <row r="37026" spans="1:22" x14ac:dyDescent="0.3">
      <c r="A37026">
        <v>3701315760</v>
      </c>
      <c r="B37026">
        <v>129840510</v>
      </c>
      <c r="D37026">
        <v>600000</v>
      </c>
      <c r="F37026" s="1" t="s">
        <v>40</v>
      </c>
      <c r="G37026" s="1" t="s">
        <v>23</v>
      </c>
      <c r="H37026">
        <v>20</v>
      </c>
      <c r="J37026" s="1" t="s">
        <v>24</v>
      </c>
      <c r="K37026" s="1" t="s">
        <v>41</v>
      </c>
      <c r="L37026" s="1" t="s">
        <v>26</v>
      </c>
      <c r="M37026" s="1" t="s">
        <v>27</v>
      </c>
      <c r="N37026" s="1" t="s">
        <v>28</v>
      </c>
      <c r="O37026">
        <v>1390</v>
      </c>
      <c r="P37026">
        <v>0</v>
      </c>
      <c r="Q37026">
        <v>0</v>
      </c>
      <c r="R37026" s="1" t="s">
        <v>100</v>
      </c>
      <c r="S37026" s="1" t="s">
        <v>30</v>
      </c>
      <c r="T37026" s="1" t="s">
        <v>30</v>
      </c>
      <c r="U37026" s="1" t="s">
        <v>422</v>
      </c>
      <c r="V37026">
        <v>2630</v>
      </c>
    </row>
    <row r="37027" spans="1:22" x14ac:dyDescent="0.3">
      <c r="A37027">
        <v>3701315760</v>
      </c>
      <c r="B37027">
        <v>129840510</v>
      </c>
      <c r="D37027">
        <v>600000</v>
      </c>
      <c r="F37027" s="1" t="s">
        <v>40</v>
      </c>
      <c r="G37027" s="1" t="s">
        <v>23</v>
      </c>
      <c r="H37027">
        <v>20</v>
      </c>
      <c r="J37027" s="1" t="s">
        <v>24</v>
      </c>
      <c r="K37027" s="1" t="s">
        <v>41</v>
      </c>
      <c r="L37027" s="1" t="s">
        <v>26</v>
      </c>
      <c r="M37027" s="1" t="s">
        <v>27</v>
      </c>
      <c r="N37027" s="1" t="s">
        <v>28</v>
      </c>
      <c r="O37027">
        <v>1390</v>
      </c>
      <c r="P37027">
        <v>0</v>
      </c>
      <c r="Q37027">
        <v>0</v>
      </c>
      <c r="R37027" s="1" t="s">
        <v>100</v>
      </c>
      <c r="S37027" s="1" t="s">
        <v>30</v>
      </c>
      <c r="T37027" s="1" t="s">
        <v>30</v>
      </c>
      <c r="U37027" s="1" t="s">
        <v>422</v>
      </c>
      <c r="V37027">
        <v>2660</v>
      </c>
    </row>
    <row r="37028" spans="1:22" x14ac:dyDescent="0.3">
      <c r="A37028">
        <v>3701315760</v>
      </c>
      <c r="B37028">
        <v>129840510</v>
      </c>
      <c r="D37028">
        <v>600000</v>
      </c>
      <c r="F37028" s="1" t="s">
        <v>40</v>
      </c>
      <c r="G37028" s="1" t="s">
        <v>23</v>
      </c>
      <c r="H37028">
        <v>20</v>
      </c>
      <c r="J37028" s="1" t="s">
        <v>24</v>
      </c>
      <c r="K37028" s="1" t="s">
        <v>41</v>
      </c>
      <c r="L37028" s="1" t="s">
        <v>26</v>
      </c>
      <c r="M37028" s="1" t="s">
        <v>27</v>
      </c>
      <c r="N37028" s="1" t="s">
        <v>28</v>
      </c>
      <c r="O37028">
        <v>1390</v>
      </c>
      <c r="P37028">
        <v>0</v>
      </c>
      <c r="Q37028">
        <v>0</v>
      </c>
      <c r="R37028" s="1" t="s">
        <v>100</v>
      </c>
      <c r="S37028" s="1" t="s">
        <v>30</v>
      </c>
      <c r="T37028" s="1" t="s">
        <v>30</v>
      </c>
      <c r="U37028" s="1" t="s">
        <v>422</v>
      </c>
      <c r="V37028">
        <v>2840</v>
      </c>
    </row>
    <row r="37029" spans="1:22" x14ac:dyDescent="0.3">
      <c r="A37029">
        <v>3701315754</v>
      </c>
      <c r="B37029">
        <v>129840510</v>
      </c>
      <c r="D37029">
        <v>220</v>
      </c>
      <c r="F37029" s="1" t="s">
        <v>38</v>
      </c>
      <c r="G37029" s="1" t="s">
        <v>23</v>
      </c>
      <c r="J37029" s="1" t="s">
        <v>24</v>
      </c>
      <c r="K37029" s="1" t="s">
        <v>25</v>
      </c>
      <c r="L37029" s="1" t="s">
        <v>26</v>
      </c>
      <c r="M37029" s="1" t="s">
        <v>27</v>
      </c>
      <c r="N37029" s="1" t="s">
        <v>28</v>
      </c>
      <c r="O37029">
        <v>1390</v>
      </c>
      <c r="P37029">
        <v>0</v>
      </c>
      <c r="Q37029">
        <v>0</v>
      </c>
      <c r="R37029" s="1" t="s">
        <v>62</v>
      </c>
      <c r="S37029" s="1" t="s">
        <v>30</v>
      </c>
      <c r="T37029" s="1" t="s">
        <v>30</v>
      </c>
      <c r="U37029" s="1" t="s">
        <v>422</v>
      </c>
      <c r="V37029">
        <v>2630</v>
      </c>
    </row>
    <row r="37030" spans="1:22" x14ac:dyDescent="0.3">
      <c r="A37030">
        <v>3701315754</v>
      </c>
      <c r="B37030">
        <v>129840510</v>
      </c>
      <c r="D37030">
        <v>220</v>
      </c>
      <c r="F37030" s="1" t="s">
        <v>38</v>
      </c>
      <c r="G37030" s="1" t="s">
        <v>23</v>
      </c>
      <c r="J37030" s="1" t="s">
        <v>24</v>
      </c>
      <c r="K37030" s="1" t="s">
        <v>25</v>
      </c>
      <c r="L37030" s="1" t="s">
        <v>26</v>
      </c>
      <c r="M37030" s="1" t="s">
        <v>27</v>
      </c>
      <c r="N37030" s="1" t="s">
        <v>28</v>
      </c>
      <c r="O37030">
        <v>1390</v>
      </c>
      <c r="P37030">
        <v>0</v>
      </c>
      <c r="Q37030">
        <v>0</v>
      </c>
      <c r="R37030" s="1" t="s">
        <v>62</v>
      </c>
      <c r="S37030" s="1" t="s">
        <v>30</v>
      </c>
      <c r="T37030" s="1" t="s">
        <v>30</v>
      </c>
      <c r="U37030" s="1" t="s">
        <v>422</v>
      </c>
      <c r="V37030">
        <v>2660</v>
      </c>
    </row>
    <row r="37031" spans="1:22" x14ac:dyDescent="0.3">
      <c r="A37031">
        <v>3701315754</v>
      </c>
      <c r="B37031">
        <v>129840510</v>
      </c>
      <c r="D37031">
        <v>220</v>
      </c>
      <c r="F37031" s="1" t="s">
        <v>38</v>
      </c>
      <c r="G37031" s="1" t="s">
        <v>23</v>
      </c>
      <c r="J37031" s="1" t="s">
        <v>24</v>
      </c>
      <c r="K37031" s="1" t="s">
        <v>25</v>
      </c>
      <c r="L37031" s="1" t="s">
        <v>26</v>
      </c>
      <c r="M37031" s="1" t="s">
        <v>27</v>
      </c>
      <c r="N37031" s="1" t="s">
        <v>28</v>
      </c>
      <c r="O37031">
        <v>1390</v>
      </c>
      <c r="P37031">
        <v>0</v>
      </c>
      <c r="Q37031">
        <v>0</v>
      </c>
      <c r="R37031" s="1" t="s">
        <v>62</v>
      </c>
      <c r="S37031" s="1" t="s">
        <v>30</v>
      </c>
      <c r="T37031" s="1" t="s">
        <v>30</v>
      </c>
      <c r="U37031" s="1" t="s">
        <v>422</v>
      </c>
      <c r="V37031">
        <v>2840</v>
      </c>
    </row>
    <row r="37032" spans="1:22" x14ac:dyDescent="0.3">
      <c r="A37032">
        <v>3701315753</v>
      </c>
      <c r="B37032">
        <v>31813420</v>
      </c>
      <c r="F37032" s="1" t="s">
        <v>32</v>
      </c>
      <c r="G37032" s="1" t="s">
        <v>23</v>
      </c>
      <c r="J37032" s="1" t="s">
        <v>65</v>
      </c>
      <c r="K37032" s="1" t="s">
        <v>41</v>
      </c>
      <c r="L37032" s="1" t="s">
        <v>26</v>
      </c>
      <c r="M37032" s="1" t="s">
        <v>32</v>
      </c>
      <c r="N37032" s="1" t="s">
        <v>32</v>
      </c>
      <c r="O37032">
        <v>960</v>
      </c>
      <c r="P37032">
        <v>0</v>
      </c>
      <c r="Q37032">
        <v>0</v>
      </c>
      <c r="R37032" s="1" t="s">
        <v>36</v>
      </c>
      <c r="S37032" s="1" t="s">
        <v>42</v>
      </c>
      <c r="T37032" s="1" t="s">
        <v>30</v>
      </c>
      <c r="U37032" s="1" t="s">
        <v>7520</v>
      </c>
      <c r="V37032">
        <v>7370</v>
      </c>
    </row>
    <row r="37033" spans="1:22" x14ac:dyDescent="0.3">
      <c r="A37033">
        <v>3701315753</v>
      </c>
      <c r="B37033">
        <v>31813420</v>
      </c>
      <c r="F37033" s="1" t="s">
        <v>32</v>
      </c>
      <c r="G37033" s="1" t="s">
        <v>23</v>
      </c>
      <c r="J37033" s="1" t="s">
        <v>65</v>
      </c>
      <c r="K37033" s="1" t="s">
        <v>41</v>
      </c>
      <c r="L37033" s="1" t="s">
        <v>26</v>
      </c>
      <c r="M37033" s="1" t="s">
        <v>32</v>
      </c>
      <c r="N37033" s="1" t="s">
        <v>32</v>
      </c>
      <c r="O37033">
        <v>960</v>
      </c>
      <c r="P37033">
        <v>0</v>
      </c>
      <c r="Q37033">
        <v>0</v>
      </c>
      <c r="R37033" s="1" t="s">
        <v>36</v>
      </c>
      <c r="S37033" s="1" t="s">
        <v>42</v>
      </c>
      <c r="T37033" s="1" t="s">
        <v>30</v>
      </c>
      <c r="U37033" s="1" t="s">
        <v>7520</v>
      </c>
      <c r="V37033">
        <v>7390</v>
      </c>
    </row>
    <row r="37034" spans="1:22" x14ac:dyDescent="0.3">
      <c r="A37034">
        <v>3701315750</v>
      </c>
      <c r="B37034">
        <v>520470</v>
      </c>
      <c r="F37034" s="1" t="s">
        <v>32</v>
      </c>
      <c r="G37034" s="1" t="s">
        <v>118</v>
      </c>
      <c r="J37034" s="1" t="s">
        <v>24</v>
      </c>
      <c r="K37034" s="1" t="s">
        <v>118</v>
      </c>
      <c r="L37034" s="1" t="s">
        <v>349</v>
      </c>
      <c r="M37034" s="1" t="s">
        <v>32</v>
      </c>
      <c r="N37034" s="1" t="s">
        <v>32</v>
      </c>
      <c r="O37034">
        <v>18100</v>
      </c>
      <c r="P37034">
        <v>0</v>
      </c>
      <c r="Q37034">
        <v>0</v>
      </c>
      <c r="R37034" s="1" t="s">
        <v>113</v>
      </c>
      <c r="S37034" s="1" t="s">
        <v>114</v>
      </c>
      <c r="T37034" s="1" t="s">
        <v>30</v>
      </c>
      <c r="U37034" s="1" t="s">
        <v>7521</v>
      </c>
      <c r="V37034">
        <v>13970</v>
      </c>
    </row>
    <row r="37035" spans="1:22" x14ac:dyDescent="0.3">
      <c r="A37035">
        <v>3701315733</v>
      </c>
      <c r="B37035">
        <v>112240</v>
      </c>
      <c r="F37035" s="1" t="s">
        <v>32</v>
      </c>
      <c r="G37035" s="1" t="s">
        <v>23</v>
      </c>
      <c r="H37035">
        <v>20</v>
      </c>
      <c r="J37035" s="1" t="s">
        <v>24</v>
      </c>
      <c r="K37035" s="1" t="s">
        <v>25</v>
      </c>
      <c r="L37035" s="1" t="s">
        <v>26</v>
      </c>
      <c r="M37035" s="1" t="s">
        <v>32</v>
      </c>
      <c r="N37035" s="1" t="s">
        <v>32</v>
      </c>
      <c r="O37035">
        <v>750</v>
      </c>
      <c r="P37035">
        <v>0</v>
      </c>
      <c r="Q37035">
        <v>0</v>
      </c>
      <c r="R37035" s="1" t="s">
        <v>97</v>
      </c>
      <c r="S37035" s="1" t="s">
        <v>98</v>
      </c>
      <c r="T37035" s="1" t="s">
        <v>30</v>
      </c>
      <c r="U37035" s="1" t="s">
        <v>2789</v>
      </c>
      <c r="V37035">
        <v>34820</v>
      </c>
    </row>
    <row r="37036" spans="1:22" x14ac:dyDescent="0.3">
      <c r="A37036">
        <v>3701315733</v>
      </c>
      <c r="B37036">
        <v>112240</v>
      </c>
      <c r="F37036" s="1" t="s">
        <v>32</v>
      </c>
      <c r="G37036" s="1" t="s">
        <v>23</v>
      </c>
      <c r="H37036">
        <v>20</v>
      </c>
      <c r="J37036" s="1" t="s">
        <v>24</v>
      </c>
      <c r="K37036" s="1" t="s">
        <v>25</v>
      </c>
      <c r="L37036" s="1" t="s">
        <v>26</v>
      </c>
      <c r="M37036" s="1" t="s">
        <v>32</v>
      </c>
      <c r="N37036" s="1" t="s">
        <v>32</v>
      </c>
      <c r="O37036">
        <v>750</v>
      </c>
      <c r="P37036">
        <v>0</v>
      </c>
      <c r="Q37036">
        <v>0</v>
      </c>
      <c r="R37036" s="1" t="s">
        <v>97</v>
      </c>
      <c r="S37036" s="1" t="s">
        <v>98</v>
      </c>
      <c r="T37036" s="1" t="s">
        <v>30</v>
      </c>
      <c r="U37036" s="1" t="s">
        <v>2789</v>
      </c>
      <c r="V37036">
        <v>35210</v>
      </c>
    </row>
    <row r="37037" spans="1:22" x14ac:dyDescent="0.3">
      <c r="A37037">
        <v>3701315732</v>
      </c>
      <c r="B37037">
        <v>1658060</v>
      </c>
      <c r="F37037" s="1" t="s">
        <v>32</v>
      </c>
      <c r="G37037" s="1" t="s">
        <v>23</v>
      </c>
      <c r="H37037">
        <v>50</v>
      </c>
      <c r="J37037" s="1" t="s">
        <v>24</v>
      </c>
      <c r="K37037" s="1" t="s">
        <v>41</v>
      </c>
      <c r="L37037" s="1" t="s">
        <v>26</v>
      </c>
      <c r="M37037" s="1" t="s">
        <v>32</v>
      </c>
      <c r="N37037" s="1" t="s">
        <v>32</v>
      </c>
      <c r="O37037">
        <v>540</v>
      </c>
      <c r="P37037">
        <v>0</v>
      </c>
      <c r="Q37037">
        <v>0</v>
      </c>
      <c r="R37037" s="1" t="s">
        <v>58</v>
      </c>
      <c r="S37037" s="1" t="s">
        <v>144</v>
      </c>
      <c r="T37037" s="1" t="s">
        <v>78</v>
      </c>
      <c r="U37037" s="1" t="s">
        <v>7221</v>
      </c>
      <c r="V37037">
        <v>340360</v>
      </c>
    </row>
    <row r="37038" spans="1:22" x14ac:dyDescent="0.3">
      <c r="A37038">
        <v>3701315732</v>
      </c>
      <c r="B37038">
        <v>1658060</v>
      </c>
      <c r="F37038" s="1" t="s">
        <v>32</v>
      </c>
      <c r="G37038" s="1" t="s">
        <v>23</v>
      </c>
      <c r="H37038">
        <v>50</v>
      </c>
      <c r="J37038" s="1" t="s">
        <v>24</v>
      </c>
      <c r="K37038" s="1" t="s">
        <v>41</v>
      </c>
      <c r="L37038" s="1" t="s">
        <v>26</v>
      </c>
      <c r="M37038" s="1" t="s">
        <v>32</v>
      </c>
      <c r="N37038" s="1" t="s">
        <v>32</v>
      </c>
      <c r="O37038">
        <v>540</v>
      </c>
      <c r="P37038">
        <v>0</v>
      </c>
      <c r="Q37038">
        <v>0</v>
      </c>
      <c r="R37038" s="1" t="s">
        <v>58</v>
      </c>
      <c r="S37038" s="1" t="s">
        <v>144</v>
      </c>
      <c r="T37038" s="1" t="s">
        <v>78</v>
      </c>
      <c r="U37038" s="1" t="s">
        <v>7221</v>
      </c>
      <c r="V37038">
        <v>340170</v>
      </c>
    </row>
    <row r="37039" spans="1:22" x14ac:dyDescent="0.3">
      <c r="A37039">
        <v>3701315706</v>
      </c>
      <c r="B37039">
        <v>21179150</v>
      </c>
      <c r="F37039" s="1" t="s">
        <v>32</v>
      </c>
      <c r="G37039" s="1" t="s">
        <v>23</v>
      </c>
      <c r="H37039">
        <v>30</v>
      </c>
      <c r="J37039" s="1" t="s">
        <v>50</v>
      </c>
      <c r="K37039" s="1" t="s">
        <v>32</v>
      </c>
      <c r="L37039" s="1" t="s">
        <v>26</v>
      </c>
      <c r="M37039" s="1" t="s">
        <v>32</v>
      </c>
      <c r="N37039" s="1" t="s">
        <v>32</v>
      </c>
      <c r="O37039">
        <v>260</v>
      </c>
      <c r="P37039">
        <v>0</v>
      </c>
      <c r="Q37039">
        <v>0</v>
      </c>
      <c r="R37039" s="1" t="s">
        <v>44</v>
      </c>
      <c r="S37039" s="1" t="s">
        <v>45</v>
      </c>
      <c r="T37039" s="1" t="s">
        <v>30</v>
      </c>
      <c r="U37039" s="1" t="s">
        <v>7522</v>
      </c>
      <c r="V37039">
        <v>270</v>
      </c>
    </row>
    <row r="37040" spans="1:22" x14ac:dyDescent="0.3">
      <c r="A37040">
        <v>3701315701</v>
      </c>
      <c r="B37040">
        <v>94797760</v>
      </c>
      <c r="F37040" s="1" t="s">
        <v>32</v>
      </c>
      <c r="G37040" s="1" t="s">
        <v>23</v>
      </c>
      <c r="J37040" s="1" t="s">
        <v>24</v>
      </c>
      <c r="K37040" s="1" t="s">
        <v>41</v>
      </c>
      <c r="L37040" s="1" t="s">
        <v>26</v>
      </c>
      <c r="M37040" s="1" t="s">
        <v>32</v>
      </c>
      <c r="N37040" s="1" t="s">
        <v>32</v>
      </c>
      <c r="O37040">
        <v>140</v>
      </c>
      <c r="P37040">
        <v>0</v>
      </c>
      <c r="Q37040">
        <v>0</v>
      </c>
      <c r="R37040" s="1" t="s">
        <v>62</v>
      </c>
      <c r="S37040" s="1" t="s">
        <v>30</v>
      </c>
      <c r="T37040" s="1" t="s">
        <v>30</v>
      </c>
      <c r="U37040" s="1" t="s">
        <v>2790</v>
      </c>
      <c r="V37040">
        <v>790</v>
      </c>
    </row>
    <row r="37041" spans="1:22" x14ac:dyDescent="0.3">
      <c r="A37041">
        <v>3701315691</v>
      </c>
      <c r="B37041">
        <v>29340</v>
      </c>
      <c r="C37041">
        <v>1438000</v>
      </c>
      <c r="E37041">
        <v>723000</v>
      </c>
      <c r="F37041" s="1" t="s">
        <v>40</v>
      </c>
      <c r="G37041" s="1" t="s">
        <v>23</v>
      </c>
      <c r="H37041">
        <v>10</v>
      </c>
      <c r="J37041" s="1" t="s">
        <v>24</v>
      </c>
      <c r="K37041" s="1" t="s">
        <v>32</v>
      </c>
      <c r="L37041" s="1" t="s">
        <v>26</v>
      </c>
      <c r="M37041" s="1" t="s">
        <v>27</v>
      </c>
      <c r="N37041" s="1" t="s">
        <v>28</v>
      </c>
      <c r="O37041">
        <v>430</v>
      </c>
      <c r="P37041">
        <v>0</v>
      </c>
      <c r="Q37041">
        <v>0</v>
      </c>
      <c r="R37041" s="1" t="s">
        <v>98</v>
      </c>
      <c r="S37041" s="1" t="s">
        <v>44</v>
      </c>
      <c r="T37041" s="1" t="s">
        <v>30</v>
      </c>
      <c r="U37041" s="1" t="s">
        <v>424</v>
      </c>
      <c r="V37041">
        <v>365370</v>
      </c>
    </row>
    <row r="37042" spans="1:22" x14ac:dyDescent="0.3">
      <c r="A37042">
        <v>3701315691</v>
      </c>
      <c r="B37042">
        <v>29340</v>
      </c>
      <c r="C37042">
        <v>1438000</v>
      </c>
      <c r="E37042">
        <v>723000</v>
      </c>
      <c r="F37042" s="1" t="s">
        <v>40</v>
      </c>
      <c r="G37042" s="1" t="s">
        <v>23</v>
      </c>
      <c r="H37042">
        <v>10</v>
      </c>
      <c r="J37042" s="1" t="s">
        <v>24</v>
      </c>
      <c r="K37042" s="1" t="s">
        <v>32</v>
      </c>
      <c r="L37042" s="1" t="s">
        <v>26</v>
      </c>
      <c r="M37042" s="1" t="s">
        <v>27</v>
      </c>
      <c r="N37042" s="1" t="s">
        <v>28</v>
      </c>
      <c r="O37042">
        <v>430</v>
      </c>
      <c r="P37042">
        <v>0</v>
      </c>
      <c r="Q37042">
        <v>0</v>
      </c>
      <c r="R37042" s="1" t="s">
        <v>98</v>
      </c>
      <c r="S37042" s="1" t="s">
        <v>44</v>
      </c>
      <c r="T37042" s="1" t="s">
        <v>30</v>
      </c>
      <c r="U37042" s="1" t="s">
        <v>424</v>
      </c>
      <c r="V37042">
        <v>366310</v>
      </c>
    </row>
    <row r="37043" spans="1:22" x14ac:dyDescent="0.3">
      <c r="A37043">
        <v>3701315691</v>
      </c>
      <c r="B37043">
        <v>29340</v>
      </c>
      <c r="C37043">
        <v>1438000</v>
      </c>
      <c r="E37043">
        <v>723000</v>
      </c>
      <c r="F37043" s="1" t="s">
        <v>40</v>
      </c>
      <c r="G37043" s="1" t="s">
        <v>23</v>
      </c>
      <c r="H37043">
        <v>10</v>
      </c>
      <c r="J37043" s="1" t="s">
        <v>24</v>
      </c>
      <c r="K37043" s="1" t="s">
        <v>32</v>
      </c>
      <c r="L37043" s="1" t="s">
        <v>26</v>
      </c>
      <c r="M37043" s="1" t="s">
        <v>27</v>
      </c>
      <c r="N37043" s="1" t="s">
        <v>28</v>
      </c>
      <c r="O37043">
        <v>430</v>
      </c>
      <c r="P37043">
        <v>0</v>
      </c>
      <c r="Q37043">
        <v>0</v>
      </c>
      <c r="R37043" s="1" t="s">
        <v>98</v>
      </c>
      <c r="S37043" s="1" t="s">
        <v>44</v>
      </c>
      <c r="T37043" s="1" t="s">
        <v>30</v>
      </c>
      <c r="U37043" s="1" t="s">
        <v>424</v>
      </c>
      <c r="V37043">
        <v>365190</v>
      </c>
    </row>
    <row r="37044" spans="1:22" x14ac:dyDescent="0.3">
      <c r="A37044">
        <v>3701315690</v>
      </c>
      <c r="B37044">
        <v>29340</v>
      </c>
      <c r="C37044">
        <v>1438000</v>
      </c>
      <c r="E37044">
        <v>723000</v>
      </c>
      <c r="F37044" s="1" t="s">
        <v>40</v>
      </c>
      <c r="G37044" s="1" t="s">
        <v>23</v>
      </c>
      <c r="J37044" s="1" t="s">
        <v>24</v>
      </c>
      <c r="K37044" s="1" t="s">
        <v>32</v>
      </c>
      <c r="L37044" s="1" t="s">
        <v>26</v>
      </c>
      <c r="M37044" s="1" t="s">
        <v>27</v>
      </c>
      <c r="N37044" s="1" t="s">
        <v>28</v>
      </c>
      <c r="O37044">
        <v>430</v>
      </c>
      <c r="P37044">
        <v>0</v>
      </c>
      <c r="Q37044">
        <v>0</v>
      </c>
      <c r="R37044" s="1" t="s">
        <v>98</v>
      </c>
      <c r="S37044" s="1" t="s">
        <v>44</v>
      </c>
      <c r="T37044" s="1" t="s">
        <v>30</v>
      </c>
      <c r="U37044" s="1" t="s">
        <v>424</v>
      </c>
      <c r="V37044">
        <v>365370</v>
      </c>
    </row>
    <row r="37045" spans="1:22" x14ac:dyDescent="0.3">
      <c r="A37045">
        <v>3701315690</v>
      </c>
      <c r="B37045">
        <v>29340</v>
      </c>
      <c r="C37045">
        <v>1438000</v>
      </c>
      <c r="E37045">
        <v>723000</v>
      </c>
      <c r="F37045" s="1" t="s">
        <v>40</v>
      </c>
      <c r="G37045" s="1" t="s">
        <v>23</v>
      </c>
      <c r="J37045" s="1" t="s">
        <v>24</v>
      </c>
      <c r="K37045" s="1" t="s">
        <v>32</v>
      </c>
      <c r="L37045" s="1" t="s">
        <v>26</v>
      </c>
      <c r="M37045" s="1" t="s">
        <v>27</v>
      </c>
      <c r="N37045" s="1" t="s">
        <v>28</v>
      </c>
      <c r="O37045">
        <v>430</v>
      </c>
      <c r="P37045">
        <v>0</v>
      </c>
      <c r="Q37045">
        <v>0</v>
      </c>
      <c r="R37045" s="1" t="s">
        <v>98</v>
      </c>
      <c r="S37045" s="1" t="s">
        <v>44</v>
      </c>
      <c r="T37045" s="1" t="s">
        <v>30</v>
      </c>
      <c r="U37045" s="1" t="s">
        <v>424</v>
      </c>
      <c r="V37045">
        <v>366310</v>
      </c>
    </row>
    <row r="37046" spans="1:22" x14ac:dyDescent="0.3">
      <c r="A37046">
        <v>3701315690</v>
      </c>
      <c r="B37046">
        <v>29340</v>
      </c>
      <c r="C37046">
        <v>1438000</v>
      </c>
      <c r="E37046">
        <v>723000</v>
      </c>
      <c r="F37046" s="1" t="s">
        <v>40</v>
      </c>
      <c r="G37046" s="1" t="s">
        <v>23</v>
      </c>
      <c r="J37046" s="1" t="s">
        <v>24</v>
      </c>
      <c r="K37046" s="1" t="s">
        <v>32</v>
      </c>
      <c r="L37046" s="1" t="s">
        <v>26</v>
      </c>
      <c r="M37046" s="1" t="s">
        <v>27</v>
      </c>
      <c r="N37046" s="1" t="s">
        <v>28</v>
      </c>
      <c r="O37046">
        <v>430</v>
      </c>
      <c r="P37046">
        <v>0</v>
      </c>
      <c r="Q37046">
        <v>0</v>
      </c>
      <c r="R37046" s="1" t="s">
        <v>98</v>
      </c>
      <c r="S37046" s="1" t="s">
        <v>44</v>
      </c>
      <c r="T37046" s="1" t="s">
        <v>30</v>
      </c>
      <c r="U37046" s="1" t="s">
        <v>424</v>
      </c>
      <c r="V37046">
        <v>365190</v>
      </c>
    </row>
    <row r="37047" spans="1:22" x14ac:dyDescent="0.3">
      <c r="A37047">
        <v>3701315646</v>
      </c>
      <c r="B37047">
        <v>35706600</v>
      </c>
      <c r="F37047" s="1" t="s">
        <v>32</v>
      </c>
      <c r="G37047" s="1" t="s">
        <v>23</v>
      </c>
      <c r="J37047" s="1" t="s">
        <v>65</v>
      </c>
      <c r="K37047" s="1" t="s">
        <v>60</v>
      </c>
      <c r="L37047" s="1" t="s">
        <v>26</v>
      </c>
      <c r="M37047" s="1" t="s">
        <v>32</v>
      </c>
      <c r="N37047" s="1" t="s">
        <v>32</v>
      </c>
      <c r="O37047">
        <v>820</v>
      </c>
      <c r="P37047">
        <v>800</v>
      </c>
      <c r="Q37047">
        <v>0</v>
      </c>
      <c r="R37047" s="1" t="s">
        <v>44</v>
      </c>
      <c r="S37047" s="1" t="s">
        <v>281</v>
      </c>
      <c r="T37047" s="1" t="s">
        <v>45</v>
      </c>
      <c r="U37047" s="1" t="s">
        <v>1931</v>
      </c>
      <c r="V37047">
        <v>3470</v>
      </c>
    </row>
    <row r="37048" spans="1:22" x14ac:dyDescent="0.3">
      <c r="A37048">
        <v>3701315646</v>
      </c>
      <c r="B37048">
        <v>35706600</v>
      </c>
      <c r="F37048" s="1" t="s">
        <v>32</v>
      </c>
      <c r="G37048" s="1" t="s">
        <v>23</v>
      </c>
      <c r="J37048" s="1" t="s">
        <v>65</v>
      </c>
      <c r="K37048" s="1" t="s">
        <v>60</v>
      </c>
      <c r="L37048" s="1" t="s">
        <v>26</v>
      </c>
      <c r="M37048" s="1" t="s">
        <v>32</v>
      </c>
      <c r="N37048" s="1" t="s">
        <v>32</v>
      </c>
      <c r="O37048">
        <v>820</v>
      </c>
      <c r="P37048">
        <v>800</v>
      </c>
      <c r="Q37048">
        <v>0</v>
      </c>
      <c r="R37048" s="1" t="s">
        <v>44</v>
      </c>
      <c r="S37048" s="1" t="s">
        <v>281</v>
      </c>
      <c r="T37048" s="1" t="s">
        <v>45</v>
      </c>
      <c r="U37048" s="1" t="s">
        <v>1931</v>
      </c>
      <c r="V37048">
        <v>3650</v>
      </c>
    </row>
    <row r="37049" spans="1:22" x14ac:dyDescent="0.3">
      <c r="A37049">
        <v>3701315612</v>
      </c>
      <c r="B37049">
        <v>5704150</v>
      </c>
      <c r="C37049">
        <v>6165</v>
      </c>
      <c r="E37049">
        <v>4444</v>
      </c>
      <c r="F37049" s="1" t="s">
        <v>38</v>
      </c>
      <c r="G37049" s="1" t="s">
        <v>23</v>
      </c>
      <c r="J37049" s="1" t="s">
        <v>24</v>
      </c>
      <c r="K37049" s="1" t="s">
        <v>66</v>
      </c>
      <c r="L37049" s="1" t="s">
        <v>26</v>
      </c>
      <c r="M37049" s="1" t="s">
        <v>27</v>
      </c>
      <c r="N37049" s="1" t="s">
        <v>28</v>
      </c>
      <c r="O37049">
        <v>140</v>
      </c>
      <c r="P37049">
        <v>1000</v>
      </c>
      <c r="Q37049">
        <v>1390</v>
      </c>
      <c r="R37049" s="1" t="s">
        <v>62</v>
      </c>
      <c r="S37049" s="1" t="s">
        <v>30</v>
      </c>
      <c r="T37049" s="1" t="s">
        <v>30</v>
      </c>
      <c r="U37049" s="1" t="s">
        <v>7451</v>
      </c>
      <c r="V37049">
        <v>4860</v>
      </c>
    </row>
    <row r="37050" spans="1:22" x14ac:dyDescent="0.3">
      <c r="A37050">
        <v>3701315610</v>
      </c>
      <c r="B37050">
        <v>286697770</v>
      </c>
      <c r="F37050" s="1" t="s">
        <v>32</v>
      </c>
      <c r="G37050" s="1" t="s">
        <v>23</v>
      </c>
      <c r="J37050" s="1" t="s">
        <v>24</v>
      </c>
      <c r="K37050" s="1" t="s">
        <v>25</v>
      </c>
      <c r="L37050" s="1" t="s">
        <v>26</v>
      </c>
      <c r="M37050" s="1" t="s">
        <v>32</v>
      </c>
      <c r="N37050" s="1" t="s">
        <v>32</v>
      </c>
      <c r="O37050">
        <v>480</v>
      </c>
      <c r="P37050">
        <v>0</v>
      </c>
      <c r="Q37050">
        <v>0</v>
      </c>
      <c r="R37050" s="1" t="s">
        <v>29</v>
      </c>
      <c r="S37050" s="1" t="s">
        <v>30</v>
      </c>
      <c r="T37050" s="1" t="s">
        <v>30</v>
      </c>
      <c r="U37050" s="1" t="s">
        <v>440</v>
      </c>
      <c r="V37050">
        <v>11480</v>
      </c>
    </row>
    <row r="37051" spans="1:22" x14ac:dyDescent="0.3">
      <c r="A37051">
        <v>3701315610</v>
      </c>
      <c r="B37051">
        <v>286697770</v>
      </c>
      <c r="F37051" s="1" t="s">
        <v>32</v>
      </c>
      <c r="G37051" s="1" t="s">
        <v>23</v>
      </c>
      <c r="J37051" s="1" t="s">
        <v>24</v>
      </c>
      <c r="K37051" s="1" t="s">
        <v>25</v>
      </c>
      <c r="L37051" s="1" t="s">
        <v>26</v>
      </c>
      <c r="M37051" s="1" t="s">
        <v>32</v>
      </c>
      <c r="N37051" s="1" t="s">
        <v>32</v>
      </c>
      <c r="O37051">
        <v>480</v>
      </c>
      <c r="P37051">
        <v>0</v>
      </c>
      <c r="Q37051">
        <v>0</v>
      </c>
      <c r="R37051" s="1" t="s">
        <v>29</v>
      </c>
      <c r="S37051" s="1" t="s">
        <v>30</v>
      </c>
      <c r="T37051" s="1" t="s">
        <v>30</v>
      </c>
      <c r="U37051" s="1" t="s">
        <v>440</v>
      </c>
      <c r="V37051">
        <v>12140</v>
      </c>
    </row>
    <row r="37052" spans="1:22" x14ac:dyDescent="0.3">
      <c r="A37052">
        <v>3701315609</v>
      </c>
      <c r="B37052">
        <v>286697770</v>
      </c>
      <c r="F37052" s="1" t="s">
        <v>32</v>
      </c>
      <c r="G37052" s="1" t="s">
        <v>23</v>
      </c>
      <c r="J37052" s="1" t="s">
        <v>24</v>
      </c>
      <c r="K37052" s="1" t="s">
        <v>41</v>
      </c>
      <c r="L37052" s="1" t="s">
        <v>26</v>
      </c>
      <c r="M37052" s="1" t="s">
        <v>32</v>
      </c>
      <c r="N37052" s="1" t="s">
        <v>32</v>
      </c>
      <c r="O37052">
        <v>480</v>
      </c>
      <c r="P37052">
        <v>0</v>
      </c>
      <c r="Q37052">
        <v>0</v>
      </c>
      <c r="R37052" s="1" t="s">
        <v>33</v>
      </c>
      <c r="S37052" s="1" t="s">
        <v>34</v>
      </c>
      <c r="T37052" s="1" t="s">
        <v>30</v>
      </c>
      <c r="U37052" s="1" t="s">
        <v>440</v>
      </c>
      <c r="V37052">
        <v>11480</v>
      </c>
    </row>
    <row r="37053" spans="1:22" x14ac:dyDescent="0.3">
      <c r="A37053">
        <v>3701315609</v>
      </c>
      <c r="B37053">
        <v>286697770</v>
      </c>
      <c r="F37053" s="1" t="s">
        <v>32</v>
      </c>
      <c r="G37053" s="1" t="s">
        <v>23</v>
      </c>
      <c r="J37053" s="1" t="s">
        <v>24</v>
      </c>
      <c r="K37053" s="1" t="s">
        <v>41</v>
      </c>
      <c r="L37053" s="1" t="s">
        <v>26</v>
      </c>
      <c r="M37053" s="1" t="s">
        <v>32</v>
      </c>
      <c r="N37053" s="1" t="s">
        <v>32</v>
      </c>
      <c r="O37053">
        <v>480</v>
      </c>
      <c r="P37053">
        <v>0</v>
      </c>
      <c r="Q37053">
        <v>0</v>
      </c>
      <c r="R37053" s="1" t="s">
        <v>33</v>
      </c>
      <c r="S37053" s="1" t="s">
        <v>34</v>
      </c>
      <c r="T37053" s="1" t="s">
        <v>30</v>
      </c>
      <c r="U37053" s="1" t="s">
        <v>440</v>
      </c>
      <c r="V37053">
        <v>12140</v>
      </c>
    </row>
    <row r="37054" spans="1:22" x14ac:dyDescent="0.3">
      <c r="A37054">
        <v>3701315586</v>
      </c>
      <c r="B37054">
        <v>16462890</v>
      </c>
      <c r="C37054">
        <v>700000</v>
      </c>
      <c r="E37054">
        <v>600000</v>
      </c>
      <c r="F37054" s="1" t="s">
        <v>40</v>
      </c>
      <c r="G37054" s="1" t="s">
        <v>23</v>
      </c>
      <c r="H37054">
        <v>270</v>
      </c>
      <c r="J37054" s="1" t="s">
        <v>65</v>
      </c>
      <c r="K37054" s="1" t="s">
        <v>32</v>
      </c>
      <c r="L37054" s="1" t="s">
        <v>26</v>
      </c>
      <c r="M37054" s="1" t="s">
        <v>27</v>
      </c>
      <c r="N37054" s="1" t="s">
        <v>28</v>
      </c>
      <c r="O37054">
        <v>700</v>
      </c>
      <c r="P37054">
        <v>0</v>
      </c>
      <c r="Q37054">
        <v>0</v>
      </c>
      <c r="R37054" s="1" t="s">
        <v>33</v>
      </c>
      <c r="S37054" s="1" t="s">
        <v>30</v>
      </c>
      <c r="T37054" s="1" t="s">
        <v>30</v>
      </c>
      <c r="U37054" s="1" t="s">
        <v>7523</v>
      </c>
      <c r="V37054">
        <v>740</v>
      </c>
    </row>
    <row r="37055" spans="1:22" x14ac:dyDescent="0.3">
      <c r="A37055">
        <v>3701315560</v>
      </c>
      <c r="B37055">
        <v>36538450</v>
      </c>
      <c r="C37055">
        <v>2185000</v>
      </c>
      <c r="E37055">
        <v>1500000</v>
      </c>
      <c r="F37055" s="1" t="s">
        <v>40</v>
      </c>
      <c r="G37055" s="1" t="s">
        <v>23</v>
      </c>
      <c r="H37055">
        <v>1450</v>
      </c>
      <c r="J37055" s="1" t="s">
        <v>24</v>
      </c>
      <c r="K37055" s="1" t="s">
        <v>25</v>
      </c>
      <c r="L37055" s="1" t="s">
        <v>26</v>
      </c>
      <c r="M37055" s="1" t="s">
        <v>27</v>
      </c>
      <c r="N37055" s="1" t="s">
        <v>28</v>
      </c>
      <c r="O37055">
        <v>40</v>
      </c>
      <c r="P37055">
        <v>0</v>
      </c>
      <c r="Q37055">
        <v>0</v>
      </c>
      <c r="R37055" s="1" t="s">
        <v>36</v>
      </c>
      <c r="S37055" s="1" t="s">
        <v>42</v>
      </c>
      <c r="T37055" s="1" t="s">
        <v>30</v>
      </c>
      <c r="U37055" s="1" t="s">
        <v>510</v>
      </c>
      <c r="V37055">
        <v>73460</v>
      </c>
    </row>
    <row r="37056" spans="1:22" x14ac:dyDescent="0.3">
      <c r="A37056">
        <v>3701315560</v>
      </c>
      <c r="B37056">
        <v>36538450</v>
      </c>
      <c r="C37056">
        <v>2185000</v>
      </c>
      <c r="E37056">
        <v>1500000</v>
      </c>
      <c r="F37056" s="1" t="s">
        <v>40</v>
      </c>
      <c r="G37056" s="1" t="s">
        <v>23</v>
      </c>
      <c r="H37056">
        <v>1450</v>
      </c>
      <c r="J37056" s="1" t="s">
        <v>24</v>
      </c>
      <c r="K37056" s="1" t="s">
        <v>25</v>
      </c>
      <c r="L37056" s="1" t="s">
        <v>26</v>
      </c>
      <c r="M37056" s="1" t="s">
        <v>27</v>
      </c>
      <c r="N37056" s="1" t="s">
        <v>28</v>
      </c>
      <c r="O37056">
        <v>40</v>
      </c>
      <c r="P37056">
        <v>0</v>
      </c>
      <c r="Q37056">
        <v>0</v>
      </c>
      <c r="R37056" s="1" t="s">
        <v>36</v>
      </c>
      <c r="S37056" s="1" t="s">
        <v>42</v>
      </c>
      <c r="T37056" s="1" t="s">
        <v>30</v>
      </c>
      <c r="U37056" s="1" t="s">
        <v>510</v>
      </c>
      <c r="V37056">
        <v>76130</v>
      </c>
    </row>
    <row r="37057" spans="1:22" x14ac:dyDescent="0.3">
      <c r="A37057">
        <v>3701315560</v>
      </c>
      <c r="B37057">
        <v>36538450</v>
      </c>
      <c r="C37057">
        <v>2185000</v>
      </c>
      <c r="E37057">
        <v>1500000</v>
      </c>
      <c r="F37057" s="1" t="s">
        <v>40</v>
      </c>
      <c r="G37057" s="1" t="s">
        <v>23</v>
      </c>
      <c r="H37057">
        <v>1450</v>
      </c>
      <c r="J37057" s="1" t="s">
        <v>24</v>
      </c>
      <c r="K37057" s="1" t="s">
        <v>25</v>
      </c>
      <c r="L37057" s="1" t="s">
        <v>26</v>
      </c>
      <c r="M37057" s="1" t="s">
        <v>27</v>
      </c>
      <c r="N37057" s="1" t="s">
        <v>28</v>
      </c>
      <c r="O37057">
        <v>40</v>
      </c>
      <c r="P37057">
        <v>0</v>
      </c>
      <c r="Q37057">
        <v>0</v>
      </c>
      <c r="R37057" s="1" t="s">
        <v>36</v>
      </c>
      <c r="S37057" s="1" t="s">
        <v>42</v>
      </c>
      <c r="T37057" s="1" t="s">
        <v>30</v>
      </c>
      <c r="U37057" s="1" t="s">
        <v>510</v>
      </c>
      <c r="V37057">
        <v>76150</v>
      </c>
    </row>
    <row r="37058" spans="1:22" x14ac:dyDescent="0.3">
      <c r="A37058">
        <v>3701315560</v>
      </c>
      <c r="B37058">
        <v>36538450</v>
      </c>
      <c r="C37058">
        <v>2185000</v>
      </c>
      <c r="E37058">
        <v>1500000</v>
      </c>
      <c r="F37058" s="1" t="s">
        <v>40</v>
      </c>
      <c r="G37058" s="1" t="s">
        <v>23</v>
      </c>
      <c r="H37058">
        <v>1450</v>
      </c>
      <c r="J37058" s="1" t="s">
        <v>24</v>
      </c>
      <c r="K37058" s="1" t="s">
        <v>25</v>
      </c>
      <c r="L37058" s="1" t="s">
        <v>26</v>
      </c>
      <c r="M37058" s="1" t="s">
        <v>27</v>
      </c>
      <c r="N37058" s="1" t="s">
        <v>28</v>
      </c>
      <c r="O37058">
        <v>40</v>
      </c>
      <c r="P37058">
        <v>0</v>
      </c>
      <c r="Q37058">
        <v>0</v>
      </c>
      <c r="R37058" s="1" t="s">
        <v>36</v>
      </c>
      <c r="S37058" s="1" t="s">
        <v>42</v>
      </c>
      <c r="T37058" s="1" t="s">
        <v>30</v>
      </c>
      <c r="U37058" s="1" t="s">
        <v>510</v>
      </c>
      <c r="V37058">
        <v>75800</v>
      </c>
    </row>
    <row r="37059" spans="1:22" x14ac:dyDescent="0.3">
      <c r="A37059">
        <v>3701315556</v>
      </c>
      <c r="B37059">
        <v>289896210</v>
      </c>
      <c r="F37059" s="1" t="s">
        <v>32</v>
      </c>
      <c r="G37059" s="1" t="s">
        <v>49</v>
      </c>
      <c r="I37059">
        <v>10</v>
      </c>
      <c r="J37059" s="1" t="s">
        <v>65</v>
      </c>
      <c r="K37059" s="1" t="s">
        <v>41</v>
      </c>
      <c r="L37059" s="1" t="s">
        <v>51</v>
      </c>
      <c r="M37059" s="1" t="s">
        <v>32</v>
      </c>
      <c r="N37059" s="1" t="s">
        <v>32</v>
      </c>
      <c r="O37059">
        <v>960</v>
      </c>
      <c r="P37059">
        <v>0</v>
      </c>
      <c r="Q37059">
        <v>0</v>
      </c>
      <c r="R37059" s="1" t="s">
        <v>42</v>
      </c>
      <c r="S37059" s="1" t="s">
        <v>30</v>
      </c>
      <c r="T37059" s="1" t="s">
        <v>30</v>
      </c>
      <c r="U37059" s="1" t="s">
        <v>7524</v>
      </c>
      <c r="V37059">
        <v>150</v>
      </c>
    </row>
    <row r="37060" spans="1:22" x14ac:dyDescent="0.3">
      <c r="A37060">
        <v>3701315548</v>
      </c>
      <c r="B37060">
        <v>35706600</v>
      </c>
      <c r="F37060" s="1" t="s">
        <v>32</v>
      </c>
      <c r="G37060" s="1" t="s">
        <v>23</v>
      </c>
      <c r="H37060">
        <v>10</v>
      </c>
      <c r="J37060" s="1" t="s">
        <v>65</v>
      </c>
      <c r="K37060" s="1" t="s">
        <v>60</v>
      </c>
      <c r="L37060" s="1" t="s">
        <v>26</v>
      </c>
      <c r="M37060" s="1" t="s">
        <v>32</v>
      </c>
      <c r="N37060" s="1" t="s">
        <v>32</v>
      </c>
      <c r="O37060">
        <v>820</v>
      </c>
      <c r="P37060">
        <v>800</v>
      </c>
      <c r="Q37060">
        <v>0</v>
      </c>
      <c r="R37060" s="1" t="s">
        <v>44</v>
      </c>
      <c r="S37060" s="1" t="s">
        <v>281</v>
      </c>
      <c r="T37060" s="1" t="s">
        <v>45</v>
      </c>
      <c r="U37060" s="1" t="s">
        <v>1931</v>
      </c>
      <c r="V37060">
        <v>3470</v>
      </c>
    </row>
    <row r="37061" spans="1:22" x14ac:dyDescent="0.3">
      <c r="A37061">
        <v>3701315548</v>
      </c>
      <c r="B37061">
        <v>35706600</v>
      </c>
      <c r="F37061" s="1" t="s">
        <v>32</v>
      </c>
      <c r="G37061" s="1" t="s">
        <v>23</v>
      </c>
      <c r="H37061">
        <v>10</v>
      </c>
      <c r="J37061" s="1" t="s">
        <v>65</v>
      </c>
      <c r="K37061" s="1" t="s">
        <v>60</v>
      </c>
      <c r="L37061" s="1" t="s">
        <v>26</v>
      </c>
      <c r="M37061" s="1" t="s">
        <v>32</v>
      </c>
      <c r="N37061" s="1" t="s">
        <v>32</v>
      </c>
      <c r="O37061">
        <v>820</v>
      </c>
      <c r="P37061">
        <v>800</v>
      </c>
      <c r="Q37061">
        <v>0</v>
      </c>
      <c r="R37061" s="1" t="s">
        <v>44</v>
      </c>
      <c r="S37061" s="1" t="s">
        <v>281</v>
      </c>
      <c r="T37061" s="1" t="s">
        <v>45</v>
      </c>
      <c r="U37061" s="1" t="s">
        <v>1931</v>
      </c>
      <c r="V37061">
        <v>3650</v>
      </c>
    </row>
    <row r="37062" spans="1:22" x14ac:dyDescent="0.3">
      <c r="A37062">
        <v>3701315536</v>
      </c>
      <c r="B37062">
        <v>35706600</v>
      </c>
      <c r="F37062" s="1" t="s">
        <v>32</v>
      </c>
      <c r="G37062" s="1" t="s">
        <v>23</v>
      </c>
      <c r="H37062">
        <v>10</v>
      </c>
      <c r="J37062" s="1" t="s">
        <v>65</v>
      </c>
      <c r="K37062" s="1" t="s">
        <v>60</v>
      </c>
      <c r="L37062" s="1" t="s">
        <v>26</v>
      </c>
      <c r="M37062" s="1" t="s">
        <v>32</v>
      </c>
      <c r="N37062" s="1" t="s">
        <v>32</v>
      </c>
      <c r="O37062">
        <v>820</v>
      </c>
      <c r="P37062">
        <v>800</v>
      </c>
      <c r="Q37062">
        <v>0</v>
      </c>
      <c r="R37062" s="1" t="s">
        <v>44</v>
      </c>
      <c r="S37062" s="1" t="s">
        <v>281</v>
      </c>
      <c r="T37062" s="1" t="s">
        <v>45</v>
      </c>
      <c r="U37062" s="1" t="s">
        <v>1931</v>
      </c>
      <c r="V37062">
        <v>3470</v>
      </c>
    </row>
    <row r="37063" spans="1:22" x14ac:dyDescent="0.3">
      <c r="A37063">
        <v>3701315536</v>
      </c>
      <c r="B37063">
        <v>35706600</v>
      </c>
      <c r="F37063" s="1" t="s">
        <v>32</v>
      </c>
      <c r="G37063" s="1" t="s">
        <v>23</v>
      </c>
      <c r="H37063">
        <v>10</v>
      </c>
      <c r="J37063" s="1" t="s">
        <v>65</v>
      </c>
      <c r="K37063" s="1" t="s">
        <v>60</v>
      </c>
      <c r="L37063" s="1" t="s">
        <v>26</v>
      </c>
      <c r="M37063" s="1" t="s">
        <v>32</v>
      </c>
      <c r="N37063" s="1" t="s">
        <v>32</v>
      </c>
      <c r="O37063">
        <v>820</v>
      </c>
      <c r="P37063">
        <v>800</v>
      </c>
      <c r="Q37063">
        <v>0</v>
      </c>
      <c r="R37063" s="1" t="s">
        <v>44</v>
      </c>
      <c r="S37063" s="1" t="s">
        <v>281</v>
      </c>
      <c r="T37063" s="1" t="s">
        <v>45</v>
      </c>
      <c r="U37063" s="1" t="s">
        <v>1931</v>
      </c>
      <c r="V37063">
        <v>3650</v>
      </c>
    </row>
    <row r="37064" spans="1:22" x14ac:dyDescent="0.3">
      <c r="A37064">
        <v>3701315512</v>
      </c>
      <c r="B37064">
        <v>35706600</v>
      </c>
      <c r="F37064" s="1" t="s">
        <v>32</v>
      </c>
      <c r="G37064" s="1" t="s">
        <v>23</v>
      </c>
      <c r="J37064" s="1" t="s">
        <v>65</v>
      </c>
      <c r="K37064" s="1" t="s">
        <v>60</v>
      </c>
      <c r="L37064" s="1" t="s">
        <v>26</v>
      </c>
      <c r="M37064" s="1" t="s">
        <v>32</v>
      </c>
      <c r="N37064" s="1" t="s">
        <v>32</v>
      </c>
      <c r="O37064">
        <v>820</v>
      </c>
      <c r="P37064">
        <v>800</v>
      </c>
      <c r="Q37064">
        <v>0</v>
      </c>
      <c r="R37064" s="1" t="s">
        <v>44</v>
      </c>
      <c r="S37064" s="1" t="s">
        <v>281</v>
      </c>
      <c r="T37064" s="1" t="s">
        <v>45</v>
      </c>
      <c r="U37064" s="1" t="s">
        <v>1931</v>
      </c>
      <c r="V37064">
        <v>3470</v>
      </c>
    </row>
    <row r="37065" spans="1:22" x14ac:dyDescent="0.3">
      <c r="A37065">
        <v>3701315512</v>
      </c>
      <c r="B37065">
        <v>35706600</v>
      </c>
      <c r="F37065" s="1" t="s">
        <v>32</v>
      </c>
      <c r="G37065" s="1" t="s">
        <v>23</v>
      </c>
      <c r="J37065" s="1" t="s">
        <v>65</v>
      </c>
      <c r="K37065" s="1" t="s">
        <v>60</v>
      </c>
      <c r="L37065" s="1" t="s">
        <v>26</v>
      </c>
      <c r="M37065" s="1" t="s">
        <v>32</v>
      </c>
      <c r="N37065" s="1" t="s">
        <v>32</v>
      </c>
      <c r="O37065">
        <v>820</v>
      </c>
      <c r="P37065">
        <v>800</v>
      </c>
      <c r="Q37065">
        <v>0</v>
      </c>
      <c r="R37065" s="1" t="s">
        <v>44</v>
      </c>
      <c r="S37065" s="1" t="s">
        <v>281</v>
      </c>
      <c r="T37065" s="1" t="s">
        <v>45</v>
      </c>
      <c r="U37065" s="1" t="s">
        <v>1931</v>
      </c>
      <c r="V37065">
        <v>3650</v>
      </c>
    </row>
    <row r="37066" spans="1:22" x14ac:dyDescent="0.3">
      <c r="A37066">
        <v>3701315508</v>
      </c>
      <c r="B37066">
        <v>1014590</v>
      </c>
      <c r="C37066">
        <v>1050000</v>
      </c>
      <c r="E37066">
        <v>900000</v>
      </c>
      <c r="F37066" s="1" t="s">
        <v>40</v>
      </c>
      <c r="G37066" s="1" t="s">
        <v>23</v>
      </c>
      <c r="H37066">
        <v>80</v>
      </c>
      <c r="J37066" s="1" t="s">
        <v>65</v>
      </c>
      <c r="K37066" s="1" t="s">
        <v>41</v>
      </c>
      <c r="L37066" s="1" t="s">
        <v>26</v>
      </c>
      <c r="M37066" s="1" t="s">
        <v>27</v>
      </c>
      <c r="N37066" s="1" t="s">
        <v>28</v>
      </c>
      <c r="O37066">
        <v>550</v>
      </c>
      <c r="P37066">
        <v>470</v>
      </c>
      <c r="Q37066">
        <v>430</v>
      </c>
      <c r="R37066" s="1" t="s">
        <v>97</v>
      </c>
      <c r="S37066" s="1" t="s">
        <v>98</v>
      </c>
      <c r="T37066" s="1" t="s">
        <v>30</v>
      </c>
      <c r="U37066" s="1" t="s">
        <v>7469</v>
      </c>
      <c r="V37066">
        <v>180</v>
      </c>
    </row>
    <row r="37067" spans="1:22" x14ac:dyDescent="0.3">
      <c r="A37067">
        <v>3701315502</v>
      </c>
      <c r="B37067">
        <v>11994820</v>
      </c>
      <c r="F37067" s="1" t="s">
        <v>32</v>
      </c>
      <c r="G37067" s="1" t="s">
        <v>49</v>
      </c>
      <c r="H37067">
        <v>90</v>
      </c>
      <c r="J37067" s="1" t="s">
        <v>65</v>
      </c>
      <c r="K37067" s="1" t="s">
        <v>41</v>
      </c>
      <c r="L37067" s="1" t="s">
        <v>51</v>
      </c>
      <c r="M37067" s="1" t="s">
        <v>32</v>
      </c>
      <c r="N37067" s="1" t="s">
        <v>32</v>
      </c>
      <c r="O37067">
        <v>1040</v>
      </c>
      <c r="P37067">
        <v>0</v>
      </c>
      <c r="Q37067">
        <v>0</v>
      </c>
      <c r="R37067" s="1" t="s">
        <v>36</v>
      </c>
      <c r="S37067" s="1" t="s">
        <v>42</v>
      </c>
      <c r="T37067" s="1" t="s">
        <v>30</v>
      </c>
      <c r="U37067" s="1" t="s">
        <v>2551</v>
      </c>
      <c r="V37067">
        <v>3030</v>
      </c>
    </row>
    <row r="37068" spans="1:22" x14ac:dyDescent="0.3">
      <c r="A37068">
        <v>3701315502</v>
      </c>
      <c r="B37068">
        <v>11994820</v>
      </c>
      <c r="F37068" s="1" t="s">
        <v>32</v>
      </c>
      <c r="G37068" s="1" t="s">
        <v>49</v>
      </c>
      <c r="H37068">
        <v>90</v>
      </c>
      <c r="J37068" s="1" t="s">
        <v>65</v>
      </c>
      <c r="K37068" s="1" t="s">
        <v>41</v>
      </c>
      <c r="L37068" s="1" t="s">
        <v>51</v>
      </c>
      <c r="M37068" s="1" t="s">
        <v>32</v>
      </c>
      <c r="N37068" s="1" t="s">
        <v>32</v>
      </c>
      <c r="O37068">
        <v>1040</v>
      </c>
      <c r="P37068">
        <v>0</v>
      </c>
      <c r="Q37068">
        <v>0</v>
      </c>
      <c r="R37068" s="1" t="s">
        <v>36</v>
      </c>
      <c r="S37068" s="1" t="s">
        <v>42</v>
      </c>
      <c r="T37068" s="1" t="s">
        <v>30</v>
      </c>
      <c r="U37068" s="1" t="s">
        <v>2551</v>
      </c>
      <c r="V37068">
        <v>3020</v>
      </c>
    </row>
    <row r="37069" spans="1:22" x14ac:dyDescent="0.3">
      <c r="A37069">
        <v>3701315502</v>
      </c>
      <c r="B37069">
        <v>11994820</v>
      </c>
      <c r="F37069" s="1" t="s">
        <v>32</v>
      </c>
      <c r="G37069" s="1" t="s">
        <v>49</v>
      </c>
      <c r="H37069">
        <v>90</v>
      </c>
      <c r="J37069" s="1" t="s">
        <v>65</v>
      </c>
      <c r="K37069" s="1" t="s">
        <v>41</v>
      </c>
      <c r="L37069" s="1" t="s">
        <v>51</v>
      </c>
      <c r="M37069" s="1" t="s">
        <v>32</v>
      </c>
      <c r="N37069" s="1" t="s">
        <v>32</v>
      </c>
      <c r="O37069">
        <v>1040</v>
      </c>
      <c r="P37069">
        <v>0</v>
      </c>
      <c r="Q37069">
        <v>0</v>
      </c>
      <c r="R37069" s="1" t="s">
        <v>36</v>
      </c>
      <c r="S37069" s="1" t="s">
        <v>42</v>
      </c>
      <c r="T37069" s="1" t="s">
        <v>30</v>
      </c>
      <c r="U37069" s="1" t="s">
        <v>2551</v>
      </c>
      <c r="V37069">
        <v>2900</v>
      </c>
    </row>
    <row r="37070" spans="1:22" x14ac:dyDescent="0.3">
      <c r="A37070">
        <v>3701315482</v>
      </c>
      <c r="C37070">
        <v>220</v>
      </c>
      <c r="E37070">
        <v>200</v>
      </c>
      <c r="F37070" s="1" t="s">
        <v>38</v>
      </c>
      <c r="G37070" s="1" t="s">
        <v>23</v>
      </c>
      <c r="H37070">
        <v>70</v>
      </c>
      <c r="J37070" s="1" t="s">
        <v>65</v>
      </c>
      <c r="K37070" s="1" t="s">
        <v>32</v>
      </c>
      <c r="L37070" s="1" t="s">
        <v>26</v>
      </c>
      <c r="M37070" s="1" t="s">
        <v>27</v>
      </c>
      <c r="N37070" s="1" t="s">
        <v>28</v>
      </c>
      <c r="R37070" s="1" t="s">
        <v>89</v>
      </c>
      <c r="S37070" s="1" t="s">
        <v>30</v>
      </c>
      <c r="T37070" s="1" t="s">
        <v>30</v>
      </c>
      <c r="U37070" s="1" t="s">
        <v>32</v>
      </c>
    </row>
    <row r="37071" spans="1:22" x14ac:dyDescent="0.3">
      <c r="A37071">
        <v>3701315471</v>
      </c>
      <c r="B37071">
        <v>705685780</v>
      </c>
      <c r="F37071" s="1" t="s">
        <v>32</v>
      </c>
      <c r="G37071" s="1" t="s">
        <v>49</v>
      </c>
      <c r="I37071">
        <v>10</v>
      </c>
      <c r="J37071" s="1" t="s">
        <v>65</v>
      </c>
      <c r="K37071" s="1" t="s">
        <v>32</v>
      </c>
      <c r="L37071" s="1" t="s">
        <v>51</v>
      </c>
      <c r="M37071" s="1" t="s">
        <v>32</v>
      </c>
      <c r="N37071" s="1" t="s">
        <v>32</v>
      </c>
      <c r="O37071">
        <v>960</v>
      </c>
      <c r="P37071">
        <v>0</v>
      </c>
      <c r="Q37071">
        <v>0</v>
      </c>
      <c r="R37071" s="1" t="s">
        <v>36</v>
      </c>
      <c r="S37071" s="1" t="s">
        <v>42</v>
      </c>
      <c r="T37071" s="1" t="s">
        <v>30</v>
      </c>
      <c r="U37071" s="1" t="s">
        <v>7525</v>
      </c>
      <c r="V37071">
        <v>320</v>
      </c>
    </row>
    <row r="37072" spans="1:22" x14ac:dyDescent="0.3">
      <c r="A37072">
        <v>3701315446</v>
      </c>
      <c r="B37072">
        <v>2813510</v>
      </c>
      <c r="C37072">
        <v>1600000</v>
      </c>
      <c r="E37072">
        <v>1300000</v>
      </c>
      <c r="F37072" s="1" t="s">
        <v>40</v>
      </c>
      <c r="G37072" s="1" t="s">
        <v>23</v>
      </c>
      <c r="H37072">
        <v>240</v>
      </c>
      <c r="J37072" s="1" t="s">
        <v>65</v>
      </c>
      <c r="K37072" s="1" t="s">
        <v>41</v>
      </c>
      <c r="L37072" s="1" t="s">
        <v>26</v>
      </c>
      <c r="M37072" s="1" t="s">
        <v>27</v>
      </c>
      <c r="N37072" s="1" t="s">
        <v>28</v>
      </c>
      <c r="O37072">
        <v>1170</v>
      </c>
      <c r="P37072">
        <v>0</v>
      </c>
      <c r="Q37072">
        <v>0</v>
      </c>
      <c r="R37072" s="1" t="s">
        <v>34</v>
      </c>
      <c r="S37072" s="1" t="s">
        <v>33</v>
      </c>
      <c r="T37072" s="1" t="s">
        <v>225</v>
      </c>
      <c r="U37072" s="1" t="s">
        <v>7526</v>
      </c>
      <c r="V37072">
        <v>190</v>
      </c>
    </row>
    <row r="37073" spans="1:22" x14ac:dyDescent="0.3">
      <c r="A37073">
        <v>3701315430</v>
      </c>
      <c r="B37073">
        <v>79418260</v>
      </c>
      <c r="F37073" s="1" t="s">
        <v>32</v>
      </c>
      <c r="G37073" s="1" t="s">
        <v>49</v>
      </c>
      <c r="H37073">
        <v>40</v>
      </c>
      <c r="I37073">
        <v>10</v>
      </c>
      <c r="J37073" s="1" t="s">
        <v>65</v>
      </c>
      <c r="K37073" s="1" t="s">
        <v>41</v>
      </c>
      <c r="L37073" s="1" t="s">
        <v>51</v>
      </c>
      <c r="M37073" s="1" t="s">
        <v>32</v>
      </c>
      <c r="N37073" s="1" t="s">
        <v>32</v>
      </c>
      <c r="O37073">
        <v>140</v>
      </c>
      <c r="P37073">
        <v>1240</v>
      </c>
      <c r="Q37073">
        <v>310</v>
      </c>
      <c r="R37073" s="1" t="s">
        <v>36</v>
      </c>
      <c r="S37073" s="1" t="s">
        <v>42</v>
      </c>
      <c r="T37073" s="1" t="s">
        <v>30</v>
      </c>
      <c r="U37073" s="1" t="s">
        <v>7527</v>
      </c>
      <c r="V37073">
        <v>390</v>
      </c>
    </row>
    <row r="37074" spans="1:22" x14ac:dyDescent="0.3">
      <c r="A37074">
        <v>3701315417</v>
      </c>
      <c r="B37074">
        <v>9509890</v>
      </c>
      <c r="F37074" s="1" t="s">
        <v>32</v>
      </c>
      <c r="G37074" s="1" t="s">
        <v>23</v>
      </c>
      <c r="H37074">
        <v>720</v>
      </c>
      <c r="J37074" s="1" t="s">
        <v>65</v>
      </c>
      <c r="K37074" s="1" t="s">
        <v>41</v>
      </c>
      <c r="L37074" s="1" t="s">
        <v>26</v>
      </c>
      <c r="M37074" s="1" t="s">
        <v>32</v>
      </c>
      <c r="N37074" s="1" t="s">
        <v>32</v>
      </c>
      <c r="O37074">
        <v>920</v>
      </c>
      <c r="P37074">
        <v>1160</v>
      </c>
      <c r="Q37074">
        <v>0</v>
      </c>
      <c r="R37074" s="1" t="s">
        <v>52</v>
      </c>
      <c r="S37074" s="1" t="s">
        <v>36</v>
      </c>
      <c r="T37074" s="1" t="s">
        <v>110</v>
      </c>
      <c r="U37074" s="1" t="s">
        <v>7528</v>
      </c>
      <c r="V37074">
        <v>7520</v>
      </c>
    </row>
    <row r="37075" spans="1:22" x14ac:dyDescent="0.3">
      <c r="A37075">
        <v>3701315412</v>
      </c>
      <c r="B37075">
        <v>81880</v>
      </c>
      <c r="C37075">
        <v>660000</v>
      </c>
      <c r="E37075">
        <v>440000</v>
      </c>
      <c r="F37075" s="1" t="s">
        <v>40</v>
      </c>
      <c r="G37075" s="1" t="s">
        <v>23</v>
      </c>
      <c r="J37075" s="1" t="s">
        <v>65</v>
      </c>
      <c r="K37075" s="1" t="s">
        <v>66</v>
      </c>
      <c r="L37075" s="1" t="s">
        <v>26</v>
      </c>
      <c r="M37075" s="1" t="s">
        <v>27</v>
      </c>
      <c r="N37075" s="1" t="s">
        <v>28</v>
      </c>
      <c r="O37075">
        <v>910</v>
      </c>
      <c r="P37075">
        <v>0</v>
      </c>
      <c r="Q37075">
        <v>0</v>
      </c>
      <c r="R37075" s="1" t="s">
        <v>97</v>
      </c>
      <c r="S37075" s="1" t="s">
        <v>98</v>
      </c>
      <c r="T37075" s="1" t="s">
        <v>30</v>
      </c>
      <c r="U37075" s="1" t="s">
        <v>2364</v>
      </c>
      <c r="V37075">
        <v>60350</v>
      </c>
    </row>
    <row r="37076" spans="1:22" x14ac:dyDescent="0.3">
      <c r="A37076">
        <v>3701315412</v>
      </c>
      <c r="B37076">
        <v>81880</v>
      </c>
      <c r="C37076">
        <v>660000</v>
      </c>
      <c r="E37076">
        <v>440000</v>
      </c>
      <c r="F37076" s="1" t="s">
        <v>40</v>
      </c>
      <c r="G37076" s="1" t="s">
        <v>23</v>
      </c>
      <c r="J37076" s="1" t="s">
        <v>65</v>
      </c>
      <c r="K37076" s="1" t="s">
        <v>66</v>
      </c>
      <c r="L37076" s="1" t="s">
        <v>26</v>
      </c>
      <c r="M37076" s="1" t="s">
        <v>27</v>
      </c>
      <c r="N37076" s="1" t="s">
        <v>28</v>
      </c>
      <c r="O37076">
        <v>910</v>
      </c>
      <c r="P37076">
        <v>0</v>
      </c>
      <c r="Q37076">
        <v>0</v>
      </c>
      <c r="R37076" s="1" t="s">
        <v>97</v>
      </c>
      <c r="S37076" s="1" t="s">
        <v>98</v>
      </c>
      <c r="T37076" s="1" t="s">
        <v>30</v>
      </c>
      <c r="U37076" s="1" t="s">
        <v>2364</v>
      </c>
      <c r="V37076">
        <v>60730</v>
      </c>
    </row>
    <row r="37077" spans="1:22" x14ac:dyDescent="0.3">
      <c r="A37077">
        <v>3701315408</v>
      </c>
      <c r="B37077">
        <v>1643760</v>
      </c>
      <c r="C37077">
        <v>450</v>
      </c>
      <c r="E37077">
        <v>400</v>
      </c>
      <c r="F37077" s="1" t="s">
        <v>38</v>
      </c>
      <c r="G37077" s="1" t="s">
        <v>49</v>
      </c>
      <c r="H37077">
        <v>100</v>
      </c>
      <c r="J37077" s="1" t="s">
        <v>65</v>
      </c>
      <c r="K37077" s="1" t="s">
        <v>32</v>
      </c>
      <c r="L37077" s="1" t="s">
        <v>51</v>
      </c>
      <c r="M37077" s="1" t="s">
        <v>27</v>
      </c>
      <c r="N37077" s="1" t="s">
        <v>28</v>
      </c>
      <c r="O37077">
        <v>960</v>
      </c>
      <c r="P37077">
        <v>0</v>
      </c>
      <c r="Q37077">
        <v>0</v>
      </c>
      <c r="R37077" s="1" t="s">
        <v>57</v>
      </c>
      <c r="S37077" s="1" t="s">
        <v>58</v>
      </c>
      <c r="T37077" s="1" t="s">
        <v>42</v>
      </c>
      <c r="U37077" s="1" t="s">
        <v>3382</v>
      </c>
      <c r="V37077">
        <v>65410</v>
      </c>
    </row>
    <row r="37078" spans="1:22" x14ac:dyDescent="0.3">
      <c r="A37078">
        <v>3701315408</v>
      </c>
      <c r="B37078">
        <v>1643760</v>
      </c>
      <c r="C37078">
        <v>450</v>
      </c>
      <c r="E37078">
        <v>400</v>
      </c>
      <c r="F37078" s="1" t="s">
        <v>38</v>
      </c>
      <c r="G37078" s="1" t="s">
        <v>49</v>
      </c>
      <c r="H37078">
        <v>100</v>
      </c>
      <c r="J37078" s="1" t="s">
        <v>65</v>
      </c>
      <c r="K37078" s="1" t="s">
        <v>32</v>
      </c>
      <c r="L37078" s="1" t="s">
        <v>51</v>
      </c>
      <c r="M37078" s="1" t="s">
        <v>27</v>
      </c>
      <c r="N37078" s="1" t="s">
        <v>28</v>
      </c>
      <c r="O37078">
        <v>960</v>
      </c>
      <c r="P37078">
        <v>0</v>
      </c>
      <c r="Q37078">
        <v>0</v>
      </c>
      <c r="R37078" s="1" t="s">
        <v>57</v>
      </c>
      <c r="S37078" s="1" t="s">
        <v>58</v>
      </c>
      <c r="T37078" s="1" t="s">
        <v>42</v>
      </c>
      <c r="U37078" s="1" t="s">
        <v>3382</v>
      </c>
      <c r="V37078">
        <v>64980</v>
      </c>
    </row>
    <row r="37079" spans="1:22" x14ac:dyDescent="0.3">
      <c r="A37079">
        <v>3701315408</v>
      </c>
      <c r="B37079">
        <v>1643760</v>
      </c>
      <c r="C37079">
        <v>450</v>
      </c>
      <c r="E37079">
        <v>400</v>
      </c>
      <c r="F37079" s="1" t="s">
        <v>38</v>
      </c>
      <c r="G37079" s="1" t="s">
        <v>49</v>
      </c>
      <c r="H37079">
        <v>100</v>
      </c>
      <c r="J37079" s="1" t="s">
        <v>65</v>
      </c>
      <c r="K37079" s="1" t="s">
        <v>32</v>
      </c>
      <c r="L37079" s="1" t="s">
        <v>51</v>
      </c>
      <c r="M37079" s="1" t="s">
        <v>27</v>
      </c>
      <c r="N37079" s="1" t="s">
        <v>28</v>
      </c>
      <c r="O37079">
        <v>960</v>
      </c>
      <c r="P37079">
        <v>0</v>
      </c>
      <c r="Q37079">
        <v>0</v>
      </c>
      <c r="R37079" s="1" t="s">
        <v>57</v>
      </c>
      <c r="S37079" s="1" t="s">
        <v>58</v>
      </c>
      <c r="T37079" s="1" t="s">
        <v>42</v>
      </c>
      <c r="U37079" s="1" t="s">
        <v>3382</v>
      </c>
      <c r="V37079">
        <v>64870</v>
      </c>
    </row>
    <row r="37080" spans="1:22" x14ac:dyDescent="0.3">
      <c r="A37080">
        <v>3701315406</v>
      </c>
      <c r="B37080">
        <v>74540</v>
      </c>
      <c r="C37080">
        <v>1250000</v>
      </c>
      <c r="E37080">
        <v>1050000</v>
      </c>
      <c r="F37080" s="1" t="s">
        <v>40</v>
      </c>
      <c r="G37080" s="1" t="s">
        <v>23</v>
      </c>
      <c r="H37080">
        <v>770</v>
      </c>
      <c r="J37080" s="1" t="s">
        <v>65</v>
      </c>
      <c r="K37080" s="1" t="s">
        <v>41</v>
      </c>
      <c r="L37080" s="1" t="s">
        <v>26</v>
      </c>
      <c r="M37080" s="1" t="s">
        <v>27</v>
      </c>
      <c r="N37080" s="1" t="s">
        <v>28</v>
      </c>
      <c r="O37080">
        <v>90</v>
      </c>
      <c r="P37080">
        <v>0</v>
      </c>
      <c r="Q37080">
        <v>0</v>
      </c>
      <c r="R37080" s="1" t="s">
        <v>89</v>
      </c>
      <c r="S37080" s="1" t="s">
        <v>30</v>
      </c>
      <c r="T37080" s="1" t="s">
        <v>30</v>
      </c>
      <c r="U37080" s="1" t="s">
        <v>7529</v>
      </c>
      <c r="V37080">
        <v>22540</v>
      </c>
    </row>
    <row r="37081" spans="1:22" x14ac:dyDescent="0.3">
      <c r="A37081">
        <v>3701315401</v>
      </c>
      <c r="B37081">
        <v>4925660</v>
      </c>
      <c r="C37081">
        <v>1250000</v>
      </c>
      <c r="E37081">
        <v>1100000</v>
      </c>
      <c r="F37081" s="1" t="s">
        <v>40</v>
      </c>
      <c r="G37081" s="1" t="s">
        <v>23</v>
      </c>
      <c r="H37081">
        <v>280</v>
      </c>
      <c r="I37081">
        <v>10</v>
      </c>
      <c r="J37081" s="1" t="s">
        <v>65</v>
      </c>
      <c r="K37081" s="1" t="s">
        <v>66</v>
      </c>
      <c r="L37081" s="1" t="s">
        <v>26</v>
      </c>
      <c r="M37081" s="1" t="s">
        <v>27</v>
      </c>
      <c r="N37081" s="1" t="s">
        <v>28</v>
      </c>
      <c r="O37081">
        <v>920</v>
      </c>
      <c r="P37081">
        <v>0</v>
      </c>
      <c r="Q37081">
        <v>0</v>
      </c>
      <c r="R37081" s="1" t="s">
        <v>44</v>
      </c>
      <c r="S37081" s="1" t="s">
        <v>45</v>
      </c>
      <c r="T37081" s="1" t="s">
        <v>30</v>
      </c>
      <c r="U37081" s="1" t="s">
        <v>7530</v>
      </c>
      <c r="V37081">
        <v>2400</v>
      </c>
    </row>
    <row r="37082" spans="1:22" x14ac:dyDescent="0.3">
      <c r="A37082">
        <v>3701315399</v>
      </c>
      <c r="B37082">
        <v>1029890</v>
      </c>
      <c r="F37082" s="1" t="s">
        <v>32</v>
      </c>
      <c r="G37082" s="1" t="s">
        <v>49</v>
      </c>
      <c r="H37082">
        <v>90</v>
      </c>
      <c r="J37082" s="1" t="s">
        <v>65</v>
      </c>
      <c r="K37082" s="1" t="s">
        <v>41</v>
      </c>
      <c r="L37082" s="1" t="s">
        <v>51</v>
      </c>
      <c r="M37082" s="1" t="s">
        <v>32</v>
      </c>
      <c r="N37082" s="1" t="s">
        <v>32</v>
      </c>
      <c r="O37082">
        <v>960</v>
      </c>
      <c r="P37082">
        <v>0</v>
      </c>
      <c r="Q37082">
        <v>0</v>
      </c>
      <c r="R37082" s="1" t="s">
        <v>42</v>
      </c>
      <c r="S37082" s="1" t="s">
        <v>30</v>
      </c>
      <c r="T37082" s="1" t="s">
        <v>30</v>
      </c>
      <c r="U37082" s="1" t="s">
        <v>7531</v>
      </c>
      <c r="V37082">
        <v>1520</v>
      </c>
    </row>
    <row r="37083" spans="1:22" x14ac:dyDescent="0.3">
      <c r="A37083">
        <v>3701315393</v>
      </c>
      <c r="B37083">
        <v>3199950</v>
      </c>
      <c r="F37083" s="1" t="s">
        <v>32</v>
      </c>
      <c r="G37083" s="1" t="s">
        <v>23</v>
      </c>
      <c r="H37083">
        <v>70</v>
      </c>
      <c r="J37083" s="1" t="s">
        <v>65</v>
      </c>
      <c r="K37083" s="1" t="s">
        <v>41</v>
      </c>
      <c r="L37083" s="1" t="s">
        <v>26</v>
      </c>
      <c r="M37083" s="1" t="s">
        <v>32</v>
      </c>
      <c r="N37083" s="1" t="s">
        <v>32</v>
      </c>
      <c r="O37083">
        <v>420</v>
      </c>
      <c r="P37083">
        <v>0</v>
      </c>
      <c r="Q37083">
        <v>0</v>
      </c>
      <c r="R37083" s="1" t="s">
        <v>79</v>
      </c>
      <c r="S37083" s="1" t="s">
        <v>29</v>
      </c>
      <c r="T37083" s="1" t="s">
        <v>30</v>
      </c>
      <c r="U37083" s="1" t="s">
        <v>7532</v>
      </c>
      <c r="V37083">
        <v>2850</v>
      </c>
    </row>
    <row r="37084" spans="1:22" x14ac:dyDescent="0.3">
      <c r="A37084">
        <v>3701315379</v>
      </c>
      <c r="B37084">
        <v>23435410</v>
      </c>
      <c r="F37084" s="1" t="s">
        <v>32</v>
      </c>
      <c r="G37084" s="1" t="s">
        <v>23</v>
      </c>
      <c r="H37084">
        <v>20</v>
      </c>
      <c r="J37084" s="1" t="s">
        <v>65</v>
      </c>
      <c r="K37084" s="1" t="s">
        <v>32</v>
      </c>
      <c r="L37084" s="1" t="s">
        <v>26</v>
      </c>
      <c r="M37084" s="1" t="s">
        <v>32</v>
      </c>
      <c r="N37084" s="1" t="s">
        <v>32</v>
      </c>
      <c r="O37084">
        <v>1120</v>
      </c>
      <c r="P37084">
        <v>0</v>
      </c>
      <c r="Q37084">
        <v>0</v>
      </c>
      <c r="R37084" s="1" t="s">
        <v>44</v>
      </c>
      <c r="S37084" s="1" t="s">
        <v>45</v>
      </c>
      <c r="T37084" s="1" t="s">
        <v>30</v>
      </c>
      <c r="U37084" s="1" t="s">
        <v>7533</v>
      </c>
      <c r="V37084">
        <v>280</v>
      </c>
    </row>
    <row r="37085" spans="1:22" x14ac:dyDescent="0.3">
      <c r="A37085">
        <v>3701315355</v>
      </c>
      <c r="B37085">
        <v>187014590</v>
      </c>
      <c r="C37085">
        <v>2451</v>
      </c>
      <c r="E37085">
        <v>2198</v>
      </c>
      <c r="F37085" s="1" t="s">
        <v>38</v>
      </c>
      <c r="G37085" s="1" t="s">
        <v>23</v>
      </c>
      <c r="H37085">
        <v>10</v>
      </c>
      <c r="J37085" s="1" t="s">
        <v>65</v>
      </c>
      <c r="K37085" s="1" t="s">
        <v>66</v>
      </c>
      <c r="L37085" s="1" t="s">
        <v>26</v>
      </c>
      <c r="M37085" s="1" t="s">
        <v>27</v>
      </c>
      <c r="N37085" s="1" t="s">
        <v>28</v>
      </c>
      <c r="O37085">
        <v>340</v>
      </c>
      <c r="P37085">
        <v>250</v>
      </c>
      <c r="Q37085">
        <v>1120</v>
      </c>
      <c r="R37085" s="1" t="s">
        <v>58</v>
      </c>
      <c r="S37085" s="1" t="s">
        <v>326</v>
      </c>
      <c r="T37085" s="1" t="s">
        <v>34</v>
      </c>
      <c r="U37085" s="1" t="s">
        <v>7372</v>
      </c>
      <c r="V37085">
        <v>40</v>
      </c>
    </row>
    <row r="37086" spans="1:22" x14ac:dyDescent="0.3">
      <c r="A37086">
        <v>3701315349</v>
      </c>
      <c r="B37086">
        <v>14120</v>
      </c>
      <c r="C37086">
        <v>1680000</v>
      </c>
      <c r="E37086">
        <v>904000</v>
      </c>
      <c r="F37086" s="1" t="s">
        <v>40</v>
      </c>
      <c r="G37086" s="1" t="s">
        <v>23</v>
      </c>
      <c r="H37086">
        <v>450</v>
      </c>
      <c r="J37086" s="1" t="s">
        <v>65</v>
      </c>
      <c r="K37086" s="1" t="s">
        <v>41</v>
      </c>
      <c r="L37086" s="1" t="s">
        <v>26</v>
      </c>
      <c r="M37086" s="1" t="s">
        <v>27</v>
      </c>
      <c r="N37086" s="1" t="s">
        <v>28</v>
      </c>
      <c r="O37086">
        <v>10</v>
      </c>
      <c r="P37086">
        <v>0</v>
      </c>
      <c r="Q37086">
        <v>0</v>
      </c>
      <c r="R37086" s="1" t="s">
        <v>36</v>
      </c>
      <c r="S37086" s="1" t="s">
        <v>42</v>
      </c>
      <c r="T37086" s="1" t="s">
        <v>52</v>
      </c>
      <c r="U37086" s="1" t="s">
        <v>3372</v>
      </c>
      <c r="V37086">
        <v>863100</v>
      </c>
    </row>
    <row r="37087" spans="1:22" x14ac:dyDescent="0.3">
      <c r="A37087">
        <v>3701315349</v>
      </c>
      <c r="B37087">
        <v>14120</v>
      </c>
      <c r="C37087">
        <v>1680000</v>
      </c>
      <c r="E37087">
        <v>904000</v>
      </c>
      <c r="F37087" s="1" t="s">
        <v>40</v>
      </c>
      <c r="G37087" s="1" t="s">
        <v>23</v>
      </c>
      <c r="H37087">
        <v>450</v>
      </c>
      <c r="J37087" s="1" t="s">
        <v>65</v>
      </c>
      <c r="K37087" s="1" t="s">
        <v>41</v>
      </c>
      <c r="L37087" s="1" t="s">
        <v>26</v>
      </c>
      <c r="M37087" s="1" t="s">
        <v>27</v>
      </c>
      <c r="N37087" s="1" t="s">
        <v>28</v>
      </c>
      <c r="O37087">
        <v>10</v>
      </c>
      <c r="P37087">
        <v>0</v>
      </c>
      <c r="Q37087">
        <v>0</v>
      </c>
      <c r="R37087" s="1" t="s">
        <v>36</v>
      </c>
      <c r="S37087" s="1" t="s">
        <v>42</v>
      </c>
      <c r="T37087" s="1" t="s">
        <v>52</v>
      </c>
      <c r="U37087" s="1" t="s">
        <v>3372</v>
      </c>
      <c r="V37087">
        <v>872450</v>
      </c>
    </row>
    <row r="37088" spans="1:22" x14ac:dyDescent="0.3">
      <c r="A37088">
        <v>3701315294</v>
      </c>
      <c r="B37088">
        <v>114855470</v>
      </c>
      <c r="F37088" s="1" t="s">
        <v>32</v>
      </c>
      <c r="G37088" s="1" t="s">
        <v>49</v>
      </c>
      <c r="H37088">
        <v>1420</v>
      </c>
      <c r="I37088">
        <v>10</v>
      </c>
      <c r="J37088" s="1" t="s">
        <v>65</v>
      </c>
      <c r="K37088" s="1" t="s">
        <v>32</v>
      </c>
      <c r="L37088" s="1" t="s">
        <v>51</v>
      </c>
      <c r="M37088" s="1" t="s">
        <v>32</v>
      </c>
      <c r="N37088" s="1" t="s">
        <v>32</v>
      </c>
      <c r="O37088">
        <v>700</v>
      </c>
      <c r="P37088">
        <v>0</v>
      </c>
      <c r="Q37088">
        <v>0</v>
      </c>
      <c r="R37088" s="1" t="s">
        <v>161</v>
      </c>
      <c r="S37088" s="1" t="s">
        <v>42</v>
      </c>
      <c r="T37088" s="1" t="s">
        <v>30</v>
      </c>
      <c r="U37088" s="1" t="s">
        <v>7534</v>
      </c>
      <c r="V37088">
        <v>20</v>
      </c>
    </row>
    <row r="37089" spans="1:22" x14ac:dyDescent="0.3">
      <c r="A37089">
        <v>3701315286</v>
      </c>
      <c r="B37089">
        <v>13882120</v>
      </c>
      <c r="F37089" s="1" t="s">
        <v>32</v>
      </c>
      <c r="G37089" s="1" t="s">
        <v>23</v>
      </c>
      <c r="H37089">
        <v>110</v>
      </c>
      <c r="J37089" s="1" t="s">
        <v>50</v>
      </c>
      <c r="K37089" s="1" t="s">
        <v>41</v>
      </c>
      <c r="L37089" s="1" t="s">
        <v>26</v>
      </c>
      <c r="M37089" s="1" t="s">
        <v>32</v>
      </c>
      <c r="N37089" s="1" t="s">
        <v>32</v>
      </c>
      <c r="O37089">
        <v>480</v>
      </c>
      <c r="P37089">
        <v>0</v>
      </c>
      <c r="Q37089">
        <v>0</v>
      </c>
      <c r="R37089" s="1" t="s">
        <v>29</v>
      </c>
      <c r="S37089" s="1" t="s">
        <v>30</v>
      </c>
      <c r="T37089" s="1" t="s">
        <v>30</v>
      </c>
      <c r="U37089" s="1" t="s">
        <v>7535</v>
      </c>
      <c r="V37089">
        <v>260</v>
      </c>
    </row>
    <row r="37090" spans="1:22" x14ac:dyDescent="0.3">
      <c r="A37090">
        <v>3701315205</v>
      </c>
      <c r="B37090">
        <v>612570</v>
      </c>
      <c r="F37090" s="1" t="s">
        <v>32</v>
      </c>
      <c r="G37090" s="1" t="s">
        <v>23</v>
      </c>
      <c r="H37090">
        <v>50</v>
      </c>
      <c r="J37090" s="1" t="s">
        <v>65</v>
      </c>
      <c r="K37090" s="1" t="s">
        <v>41</v>
      </c>
      <c r="L37090" s="1" t="s">
        <v>26</v>
      </c>
      <c r="M37090" s="1" t="s">
        <v>32</v>
      </c>
      <c r="N37090" s="1" t="s">
        <v>32</v>
      </c>
      <c r="O37090">
        <v>90</v>
      </c>
      <c r="P37090">
        <v>0</v>
      </c>
      <c r="Q37090">
        <v>0</v>
      </c>
      <c r="R37090" s="1" t="s">
        <v>89</v>
      </c>
      <c r="S37090" s="1" t="s">
        <v>45</v>
      </c>
      <c r="T37090" s="1" t="s">
        <v>85</v>
      </c>
      <c r="U37090" s="1" t="s">
        <v>1991</v>
      </c>
      <c r="V37090">
        <v>3850</v>
      </c>
    </row>
    <row r="37091" spans="1:22" x14ac:dyDescent="0.3">
      <c r="A37091">
        <v>3701315205</v>
      </c>
      <c r="B37091">
        <v>612570</v>
      </c>
      <c r="F37091" s="1" t="s">
        <v>32</v>
      </c>
      <c r="G37091" s="1" t="s">
        <v>23</v>
      </c>
      <c r="H37091">
        <v>50</v>
      </c>
      <c r="J37091" s="1" t="s">
        <v>65</v>
      </c>
      <c r="K37091" s="1" t="s">
        <v>41</v>
      </c>
      <c r="L37091" s="1" t="s">
        <v>26</v>
      </c>
      <c r="M37091" s="1" t="s">
        <v>32</v>
      </c>
      <c r="N37091" s="1" t="s">
        <v>32</v>
      </c>
      <c r="O37091">
        <v>90</v>
      </c>
      <c r="P37091">
        <v>0</v>
      </c>
      <c r="Q37091">
        <v>0</v>
      </c>
      <c r="R37091" s="1" t="s">
        <v>89</v>
      </c>
      <c r="S37091" s="1" t="s">
        <v>45</v>
      </c>
      <c r="T37091" s="1" t="s">
        <v>85</v>
      </c>
      <c r="U37091" s="1" t="s">
        <v>1991</v>
      </c>
      <c r="V37091">
        <v>4690</v>
      </c>
    </row>
    <row r="37092" spans="1:22" x14ac:dyDescent="0.3">
      <c r="A37092">
        <v>3701315194</v>
      </c>
      <c r="B37092">
        <v>704141370</v>
      </c>
      <c r="F37092" s="1" t="s">
        <v>32</v>
      </c>
      <c r="G37092" s="1" t="s">
        <v>23</v>
      </c>
      <c r="J37092" s="1" t="s">
        <v>24</v>
      </c>
      <c r="K37092" s="1" t="s">
        <v>32</v>
      </c>
      <c r="L37092" s="1" t="s">
        <v>26</v>
      </c>
      <c r="M37092" s="1" t="s">
        <v>32</v>
      </c>
      <c r="N37092" s="1" t="s">
        <v>32</v>
      </c>
      <c r="O37092">
        <v>1120</v>
      </c>
      <c r="P37092">
        <v>0</v>
      </c>
      <c r="Q37092">
        <v>0</v>
      </c>
      <c r="R37092" s="1" t="s">
        <v>33</v>
      </c>
      <c r="S37092" s="1" t="s">
        <v>34</v>
      </c>
      <c r="T37092" s="1" t="s">
        <v>30</v>
      </c>
      <c r="U37092" s="1" t="s">
        <v>7480</v>
      </c>
      <c r="V37092">
        <v>830</v>
      </c>
    </row>
    <row r="37093" spans="1:22" x14ac:dyDescent="0.3">
      <c r="A37093">
        <v>3701315148</v>
      </c>
      <c r="B37093">
        <v>3238870</v>
      </c>
      <c r="F37093" s="1" t="s">
        <v>32</v>
      </c>
      <c r="G37093" s="1" t="s">
        <v>23</v>
      </c>
      <c r="H37093">
        <v>4730</v>
      </c>
      <c r="I37093">
        <v>10</v>
      </c>
      <c r="J37093" s="1" t="s">
        <v>65</v>
      </c>
      <c r="K37093" s="1" t="s">
        <v>66</v>
      </c>
      <c r="L37093" s="1" t="s">
        <v>26</v>
      </c>
      <c r="M37093" s="1" t="s">
        <v>32</v>
      </c>
      <c r="N37093" s="1" t="s">
        <v>32</v>
      </c>
      <c r="O37093">
        <v>1040</v>
      </c>
      <c r="P37093">
        <v>140</v>
      </c>
      <c r="Q37093">
        <v>0</v>
      </c>
      <c r="R37093" s="1" t="s">
        <v>44</v>
      </c>
      <c r="S37093" s="1" t="s">
        <v>30</v>
      </c>
      <c r="T37093" s="1" t="s">
        <v>30</v>
      </c>
      <c r="U37093" s="1" t="s">
        <v>7536</v>
      </c>
      <c r="V37093">
        <v>4270</v>
      </c>
    </row>
    <row r="37094" spans="1:22" x14ac:dyDescent="0.3">
      <c r="A37094">
        <v>3701315142</v>
      </c>
      <c r="B37094">
        <v>1665780</v>
      </c>
      <c r="F37094" s="1" t="s">
        <v>32</v>
      </c>
      <c r="G37094" s="1" t="s">
        <v>23</v>
      </c>
      <c r="H37094">
        <v>40</v>
      </c>
      <c r="J37094" s="1" t="s">
        <v>50</v>
      </c>
      <c r="K37094" s="1" t="s">
        <v>32</v>
      </c>
      <c r="L37094" s="1" t="s">
        <v>26</v>
      </c>
      <c r="M37094" s="1" t="s">
        <v>32</v>
      </c>
      <c r="N37094" s="1" t="s">
        <v>32</v>
      </c>
      <c r="O37094">
        <v>680</v>
      </c>
      <c r="P37094">
        <v>0</v>
      </c>
      <c r="Q37094">
        <v>0</v>
      </c>
      <c r="R37094" s="1" t="s">
        <v>29</v>
      </c>
      <c r="S37094" s="1" t="s">
        <v>30</v>
      </c>
      <c r="T37094" s="1" t="s">
        <v>30</v>
      </c>
      <c r="U37094" s="1" t="s">
        <v>1803</v>
      </c>
      <c r="V37094">
        <v>35910</v>
      </c>
    </row>
    <row r="37095" spans="1:22" x14ac:dyDescent="0.3">
      <c r="A37095">
        <v>3701315142</v>
      </c>
      <c r="B37095">
        <v>1665780</v>
      </c>
      <c r="F37095" s="1" t="s">
        <v>32</v>
      </c>
      <c r="G37095" s="1" t="s">
        <v>23</v>
      </c>
      <c r="H37095">
        <v>40</v>
      </c>
      <c r="J37095" s="1" t="s">
        <v>50</v>
      </c>
      <c r="K37095" s="1" t="s">
        <v>32</v>
      </c>
      <c r="L37095" s="1" t="s">
        <v>26</v>
      </c>
      <c r="M37095" s="1" t="s">
        <v>32</v>
      </c>
      <c r="N37095" s="1" t="s">
        <v>32</v>
      </c>
      <c r="O37095">
        <v>680</v>
      </c>
      <c r="P37095">
        <v>0</v>
      </c>
      <c r="Q37095">
        <v>0</v>
      </c>
      <c r="R37095" s="1" t="s">
        <v>29</v>
      </c>
      <c r="S37095" s="1" t="s">
        <v>30</v>
      </c>
      <c r="T37095" s="1" t="s">
        <v>30</v>
      </c>
      <c r="U37095" s="1" t="s">
        <v>1803</v>
      </c>
      <c r="V37095">
        <v>36550</v>
      </c>
    </row>
    <row r="37096" spans="1:22" x14ac:dyDescent="0.3">
      <c r="A37096">
        <v>3701315141</v>
      </c>
      <c r="B37096">
        <v>617160</v>
      </c>
      <c r="F37096" s="1" t="s">
        <v>32</v>
      </c>
      <c r="G37096" s="1" t="s">
        <v>23</v>
      </c>
      <c r="H37096">
        <v>10</v>
      </c>
      <c r="J37096" s="1" t="s">
        <v>24</v>
      </c>
      <c r="K37096" s="1" t="s">
        <v>41</v>
      </c>
      <c r="L37096" s="1" t="s">
        <v>26</v>
      </c>
      <c r="M37096" s="1" t="s">
        <v>32</v>
      </c>
      <c r="N37096" s="1" t="s">
        <v>32</v>
      </c>
      <c r="O37096">
        <v>1350</v>
      </c>
      <c r="P37096">
        <v>0</v>
      </c>
      <c r="Q37096">
        <v>0</v>
      </c>
      <c r="R37096" s="1" t="s">
        <v>33</v>
      </c>
      <c r="S37096" s="1" t="s">
        <v>34</v>
      </c>
      <c r="T37096" s="1" t="s">
        <v>30</v>
      </c>
      <c r="U37096" s="1" t="s">
        <v>2657</v>
      </c>
      <c r="V37096">
        <v>35560</v>
      </c>
    </row>
    <row r="37097" spans="1:22" x14ac:dyDescent="0.3">
      <c r="A37097">
        <v>3701315141</v>
      </c>
      <c r="B37097">
        <v>617160</v>
      </c>
      <c r="F37097" s="1" t="s">
        <v>32</v>
      </c>
      <c r="G37097" s="1" t="s">
        <v>23</v>
      </c>
      <c r="H37097">
        <v>10</v>
      </c>
      <c r="J37097" s="1" t="s">
        <v>24</v>
      </c>
      <c r="K37097" s="1" t="s">
        <v>41</v>
      </c>
      <c r="L37097" s="1" t="s">
        <v>26</v>
      </c>
      <c r="M37097" s="1" t="s">
        <v>32</v>
      </c>
      <c r="N37097" s="1" t="s">
        <v>32</v>
      </c>
      <c r="O37097">
        <v>1350</v>
      </c>
      <c r="P37097">
        <v>0</v>
      </c>
      <c r="Q37097">
        <v>0</v>
      </c>
      <c r="R37097" s="1" t="s">
        <v>33</v>
      </c>
      <c r="S37097" s="1" t="s">
        <v>34</v>
      </c>
      <c r="T37097" s="1" t="s">
        <v>30</v>
      </c>
      <c r="U37097" s="1" t="s">
        <v>2657</v>
      </c>
      <c r="V37097">
        <v>36150</v>
      </c>
    </row>
    <row r="37098" spans="1:22" x14ac:dyDescent="0.3">
      <c r="A37098">
        <v>3701315138</v>
      </c>
      <c r="B37098">
        <v>18673210</v>
      </c>
      <c r="F37098" s="1" t="s">
        <v>32</v>
      </c>
      <c r="G37098" s="1" t="s">
        <v>23</v>
      </c>
      <c r="H37098">
        <v>50</v>
      </c>
      <c r="J37098" s="1" t="s">
        <v>65</v>
      </c>
      <c r="K37098" s="1" t="s">
        <v>66</v>
      </c>
      <c r="L37098" s="1" t="s">
        <v>26</v>
      </c>
      <c r="M37098" s="1" t="s">
        <v>32</v>
      </c>
      <c r="N37098" s="1" t="s">
        <v>32</v>
      </c>
      <c r="O37098">
        <v>190</v>
      </c>
      <c r="P37098">
        <v>270</v>
      </c>
      <c r="Q37098">
        <v>0</v>
      </c>
      <c r="R37098" s="1" t="s">
        <v>98</v>
      </c>
      <c r="S37098" s="1" t="s">
        <v>44</v>
      </c>
      <c r="T37098" s="1" t="s">
        <v>30</v>
      </c>
      <c r="U37098" s="1" t="s">
        <v>7537</v>
      </c>
      <c r="V37098">
        <v>29370</v>
      </c>
    </row>
    <row r="37099" spans="1:22" x14ac:dyDescent="0.3">
      <c r="A37099">
        <v>3701315135</v>
      </c>
      <c r="B37099">
        <v>2700200</v>
      </c>
      <c r="F37099" s="1" t="s">
        <v>32</v>
      </c>
      <c r="G37099" s="1" t="s">
        <v>49</v>
      </c>
      <c r="I37099">
        <v>10</v>
      </c>
      <c r="J37099" s="1" t="s">
        <v>65</v>
      </c>
      <c r="K37099" s="1" t="s">
        <v>41</v>
      </c>
      <c r="L37099" s="1" t="s">
        <v>51</v>
      </c>
      <c r="M37099" s="1" t="s">
        <v>32</v>
      </c>
      <c r="N37099" s="1" t="s">
        <v>32</v>
      </c>
      <c r="O37099">
        <v>1050</v>
      </c>
      <c r="P37099">
        <v>1040</v>
      </c>
      <c r="Q37099">
        <v>0</v>
      </c>
      <c r="R37099" s="1" t="s">
        <v>177</v>
      </c>
      <c r="S37099" s="1" t="s">
        <v>114</v>
      </c>
      <c r="T37099" s="1" t="s">
        <v>30</v>
      </c>
      <c r="U37099" s="1" t="s">
        <v>7538</v>
      </c>
      <c r="V37099">
        <v>600</v>
      </c>
    </row>
    <row r="37100" spans="1:22" x14ac:dyDescent="0.3">
      <c r="A37100">
        <v>3701315128</v>
      </c>
      <c r="B37100">
        <v>617160</v>
      </c>
      <c r="F37100" s="1" t="s">
        <v>32</v>
      </c>
      <c r="G37100" s="1" t="s">
        <v>23</v>
      </c>
      <c r="J37100" s="1" t="s">
        <v>24</v>
      </c>
      <c r="K37100" s="1" t="s">
        <v>25</v>
      </c>
      <c r="L37100" s="1" t="s">
        <v>26</v>
      </c>
      <c r="M37100" s="1" t="s">
        <v>32</v>
      </c>
      <c r="N37100" s="1" t="s">
        <v>32</v>
      </c>
      <c r="O37100">
        <v>1350</v>
      </c>
      <c r="P37100">
        <v>0</v>
      </c>
      <c r="Q37100">
        <v>0</v>
      </c>
      <c r="R37100" s="1" t="s">
        <v>33</v>
      </c>
      <c r="S37100" s="1" t="s">
        <v>34</v>
      </c>
      <c r="T37100" s="1" t="s">
        <v>30</v>
      </c>
      <c r="U37100" s="1" t="s">
        <v>2657</v>
      </c>
      <c r="V37100">
        <v>35560</v>
      </c>
    </row>
    <row r="37101" spans="1:22" x14ac:dyDescent="0.3">
      <c r="A37101">
        <v>3701315128</v>
      </c>
      <c r="B37101">
        <v>617160</v>
      </c>
      <c r="F37101" s="1" t="s">
        <v>32</v>
      </c>
      <c r="G37101" s="1" t="s">
        <v>23</v>
      </c>
      <c r="J37101" s="1" t="s">
        <v>24</v>
      </c>
      <c r="K37101" s="1" t="s">
        <v>25</v>
      </c>
      <c r="L37101" s="1" t="s">
        <v>26</v>
      </c>
      <c r="M37101" s="1" t="s">
        <v>32</v>
      </c>
      <c r="N37101" s="1" t="s">
        <v>32</v>
      </c>
      <c r="O37101">
        <v>1350</v>
      </c>
      <c r="P37101">
        <v>0</v>
      </c>
      <c r="Q37101">
        <v>0</v>
      </c>
      <c r="R37101" s="1" t="s">
        <v>33</v>
      </c>
      <c r="S37101" s="1" t="s">
        <v>34</v>
      </c>
      <c r="T37101" s="1" t="s">
        <v>30</v>
      </c>
      <c r="U37101" s="1" t="s">
        <v>2657</v>
      </c>
      <c r="V37101">
        <v>36150</v>
      </c>
    </row>
    <row r="37102" spans="1:22" x14ac:dyDescent="0.3">
      <c r="A37102">
        <v>3701315122</v>
      </c>
      <c r="B37102">
        <v>870896400</v>
      </c>
      <c r="F37102" s="1" t="s">
        <v>32</v>
      </c>
      <c r="G37102" s="1" t="s">
        <v>23</v>
      </c>
      <c r="H37102">
        <v>10</v>
      </c>
      <c r="J37102" s="1" t="s">
        <v>24</v>
      </c>
      <c r="K37102" s="1" t="s">
        <v>25</v>
      </c>
      <c r="L37102" s="1" t="s">
        <v>26</v>
      </c>
      <c r="M37102" s="1" t="s">
        <v>32</v>
      </c>
      <c r="N37102" s="1" t="s">
        <v>32</v>
      </c>
      <c r="O37102">
        <v>13590</v>
      </c>
      <c r="P37102">
        <v>0</v>
      </c>
      <c r="Q37102">
        <v>0</v>
      </c>
      <c r="R37102" s="1" t="s">
        <v>33</v>
      </c>
      <c r="S37102" s="1" t="s">
        <v>34</v>
      </c>
      <c r="T37102" s="1" t="s">
        <v>30</v>
      </c>
      <c r="U37102" s="1" t="s">
        <v>489</v>
      </c>
      <c r="V37102">
        <v>71310</v>
      </c>
    </row>
    <row r="37103" spans="1:22" x14ac:dyDescent="0.3">
      <c r="A37103">
        <v>3701315122</v>
      </c>
      <c r="B37103">
        <v>870896400</v>
      </c>
      <c r="F37103" s="1" t="s">
        <v>32</v>
      </c>
      <c r="G37103" s="1" t="s">
        <v>23</v>
      </c>
      <c r="H37103">
        <v>10</v>
      </c>
      <c r="J37103" s="1" t="s">
        <v>24</v>
      </c>
      <c r="K37103" s="1" t="s">
        <v>25</v>
      </c>
      <c r="L37103" s="1" t="s">
        <v>26</v>
      </c>
      <c r="M37103" s="1" t="s">
        <v>32</v>
      </c>
      <c r="N37103" s="1" t="s">
        <v>32</v>
      </c>
      <c r="O37103">
        <v>13590</v>
      </c>
      <c r="P37103">
        <v>0</v>
      </c>
      <c r="Q37103">
        <v>0</v>
      </c>
      <c r="R37103" s="1" t="s">
        <v>33</v>
      </c>
      <c r="S37103" s="1" t="s">
        <v>34</v>
      </c>
      <c r="T37103" s="1" t="s">
        <v>30</v>
      </c>
      <c r="U37103" s="1" t="s">
        <v>489</v>
      </c>
      <c r="V37103">
        <v>86310</v>
      </c>
    </row>
    <row r="37104" spans="1:22" x14ac:dyDescent="0.3">
      <c r="A37104">
        <v>3701315110</v>
      </c>
      <c r="B37104">
        <v>763249590</v>
      </c>
      <c r="F37104" s="1" t="s">
        <v>32</v>
      </c>
      <c r="G37104" s="1" t="s">
        <v>23</v>
      </c>
      <c r="H37104">
        <v>510</v>
      </c>
      <c r="I37104">
        <v>10</v>
      </c>
      <c r="J37104" s="1" t="s">
        <v>65</v>
      </c>
      <c r="K37104" s="1" t="s">
        <v>32</v>
      </c>
      <c r="L37104" s="1" t="s">
        <v>26</v>
      </c>
      <c r="M37104" s="1" t="s">
        <v>32</v>
      </c>
      <c r="N37104" s="1" t="s">
        <v>32</v>
      </c>
      <c r="O37104">
        <v>1040</v>
      </c>
      <c r="P37104">
        <v>0</v>
      </c>
      <c r="Q37104">
        <v>0</v>
      </c>
      <c r="R37104" s="1" t="s">
        <v>36</v>
      </c>
      <c r="S37104" s="1" t="s">
        <v>42</v>
      </c>
      <c r="T37104" s="1" t="s">
        <v>30</v>
      </c>
      <c r="U37104" s="1" t="s">
        <v>7539</v>
      </c>
      <c r="V37104">
        <v>10</v>
      </c>
    </row>
    <row r="37105" spans="1:22" x14ac:dyDescent="0.3">
      <c r="A37105">
        <v>3701315099</v>
      </c>
      <c r="B37105">
        <v>35706600</v>
      </c>
      <c r="F37105" s="1" t="s">
        <v>32</v>
      </c>
      <c r="G37105" s="1" t="s">
        <v>23</v>
      </c>
      <c r="H37105">
        <v>10</v>
      </c>
      <c r="J37105" s="1" t="s">
        <v>65</v>
      </c>
      <c r="K37105" s="1" t="s">
        <v>60</v>
      </c>
      <c r="L37105" s="1" t="s">
        <v>26</v>
      </c>
      <c r="M37105" s="1" t="s">
        <v>32</v>
      </c>
      <c r="N37105" s="1" t="s">
        <v>32</v>
      </c>
      <c r="O37105">
        <v>820</v>
      </c>
      <c r="P37105">
        <v>800</v>
      </c>
      <c r="Q37105">
        <v>0</v>
      </c>
      <c r="R37105" s="1" t="s">
        <v>44</v>
      </c>
      <c r="S37105" s="1" t="s">
        <v>281</v>
      </c>
      <c r="T37105" s="1" t="s">
        <v>45</v>
      </c>
      <c r="U37105" s="1" t="s">
        <v>1931</v>
      </c>
      <c r="V37105">
        <v>3470</v>
      </c>
    </row>
    <row r="37106" spans="1:22" x14ac:dyDescent="0.3">
      <c r="A37106">
        <v>3701315099</v>
      </c>
      <c r="B37106">
        <v>35706600</v>
      </c>
      <c r="F37106" s="1" t="s">
        <v>32</v>
      </c>
      <c r="G37106" s="1" t="s">
        <v>23</v>
      </c>
      <c r="H37106">
        <v>10</v>
      </c>
      <c r="J37106" s="1" t="s">
        <v>65</v>
      </c>
      <c r="K37106" s="1" t="s">
        <v>60</v>
      </c>
      <c r="L37106" s="1" t="s">
        <v>26</v>
      </c>
      <c r="M37106" s="1" t="s">
        <v>32</v>
      </c>
      <c r="N37106" s="1" t="s">
        <v>32</v>
      </c>
      <c r="O37106">
        <v>820</v>
      </c>
      <c r="P37106">
        <v>800</v>
      </c>
      <c r="Q37106">
        <v>0</v>
      </c>
      <c r="R37106" s="1" t="s">
        <v>44</v>
      </c>
      <c r="S37106" s="1" t="s">
        <v>281</v>
      </c>
      <c r="T37106" s="1" t="s">
        <v>45</v>
      </c>
      <c r="U37106" s="1" t="s">
        <v>1931</v>
      </c>
      <c r="V37106">
        <v>3650</v>
      </c>
    </row>
    <row r="37107" spans="1:22" x14ac:dyDescent="0.3">
      <c r="A37107">
        <v>3701315090</v>
      </c>
      <c r="B37107">
        <v>66316610</v>
      </c>
      <c r="C37107">
        <v>900000</v>
      </c>
      <c r="E37107">
        <v>600000</v>
      </c>
      <c r="F37107" s="1" t="s">
        <v>40</v>
      </c>
      <c r="G37107" s="1" t="s">
        <v>23</v>
      </c>
      <c r="H37107">
        <v>120</v>
      </c>
      <c r="J37107" s="1" t="s">
        <v>65</v>
      </c>
      <c r="K37107" s="1" t="s">
        <v>66</v>
      </c>
      <c r="L37107" s="1" t="s">
        <v>26</v>
      </c>
      <c r="M37107" s="1" t="s">
        <v>27</v>
      </c>
      <c r="N37107" s="1" t="s">
        <v>28</v>
      </c>
      <c r="O37107">
        <v>1040</v>
      </c>
      <c r="P37107">
        <v>0</v>
      </c>
      <c r="Q37107">
        <v>0</v>
      </c>
      <c r="R37107" s="1" t="s">
        <v>91</v>
      </c>
      <c r="S37107" s="1" t="s">
        <v>97</v>
      </c>
      <c r="T37107" s="1" t="s">
        <v>30</v>
      </c>
      <c r="U37107" s="1" t="s">
        <v>1827</v>
      </c>
      <c r="V37107">
        <v>830</v>
      </c>
    </row>
    <row r="37108" spans="1:22" x14ac:dyDescent="0.3">
      <c r="A37108">
        <v>3701315090</v>
      </c>
      <c r="B37108">
        <v>66316610</v>
      </c>
      <c r="C37108">
        <v>900000</v>
      </c>
      <c r="E37108">
        <v>600000</v>
      </c>
      <c r="F37108" s="1" t="s">
        <v>40</v>
      </c>
      <c r="G37108" s="1" t="s">
        <v>23</v>
      </c>
      <c r="H37108">
        <v>120</v>
      </c>
      <c r="J37108" s="1" t="s">
        <v>65</v>
      </c>
      <c r="K37108" s="1" t="s">
        <v>66</v>
      </c>
      <c r="L37108" s="1" t="s">
        <v>26</v>
      </c>
      <c r="M37108" s="1" t="s">
        <v>27</v>
      </c>
      <c r="N37108" s="1" t="s">
        <v>28</v>
      </c>
      <c r="O37108">
        <v>1040</v>
      </c>
      <c r="P37108">
        <v>0</v>
      </c>
      <c r="Q37108">
        <v>0</v>
      </c>
      <c r="R37108" s="1" t="s">
        <v>91</v>
      </c>
      <c r="S37108" s="1" t="s">
        <v>97</v>
      </c>
      <c r="T37108" s="1" t="s">
        <v>30</v>
      </c>
      <c r="U37108" s="1" t="s">
        <v>1827</v>
      </c>
      <c r="V37108">
        <v>840</v>
      </c>
    </row>
    <row r="37109" spans="1:22" x14ac:dyDescent="0.3">
      <c r="A37109">
        <v>3701315028</v>
      </c>
      <c r="B37109">
        <v>91859580</v>
      </c>
      <c r="C37109">
        <v>850000</v>
      </c>
      <c r="E37109">
        <v>650000</v>
      </c>
      <c r="F37109" s="1" t="s">
        <v>40</v>
      </c>
      <c r="G37109" s="1" t="s">
        <v>23</v>
      </c>
      <c r="H37109">
        <v>3110</v>
      </c>
      <c r="J37109" s="1" t="s">
        <v>65</v>
      </c>
      <c r="K37109" s="1" t="s">
        <v>41</v>
      </c>
      <c r="L37109" s="1" t="s">
        <v>26</v>
      </c>
      <c r="M37109" s="1" t="s">
        <v>27</v>
      </c>
      <c r="N37109" s="1" t="s">
        <v>28</v>
      </c>
      <c r="O37109">
        <v>280</v>
      </c>
      <c r="P37109">
        <v>0</v>
      </c>
      <c r="Q37109">
        <v>0</v>
      </c>
      <c r="R37109" s="1" t="s">
        <v>55</v>
      </c>
      <c r="S37109" s="1" t="s">
        <v>225</v>
      </c>
      <c r="T37109" s="1" t="s">
        <v>85</v>
      </c>
      <c r="U37109" s="1" t="s">
        <v>7517</v>
      </c>
      <c r="V37109">
        <v>1720</v>
      </c>
    </row>
    <row r="37110" spans="1:22" x14ac:dyDescent="0.3">
      <c r="A37110">
        <v>3701314977</v>
      </c>
      <c r="B37110">
        <v>332477840</v>
      </c>
      <c r="C37110">
        <v>1129000</v>
      </c>
      <c r="E37110">
        <v>530000</v>
      </c>
      <c r="F37110" s="1" t="s">
        <v>40</v>
      </c>
      <c r="G37110" s="1" t="s">
        <v>23</v>
      </c>
      <c r="J37110" s="1" t="s">
        <v>24</v>
      </c>
      <c r="K37110" s="1" t="s">
        <v>41</v>
      </c>
      <c r="L37110" s="1" t="s">
        <v>26</v>
      </c>
      <c r="M37110" s="1" t="s">
        <v>27</v>
      </c>
      <c r="N37110" s="1" t="s">
        <v>28</v>
      </c>
      <c r="O37110">
        <v>440</v>
      </c>
      <c r="P37110">
        <v>0</v>
      </c>
      <c r="Q37110">
        <v>0</v>
      </c>
      <c r="R37110" s="1" t="s">
        <v>44</v>
      </c>
      <c r="S37110" s="1" t="s">
        <v>177</v>
      </c>
      <c r="T37110" s="1" t="s">
        <v>71</v>
      </c>
      <c r="U37110" s="1" t="s">
        <v>2578</v>
      </c>
      <c r="V37110">
        <v>81060</v>
      </c>
    </row>
    <row r="37111" spans="1:22" x14ac:dyDescent="0.3">
      <c r="A37111">
        <v>3701314977</v>
      </c>
      <c r="B37111">
        <v>332477840</v>
      </c>
      <c r="C37111">
        <v>1129000</v>
      </c>
      <c r="E37111">
        <v>530000</v>
      </c>
      <c r="F37111" s="1" t="s">
        <v>40</v>
      </c>
      <c r="G37111" s="1" t="s">
        <v>23</v>
      </c>
      <c r="J37111" s="1" t="s">
        <v>24</v>
      </c>
      <c r="K37111" s="1" t="s">
        <v>41</v>
      </c>
      <c r="L37111" s="1" t="s">
        <v>26</v>
      </c>
      <c r="M37111" s="1" t="s">
        <v>27</v>
      </c>
      <c r="N37111" s="1" t="s">
        <v>28</v>
      </c>
      <c r="O37111">
        <v>440</v>
      </c>
      <c r="P37111">
        <v>0</v>
      </c>
      <c r="Q37111">
        <v>0</v>
      </c>
      <c r="R37111" s="1" t="s">
        <v>44</v>
      </c>
      <c r="S37111" s="1" t="s">
        <v>177</v>
      </c>
      <c r="T37111" s="1" t="s">
        <v>71</v>
      </c>
      <c r="U37111" s="1" t="s">
        <v>2578</v>
      </c>
      <c r="V37111">
        <v>82430</v>
      </c>
    </row>
    <row r="37112" spans="1:22" x14ac:dyDescent="0.3">
      <c r="A37112">
        <v>3701314973</v>
      </c>
      <c r="B37112">
        <v>14865720</v>
      </c>
      <c r="F37112" s="1" t="s">
        <v>32</v>
      </c>
      <c r="G37112" s="1" t="s">
        <v>49</v>
      </c>
      <c r="H37112">
        <v>10</v>
      </c>
      <c r="J37112" s="1" t="s">
        <v>65</v>
      </c>
      <c r="K37112" s="1" t="s">
        <v>41</v>
      </c>
      <c r="L37112" s="1" t="s">
        <v>51</v>
      </c>
      <c r="M37112" s="1" t="s">
        <v>32</v>
      </c>
      <c r="N37112" s="1" t="s">
        <v>32</v>
      </c>
      <c r="O37112">
        <v>960</v>
      </c>
      <c r="P37112">
        <v>0</v>
      </c>
      <c r="Q37112">
        <v>0</v>
      </c>
      <c r="R37112" s="1" t="s">
        <v>42</v>
      </c>
      <c r="S37112" s="1" t="s">
        <v>30</v>
      </c>
      <c r="T37112" s="1" t="s">
        <v>30</v>
      </c>
      <c r="U37112" s="1" t="s">
        <v>7540</v>
      </c>
      <c r="V37112">
        <v>620</v>
      </c>
    </row>
    <row r="37113" spans="1:22" x14ac:dyDescent="0.3">
      <c r="A37113">
        <v>3701314970</v>
      </c>
      <c r="B37113">
        <v>1573530</v>
      </c>
      <c r="F37113" s="1" t="s">
        <v>32</v>
      </c>
      <c r="G37113" s="1" t="s">
        <v>23</v>
      </c>
      <c r="J37113" s="1" t="s">
        <v>24</v>
      </c>
      <c r="K37113" s="1" t="s">
        <v>25</v>
      </c>
      <c r="L37113" s="1" t="s">
        <v>26</v>
      </c>
      <c r="M37113" s="1" t="s">
        <v>32</v>
      </c>
      <c r="N37113" s="1" t="s">
        <v>32</v>
      </c>
      <c r="O37113">
        <v>270</v>
      </c>
      <c r="P37113">
        <v>0</v>
      </c>
      <c r="Q37113">
        <v>0</v>
      </c>
      <c r="R37113" s="1" t="s">
        <v>33</v>
      </c>
      <c r="S37113" s="1" t="s">
        <v>34</v>
      </c>
      <c r="T37113" s="1" t="s">
        <v>30</v>
      </c>
      <c r="U37113" s="1" t="s">
        <v>447</v>
      </c>
      <c r="V37113">
        <v>435580</v>
      </c>
    </row>
    <row r="37114" spans="1:22" x14ac:dyDescent="0.3">
      <c r="A37114">
        <v>3701314970</v>
      </c>
      <c r="B37114">
        <v>1573530</v>
      </c>
      <c r="F37114" s="1" t="s">
        <v>32</v>
      </c>
      <c r="G37114" s="1" t="s">
        <v>23</v>
      </c>
      <c r="J37114" s="1" t="s">
        <v>24</v>
      </c>
      <c r="K37114" s="1" t="s">
        <v>25</v>
      </c>
      <c r="L37114" s="1" t="s">
        <v>26</v>
      </c>
      <c r="M37114" s="1" t="s">
        <v>32</v>
      </c>
      <c r="N37114" s="1" t="s">
        <v>32</v>
      </c>
      <c r="O37114">
        <v>270</v>
      </c>
      <c r="P37114">
        <v>0</v>
      </c>
      <c r="Q37114">
        <v>0</v>
      </c>
      <c r="R37114" s="1" t="s">
        <v>33</v>
      </c>
      <c r="S37114" s="1" t="s">
        <v>34</v>
      </c>
      <c r="T37114" s="1" t="s">
        <v>30</v>
      </c>
      <c r="U37114" s="1" t="s">
        <v>447</v>
      </c>
      <c r="V37114">
        <v>440910</v>
      </c>
    </row>
    <row r="37115" spans="1:22" x14ac:dyDescent="0.3">
      <c r="A37115">
        <v>3701314970</v>
      </c>
      <c r="B37115">
        <v>1573530</v>
      </c>
      <c r="F37115" s="1" t="s">
        <v>32</v>
      </c>
      <c r="G37115" s="1" t="s">
        <v>23</v>
      </c>
      <c r="J37115" s="1" t="s">
        <v>24</v>
      </c>
      <c r="K37115" s="1" t="s">
        <v>25</v>
      </c>
      <c r="L37115" s="1" t="s">
        <v>26</v>
      </c>
      <c r="M37115" s="1" t="s">
        <v>32</v>
      </c>
      <c r="N37115" s="1" t="s">
        <v>32</v>
      </c>
      <c r="O37115">
        <v>270</v>
      </c>
      <c r="P37115">
        <v>0</v>
      </c>
      <c r="Q37115">
        <v>0</v>
      </c>
      <c r="R37115" s="1" t="s">
        <v>33</v>
      </c>
      <c r="S37115" s="1" t="s">
        <v>34</v>
      </c>
      <c r="T37115" s="1" t="s">
        <v>30</v>
      </c>
      <c r="U37115" s="1" t="s">
        <v>447</v>
      </c>
      <c r="V37115">
        <v>440920</v>
      </c>
    </row>
    <row r="37116" spans="1:22" x14ac:dyDescent="0.3">
      <c r="A37116">
        <v>3701314970</v>
      </c>
      <c r="B37116">
        <v>1573530</v>
      </c>
      <c r="F37116" s="1" t="s">
        <v>32</v>
      </c>
      <c r="G37116" s="1" t="s">
        <v>23</v>
      </c>
      <c r="J37116" s="1" t="s">
        <v>24</v>
      </c>
      <c r="K37116" s="1" t="s">
        <v>25</v>
      </c>
      <c r="L37116" s="1" t="s">
        <v>26</v>
      </c>
      <c r="M37116" s="1" t="s">
        <v>32</v>
      </c>
      <c r="N37116" s="1" t="s">
        <v>32</v>
      </c>
      <c r="O37116">
        <v>270</v>
      </c>
      <c r="P37116">
        <v>0</v>
      </c>
      <c r="Q37116">
        <v>0</v>
      </c>
      <c r="R37116" s="1" t="s">
        <v>33</v>
      </c>
      <c r="S37116" s="1" t="s">
        <v>34</v>
      </c>
      <c r="T37116" s="1" t="s">
        <v>30</v>
      </c>
      <c r="U37116" s="1" t="s">
        <v>447</v>
      </c>
      <c r="V37116">
        <v>440850</v>
      </c>
    </row>
    <row r="37117" spans="1:22" x14ac:dyDescent="0.3">
      <c r="A37117">
        <v>3701314968</v>
      </c>
      <c r="B37117">
        <v>1573530</v>
      </c>
      <c r="C37117">
        <v>2095</v>
      </c>
      <c r="E37117">
        <v>165</v>
      </c>
      <c r="F37117" s="1" t="s">
        <v>38</v>
      </c>
      <c r="G37117" s="1" t="s">
        <v>23</v>
      </c>
      <c r="J37117" s="1" t="s">
        <v>24</v>
      </c>
      <c r="K37117" s="1" t="s">
        <v>25</v>
      </c>
      <c r="L37117" s="1" t="s">
        <v>26</v>
      </c>
      <c r="M37117" s="1" t="s">
        <v>27</v>
      </c>
      <c r="N37117" s="1" t="s">
        <v>28</v>
      </c>
      <c r="O37117">
        <v>270</v>
      </c>
      <c r="P37117">
        <v>0</v>
      </c>
      <c r="Q37117">
        <v>0</v>
      </c>
      <c r="R37117" s="1" t="s">
        <v>33</v>
      </c>
      <c r="S37117" s="1" t="s">
        <v>34</v>
      </c>
      <c r="T37117" s="1" t="s">
        <v>30</v>
      </c>
      <c r="U37117" s="1" t="s">
        <v>447</v>
      </c>
      <c r="V37117">
        <v>435580</v>
      </c>
    </row>
    <row r="37118" spans="1:22" x14ac:dyDescent="0.3">
      <c r="A37118">
        <v>3701314968</v>
      </c>
      <c r="B37118">
        <v>1573530</v>
      </c>
      <c r="C37118">
        <v>2095</v>
      </c>
      <c r="E37118">
        <v>165</v>
      </c>
      <c r="F37118" s="1" t="s">
        <v>38</v>
      </c>
      <c r="G37118" s="1" t="s">
        <v>23</v>
      </c>
      <c r="J37118" s="1" t="s">
        <v>24</v>
      </c>
      <c r="K37118" s="1" t="s">
        <v>25</v>
      </c>
      <c r="L37118" s="1" t="s">
        <v>26</v>
      </c>
      <c r="M37118" s="1" t="s">
        <v>27</v>
      </c>
      <c r="N37118" s="1" t="s">
        <v>28</v>
      </c>
      <c r="O37118">
        <v>270</v>
      </c>
      <c r="P37118">
        <v>0</v>
      </c>
      <c r="Q37118">
        <v>0</v>
      </c>
      <c r="R37118" s="1" t="s">
        <v>33</v>
      </c>
      <c r="S37118" s="1" t="s">
        <v>34</v>
      </c>
      <c r="T37118" s="1" t="s">
        <v>30</v>
      </c>
      <c r="U37118" s="1" t="s">
        <v>447</v>
      </c>
      <c r="V37118">
        <v>440910</v>
      </c>
    </row>
    <row r="37119" spans="1:22" x14ac:dyDescent="0.3">
      <c r="A37119">
        <v>3701314968</v>
      </c>
      <c r="B37119">
        <v>1573530</v>
      </c>
      <c r="C37119">
        <v>2095</v>
      </c>
      <c r="E37119">
        <v>165</v>
      </c>
      <c r="F37119" s="1" t="s">
        <v>38</v>
      </c>
      <c r="G37119" s="1" t="s">
        <v>23</v>
      </c>
      <c r="J37119" s="1" t="s">
        <v>24</v>
      </c>
      <c r="K37119" s="1" t="s">
        <v>25</v>
      </c>
      <c r="L37119" s="1" t="s">
        <v>26</v>
      </c>
      <c r="M37119" s="1" t="s">
        <v>27</v>
      </c>
      <c r="N37119" s="1" t="s">
        <v>28</v>
      </c>
      <c r="O37119">
        <v>270</v>
      </c>
      <c r="P37119">
        <v>0</v>
      </c>
      <c r="Q37119">
        <v>0</v>
      </c>
      <c r="R37119" s="1" t="s">
        <v>33</v>
      </c>
      <c r="S37119" s="1" t="s">
        <v>34</v>
      </c>
      <c r="T37119" s="1" t="s">
        <v>30</v>
      </c>
      <c r="U37119" s="1" t="s">
        <v>447</v>
      </c>
      <c r="V37119">
        <v>440920</v>
      </c>
    </row>
    <row r="37120" spans="1:22" x14ac:dyDescent="0.3">
      <c r="A37120">
        <v>3701314968</v>
      </c>
      <c r="B37120">
        <v>1573530</v>
      </c>
      <c r="C37120">
        <v>2095</v>
      </c>
      <c r="E37120">
        <v>165</v>
      </c>
      <c r="F37120" s="1" t="s">
        <v>38</v>
      </c>
      <c r="G37120" s="1" t="s">
        <v>23</v>
      </c>
      <c r="J37120" s="1" t="s">
        <v>24</v>
      </c>
      <c r="K37120" s="1" t="s">
        <v>25</v>
      </c>
      <c r="L37120" s="1" t="s">
        <v>26</v>
      </c>
      <c r="M37120" s="1" t="s">
        <v>27</v>
      </c>
      <c r="N37120" s="1" t="s">
        <v>28</v>
      </c>
      <c r="O37120">
        <v>270</v>
      </c>
      <c r="P37120">
        <v>0</v>
      </c>
      <c r="Q37120">
        <v>0</v>
      </c>
      <c r="R37120" s="1" t="s">
        <v>33</v>
      </c>
      <c r="S37120" s="1" t="s">
        <v>34</v>
      </c>
      <c r="T37120" s="1" t="s">
        <v>30</v>
      </c>
      <c r="U37120" s="1" t="s">
        <v>447</v>
      </c>
      <c r="V37120">
        <v>440850</v>
      </c>
    </row>
    <row r="37121" spans="1:22" x14ac:dyDescent="0.3">
      <c r="A37121">
        <v>3701314965</v>
      </c>
      <c r="B37121">
        <v>35706600</v>
      </c>
      <c r="F37121" s="1" t="s">
        <v>32</v>
      </c>
      <c r="G37121" s="1" t="s">
        <v>23</v>
      </c>
      <c r="H37121">
        <v>10</v>
      </c>
      <c r="J37121" s="1" t="s">
        <v>65</v>
      </c>
      <c r="K37121" s="1" t="s">
        <v>60</v>
      </c>
      <c r="L37121" s="1" t="s">
        <v>26</v>
      </c>
      <c r="M37121" s="1" t="s">
        <v>32</v>
      </c>
      <c r="N37121" s="1" t="s">
        <v>32</v>
      </c>
      <c r="O37121">
        <v>820</v>
      </c>
      <c r="P37121">
        <v>800</v>
      </c>
      <c r="Q37121">
        <v>0</v>
      </c>
      <c r="R37121" s="1" t="s">
        <v>44</v>
      </c>
      <c r="S37121" s="1" t="s">
        <v>281</v>
      </c>
      <c r="T37121" s="1" t="s">
        <v>45</v>
      </c>
      <c r="U37121" s="1" t="s">
        <v>1931</v>
      </c>
      <c r="V37121">
        <v>3470</v>
      </c>
    </row>
    <row r="37122" spans="1:22" x14ac:dyDescent="0.3">
      <c r="A37122">
        <v>3701314965</v>
      </c>
      <c r="B37122">
        <v>35706600</v>
      </c>
      <c r="F37122" s="1" t="s">
        <v>32</v>
      </c>
      <c r="G37122" s="1" t="s">
        <v>23</v>
      </c>
      <c r="H37122">
        <v>10</v>
      </c>
      <c r="J37122" s="1" t="s">
        <v>65</v>
      </c>
      <c r="K37122" s="1" t="s">
        <v>60</v>
      </c>
      <c r="L37122" s="1" t="s">
        <v>26</v>
      </c>
      <c r="M37122" s="1" t="s">
        <v>32</v>
      </c>
      <c r="N37122" s="1" t="s">
        <v>32</v>
      </c>
      <c r="O37122">
        <v>820</v>
      </c>
      <c r="P37122">
        <v>800</v>
      </c>
      <c r="Q37122">
        <v>0</v>
      </c>
      <c r="R37122" s="1" t="s">
        <v>44</v>
      </c>
      <c r="S37122" s="1" t="s">
        <v>281</v>
      </c>
      <c r="T37122" s="1" t="s">
        <v>45</v>
      </c>
      <c r="U37122" s="1" t="s">
        <v>1931</v>
      </c>
      <c r="V37122">
        <v>3650</v>
      </c>
    </row>
    <row r="37123" spans="1:22" x14ac:dyDescent="0.3">
      <c r="A37123">
        <v>3701314936</v>
      </c>
      <c r="B37123">
        <v>3100150</v>
      </c>
      <c r="C37123">
        <v>450</v>
      </c>
      <c r="E37123">
        <v>400</v>
      </c>
      <c r="F37123" s="1" t="s">
        <v>38</v>
      </c>
      <c r="G37123" s="1" t="s">
        <v>49</v>
      </c>
      <c r="H37123">
        <v>90</v>
      </c>
      <c r="J37123" s="1" t="s">
        <v>65</v>
      </c>
      <c r="K37123" s="1" t="s">
        <v>41</v>
      </c>
      <c r="L37123" s="1" t="s">
        <v>51</v>
      </c>
      <c r="M37123" s="1" t="s">
        <v>27</v>
      </c>
      <c r="N37123" s="1" t="s">
        <v>28</v>
      </c>
      <c r="O37123">
        <v>1040</v>
      </c>
      <c r="P37123">
        <v>150</v>
      </c>
      <c r="Q37123">
        <v>140</v>
      </c>
      <c r="R37123" s="1" t="s">
        <v>33</v>
      </c>
      <c r="S37123" s="1" t="s">
        <v>30</v>
      </c>
      <c r="T37123" s="1" t="s">
        <v>30</v>
      </c>
      <c r="U37123" s="1" t="s">
        <v>1799</v>
      </c>
      <c r="V37123">
        <v>5280</v>
      </c>
    </row>
    <row r="37124" spans="1:22" x14ac:dyDescent="0.3">
      <c r="A37124">
        <v>3701314936</v>
      </c>
      <c r="B37124">
        <v>3100150</v>
      </c>
      <c r="C37124">
        <v>450</v>
      </c>
      <c r="E37124">
        <v>400</v>
      </c>
      <c r="F37124" s="1" t="s">
        <v>38</v>
      </c>
      <c r="G37124" s="1" t="s">
        <v>49</v>
      </c>
      <c r="H37124">
        <v>90</v>
      </c>
      <c r="J37124" s="1" t="s">
        <v>65</v>
      </c>
      <c r="K37124" s="1" t="s">
        <v>41</v>
      </c>
      <c r="L37124" s="1" t="s">
        <v>51</v>
      </c>
      <c r="M37124" s="1" t="s">
        <v>27</v>
      </c>
      <c r="N37124" s="1" t="s">
        <v>28</v>
      </c>
      <c r="O37124">
        <v>1040</v>
      </c>
      <c r="P37124">
        <v>150</v>
      </c>
      <c r="Q37124">
        <v>140</v>
      </c>
      <c r="R37124" s="1" t="s">
        <v>33</v>
      </c>
      <c r="S37124" s="1" t="s">
        <v>30</v>
      </c>
      <c r="T37124" s="1" t="s">
        <v>30</v>
      </c>
      <c r="U37124" s="1" t="s">
        <v>1799</v>
      </c>
      <c r="V37124">
        <v>5220</v>
      </c>
    </row>
    <row r="37125" spans="1:22" x14ac:dyDescent="0.3">
      <c r="A37125">
        <v>3701314932</v>
      </c>
      <c r="B37125">
        <v>6498270</v>
      </c>
      <c r="C37125">
        <v>850</v>
      </c>
      <c r="E37125">
        <v>800</v>
      </c>
      <c r="F37125" s="1" t="s">
        <v>38</v>
      </c>
      <c r="G37125" s="1" t="s">
        <v>49</v>
      </c>
      <c r="H37125">
        <v>740</v>
      </c>
      <c r="I37125">
        <v>10</v>
      </c>
      <c r="J37125" s="1" t="s">
        <v>50</v>
      </c>
      <c r="K37125" s="1" t="s">
        <v>41</v>
      </c>
      <c r="L37125" s="1" t="s">
        <v>51</v>
      </c>
      <c r="M37125" s="1" t="s">
        <v>27</v>
      </c>
      <c r="N37125" s="1" t="s">
        <v>28</v>
      </c>
      <c r="O37125">
        <v>170</v>
      </c>
      <c r="P37125">
        <v>0</v>
      </c>
      <c r="Q37125">
        <v>0</v>
      </c>
      <c r="R37125" s="1" t="s">
        <v>52</v>
      </c>
      <c r="S37125" s="1" t="s">
        <v>30</v>
      </c>
      <c r="T37125" s="1" t="s">
        <v>30</v>
      </c>
      <c r="U37125" s="1" t="s">
        <v>3949</v>
      </c>
      <c r="V37125">
        <v>4290</v>
      </c>
    </row>
    <row r="37126" spans="1:22" x14ac:dyDescent="0.3">
      <c r="A37126">
        <v>3701314932</v>
      </c>
      <c r="B37126">
        <v>6498270</v>
      </c>
      <c r="C37126">
        <v>850</v>
      </c>
      <c r="E37126">
        <v>800</v>
      </c>
      <c r="F37126" s="1" t="s">
        <v>38</v>
      </c>
      <c r="G37126" s="1" t="s">
        <v>49</v>
      </c>
      <c r="H37126">
        <v>740</v>
      </c>
      <c r="I37126">
        <v>10</v>
      </c>
      <c r="J37126" s="1" t="s">
        <v>50</v>
      </c>
      <c r="K37126" s="1" t="s">
        <v>41</v>
      </c>
      <c r="L37126" s="1" t="s">
        <v>51</v>
      </c>
      <c r="M37126" s="1" t="s">
        <v>27</v>
      </c>
      <c r="N37126" s="1" t="s">
        <v>28</v>
      </c>
      <c r="O37126">
        <v>170</v>
      </c>
      <c r="P37126">
        <v>0</v>
      </c>
      <c r="Q37126">
        <v>0</v>
      </c>
      <c r="R37126" s="1" t="s">
        <v>52</v>
      </c>
      <c r="S37126" s="1" t="s">
        <v>30</v>
      </c>
      <c r="T37126" s="1" t="s">
        <v>30</v>
      </c>
      <c r="U37126" s="1" t="s">
        <v>3949</v>
      </c>
      <c r="V37126">
        <v>4350</v>
      </c>
    </row>
    <row r="37127" spans="1:22" x14ac:dyDescent="0.3">
      <c r="A37127">
        <v>3701314918</v>
      </c>
      <c r="B37127">
        <v>1573530</v>
      </c>
      <c r="C37127">
        <v>212</v>
      </c>
      <c r="E37127">
        <v>170</v>
      </c>
      <c r="F37127" s="1" t="s">
        <v>38</v>
      </c>
      <c r="G37127" s="1" t="s">
        <v>104</v>
      </c>
      <c r="J37127" s="1" t="s">
        <v>24</v>
      </c>
      <c r="K37127" s="1" t="s">
        <v>25</v>
      </c>
      <c r="L37127" s="1" t="s">
        <v>105</v>
      </c>
      <c r="M37127" s="1" t="s">
        <v>27</v>
      </c>
      <c r="N37127" s="1" t="s">
        <v>28</v>
      </c>
      <c r="O37127">
        <v>270</v>
      </c>
      <c r="P37127">
        <v>0</v>
      </c>
      <c r="Q37127">
        <v>0</v>
      </c>
      <c r="R37127" s="1" t="s">
        <v>33</v>
      </c>
      <c r="S37127" s="1" t="s">
        <v>34</v>
      </c>
      <c r="T37127" s="1" t="s">
        <v>30</v>
      </c>
      <c r="U37127" s="1" t="s">
        <v>447</v>
      </c>
      <c r="V37127">
        <v>435580</v>
      </c>
    </row>
    <row r="37128" spans="1:22" x14ac:dyDescent="0.3">
      <c r="A37128">
        <v>3701314918</v>
      </c>
      <c r="B37128">
        <v>1573530</v>
      </c>
      <c r="C37128">
        <v>212</v>
      </c>
      <c r="E37128">
        <v>170</v>
      </c>
      <c r="F37128" s="1" t="s">
        <v>38</v>
      </c>
      <c r="G37128" s="1" t="s">
        <v>104</v>
      </c>
      <c r="J37128" s="1" t="s">
        <v>24</v>
      </c>
      <c r="K37128" s="1" t="s">
        <v>25</v>
      </c>
      <c r="L37128" s="1" t="s">
        <v>105</v>
      </c>
      <c r="M37128" s="1" t="s">
        <v>27</v>
      </c>
      <c r="N37128" s="1" t="s">
        <v>28</v>
      </c>
      <c r="O37128">
        <v>270</v>
      </c>
      <c r="P37128">
        <v>0</v>
      </c>
      <c r="Q37128">
        <v>0</v>
      </c>
      <c r="R37128" s="1" t="s">
        <v>33</v>
      </c>
      <c r="S37128" s="1" t="s">
        <v>34</v>
      </c>
      <c r="T37128" s="1" t="s">
        <v>30</v>
      </c>
      <c r="U37128" s="1" t="s">
        <v>447</v>
      </c>
      <c r="V37128">
        <v>440910</v>
      </c>
    </row>
    <row r="37129" spans="1:22" x14ac:dyDescent="0.3">
      <c r="A37129">
        <v>3701314918</v>
      </c>
      <c r="B37129">
        <v>1573530</v>
      </c>
      <c r="C37129">
        <v>212</v>
      </c>
      <c r="E37129">
        <v>170</v>
      </c>
      <c r="F37129" s="1" t="s">
        <v>38</v>
      </c>
      <c r="G37129" s="1" t="s">
        <v>104</v>
      </c>
      <c r="J37129" s="1" t="s">
        <v>24</v>
      </c>
      <c r="K37129" s="1" t="s">
        <v>25</v>
      </c>
      <c r="L37129" s="1" t="s">
        <v>105</v>
      </c>
      <c r="M37129" s="1" t="s">
        <v>27</v>
      </c>
      <c r="N37129" s="1" t="s">
        <v>28</v>
      </c>
      <c r="O37129">
        <v>270</v>
      </c>
      <c r="P37129">
        <v>0</v>
      </c>
      <c r="Q37129">
        <v>0</v>
      </c>
      <c r="R37129" s="1" t="s">
        <v>33</v>
      </c>
      <c r="S37129" s="1" t="s">
        <v>34</v>
      </c>
      <c r="T37129" s="1" t="s">
        <v>30</v>
      </c>
      <c r="U37129" s="1" t="s">
        <v>447</v>
      </c>
      <c r="V37129">
        <v>440920</v>
      </c>
    </row>
    <row r="37130" spans="1:22" x14ac:dyDescent="0.3">
      <c r="A37130">
        <v>3701314918</v>
      </c>
      <c r="B37130">
        <v>1573530</v>
      </c>
      <c r="C37130">
        <v>212</v>
      </c>
      <c r="E37130">
        <v>170</v>
      </c>
      <c r="F37130" s="1" t="s">
        <v>38</v>
      </c>
      <c r="G37130" s="1" t="s">
        <v>104</v>
      </c>
      <c r="J37130" s="1" t="s">
        <v>24</v>
      </c>
      <c r="K37130" s="1" t="s">
        <v>25</v>
      </c>
      <c r="L37130" s="1" t="s">
        <v>105</v>
      </c>
      <c r="M37130" s="1" t="s">
        <v>27</v>
      </c>
      <c r="N37130" s="1" t="s">
        <v>28</v>
      </c>
      <c r="O37130">
        <v>270</v>
      </c>
      <c r="P37130">
        <v>0</v>
      </c>
      <c r="Q37130">
        <v>0</v>
      </c>
      <c r="R37130" s="1" t="s">
        <v>33</v>
      </c>
      <c r="S37130" s="1" t="s">
        <v>34</v>
      </c>
      <c r="T37130" s="1" t="s">
        <v>30</v>
      </c>
      <c r="U37130" s="1" t="s">
        <v>447</v>
      </c>
      <c r="V37130">
        <v>440850</v>
      </c>
    </row>
    <row r="37131" spans="1:22" x14ac:dyDescent="0.3">
      <c r="A37131">
        <v>3701314916</v>
      </c>
      <c r="B37131">
        <v>1573530</v>
      </c>
      <c r="C37131">
        <v>236</v>
      </c>
      <c r="E37131">
        <v>170</v>
      </c>
      <c r="F37131" s="1" t="s">
        <v>38</v>
      </c>
      <c r="G37131" s="1" t="s">
        <v>23</v>
      </c>
      <c r="J37131" s="1" t="s">
        <v>24</v>
      </c>
      <c r="K37131" s="1" t="s">
        <v>25</v>
      </c>
      <c r="L37131" s="1" t="s">
        <v>26</v>
      </c>
      <c r="M37131" s="1" t="s">
        <v>27</v>
      </c>
      <c r="N37131" s="1" t="s">
        <v>28</v>
      </c>
      <c r="O37131">
        <v>270</v>
      </c>
      <c r="P37131">
        <v>0</v>
      </c>
      <c r="Q37131">
        <v>0</v>
      </c>
      <c r="R37131" s="1" t="s">
        <v>33</v>
      </c>
      <c r="S37131" s="1" t="s">
        <v>34</v>
      </c>
      <c r="T37131" s="1" t="s">
        <v>30</v>
      </c>
      <c r="U37131" s="1" t="s">
        <v>447</v>
      </c>
      <c r="V37131">
        <v>435580</v>
      </c>
    </row>
    <row r="37132" spans="1:22" x14ac:dyDescent="0.3">
      <c r="A37132">
        <v>3701314916</v>
      </c>
      <c r="B37132">
        <v>1573530</v>
      </c>
      <c r="C37132">
        <v>236</v>
      </c>
      <c r="E37132">
        <v>170</v>
      </c>
      <c r="F37132" s="1" t="s">
        <v>38</v>
      </c>
      <c r="G37132" s="1" t="s">
        <v>23</v>
      </c>
      <c r="J37132" s="1" t="s">
        <v>24</v>
      </c>
      <c r="K37132" s="1" t="s">
        <v>25</v>
      </c>
      <c r="L37132" s="1" t="s">
        <v>26</v>
      </c>
      <c r="M37132" s="1" t="s">
        <v>27</v>
      </c>
      <c r="N37132" s="1" t="s">
        <v>28</v>
      </c>
      <c r="O37132">
        <v>270</v>
      </c>
      <c r="P37132">
        <v>0</v>
      </c>
      <c r="Q37132">
        <v>0</v>
      </c>
      <c r="R37132" s="1" t="s">
        <v>33</v>
      </c>
      <c r="S37132" s="1" t="s">
        <v>34</v>
      </c>
      <c r="T37132" s="1" t="s">
        <v>30</v>
      </c>
      <c r="U37132" s="1" t="s">
        <v>447</v>
      </c>
      <c r="V37132">
        <v>440910</v>
      </c>
    </row>
    <row r="37133" spans="1:22" x14ac:dyDescent="0.3">
      <c r="A37133">
        <v>3701314916</v>
      </c>
      <c r="B37133">
        <v>1573530</v>
      </c>
      <c r="C37133">
        <v>236</v>
      </c>
      <c r="E37133">
        <v>170</v>
      </c>
      <c r="F37133" s="1" t="s">
        <v>38</v>
      </c>
      <c r="G37133" s="1" t="s">
        <v>23</v>
      </c>
      <c r="J37133" s="1" t="s">
        <v>24</v>
      </c>
      <c r="K37133" s="1" t="s">
        <v>25</v>
      </c>
      <c r="L37133" s="1" t="s">
        <v>26</v>
      </c>
      <c r="M37133" s="1" t="s">
        <v>27</v>
      </c>
      <c r="N37133" s="1" t="s">
        <v>28</v>
      </c>
      <c r="O37133">
        <v>270</v>
      </c>
      <c r="P37133">
        <v>0</v>
      </c>
      <c r="Q37133">
        <v>0</v>
      </c>
      <c r="R37133" s="1" t="s">
        <v>33</v>
      </c>
      <c r="S37133" s="1" t="s">
        <v>34</v>
      </c>
      <c r="T37133" s="1" t="s">
        <v>30</v>
      </c>
      <c r="U37133" s="1" t="s">
        <v>447</v>
      </c>
      <c r="V37133">
        <v>440920</v>
      </c>
    </row>
    <row r="37134" spans="1:22" x14ac:dyDescent="0.3">
      <c r="A37134">
        <v>3701314916</v>
      </c>
      <c r="B37134">
        <v>1573530</v>
      </c>
      <c r="C37134">
        <v>236</v>
      </c>
      <c r="E37134">
        <v>170</v>
      </c>
      <c r="F37134" s="1" t="s">
        <v>38</v>
      </c>
      <c r="G37134" s="1" t="s">
        <v>23</v>
      </c>
      <c r="J37134" s="1" t="s">
        <v>24</v>
      </c>
      <c r="K37134" s="1" t="s">
        <v>25</v>
      </c>
      <c r="L37134" s="1" t="s">
        <v>26</v>
      </c>
      <c r="M37134" s="1" t="s">
        <v>27</v>
      </c>
      <c r="N37134" s="1" t="s">
        <v>28</v>
      </c>
      <c r="O37134">
        <v>270</v>
      </c>
      <c r="P37134">
        <v>0</v>
      </c>
      <c r="Q37134">
        <v>0</v>
      </c>
      <c r="R37134" s="1" t="s">
        <v>33</v>
      </c>
      <c r="S37134" s="1" t="s">
        <v>34</v>
      </c>
      <c r="T37134" s="1" t="s">
        <v>30</v>
      </c>
      <c r="U37134" s="1" t="s">
        <v>447</v>
      </c>
      <c r="V37134">
        <v>440850</v>
      </c>
    </row>
    <row r="37135" spans="1:22" x14ac:dyDescent="0.3">
      <c r="A37135">
        <v>3701314908</v>
      </c>
      <c r="B37135">
        <v>53270</v>
      </c>
      <c r="F37135" s="1" t="s">
        <v>32</v>
      </c>
      <c r="G37135" s="1" t="s">
        <v>23</v>
      </c>
      <c r="H37135">
        <v>10</v>
      </c>
      <c r="J37135" s="1" t="s">
        <v>24</v>
      </c>
      <c r="K37135" s="1" t="s">
        <v>32</v>
      </c>
      <c r="L37135" s="1" t="s">
        <v>26</v>
      </c>
      <c r="M37135" s="1" t="s">
        <v>32</v>
      </c>
      <c r="N37135" s="1" t="s">
        <v>32</v>
      </c>
      <c r="O37135">
        <v>10</v>
      </c>
      <c r="P37135">
        <v>700</v>
      </c>
      <c r="Q37135">
        <v>0</v>
      </c>
      <c r="R37135" s="1" t="s">
        <v>42</v>
      </c>
      <c r="S37135" s="1" t="s">
        <v>30</v>
      </c>
      <c r="T37135" s="1" t="s">
        <v>30</v>
      </c>
      <c r="U37135" s="1" t="s">
        <v>496</v>
      </c>
      <c r="V37135">
        <v>114250</v>
      </c>
    </row>
    <row r="37136" spans="1:22" x14ac:dyDescent="0.3">
      <c r="A37136">
        <v>3701314908</v>
      </c>
      <c r="B37136">
        <v>53270</v>
      </c>
      <c r="F37136" s="1" t="s">
        <v>32</v>
      </c>
      <c r="G37136" s="1" t="s">
        <v>23</v>
      </c>
      <c r="H37136">
        <v>10</v>
      </c>
      <c r="J37136" s="1" t="s">
        <v>24</v>
      </c>
      <c r="K37136" s="1" t="s">
        <v>32</v>
      </c>
      <c r="L37136" s="1" t="s">
        <v>26</v>
      </c>
      <c r="M37136" s="1" t="s">
        <v>32</v>
      </c>
      <c r="N37136" s="1" t="s">
        <v>32</v>
      </c>
      <c r="O37136">
        <v>10</v>
      </c>
      <c r="P37136">
        <v>700</v>
      </c>
      <c r="Q37136">
        <v>0</v>
      </c>
      <c r="R37136" s="1" t="s">
        <v>42</v>
      </c>
      <c r="S37136" s="1" t="s">
        <v>30</v>
      </c>
      <c r="T37136" s="1" t="s">
        <v>30</v>
      </c>
      <c r="U37136" s="1" t="s">
        <v>496</v>
      </c>
      <c r="V37136">
        <v>116350</v>
      </c>
    </row>
    <row r="37137" spans="1:22" x14ac:dyDescent="0.3">
      <c r="A37137">
        <v>3701314906</v>
      </c>
      <c r="B37137">
        <v>1572370</v>
      </c>
      <c r="F37137" s="1" t="s">
        <v>32</v>
      </c>
      <c r="G37137" s="1" t="s">
        <v>23</v>
      </c>
      <c r="J37137" s="1" t="s">
        <v>24</v>
      </c>
      <c r="K37137" s="1" t="s">
        <v>41</v>
      </c>
      <c r="L37137" s="1" t="s">
        <v>26</v>
      </c>
      <c r="M37137" s="1" t="s">
        <v>32</v>
      </c>
      <c r="N37137" s="1" t="s">
        <v>32</v>
      </c>
      <c r="O37137">
        <v>250</v>
      </c>
      <c r="P37137">
        <v>0</v>
      </c>
      <c r="Q37137">
        <v>0</v>
      </c>
      <c r="R37137" s="1" t="s">
        <v>98</v>
      </c>
      <c r="S37137" s="1" t="s">
        <v>44</v>
      </c>
      <c r="T37137" s="1" t="s">
        <v>30</v>
      </c>
      <c r="U37137" s="1" t="s">
        <v>2579</v>
      </c>
      <c r="V37137">
        <v>127460</v>
      </c>
    </row>
    <row r="37138" spans="1:22" x14ac:dyDescent="0.3">
      <c r="A37138">
        <v>3701314906</v>
      </c>
      <c r="B37138">
        <v>1572370</v>
      </c>
      <c r="F37138" s="1" t="s">
        <v>32</v>
      </c>
      <c r="G37138" s="1" t="s">
        <v>23</v>
      </c>
      <c r="J37138" s="1" t="s">
        <v>24</v>
      </c>
      <c r="K37138" s="1" t="s">
        <v>41</v>
      </c>
      <c r="L37138" s="1" t="s">
        <v>26</v>
      </c>
      <c r="M37138" s="1" t="s">
        <v>32</v>
      </c>
      <c r="N37138" s="1" t="s">
        <v>32</v>
      </c>
      <c r="O37138">
        <v>250</v>
      </c>
      <c r="P37138">
        <v>0</v>
      </c>
      <c r="Q37138">
        <v>0</v>
      </c>
      <c r="R37138" s="1" t="s">
        <v>98</v>
      </c>
      <c r="S37138" s="1" t="s">
        <v>44</v>
      </c>
      <c r="T37138" s="1" t="s">
        <v>30</v>
      </c>
      <c r="U37138" s="1" t="s">
        <v>2579</v>
      </c>
      <c r="V37138">
        <v>127470</v>
      </c>
    </row>
    <row r="37139" spans="1:22" x14ac:dyDescent="0.3">
      <c r="A37139">
        <v>3701314906</v>
      </c>
      <c r="B37139">
        <v>1572370</v>
      </c>
      <c r="F37139" s="1" t="s">
        <v>32</v>
      </c>
      <c r="G37139" s="1" t="s">
        <v>23</v>
      </c>
      <c r="J37139" s="1" t="s">
        <v>24</v>
      </c>
      <c r="K37139" s="1" t="s">
        <v>41</v>
      </c>
      <c r="L37139" s="1" t="s">
        <v>26</v>
      </c>
      <c r="M37139" s="1" t="s">
        <v>32</v>
      </c>
      <c r="N37139" s="1" t="s">
        <v>32</v>
      </c>
      <c r="O37139">
        <v>250</v>
      </c>
      <c r="P37139">
        <v>0</v>
      </c>
      <c r="Q37139">
        <v>0</v>
      </c>
      <c r="R37139" s="1" t="s">
        <v>98</v>
      </c>
      <c r="S37139" s="1" t="s">
        <v>44</v>
      </c>
      <c r="T37139" s="1" t="s">
        <v>30</v>
      </c>
      <c r="U37139" s="1" t="s">
        <v>2579</v>
      </c>
      <c r="V37139">
        <v>129020</v>
      </c>
    </row>
    <row r="37140" spans="1:22" x14ac:dyDescent="0.3">
      <c r="A37140">
        <v>3701314896</v>
      </c>
      <c r="B37140">
        <v>793835350</v>
      </c>
      <c r="C37140">
        <v>600</v>
      </c>
      <c r="E37140">
        <v>500</v>
      </c>
      <c r="F37140" s="1" t="s">
        <v>38</v>
      </c>
      <c r="G37140" s="1" t="s">
        <v>49</v>
      </c>
      <c r="I37140">
        <v>10</v>
      </c>
      <c r="J37140" s="1" t="s">
        <v>65</v>
      </c>
      <c r="K37140" s="1" t="s">
        <v>41</v>
      </c>
      <c r="L37140" s="1" t="s">
        <v>51</v>
      </c>
      <c r="M37140" s="1" t="s">
        <v>27</v>
      </c>
      <c r="N37140" s="1" t="s">
        <v>28</v>
      </c>
      <c r="O37140">
        <v>960</v>
      </c>
      <c r="P37140">
        <v>0</v>
      </c>
      <c r="Q37140">
        <v>0</v>
      </c>
      <c r="R37140" s="1" t="s">
        <v>42</v>
      </c>
      <c r="S37140" s="1" t="s">
        <v>30</v>
      </c>
      <c r="T37140" s="1" t="s">
        <v>30</v>
      </c>
      <c r="U37140" s="1" t="s">
        <v>863</v>
      </c>
      <c r="V37140">
        <v>211440</v>
      </c>
    </row>
    <row r="37141" spans="1:22" x14ac:dyDescent="0.3">
      <c r="A37141">
        <v>3701314896</v>
      </c>
      <c r="B37141">
        <v>793835350</v>
      </c>
      <c r="C37141">
        <v>600</v>
      </c>
      <c r="E37141">
        <v>500</v>
      </c>
      <c r="F37141" s="1" t="s">
        <v>38</v>
      </c>
      <c r="G37141" s="1" t="s">
        <v>49</v>
      </c>
      <c r="I37141">
        <v>10</v>
      </c>
      <c r="J37141" s="1" t="s">
        <v>65</v>
      </c>
      <c r="K37141" s="1" t="s">
        <v>41</v>
      </c>
      <c r="L37141" s="1" t="s">
        <v>51</v>
      </c>
      <c r="M37141" s="1" t="s">
        <v>27</v>
      </c>
      <c r="N37141" s="1" t="s">
        <v>28</v>
      </c>
      <c r="O37141">
        <v>960</v>
      </c>
      <c r="P37141">
        <v>0</v>
      </c>
      <c r="Q37141">
        <v>0</v>
      </c>
      <c r="R37141" s="1" t="s">
        <v>42</v>
      </c>
      <c r="S37141" s="1" t="s">
        <v>30</v>
      </c>
      <c r="T37141" s="1" t="s">
        <v>30</v>
      </c>
      <c r="U37141" s="1" t="s">
        <v>863</v>
      </c>
      <c r="V37141">
        <v>211470</v>
      </c>
    </row>
    <row r="37142" spans="1:22" x14ac:dyDescent="0.3">
      <c r="A37142">
        <v>3701314896</v>
      </c>
      <c r="B37142">
        <v>793835350</v>
      </c>
      <c r="C37142">
        <v>600</v>
      </c>
      <c r="E37142">
        <v>500</v>
      </c>
      <c r="F37142" s="1" t="s">
        <v>38</v>
      </c>
      <c r="G37142" s="1" t="s">
        <v>49</v>
      </c>
      <c r="I37142">
        <v>10</v>
      </c>
      <c r="J37142" s="1" t="s">
        <v>65</v>
      </c>
      <c r="K37142" s="1" t="s">
        <v>41</v>
      </c>
      <c r="L37142" s="1" t="s">
        <v>51</v>
      </c>
      <c r="M37142" s="1" t="s">
        <v>27</v>
      </c>
      <c r="N37142" s="1" t="s">
        <v>28</v>
      </c>
      <c r="O37142">
        <v>960</v>
      </c>
      <c r="P37142">
        <v>0</v>
      </c>
      <c r="Q37142">
        <v>0</v>
      </c>
      <c r="R37142" s="1" t="s">
        <v>42</v>
      </c>
      <c r="S37142" s="1" t="s">
        <v>30</v>
      </c>
      <c r="T37142" s="1" t="s">
        <v>30</v>
      </c>
      <c r="U37142" s="1" t="s">
        <v>863</v>
      </c>
      <c r="V37142">
        <v>216180</v>
      </c>
    </row>
    <row r="37143" spans="1:22" x14ac:dyDescent="0.3">
      <c r="A37143">
        <v>3701314896</v>
      </c>
      <c r="B37143">
        <v>793835350</v>
      </c>
      <c r="C37143">
        <v>600</v>
      </c>
      <c r="E37143">
        <v>500</v>
      </c>
      <c r="F37143" s="1" t="s">
        <v>38</v>
      </c>
      <c r="G37143" s="1" t="s">
        <v>49</v>
      </c>
      <c r="I37143">
        <v>10</v>
      </c>
      <c r="J37143" s="1" t="s">
        <v>65</v>
      </c>
      <c r="K37143" s="1" t="s">
        <v>41</v>
      </c>
      <c r="L37143" s="1" t="s">
        <v>51</v>
      </c>
      <c r="M37143" s="1" t="s">
        <v>27</v>
      </c>
      <c r="N37143" s="1" t="s">
        <v>28</v>
      </c>
      <c r="O37143">
        <v>960</v>
      </c>
      <c r="P37143">
        <v>0</v>
      </c>
      <c r="Q37143">
        <v>0</v>
      </c>
      <c r="R37143" s="1" t="s">
        <v>42</v>
      </c>
      <c r="S37143" s="1" t="s">
        <v>30</v>
      </c>
      <c r="T37143" s="1" t="s">
        <v>30</v>
      </c>
      <c r="U37143" s="1" t="s">
        <v>863</v>
      </c>
      <c r="V37143">
        <v>216170</v>
      </c>
    </row>
    <row r="37144" spans="1:22" x14ac:dyDescent="0.3">
      <c r="A37144">
        <v>3701314892</v>
      </c>
      <c r="B37144">
        <v>104397380</v>
      </c>
      <c r="F37144" s="1" t="s">
        <v>32</v>
      </c>
      <c r="G37144" s="1" t="s">
        <v>23</v>
      </c>
      <c r="H37144">
        <v>10</v>
      </c>
      <c r="J37144" s="1" t="s">
        <v>65</v>
      </c>
      <c r="K37144" s="1" t="s">
        <v>66</v>
      </c>
      <c r="L37144" s="1" t="s">
        <v>26</v>
      </c>
      <c r="M37144" s="1" t="s">
        <v>32</v>
      </c>
      <c r="N37144" s="1" t="s">
        <v>32</v>
      </c>
      <c r="O37144">
        <v>1120</v>
      </c>
      <c r="P37144">
        <v>240</v>
      </c>
      <c r="Q37144">
        <v>0</v>
      </c>
      <c r="R37144" s="1" t="s">
        <v>42</v>
      </c>
      <c r="S37144" s="1" t="s">
        <v>30</v>
      </c>
      <c r="T37144" s="1" t="s">
        <v>30</v>
      </c>
      <c r="U37144" s="1" t="s">
        <v>7541</v>
      </c>
      <c r="V37144">
        <v>4330</v>
      </c>
    </row>
    <row r="37145" spans="1:22" x14ac:dyDescent="0.3">
      <c r="A37145">
        <v>3701314889</v>
      </c>
      <c r="B37145">
        <v>2693970</v>
      </c>
      <c r="F37145" s="1" t="s">
        <v>32</v>
      </c>
      <c r="G37145" s="1" t="s">
        <v>23</v>
      </c>
      <c r="J37145" s="1" t="s">
        <v>24</v>
      </c>
      <c r="K37145" s="1" t="s">
        <v>41</v>
      </c>
      <c r="L37145" s="1" t="s">
        <v>26</v>
      </c>
      <c r="M37145" s="1" t="s">
        <v>32</v>
      </c>
      <c r="N37145" s="1" t="s">
        <v>32</v>
      </c>
      <c r="O37145">
        <v>590</v>
      </c>
      <c r="P37145">
        <v>0</v>
      </c>
      <c r="Q37145">
        <v>0</v>
      </c>
      <c r="R37145" s="1" t="s">
        <v>161</v>
      </c>
      <c r="S37145" s="1" t="s">
        <v>42</v>
      </c>
      <c r="T37145" s="1" t="s">
        <v>30</v>
      </c>
      <c r="U37145" s="1" t="s">
        <v>2652</v>
      </c>
      <c r="V37145">
        <v>54510</v>
      </c>
    </row>
    <row r="37146" spans="1:22" x14ac:dyDescent="0.3">
      <c r="A37146">
        <v>3701314889</v>
      </c>
      <c r="B37146">
        <v>2693970</v>
      </c>
      <c r="F37146" s="1" t="s">
        <v>32</v>
      </c>
      <c r="G37146" s="1" t="s">
        <v>23</v>
      </c>
      <c r="J37146" s="1" t="s">
        <v>24</v>
      </c>
      <c r="K37146" s="1" t="s">
        <v>41</v>
      </c>
      <c r="L37146" s="1" t="s">
        <v>26</v>
      </c>
      <c r="M37146" s="1" t="s">
        <v>32</v>
      </c>
      <c r="N37146" s="1" t="s">
        <v>32</v>
      </c>
      <c r="O37146">
        <v>590</v>
      </c>
      <c r="P37146">
        <v>0</v>
      </c>
      <c r="Q37146">
        <v>0</v>
      </c>
      <c r="R37146" s="1" t="s">
        <v>161</v>
      </c>
      <c r="S37146" s="1" t="s">
        <v>42</v>
      </c>
      <c r="T37146" s="1" t="s">
        <v>30</v>
      </c>
      <c r="U37146" s="1" t="s">
        <v>2652</v>
      </c>
      <c r="V37146">
        <v>55290</v>
      </c>
    </row>
    <row r="37147" spans="1:22" x14ac:dyDescent="0.3">
      <c r="A37147">
        <v>3701314883</v>
      </c>
      <c r="B37147">
        <v>162720</v>
      </c>
      <c r="C37147">
        <v>1837000</v>
      </c>
      <c r="E37147">
        <v>1336000</v>
      </c>
      <c r="F37147" s="1" t="s">
        <v>40</v>
      </c>
      <c r="G37147" s="1" t="s">
        <v>23</v>
      </c>
      <c r="H37147">
        <v>150</v>
      </c>
      <c r="J37147" s="1" t="s">
        <v>24</v>
      </c>
      <c r="K37147" s="1" t="s">
        <v>41</v>
      </c>
      <c r="L37147" s="1" t="s">
        <v>26</v>
      </c>
      <c r="M37147" s="1" t="s">
        <v>27</v>
      </c>
      <c r="N37147" s="1" t="s">
        <v>28</v>
      </c>
      <c r="O37147">
        <v>840</v>
      </c>
      <c r="P37147">
        <v>40</v>
      </c>
      <c r="Q37147">
        <v>0</v>
      </c>
      <c r="R37147" s="1" t="s">
        <v>110</v>
      </c>
      <c r="S37147" s="1" t="s">
        <v>85</v>
      </c>
      <c r="T37147" s="1" t="s">
        <v>30</v>
      </c>
      <c r="U37147" s="1" t="s">
        <v>2624</v>
      </c>
      <c r="V37147">
        <v>39030</v>
      </c>
    </row>
    <row r="37148" spans="1:22" x14ac:dyDescent="0.3">
      <c r="A37148">
        <v>3701314883</v>
      </c>
      <c r="B37148">
        <v>162720</v>
      </c>
      <c r="C37148">
        <v>1837000</v>
      </c>
      <c r="E37148">
        <v>1336000</v>
      </c>
      <c r="F37148" s="1" t="s">
        <v>40</v>
      </c>
      <c r="G37148" s="1" t="s">
        <v>23</v>
      </c>
      <c r="H37148">
        <v>150</v>
      </c>
      <c r="J37148" s="1" t="s">
        <v>24</v>
      </c>
      <c r="K37148" s="1" t="s">
        <v>41</v>
      </c>
      <c r="L37148" s="1" t="s">
        <v>26</v>
      </c>
      <c r="M37148" s="1" t="s">
        <v>27</v>
      </c>
      <c r="N37148" s="1" t="s">
        <v>28</v>
      </c>
      <c r="O37148">
        <v>840</v>
      </c>
      <c r="P37148">
        <v>40</v>
      </c>
      <c r="Q37148">
        <v>0</v>
      </c>
      <c r="R37148" s="1" t="s">
        <v>110</v>
      </c>
      <c r="S37148" s="1" t="s">
        <v>85</v>
      </c>
      <c r="T37148" s="1" t="s">
        <v>30</v>
      </c>
      <c r="U37148" s="1" t="s">
        <v>2624</v>
      </c>
      <c r="V37148">
        <v>39870</v>
      </c>
    </row>
    <row r="37149" spans="1:22" x14ac:dyDescent="0.3">
      <c r="A37149">
        <v>3701314864</v>
      </c>
      <c r="B37149">
        <v>255520</v>
      </c>
      <c r="F37149" s="1" t="s">
        <v>32</v>
      </c>
      <c r="G37149" s="1" t="s">
        <v>23</v>
      </c>
      <c r="J37149" s="1" t="s">
        <v>24</v>
      </c>
      <c r="K37149" s="1" t="s">
        <v>25</v>
      </c>
      <c r="L37149" s="1" t="s">
        <v>26</v>
      </c>
      <c r="M37149" s="1" t="s">
        <v>32</v>
      </c>
      <c r="N37149" s="1" t="s">
        <v>32</v>
      </c>
      <c r="O37149">
        <v>32240</v>
      </c>
      <c r="P37149">
        <v>0</v>
      </c>
      <c r="Q37149">
        <v>0</v>
      </c>
      <c r="R37149" s="1" t="s">
        <v>33</v>
      </c>
      <c r="S37149" s="1" t="s">
        <v>34</v>
      </c>
      <c r="T37149" s="1" t="s">
        <v>30</v>
      </c>
      <c r="U37149" s="1" t="s">
        <v>7069</v>
      </c>
      <c r="V37149">
        <v>10630</v>
      </c>
    </row>
    <row r="37150" spans="1:22" x14ac:dyDescent="0.3">
      <c r="A37150">
        <v>3701314864</v>
      </c>
      <c r="B37150">
        <v>255520</v>
      </c>
      <c r="F37150" s="1" t="s">
        <v>32</v>
      </c>
      <c r="G37150" s="1" t="s">
        <v>23</v>
      </c>
      <c r="J37150" s="1" t="s">
        <v>24</v>
      </c>
      <c r="K37150" s="1" t="s">
        <v>25</v>
      </c>
      <c r="L37150" s="1" t="s">
        <v>26</v>
      </c>
      <c r="M37150" s="1" t="s">
        <v>32</v>
      </c>
      <c r="N37150" s="1" t="s">
        <v>32</v>
      </c>
      <c r="O37150">
        <v>32240</v>
      </c>
      <c r="P37150">
        <v>0</v>
      </c>
      <c r="Q37150">
        <v>0</v>
      </c>
      <c r="R37150" s="1" t="s">
        <v>33</v>
      </c>
      <c r="S37150" s="1" t="s">
        <v>34</v>
      </c>
      <c r="T37150" s="1" t="s">
        <v>30</v>
      </c>
      <c r="U37150" s="1" t="s">
        <v>7069</v>
      </c>
      <c r="V37150">
        <v>10640</v>
      </c>
    </row>
    <row r="37151" spans="1:22" x14ac:dyDescent="0.3">
      <c r="A37151">
        <v>3701314861</v>
      </c>
      <c r="B37151">
        <v>255520</v>
      </c>
      <c r="F37151" s="1" t="s">
        <v>32</v>
      </c>
      <c r="G37151" s="1" t="s">
        <v>23</v>
      </c>
      <c r="J37151" s="1" t="s">
        <v>24</v>
      </c>
      <c r="K37151" s="1" t="s">
        <v>25</v>
      </c>
      <c r="L37151" s="1" t="s">
        <v>26</v>
      </c>
      <c r="M37151" s="1" t="s">
        <v>32</v>
      </c>
      <c r="N37151" s="1" t="s">
        <v>32</v>
      </c>
      <c r="O37151">
        <v>32240</v>
      </c>
      <c r="P37151">
        <v>0</v>
      </c>
      <c r="Q37151">
        <v>0</v>
      </c>
      <c r="R37151" s="1" t="s">
        <v>33</v>
      </c>
      <c r="S37151" s="1" t="s">
        <v>34</v>
      </c>
      <c r="T37151" s="1" t="s">
        <v>30</v>
      </c>
      <c r="U37151" s="1" t="s">
        <v>7069</v>
      </c>
      <c r="V37151">
        <v>10630</v>
      </c>
    </row>
    <row r="37152" spans="1:22" x14ac:dyDescent="0.3">
      <c r="A37152">
        <v>3701314861</v>
      </c>
      <c r="B37152">
        <v>255520</v>
      </c>
      <c r="F37152" s="1" t="s">
        <v>32</v>
      </c>
      <c r="G37152" s="1" t="s">
        <v>23</v>
      </c>
      <c r="J37152" s="1" t="s">
        <v>24</v>
      </c>
      <c r="K37152" s="1" t="s">
        <v>25</v>
      </c>
      <c r="L37152" s="1" t="s">
        <v>26</v>
      </c>
      <c r="M37152" s="1" t="s">
        <v>32</v>
      </c>
      <c r="N37152" s="1" t="s">
        <v>32</v>
      </c>
      <c r="O37152">
        <v>32240</v>
      </c>
      <c r="P37152">
        <v>0</v>
      </c>
      <c r="Q37152">
        <v>0</v>
      </c>
      <c r="R37152" s="1" t="s">
        <v>33</v>
      </c>
      <c r="S37152" s="1" t="s">
        <v>34</v>
      </c>
      <c r="T37152" s="1" t="s">
        <v>30</v>
      </c>
      <c r="U37152" s="1" t="s">
        <v>7069</v>
      </c>
      <c r="V37152">
        <v>10640</v>
      </c>
    </row>
    <row r="37153" spans="1:22" x14ac:dyDescent="0.3">
      <c r="A37153">
        <v>3701314849</v>
      </c>
      <c r="B37153">
        <v>161638180</v>
      </c>
      <c r="F37153" s="1" t="s">
        <v>32</v>
      </c>
      <c r="G37153" s="1" t="s">
        <v>49</v>
      </c>
      <c r="H37153">
        <v>60</v>
      </c>
      <c r="I37153">
        <v>10</v>
      </c>
      <c r="J37153" s="1" t="s">
        <v>65</v>
      </c>
      <c r="K37153" s="1" t="s">
        <v>32</v>
      </c>
      <c r="L37153" s="1" t="s">
        <v>51</v>
      </c>
      <c r="M37153" s="1" t="s">
        <v>32</v>
      </c>
      <c r="N37153" s="1" t="s">
        <v>32</v>
      </c>
      <c r="O37153">
        <v>420</v>
      </c>
      <c r="P37153">
        <v>510</v>
      </c>
      <c r="Q37153">
        <v>480</v>
      </c>
      <c r="R37153" s="1" t="s">
        <v>36</v>
      </c>
      <c r="S37153" s="1" t="s">
        <v>30</v>
      </c>
      <c r="T37153" s="1" t="s">
        <v>30</v>
      </c>
      <c r="U37153" s="1" t="s">
        <v>7542</v>
      </c>
      <c r="V37153">
        <v>670</v>
      </c>
    </row>
    <row r="37154" spans="1:22" x14ac:dyDescent="0.3">
      <c r="A37154">
        <v>3701314839</v>
      </c>
      <c r="B37154">
        <v>332477840</v>
      </c>
      <c r="F37154" s="1" t="s">
        <v>32</v>
      </c>
      <c r="G37154" s="1" t="s">
        <v>23</v>
      </c>
      <c r="H37154">
        <v>20</v>
      </c>
      <c r="J37154" s="1" t="s">
        <v>24</v>
      </c>
      <c r="K37154" s="1" t="s">
        <v>25</v>
      </c>
      <c r="L37154" s="1" t="s">
        <v>26</v>
      </c>
      <c r="M37154" s="1" t="s">
        <v>32</v>
      </c>
      <c r="N37154" s="1" t="s">
        <v>32</v>
      </c>
      <c r="O37154">
        <v>440</v>
      </c>
      <c r="P37154">
        <v>0</v>
      </c>
      <c r="Q37154">
        <v>0</v>
      </c>
      <c r="R37154" s="1" t="s">
        <v>100</v>
      </c>
      <c r="S37154" s="1" t="s">
        <v>30</v>
      </c>
      <c r="T37154" s="1" t="s">
        <v>30</v>
      </c>
      <c r="U37154" s="1" t="s">
        <v>2578</v>
      </c>
      <c r="V37154">
        <v>81060</v>
      </c>
    </row>
    <row r="37155" spans="1:22" x14ac:dyDescent="0.3">
      <c r="A37155">
        <v>3701314839</v>
      </c>
      <c r="B37155">
        <v>332477840</v>
      </c>
      <c r="F37155" s="1" t="s">
        <v>32</v>
      </c>
      <c r="G37155" s="1" t="s">
        <v>23</v>
      </c>
      <c r="H37155">
        <v>20</v>
      </c>
      <c r="J37155" s="1" t="s">
        <v>24</v>
      </c>
      <c r="K37155" s="1" t="s">
        <v>25</v>
      </c>
      <c r="L37155" s="1" t="s">
        <v>26</v>
      </c>
      <c r="M37155" s="1" t="s">
        <v>32</v>
      </c>
      <c r="N37155" s="1" t="s">
        <v>32</v>
      </c>
      <c r="O37155">
        <v>440</v>
      </c>
      <c r="P37155">
        <v>0</v>
      </c>
      <c r="Q37155">
        <v>0</v>
      </c>
      <c r="R37155" s="1" t="s">
        <v>100</v>
      </c>
      <c r="S37155" s="1" t="s">
        <v>30</v>
      </c>
      <c r="T37155" s="1" t="s">
        <v>30</v>
      </c>
      <c r="U37155" s="1" t="s">
        <v>2578</v>
      </c>
      <c r="V37155">
        <v>82430</v>
      </c>
    </row>
    <row r="37156" spans="1:22" x14ac:dyDescent="0.3">
      <c r="A37156">
        <v>3701314827</v>
      </c>
      <c r="B37156">
        <v>14150</v>
      </c>
      <c r="C37156">
        <v>2092000</v>
      </c>
      <c r="E37156">
        <v>1195000</v>
      </c>
      <c r="F37156" s="1" t="s">
        <v>40</v>
      </c>
      <c r="G37156" s="1" t="s">
        <v>23</v>
      </c>
      <c r="H37156">
        <v>10</v>
      </c>
      <c r="J37156" s="1" t="s">
        <v>24</v>
      </c>
      <c r="K37156" s="1" t="s">
        <v>41</v>
      </c>
      <c r="L37156" s="1" t="s">
        <v>26</v>
      </c>
      <c r="M37156" s="1" t="s">
        <v>27</v>
      </c>
      <c r="N37156" s="1" t="s">
        <v>28</v>
      </c>
      <c r="O37156">
        <v>960</v>
      </c>
      <c r="P37156">
        <v>0</v>
      </c>
      <c r="Q37156">
        <v>0</v>
      </c>
      <c r="R37156" s="1" t="s">
        <v>45</v>
      </c>
      <c r="S37156" s="1" t="s">
        <v>44</v>
      </c>
      <c r="T37156" s="1" t="s">
        <v>30</v>
      </c>
      <c r="U37156" s="1" t="s">
        <v>415</v>
      </c>
      <c r="V37156">
        <v>674340</v>
      </c>
    </row>
    <row r="37157" spans="1:22" x14ac:dyDescent="0.3">
      <c r="A37157">
        <v>3701314827</v>
      </c>
      <c r="B37157">
        <v>14150</v>
      </c>
      <c r="C37157">
        <v>2092000</v>
      </c>
      <c r="E37157">
        <v>1195000</v>
      </c>
      <c r="F37157" s="1" t="s">
        <v>40</v>
      </c>
      <c r="G37157" s="1" t="s">
        <v>23</v>
      </c>
      <c r="H37157">
        <v>10</v>
      </c>
      <c r="J37157" s="1" t="s">
        <v>24</v>
      </c>
      <c r="K37157" s="1" t="s">
        <v>41</v>
      </c>
      <c r="L37157" s="1" t="s">
        <v>26</v>
      </c>
      <c r="M37157" s="1" t="s">
        <v>27</v>
      </c>
      <c r="N37157" s="1" t="s">
        <v>28</v>
      </c>
      <c r="O37157">
        <v>960</v>
      </c>
      <c r="P37157">
        <v>0</v>
      </c>
      <c r="Q37157">
        <v>0</v>
      </c>
      <c r="R37157" s="1" t="s">
        <v>45</v>
      </c>
      <c r="S37157" s="1" t="s">
        <v>44</v>
      </c>
      <c r="T37157" s="1" t="s">
        <v>30</v>
      </c>
      <c r="U37157" s="1" t="s">
        <v>415</v>
      </c>
      <c r="V37157">
        <v>679580</v>
      </c>
    </row>
    <row r="37158" spans="1:22" x14ac:dyDescent="0.3">
      <c r="A37158">
        <v>3701314827</v>
      </c>
      <c r="B37158">
        <v>14150</v>
      </c>
      <c r="C37158">
        <v>2092000</v>
      </c>
      <c r="E37158">
        <v>1195000</v>
      </c>
      <c r="F37158" s="1" t="s">
        <v>40</v>
      </c>
      <c r="G37158" s="1" t="s">
        <v>23</v>
      </c>
      <c r="H37158">
        <v>10</v>
      </c>
      <c r="J37158" s="1" t="s">
        <v>24</v>
      </c>
      <c r="K37158" s="1" t="s">
        <v>41</v>
      </c>
      <c r="L37158" s="1" t="s">
        <v>26</v>
      </c>
      <c r="M37158" s="1" t="s">
        <v>27</v>
      </c>
      <c r="N37158" s="1" t="s">
        <v>28</v>
      </c>
      <c r="O37158">
        <v>960</v>
      </c>
      <c r="P37158">
        <v>0</v>
      </c>
      <c r="Q37158">
        <v>0</v>
      </c>
      <c r="R37158" s="1" t="s">
        <v>45</v>
      </c>
      <c r="S37158" s="1" t="s">
        <v>44</v>
      </c>
      <c r="T37158" s="1" t="s">
        <v>30</v>
      </c>
      <c r="U37158" s="1" t="s">
        <v>415</v>
      </c>
      <c r="V37158">
        <v>679590</v>
      </c>
    </row>
    <row r="37159" spans="1:22" x14ac:dyDescent="0.3">
      <c r="A37159">
        <v>3701314827</v>
      </c>
      <c r="B37159">
        <v>14150</v>
      </c>
      <c r="C37159">
        <v>2092000</v>
      </c>
      <c r="E37159">
        <v>1195000</v>
      </c>
      <c r="F37159" s="1" t="s">
        <v>40</v>
      </c>
      <c r="G37159" s="1" t="s">
        <v>23</v>
      </c>
      <c r="H37159">
        <v>10</v>
      </c>
      <c r="J37159" s="1" t="s">
        <v>24</v>
      </c>
      <c r="K37159" s="1" t="s">
        <v>41</v>
      </c>
      <c r="L37159" s="1" t="s">
        <v>26</v>
      </c>
      <c r="M37159" s="1" t="s">
        <v>27</v>
      </c>
      <c r="N37159" s="1" t="s">
        <v>28</v>
      </c>
      <c r="O37159">
        <v>960</v>
      </c>
      <c r="P37159">
        <v>0</v>
      </c>
      <c r="Q37159">
        <v>0</v>
      </c>
      <c r="R37159" s="1" t="s">
        <v>45</v>
      </c>
      <c r="S37159" s="1" t="s">
        <v>44</v>
      </c>
      <c r="T37159" s="1" t="s">
        <v>30</v>
      </c>
      <c r="U37159" s="1" t="s">
        <v>415</v>
      </c>
      <c r="V37159">
        <v>678940</v>
      </c>
    </row>
    <row r="37160" spans="1:22" x14ac:dyDescent="0.3">
      <c r="A37160">
        <v>3701314812</v>
      </c>
      <c r="B37160">
        <v>29340</v>
      </c>
      <c r="C37160">
        <v>1258000</v>
      </c>
      <c r="E37160">
        <v>603000</v>
      </c>
      <c r="F37160" s="1" t="s">
        <v>40</v>
      </c>
      <c r="G37160" s="1" t="s">
        <v>23</v>
      </c>
      <c r="H37160">
        <v>40</v>
      </c>
      <c r="J37160" s="1" t="s">
        <v>24</v>
      </c>
      <c r="K37160" s="1" t="s">
        <v>32</v>
      </c>
      <c r="L37160" s="1" t="s">
        <v>26</v>
      </c>
      <c r="M37160" s="1" t="s">
        <v>27</v>
      </c>
      <c r="N37160" s="1" t="s">
        <v>28</v>
      </c>
      <c r="O37160">
        <v>430</v>
      </c>
      <c r="P37160">
        <v>0</v>
      </c>
      <c r="Q37160">
        <v>0</v>
      </c>
      <c r="R37160" s="1" t="s">
        <v>36</v>
      </c>
      <c r="S37160" s="1" t="s">
        <v>42</v>
      </c>
      <c r="T37160" s="1" t="s">
        <v>30</v>
      </c>
      <c r="U37160" s="1" t="s">
        <v>424</v>
      </c>
      <c r="V37160">
        <v>365370</v>
      </c>
    </row>
    <row r="37161" spans="1:22" x14ac:dyDescent="0.3">
      <c r="A37161">
        <v>3701314812</v>
      </c>
      <c r="B37161">
        <v>29340</v>
      </c>
      <c r="C37161">
        <v>1258000</v>
      </c>
      <c r="E37161">
        <v>603000</v>
      </c>
      <c r="F37161" s="1" t="s">
        <v>40</v>
      </c>
      <c r="G37161" s="1" t="s">
        <v>23</v>
      </c>
      <c r="H37161">
        <v>40</v>
      </c>
      <c r="J37161" s="1" t="s">
        <v>24</v>
      </c>
      <c r="K37161" s="1" t="s">
        <v>32</v>
      </c>
      <c r="L37161" s="1" t="s">
        <v>26</v>
      </c>
      <c r="M37161" s="1" t="s">
        <v>27</v>
      </c>
      <c r="N37161" s="1" t="s">
        <v>28</v>
      </c>
      <c r="O37161">
        <v>430</v>
      </c>
      <c r="P37161">
        <v>0</v>
      </c>
      <c r="Q37161">
        <v>0</v>
      </c>
      <c r="R37161" s="1" t="s">
        <v>36</v>
      </c>
      <c r="S37161" s="1" t="s">
        <v>42</v>
      </c>
      <c r="T37161" s="1" t="s">
        <v>30</v>
      </c>
      <c r="U37161" s="1" t="s">
        <v>424</v>
      </c>
      <c r="V37161">
        <v>366310</v>
      </c>
    </row>
    <row r="37162" spans="1:22" x14ac:dyDescent="0.3">
      <c r="A37162">
        <v>3701314812</v>
      </c>
      <c r="B37162">
        <v>29340</v>
      </c>
      <c r="C37162">
        <v>1258000</v>
      </c>
      <c r="E37162">
        <v>603000</v>
      </c>
      <c r="F37162" s="1" t="s">
        <v>40</v>
      </c>
      <c r="G37162" s="1" t="s">
        <v>23</v>
      </c>
      <c r="H37162">
        <v>40</v>
      </c>
      <c r="J37162" s="1" t="s">
        <v>24</v>
      </c>
      <c r="K37162" s="1" t="s">
        <v>32</v>
      </c>
      <c r="L37162" s="1" t="s">
        <v>26</v>
      </c>
      <c r="M37162" s="1" t="s">
        <v>27</v>
      </c>
      <c r="N37162" s="1" t="s">
        <v>28</v>
      </c>
      <c r="O37162">
        <v>430</v>
      </c>
      <c r="P37162">
        <v>0</v>
      </c>
      <c r="Q37162">
        <v>0</v>
      </c>
      <c r="R37162" s="1" t="s">
        <v>36</v>
      </c>
      <c r="S37162" s="1" t="s">
        <v>42</v>
      </c>
      <c r="T37162" s="1" t="s">
        <v>30</v>
      </c>
      <c r="U37162" s="1" t="s">
        <v>424</v>
      </c>
      <c r="V37162">
        <v>365190</v>
      </c>
    </row>
    <row r="37163" spans="1:22" x14ac:dyDescent="0.3">
      <c r="A37163">
        <v>3701314811</v>
      </c>
      <c r="B37163">
        <v>386050</v>
      </c>
      <c r="F37163" s="1" t="s">
        <v>32</v>
      </c>
      <c r="G37163" s="1" t="s">
        <v>23</v>
      </c>
      <c r="J37163" s="1" t="s">
        <v>24</v>
      </c>
      <c r="K37163" s="1" t="s">
        <v>25</v>
      </c>
      <c r="L37163" s="1" t="s">
        <v>26</v>
      </c>
      <c r="M37163" s="1" t="s">
        <v>32</v>
      </c>
      <c r="N37163" s="1" t="s">
        <v>32</v>
      </c>
      <c r="O37163">
        <v>1000</v>
      </c>
      <c r="P37163">
        <v>0</v>
      </c>
      <c r="Q37163">
        <v>0</v>
      </c>
      <c r="R37163" s="1" t="s">
        <v>29</v>
      </c>
      <c r="S37163" s="1" t="s">
        <v>30</v>
      </c>
      <c r="T37163" s="1" t="s">
        <v>30</v>
      </c>
      <c r="U37163" s="1" t="s">
        <v>2713</v>
      </c>
      <c r="V37163">
        <v>17670</v>
      </c>
    </row>
    <row r="37164" spans="1:22" x14ac:dyDescent="0.3">
      <c r="A37164">
        <v>3701314811</v>
      </c>
      <c r="B37164">
        <v>386050</v>
      </c>
      <c r="F37164" s="1" t="s">
        <v>32</v>
      </c>
      <c r="G37164" s="1" t="s">
        <v>23</v>
      </c>
      <c r="J37164" s="1" t="s">
        <v>24</v>
      </c>
      <c r="K37164" s="1" t="s">
        <v>25</v>
      </c>
      <c r="L37164" s="1" t="s">
        <v>26</v>
      </c>
      <c r="M37164" s="1" t="s">
        <v>32</v>
      </c>
      <c r="N37164" s="1" t="s">
        <v>32</v>
      </c>
      <c r="O37164">
        <v>1000</v>
      </c>
      <c r="P37164">
        <v>0</v>
      </c>
      <c r="Q37164">
        <v>0</v>
      </c>
      <c r="R37164" s="1" t="s">
        <v>29</v>
      </c>
      <c r="S37164" s="1" t="s">
        <v>30</v>
      </c>
      <c r="T37164" s="1" t="s">
        <v>30</v>
      </c>
      <c r="U37164" s="1" t="s">
        <v>2713</v>
      </c>
      <c r="V37164">
        <v>18130</v>
      </c>
    </row>
    <row r="37165" spans="1:22" x14ac:dyDescent="0.3">
      <c r="A37165">
        <v>3701314811</v>
      </c>
      <c r="B37165">
        <v>386050</v>
      </c>
      <c r="F37165" s="1" t="s">
        <v>32</v>
      </c>
      <c r="G37165" s="1" t="s">
        <v>23</v>
      </c>
      <c r="J37165" s="1" t="s">
        <v>24</v>
      </c>
      <c r="K37165" s="1" t="s">
        <v>25</v>
      </c>
      <c r="L37165" s="1" t="s">
        <v>26</v>
      </c>
      <c r="M37165" s="1" t="s">
        <v>32</v>
      </c>
      <c r="N37165" s="1" t="s">
        <v>32</v>
      </c>
      <c r="O37165">
        <v>1000</v>
      </c>
      <c r="P37165">
        <v>0</v>
      </c>
      <c r="Q37165">
        <v>0</v>
      </c>
      <c r="R37165" s="1" t="s">
        <v>29</v>
      </c>
      <c r="S37165" s="1" t="s">
        <v>30</v>
      </c>
      <c r="T37165" s="1" t="s">
        <v>30</v>
      </c>
      <c r="U37165" s="1" t="s">
        <v>2713</v>
      </c>
      <c r="V37165">
        <v>18150</v>
      </c>
    </row>
    <row r="37166" spans="1:22" x14ac:dyDescent="0.3">
      <c r="A37166">
        <v>3701314806</v>
      </c>
      <c r="B37166">
        <v>29340</v>
      </c>
      <c r="C37166">
        <v>1438000</v>
      </c>
      <c r="E37166">
        <v>723000</v>
      </c>
      <c r="F37166" s="1" t="s">
        <v>40</v>
      </c>
      <c r="G37166" s="1" t="s">
        <v>23</v>
      </c>
      <c r="H37166">
        <v>10</v>
      </c>
      <c r="J37166" s="1" t="s">
        <v>24</v>
      </c>
      <c r="K37166" s="1" t="s">
        <v>32</v>
      </c>
      <c r="L37166" s="1" t="s">
        <v>26</v>
      </c>
      <c r="M37166" s="1" t="s">
        <v>27</v>
      </c>
      <c r="N37166" s="1" t="s">
        <v>28</v>
      </c>
      <c r="O37166">
        <v>430</v>
      </c>
      <c r="P37166">
        <v>0</v>
      </c>
      <c r="Q37166">
        <v>0</v>
      </c>
      <c r="R37166" s="1" t="s">
        <v>98</v>
      </c>
      <c r="S37166" s="1" t="s">
        <v>44</v>
      </c>
      <c r="T37166" s="1" t="s">
        <v>30</v>
      </c>
      <c r="U37166" s="1" t="s">
        <v>424</v>
      </c>
      <c r="V37166">
        <v>365370</v>
      </c>
    </row>
    <row r="37167" spans="1:22" x14ac:dyDescent="0.3">
      <c r="A37167">
        <v>3701314806</v>
      </c>
      <c r="B37167">
        <v>29340</v>
      </c>
      <c r="C37167">
        <v>1438000</v>
      </c>
      <c r="E37167">
        <v>723000</v>
      </c>
      <c r="F37167" s="1" t="s">
        <v>40</v>
      </c>
      <c r="G37167" s="1" t="s">
        <v>23</v>
      </c>
      <c r="H37167">
        <v>10</v>
      </c>
      <c r="J37167" s="1" t="s">
        <v>24</v>
      </c>
      <c r="K37167" s="1" t="s">
        <v>32</v>
      </c>
      <c r="L37167" s="1" t="s">
        <v>26</v>
      </c>
      <c r="M37167" s="1" t="s">
        <v>27</v>
      </c>
      <c r="N37167" s="1" t="s">
        <v>28</v>
      </c>
      <c r="O37167">
        <v>430</v>
      </c>
      <c r="P37167">
        <v>0</v>
      </c>
      <c r="Q37167">
        <v>0</v>
      </c>
      <c r="R37167" s="1" t="s">
        <v>98</v>
      </c>
      <c r="S37167" s="1" t="s">
        <v>44</v>
      </c>
      <c r="T37167" s="1" t="s">
        <v>30</v>
      </c>
      <c r="U37167" s="1" t="s">
        <v>424</v>
      </c>
      <c r="V37167">
        <v>366310</v>
      </c>
    </row>
    <row r="37168" spans="1:22" x14ac:dyDescent="0.3">
      <c r="A37168">
        <v>3701314806</v>
      </c>
      <c r="B37168">
        <v>29340</v>
      </c>
      <c r="C37168">
        <v>1438000</v>
      </c>
      <c r="E37168">
        <v>723000</v>
      </c>
      <c r="F37168" s="1" t="s">
        <v>40</v>
      </c>
      <c r="G37168" s="1" t="s">
        <v>23</v>
      </c>
      <c r="H37168">
        <v>10</v>
      </c>
      <c r="J37168" s="1" t="s">
        <v>24</v>
      </c>
      <c r="K37168" s="1" t="s">
        <v>32</v>
      </c>
      <c r="L37168" s="1" t="s">
        <v>26</v>
      </c>
      <c r="M37168" s="1" t="s">
        <v>27</v>
      </c>
      <c r="N37168" s="1" t="s">
        <v>28</v>
      </c>
      <c r="O37168">
        <v>430</v>
      </c>
      <c r="P37168">
        <v>0</v>
      </c>
      <c r="Q37168">
        <v>0</v>
      </c>
      <c r="R37168" s="1" t="s">
        <v>98</v>
      </c>
      <c r="S37168" s="1" t="s">
        <v>44</v>
      </c>
      <c r="T37168" s="1" t="s">
        <v>30</v>
      </c>
      <c r="U37168" s="1" t="s">
        <v>424</v>
      </c>
      <c r="V37168">
        <v>365190</v>
      </c>
    </row>
    <row r="37169" spans="1:22" x14ac:dyDescent="0.3">
      <c r="A37169">
        <v>3701314805</v>
      </c>
      <c r="B37169">
        <v>29340</v>
      </c>
      <c r="C37169">
        <v>1438000</v>
      </c>
      <c r="E37169">
        <v>723000</v>
      </c>
      <c r="F37169" s="1" t="s">
        <v>40</v>
      </c>
      <c r="G37169" s="1" t="s">
        <v>23</v>
      </c>
      <c r="H37169">
        <v>70</v>
      </c>
      <c r="J37169" s="1" t="s">
        <v>24</v>
      </c>
      <c r="K37169" s="1" t="s">
        <v>32</v>
      </c>
      <c r="L37169" s="1" t="s">
        <v>26</v>
      </c>
      <c r="M37169" s="1" t="s">
        <v>27</v>
      </c>
      <c r="N37169" s="1" t="s">
        <v>28</v>
      </c>
      <c r="O37169">
        <v>430</v>
      </c>
      <c r="P37169">
        <v>0</v>
      </c>
      <c r="Q37169">
        <v>0</v>
      </c>
      <c r="R37169" s="1" t="s">
        <v>98</v>
      </c>
      <c r="S37169" s="1" t="s">
        <v>44</v>
      </c>
      <c r="T37169" s="1" t="s">
        <v>30</v>
      </c>
      <c r="U37169" s="1" t="s">
        <v>424</v>
      </c>
      <c r="V37169">
        <v>365370</v>
      </c>
    </row>
    <row r="37170" spans="1:22" x14ac:dyDescent="0.3">
      <c r="A37170">
        <v>3701314805</v>
      </c>
      <c r="B37170">
        <v>29340</v>
      </c>
      <c r="C37170">
        <v>1438000</v>
      </c>
      <c r="E37170">
        <v>723000</v>
      </c>
      <c r="F37170" s="1" t="s">
        <v>40</v>
      </c>
      <c r="G37170" s="1" t="s">
        <v>23</v>
      </c>
      <c r="H37170">
        <v>70</v>
      </c>
      <c r="J37170" s="1" t="s">
        <v>24</v>
      </c>
      <c r="K37170" s="1" t="s">
        <v>32</v>
      </c>
      <c r="L37170" s="1" t="s">
        <v>26</v>
      </c>
      <c r="M37170" s="1" t="s">
        <v>27</v>
      </c>
      <c r="N37170" s="1" t="s">
        <v>28</v>
      </c>
      <c r="O37170">
        <v>430</v>
      </c>
      <c r="P37170">
        <v>0</v>
      </c>
      <c r="Q37170">
        <v>0</v>
      </c>
      <c r="R37170" s="1" t="s">
        <v>98</v>
      </c>
      <c r="S37170" s="1" t="s">
        <v>44</v>
      </c>
      <c r="T37170" s="1" t="s">
        <v>30</v>
      </c>
      <c r="U37170" s="1" t="s">
        <v>424</v>
      </c>
      <c r="V37170">
        <v>366310</v>
      </c>
    </row>
    <row r="37171" spans="1:22" x14ac:dyDescent="0.3">
      <c r="A37171">
        <v>3701314805</v>
      </c>
      <c r="B37171">
        <v>29340</v>
      </c>
      <c r="C37171">
        <v>1438000</v>
      </c>
      <c r="E37171">
        <v>723000</v>
      </c>
      <c r="F37171" s="1" t="s">
        <v>40</v>
      </c>
      <c r="G37171" s="1" t="s">
        <v>23</v>
      </c>
      <c r="H37171">
        <v>70</v>
      </c>
      <c r="J37171" s="1" t="s">
        <v>24</v>
      </c>
      <c r="K37171" s="1" t="s">
        <v>32</v>
      </c>
      <c r="L37171" s="1" t="s">
        <v>26</v>
      </c>
      <c r="M37171" s="1" t="s">
        <v>27</v>
      </c>
      <c r="N37171" s="1" t="s">
        <v>28</v>
      </c>
      <c r="O37171">
        <v>430</v>
      </c>
      <c r="P37171">
        <v>0</v>
      </c>
      <c r="Q37171">
        <v>0</v>
      </c>
      <c r="R37171" s="1" t="s">
        <v>98</v>
      </c>
      <c r="S37171" s="1" t="s">
        <v>44</v>
      </c>
      <c r="T37171" s="1" t="s">
        <v>30</v>
      </c>
      <c r="U37171" s="1" t="s">
        <v>424</v>
      </c>
      <c r="V37171">
        <v>365190</v>
      </c>
    </row>
    <row r="37172" spans="1:22" x14ac:dyDescent="0.3">
      <c r="A37172">
        <v>3701314769</v>
      </c>
      <c r="B37172">
        <v>2190090</v>
      </c>
      <c r="C37172">
        <v>350</v>
      </c>
      <c r="E37172">
        <v>300</v>
      </c>
      <c r="F37172" s="1" t="s">
        <v>38</v>
      </c>
      <c r="G37172" s="1" t="s">
        <v>23</v>
      </c>
      <c r="H37172">
        <v>510</v>
      </c>
      <c r="I37172">
        <v>10</v>
      </c>
      <c r="J37172" s="1" t="s">
        <v>65</v>
      </c>
      <c r="K37172" s="1" t="s">
        <v>32</v>
      </c>
      <c r="L37172" s="1" t="s">
        <v>26</v>
      </c>
      <c r="M37172" s="1" t="s">
        <v>27</v>
      </c>
      <c r="N37172" s="1" t="s">
        <v>28</v>
      </c>
      <c r="O37172">
        <v>820</v>
      </c>
      <c r="P37172">
        <v>670</v>
      </c>
      <c r="Q37172">
        <v>0</v>
      </c>
      <c r="R37172" s="1" t="s">
        <v>85</v>
      </c>
      <c r="S37172" s="1" t="s">
        <v>86</v>
      </c>
      <c r="T37172" s="1" t="s">
        <v>87</v>
      </c>
      <c r="U37172" s="1" t="s">
        <v>7543</v>
      </c>
      <c r="V37172">
        <v>240</v>
      </c>
    </row>
    <row r="37173" spans="1:22" x14ac:dyDescent="0.3">
      <c r="A37173">
        <v>3701314756</v>
      </c>
      <c r="B37173">
        <v>1659440</v>
      </c>
      <c r="F37173" s="1" t="s">
        <v>32</v>
      </c>
      <c r="G37173" s="1" t="s">
        <v>23</v>
      </c>
      <c r="J37173" s="1" t="s">
        <v>24</v>
      </c>
      <c r="K37173" s="1" t="s">
        <v>60</v>
      </c>
      <c r="L37173" s="1" t="s">
        <v>26</v>
      </c>
      <c r="M37173" s="1" t="s">
        <v>32</v>
      </c>
      <c r="N37173" s="1" t="s">
        <v>32</v>
      </c>
      <c r="O37173">
        <v>540</v>
      </c>
      <c r="P37173">
        <v>0</v>
      </c>
      <c r="Q37173">
        <v>0</v>
      </c>
      <c r="R37173" s="1" t="s">
        <v>29</v>
      </c>
      <c r="S37173" s="1" t="s">
        <v>30</v>
      </c>
      <c r="T37173" s="1" t="s">
        <v>30</v>
      </c>
      <c r="U37173" s="1" t="s">
        <v>292</v>
      </c>
      <c r="V37173">
        <v>421680</v>
      </c>
    </row>
    <row r="37174" spans="1:22" x14ac:dyDescent="0.3">
      <c r="A37174">
        <v>3701314756</v>
      </c>
      <c r="B37174">
        <v>1659440</v>
      </c>
      <c r="F37174" s="1" t="s">
        <v>32</v>
      </c>
      <c r="G37174" s="1" t="s">
        <v>23</v>
      </c>
      <c r="J37174" s="1" t="s">
        <v>24</v>
      </c>
      <c r="K37174" s="1" t="s">
        <v>60</v>
      </c>
      <c r="L37174" s="1" t="s">
        <v>26</v>
      </c>
      <c r="M37174" s="1" t="s">
        <v>32</v>
      </c>
      <c r="N37174" s="1" t="s">
        <v>32</v>
      </c>
      <c r="O37174">
        <v>540</v>
      </c>
      <c r="P37174">
        <v>0</v>
      </c>
      <c r="Q37174">
        <v>0</v>
      </c>
      <c r="R37174" s="1" t="s">
        <v>29</v>
      </c>
      <c r="S37174" s="1" t="s">
        <v>30</v>
      </c>
      <c r="T37174" s="1" t="s">
        <v>30</v>
      </c>
      <c r="U37174" s="1" t="s">
        <v>292</v>
      </c>
      <c r="V37174">
        <v>425580</v>
      </c>
    </row>
    <row r="37175" spans="1:22" x14ac:dyDescent="0.3">
      <c r="A37175">
        <v>3701314756</v>
      </c>
      <c r="B37175">
        <v>1659440</v>
      </c>
      <c r="F37175" s="1" t="s">
        <v>32</v>
      </c>
      <c r="G37175" s="1" t="s">
        <v>23</v>
      </c>
      <c r="J37175" s="1" t="s">
        <v>24</v>
      </c>
      <c r="K37175" s="1" t="s">
        <v>60</v>
      </c>
      <c r="L37175" s="1" t="s">
        <v>26</v>
      </c>
      <c r="M37175" s="1" t="s">
        <v>32</v>
      </c>
      <c r="N37175" s="1" t="s">
        <v>32</v>
      </c>
      <c r="O37175">
        <v>540</v>
      </c>
      <c r="P37175">
        <v>0</v>
      </c>
      <c r="Q37175">
        <v>0</v>
      </c>
      <c r="R37175" s="1" t="s">
        <v>29</v>
      </c>
      <c r="S37175" s="1" t="s">
        <v>30</v>
      </c>
      <c r="T37175" s="1" t="s">
        <v>30</v>
      </c>
      <c r="U37175" s="1" t="s">
        <v>292</v>
      </c>
      <c r="V37175">
        <v>425590</v>
      </c>
    </row>
    <row r="37176" spans="1:22" x14ac:dyDescent="0.3">
      <c r="A37176">
        <v>3701314756</v>
      </c>
      <c r="B37176">
        <v>1659440</v>
      </c>
      <c r="F37176" s="1" t="s">
        <v>32</v>
      </c>
      <c r="G37176" s="1" t="s">
        <v>23</v>
      </c>
      <c r="J37176" s="1" t="s">
        <v>24</v>
      </c>
      <c r="K37176" s="1" t="s">
        <v>60</v>
      </c>
      <c r="L37176" s="1" t="s">
        <v>26</v>
      </c>
      <c r="M37176" s="1" t="s">
        <v>32</v>
      </c>
      <c r="N37176" s="1" t="s">
        <v>32</v>
      </c>
      <c r="O37176">
        <v>540</v>
      </c>
      <c r="P37176">
        <v>0</v>
      </c>
      <c r="Q37176">
        <v>0</v>
      </c>
      <c r="R37176" s="1" t="s">
        <v>29</v>
      </c>
      <c r="S37176" s="1" t="s">
        <v>30</v>
      </c>
      <c r="T37176" s="1" t="s">
        <v>30</v>
      </c>
      <c r="U37176" s="1" t="s">
        <v>292</v>
      </c>
      <c r="V37176">
        <v>425490</v>
      </c>
    </row>
    <row r="37177" spans="1:22" x14ac:dyDescent="0.3">
      <c r="A37177">
        <v>3701314755</v>
      </c>
      <c r="B37177">
        <v>42960</v>
      </c>
      <c r="C37177">
        <v>1080000</v>
      </c>
      <c r="E37177">
        <v>756000</v>
      </c>
      <c r="F37177" s="1" t="s">
        <v>40</v>
      </c>
      <c r="G37177" s="1" t="s">
        <v>23</v>
      </c>
      <c r="J37177" s="1" t="s">
        <v>24</v>
      </c>
      <c r="K37177" s="1" t="s">
        <v>25</v>
      </c>
      <c r="L37177" s="1" t="s">
        <v>26</v>
      </c>
      <c r="M37177" s="1" t="s">
        <v>27</v>
      </c>
      <c r="N37177" s="1" t="s">
        <v>28</v>
      </c>
      <c r="O37177">
        <v>80</v>
      </c>
      <c r="P37177">
        <v>0</v>
      </c>
      <c r="Q37177">
        <v>0</v>
      </c>
      <c r="R37177" s="1" t="s">
        <v>42</v>
      </c>
      <c r="S37177" s="1" t="s">
        <v>30</v>
      </c>
      <c r="T37177" s="1" t="s">
        <v>30</v>
      </c>
      <c r="U37177" s="1" t="s">
        <v>2604</v>
      </c>
      <c r="V37177">
        <v>229520</v>
      </c>
    </row>
    <row r="37178" spans="1:22" x14ac:dyDescent="0.3">
      <c r="A37178">
        <v>3701314755</v>
      </c>
      <c r="B37178">
        <v>42960</v>
      </c>
      <c r="C37178">
        <v>1080000</v>
      </c>
      <c r="E37178">
        <v>756000</v>
      </c>
      <c r="F37178" s="1" t="s">
        <v>40</v>
      </c>
      <c r="G37178" s="1" t="s">
        <v>23</v>
      </c>
      <c r="J37178" s="1" t="s">
        <v>24</v>
      </c>
      <c r="K37178" s="1" t="s">
        <v>25</v>
      </c>
      <c r="L37178" s="1" t="s">
        <v>26</v>
      </c>
      <c r="M37178" s="1" t="s">
        <v>27</v>
      </c>
      <c r="N37178" s="1" t="s">
        <v>28</v>
      </c>
      <c r="O37178">
        <v>80</v>
      </c>
      <c r="P37178">
        <v>0</v>
      </c>
      <c r="Q37178">
        <v>0</v>
      </c>
      <c r="R37178" s="1" t="s">
        <v>42</v>
      </c>
      <c r="S37178" s="1" t="s">
        <v>30</v>
      </c>
      <c r="T37178" s="1" t="s">
        <v>30</v>
      </c>
      <c r="U37178" s="1" t="s">
        <v>2604</v>
      </c>
      <c r="V37178">
        <v>230760</v>
      </c>
    </row>
    <row r="37179" spans="1:22" x14ac:dyDescent="0.3">
      <c r="A37179">
        <v>3701314754</v>
      </c>
      <c r="B37179">
        <v>286697770</v>
      </c>
      <c r="F37179" s="1" t="s">
        <v>32</v>
      </c>
      <c r="G37179" s="1" t="s">
        <v>23</v>
      </c>
      <c r="J37179" s="1" t="s">
        <v>24</v>
      </c>
      <c r="K37179" s="1" t="s">
        <v>25</v>
      </c>
      <c r="L37179" s="1" t="s">
        <v>26</v>
      </c>
      <c r="M37179" s="1" t="s">
        <v>32</v>
      </c>
      <c r="N37179" s="1" t="s">
        <v>32</v>
      </c>
      <c r="O37179">
        <v>480</v>
      </c>
      <c r="P37179">
        <v>0</v>
      </c>
      <c r="Q37179">
        <v>0</v>
      </c>
      <c r="R37179" s="1" t="s">
        <v>33</v>
      </c>
      <c r="S37179" s="1" t="s">
        <v>34</v>
      </c>
      <c r="T37179" s="1" t="s">
        <v>30</v>
      </c>
      <c r="U37179" s="1" t="s">
        <v>440</v>
      </c>
      <c r="V37179">
        <v>11480</v>
      </c>
    </row>
    <row r="37180" spans="1:22" x14ac:dyDescent="0.3">
      <c r="A37180">
        <v>3701314754</v>
      </c>
      <c r="B37180">
        <v>286697770</v>
      </c>
      <c r="F37180" s="1" t="s">
        <v>32</v>
      </c>
      <c r="G37180" s="1" t="s">
        <v>23</v>
      </c>
      <c r="J37180" s="1" t="s">
        <v>24</v>
      </c>
      <c r="K37180" s="1" t="s">
        <v>25</v>
      </c>
      <c r="L37180" s="1" t="s">
        <v>26</v>
      </c>
      <c r="M37180" s="1" t="s">
        <v>32</v>
      </c>
      <c r="N37180" s="1" t="s">
        <v>32</v>
      </c>
      <c r="O37180">
        <v>480</v>
      </c>
      <c r="P37180">
        <v>0</v>
      </c>
      <c r="Q37180">
        <v>0</v>
      </c>
      <c r="R37180" s="1" t="s">
        <v>33</v>
      </c>
      <c r="S37180" s="1" t="s">
        <v>34</v>
      </c>
      <c r="T37180" s="1" t="s">
        <v>30</v>
      </c>
      <c r="U37180" s="1" t="s">
        <v>440</v>
      </c>
      <c r="V37180">
        <v>12140</v>
      </c>
    </row>
    <row r="37181" spans="1:22" x14ac:dyDescent="0.3">
      <c r="A37181">
        <v>3701314753</v>
      </c>
      <c r="B37181">
        <v>42960</v>
      </c>
      <c r="C37181">
        <v>940000</v>
      </c>
      <c r="E37181">
        <v>658000</v>
      </c>
      <c r="F37181" s="1" t="s">
        <v>40</v>
      </c>
      <c r="G37181" s="1" t="s">
        <v>23</v>
      </c>
      <c r="J37181" s="1" t="s">
        <v>24</v>
      </c>
      <c r="K37181" s="1" t="s">
        <v>25</v>
      </c>
      <c r="L37181" s="1" t="s">
        <v>26</v>
      </c>
      <c r="M37181" s="1" t="s">
        <v>27</v>
      </c>
      <c r="N37181" s="1" t="s">
        <v>28</v>
      </c>
      <c r="O37181">
        <v>80</v>
      </c>
      <c r="P37181">
        <v>0</v>
      </c>
      <c r="Q37181">
        <v>0</v>
      </c>
      <c r="R37181" s="1" t="s">
        <v>36</v>
      </c>
      <c r="S37181" s="1" t="s">
        <v>42</v>
      </c>
      <c r="T37181" s="1" t="s">
        <v>30</v>
      </c>
      <c r="U37181" s="1" t="s">
        <v>2604</v>
      </c>
      <c r="V37181">
        <v>229520</v>
      </c>
    </row>
    <row r="37182" spans="1:22" x14ac:dyDescent="0.3">
      <c r="A37182">
        <v>3701314753</v>
      </c>
      <c r="B37182">
        <v>42960</v>
      </c>
      <c r="C37182">
        <v>940000</v>
      </c>
      <c r="E37182">
        <v>658000</v>
      </c>
      <c r="F37182" s="1" t="s">
        <v>40</v>
      </c>
      <c r="G37182" s="1" t="s">
        <v>23</v>
      </c>
      <c r="J37182" s="1" t="s">
        <v>24</v>
      </c>
      <c r="K37182" s="1" t="s">
        <v>25</v>
      </c>
      <c r="L37182" s="1" t="s">
        <v>26</v>
      </c>
      <c r="M37182" s="1" t="s">
        <v>27</v>
      </c>
      <c r="N37182" s="1" t="s">
        <v>28</v>
      </c>
      <c r="O37182">
        <v>80</v>
      </c>
      <c r="P37182">
        <v>0</v>
      </c>
      <c r="Q37182">
        <v>0</v>
      </c>
      <c r="R37182" s="1" t="s">
        <v>36</v>
      </c>
      <c r="S37182" s="1" t="s">
        <v>42</v>
      </c>
      <c r="T37182" s="1" t="s">
        <v>30</v>
      </c>
      <c r="U37182" s="1" t="s">
        <v>2604</v>
      </c>
      <c r="V37182">
        <v>230760</v>
      </c>
    </row>
    <row r="37183" spans="1:22" x14ac:dyDescent="0.3">
      <c r="A37183">
        <v>3701314751</v>
      </c>
      <c r="B37183">
        <v>286697770</v>
      </c>
      <c r="C37183">
        <v>254</v>
      </c>
      <c r="E37183">
        <v>239</v>
      </c>
      <c r="F37183" s="1" t="s">
        <v>38</v>
      </c>
      <c r="G37183" s="1" t="s">
        <v>23</v>
      </c>
      <c r="J37183" s="1" t="s">
        <v>24</v>
      </c>
      <c r="K37183" s="1" t="s">
        <v>25</v>
      </c>
      <c r="L37183" s="1" t="s">
        <v>26</v>
      </c>
      <c r="M37183" s="1" t="s">
        <v>27</v>
      </c>
      <c r="N37183" s="1" t="s">
        <v>28</v>
      </c>
      <c r="O37183">
        <v>480</v>
      </c>
      <c r="P37183">
        <v>0</v>
      </c>
      <c r="Q37183">
        <v>0</v>
      </c>
      <c r="R37183" s="1" t="s">
        <v>33</v>
      </c>
      <c r="S37183" s="1" t="s">
        <v>34</v>
      </c>
      <c r="T37183" s="1" t="s">
        <v>30</v>
      </c>
      <c r="U37183" s="1" t="s">
        <v>440</v>
      </c>
      <c r="V37183">
        <v>11480</v>
      </c>
    </row>
    <row r="37184" spans="1:22" x14ac:dyDescent="0.3">
      <c r="A37184">
        <v>3701314751</v>
      </c>
      <c r="B37184">
        <v>286697770</v>
      </c>
      <c r="C37184">
        <v>254</v>
      </c>
      <c r="E37184">
        <v>239</v>
      </c>
      <c r="F37184" s="1" t="s">
        <v>38</v>
      </c>
      <c r="G37184" s="1" t="s">
        <v>23</v>
      </c>
      <c r="J37184" s="1" t="s">
        <v>24</v>
      </c>
      <c r="K37184" s="1" t="s">
        <v>25</v>
      </c>
      <c r="L37184" s="1" t="s">
        <v>26</v>
      </c>
      <c r="M37184" s="1" t="s">
        <v>27</v>
      </c>
      <c r="N37184" s="1" t="s">
        <v>28</v>
      </c>
      <c r="O37184">
        <v>480</v>
      </c>
      <c r="P37184">
        <v>0</v>
      </c>
      <c r="Q37184">
        <v>0</v>
      </c>
      <c r="R37184" s="1" t="s">
        <v>33</v>
      </c>
      <c r="S37184" s="1" t="s">
        <v>34</v>
      </c>
      <c r="T37184" s="1" t="s">
        <v>30</v>
      </c>
      <c r="U37184" s="1" t="s">
        <v>440</v>
      </c>
      <c r="V37184">
        <v>12140</v>
      </c>
    </row>
    <row r="37185" spans="1:22" x14ac:dyDescent="0.3">
      <c r="A37185">
        <v>3701314726</v>
      </c>
      <c r="B37185">
        <v>118359900</v>
      </c>
      <c r="C37185">
        <v>350</v>
      </c>
      <c r="E37185">
        <v>300</v>
      </c>
      <c r="F37185" s="1" t="s">
        <v>38</v>
      </c>
      <c r="G37185" s="1" t="s">
        <v>49</v>
      </c>
      <c r="H37185">
        <v>50</v>
      </c>
      <c r="J37185" s="1" t="s">
        <v>65</v>
      </c>
      <c r="K37185" s="1" t="s">
        <v>66</v>
      </c>
      <c r="L37185" s="1" t="s">
        <v>51</v>
      </c>
      <c r="M37185" s="1" t="s">
        <v>27</v>
      </c>
      <c r="N37185" s="1" t="s">
        <v>28</v>
      </c>
      <c r="O37185">
        <v>470</v>
      </c>
      <c r="P37185">
        <v>0</v>
      </c>
      <c r="Q37185">
        <v>0</v>
      </c>
      <c r="R37185" s="1" t="s">
        <v>42</v>
      </c>
      <c r="S37185" s="1" t="s">
        <v>30</v>
      </c>
      <c r="T37185" s="1" t="s">
        <v>30</v>
      </c>
      <c r="U37185" s="1" t="s">
        <v>7544</v>
      </c>
      <c r="V37185">
        <v>920</v>
      </c>
    </row>
    <row r="37186" spans="1:22" x14ac:dyDescent="0.3">
      <c r="A37186">
        <v>3701314685</v>
      </c>
      <c r="B37186">
        <v>36538450</v>
      </c>
      <c r="C37186">
        <v>2047000</v>
      </c>
      <c r="E37186">
        <v>1470000</v>
      </c>
      <c r="F37186" s="1" t="s">
        <v>40</v>
      </c>
      <c r="G37186" s="1" t="s">
        <v>23</v>
      </c>
      <c r="H37186">
        <v>80</v>
      </c>
      <c r="J37186" s="1" t="s">
        <v>24</v>
      </c>
      <c r="K37186" s="1" t="s">
        <v>41</v>
      </c>
      <c r="L37186" s="1" t="s">
        <v>26</v>
      </c>
      <c r="M37186" s="1" t="s">
        <v>27</v>
      </c>
      <c r="N37186" s="1" t="s">
        <v>28</v>
      </c>
      <c r="O37186">
        <v>40</v>
      </c>
      <c r="P37186">
        <v>0</v>
      </c>
      <c r="Q37186">
        <v>0</v>
      </c>
      <c r="R37186" s="1" t="s">
        <v>33</v>
      </c>
      <c r="S37186" s="1" t="s">
        <v>34</v>
      </c>
      <c r="T37186" s="1" t="s">
        <v>30</v>
      </c>
      <c r="U37186" s="1" t="s">
        <v>510</v>
      </c>
      <c r="V37186">
        <v>73460</v>
      </c>
    </row>
    <row r="37187" spans="1:22" x14ac:dyDescent="0.3">
      <c r="A37187">
        <v>3701314685</v>
      </c>
      <c r="B37187">
        <v>36538450</v>
      </c>
      <c r="C37187">
        <v>2047000</v>
      </c>
      <c r="E37187">
        <v>1470000</v>
      </c>
      <c r="F37187" s="1" t="s">
        <v>40</v>
      </c>
      <c r="G37187" s="1" t="s">
        <v>23</v>
      </c>
      <c r="H37187">
        <v>80</v>
      </c>
      <c r="J37187" s="1" t="s">
        <v>24</v>
      </c>
      <c r="K37187" s="1" t="s">
        <v>41</v>
      </c>
      <c r="L37187" s="1" t="s">
        <v>26</v>
      </c>
      <c r="M37187" s="1" t="s">
        <v>27</v>
      </c>
      <c r="N37187" s="1" t="s">
        <v>28</v>
      </c>
      <c r="O37187">
        <v>40</v>
      </c>
      <c r="P37187">
        <v>0</v>
      </c>
      <c r="Q37187">
        <v>0</v>
      </c>
      <c r="R37187" s="1" t="s">
        <v>33</v>
      </c>
      <c r="S37187" s="1" t="s">
        <v>34</v>
      </c>
      <c r="T37187" s="1" t="s">
        <v>30</v>
      </c>
      <c r="U37187" s="1" t="s">
        <v>510</v>
      </c>
      <c r="V37187">
        <v>76130</v>
      </c>
    </row>
    <row r="37188" spans="1:22" x14ac:dyDescent="0.3">
      <c r="A37188">
        <v>3701314685</v>
      </c>
      <c r="B37188">
        <v>36538450</v>
      </c>
      <c r="C37188">
        <v>2047000</v>
      </c>
      <c r="E37188">
        <v>1470000</v>
      </c>
      <c r="F37188" s="1" t="s">
        <v>40</v>
      </c>
      <c r="G37188" s="1" t="s">
        <v>23</v>
      </c>
      <c r="H37188">
        <v>80</v>
      </c>
      <c r="J37188" s="1" t="s">
        <v>24</v>
      </c>
      <c r="K37188" s="1" t="s">
        <v>41</v>
      </c>
      <c r="L37188" s="1" t="s">
        <v>26</v>
      </c>
      <c r="M37188" s="1" t="s">
        <v>27</v>
      </c>
      <c r="N37188" s="1" t="s">
        <v>28</v>
      </c>
      <c r="O37188">
        <v>40</v>
      </c>
      <c r="P37188">
        <v>0</v>
      </c>
      <c r="Q37188">
        <v>0</v>
      </c>
      <c r="R37188" s="1" t="s">
        <v>33</v>
      </c>
      <c r="S37188" s="1" t="s">
        <v>34</v>
      </c>
      <c r="T37188" s="1" t="s">
        <v>30</v>
      </c>
      <c r="U37188" s="1" t="s">
        <v>510</v>
      </c>
      <c r="V37188">
        <v>76150</v>
      </c>
    </row>
    <row r="37189" spans="1:22" x14ac:dyDescent="0.3">
      <c r="A37189">
        <v>3701314685</v>
      </c>
      <c r="B37189">
        <v>36538450</v>
      </c>
      <c r="C37189">
        <v>2047000</v>
      </c>
      <c r="E37189">
        <v>1470000</v>
      </c>
      <c r="F37189" s="1" t="s">
        <v>40</v>
      </c>
      <c r="G37189" s="1" t="s">
        <v>23</v>
      </c>
      <c r="H37189">
        <v>80</v>
      </c>
      <c r="J37189" s="1" t="s">
        <v>24</v>
      </c>
      <c r="K37189" s="1" t="s">
        <v>41</v>
      </c>
      <c r="L37189" s="1" t="s">
        <v>26</v>
      </c>
      <c r="M37189" s="1" t="s">
        <v>27</v>
      </c>
      <c r="N37189" s="1" t="s">
        <v>28</v>
      </c>
      <c r="O37189">
        <v>40</v>
      </c>
      <c r="P37189">
        <v>0</v>
      </c>
      <c r="Q37189">
        <v>0</v>
      </c>
      <c r="R37189" s="1" t="s">
        <v>33</v>
      </c>
      <c r="S37189" s="1" t="s">
        <v>34</v>
      </c>
      <c r="T37189" s="1" t="s">
        <v>30</v>
      </c>
      <c r="U37189" s="1" t="s">
        <v>510</v>
      </c>
      <c r="V37189">
        <v>75800</v>
      </c>
    </row>
    <row r="37190" spans="1:22" x14ac:dyDescent="0.3">
      <c r="A37190">
        <v>3701314684</v>
      </c>
      <c r="B37190">
        <v>1624270</v>
      </c>
      <c r="C37190">
        <v>2300000</v>
      </c>
      <c r="E37190">
        <v>2150000</v>
      </c>
      <c r="F37190" s="1" t="s">
        <v>40</v>
      </c>
      <c r="G37190" s="1" t="s">
        <v>23</v>
      </c>
      <c r="H37190">
        <v>380</v>
      </c>
      <c r="J37190" s="1" t="s">
        <v>24</v>
      </c>
      <c r="K37190" s="1" t="s">
        <v>66</v>
      </c>
      <c r="L37190" s="1" t="s">
        <v>26</v>
      </c>
      <c r="M37190" s="1" t="s">
        <v>27</v>
      </c>
      <c r="N37190" s="1" t="s">
        <v>28</v>
      </c>
      <c r="O37190">
        <v>370</v>
      </c>
      <c r="P37190">
        <v>100</v>
      </c>
      <c r="Q37190">
        <v>0</v>
      </c>
      <c r="R37190" s="1" t="s">
        <v>89</v>
      </c>
      <c r="S37190" s="1" t="s">
        <v>91</v>
      </c>
      <c r="T37190" s="1" t="s">
        <v>30</v>
      </c>
      <c r="U37190" s="1" t="s">
        <v>7545</v>
      </c>
      <c r="V37190">
        <v>13370</v>
      </c>
    </row>
    <row r="37191" spans="1:22" x14ac:dyDescent="0.3">
      <c r="A37191">
        <v>3701314684</v>
      </c>
      <c r="B37191">
        <v>1624270</v>
      </c>
      <c r="C37191">
        <v>2300000</v>
      </c>
      <c r="E37191">
        <v>2150000</v>
      </c>
      <c r="F37191" s="1" t="s">
        <v>40</v>
      </c>
      <c r="G37191" s="1" t="s">
        <v>23</v>
      </c>
      <c r="H37191">
        <v>380</v>
      </c>
      <c r="J37191" s="1" t="s">
        <v>24</v>
      </c>
      <c r="K37191" s="1" t="s">
        <v>66</v>
      </c>
      <c r="L37191" s="1" t="s">
        <v>26</v>
      </c>
      <c r="M37191" s="1" t="s">
        <v>27</v>
      </c>
      <c r="N37191" s="1" t="s">
        <v>28</v>
      </c>
      <c r="O37191">
        <v>370</v>
      </c>
      <c r="P37191">
        <v>100</v>
      </c>
      <c r="Q37191">
        <v>0</v>
      </c>
      <c r="R37191" s="1" t="s">
        <v>89</v>
      </c>
      <c r="S37191" s="1" t="s">
        <v>91</v>
      </c>
      <c r="T37191" s="1" t="s">
        <v>30</v>
      </c>
      <c r="U37191" s="1" t="s">
        <v>7545</v>
      </c>
      <c r="V37191">
        <v>13360</v>
      </c>
    </row>
    <row r="37192" spans="1:22" x14ac:dyDescent="0.3">
      <c r="A37192">
        <v>3701314666</v>
      </c>
      <c r="B37192">
        <v>36538450</v>
      </c>
      <c r="C37192">
        <v>2467000</v>
      </c>
      <c r="E37192">
        <v>1730000</v>
      </c>
      <c r="F37192" s="1" t="s">
        <v>40</v>
      </c>
      <c r="G37192" s="1" t="s">
        <v>23</v>
      </c>
      <c r="H37192">
        <v>260</v>
      </c>
      <c r="J37192" s="1" t="s">
        <v>24</v>
      </c>
      <c r="K37192" s="1" t="s">
        <v>60</v>
      </c>
      <c r="L37192" s="1" t="s">
        <v>26</v>
      </c>
      <c r="M37192" s="1" t="s">
        <v>27</v>
      </c>
      <c r="N37192" s="1" t="s">
        <v>28</v>
      </c>
      <c r="O37192">
        <v>40</v>
      </c>
      <c r="P37192">
        <v>0</v>
      </c>
      <c r="Q37192">
        <v>0</v>
      </c>
      <c r="R37192" s="1" t="s">
        <v>45</v>
      </c>
      <c r="S37192" s="1" t="s">
        <v>44</v>
      </c>
      <c r="T37192" s="1" t="s">
        <v>30</v>
      </c>
      <c r="U37192" s="1" t="s">
        <v>510</v>
      </c>
      <c r="V37192">
        <v>73460</v>
      </c>
    </row>
    <row r="37193" spans="1:22" x14ac:dyDescent="0.3">
      <c r="A37193">
        <v>3701314666</v>
      </c>
      <c r="B37193">
        <v>36538450</v>
      </c>
      <c r="C37193">
        <v>2467000</v>
      </c>
      <c r="E37193">
        <v>1730000</v>
      </c>
      <c r="F37193" s="1" t="s">
        <v>40</v>
      </c>
      <c r="G37193" s="1" t="s">
        <v>23</v>
      </c>
      <c r="H37193">
        <v>260</v>
      </c>
      <c r="J37193" s="1" t="s">
        <v>24</v>
      </c>
      <c r="K37193" s="1" t="s">
        <v>60</v>
      </c>
      <c r="L37193" s="1" t="s">
        <v>26</v>
      </c>
      <c r="M37193" s="1" t="s">
        <v>27</v>
      </c>
      <c r="N37193" s="1" t="s">
        <v>28</v>
      </c>
      <c r="O37193">
        <v>40</v>
      </c>
      <c r="P37193">
        <v>0</v>
      </c>
      <c r="Q37193">
        <v>0</v>
      </c>
      <c r="R37193" s="1" t="s">
        <v>45</v>
      </c>
      <c r="S37193" s="1" t="s">
        <v>44</v>
      </c>
      <c r="T37193" s="1" t="s">
        <v>30</v>
      </c>
      <c r="U37193" s="1" t="s">
        <v>510</v>
      </c>
      <c r="V37193">
        <v>76130</v>
      </c>
    </row>
    <row r="37194" spans="1:22" x14ac:dyDescent="0.3">
      <c r="A37194">
        <v>3701314666</v>
      </c>
      <c r="B37194">
        <v>36538450</v>
      </c>
      <c r="C37194">
        <v>2467000</v>
      </c>
      <c r="E37194">
        <v>1730000</v>
      </c>
      <c r="F37194" s="1" t="s">
        <v>40</v>
      </c>
      <c r="G37194" s="1" t="s">
        <v>23</v>
      </c>
      <c r="H37194">
        <v>260</v>
      </c>
      <c r="J37194" s="1" t="s">
        <v>24</v>
      </c>
      <c r="K37194" s="1" t="s">
        <v>60</v>
      </c>
      <c r="L37194" s="1" t="s">
        <v>26</v>
      </c>
      <c r="M37194" s="1" t="s">
        <v>27</v>
      </c>
      <c r="N37194" s="1" t="s">
        <v>28</v>
      </c>
      <c r="O37194">
        <v>40</v>
      </c>
      <c r="P37194">
        <v>0</v>
      </c>
      <c r="Q37194">
        <v>0</v>
      </c>
      <c r="R37194" s="1" t="s">
        <v>45</v>
      </c>
      <c r="S37194" s="1" t="s">
        <v>44</v>
      </c>
      <c r="T37194" s="1" t="s">
        <v>30</v>
      </c>
      <c r="U37194" s="1" t="s">
        <v>510</v>
      </c>
      <c r="V37194">
        <v>76150</v>
      </c>
    </row>
    <row r="37195" spans="1:22" x14ac:dyDescent="0.3">
      <c r="A37195">
        <v>3701314666</v>
      </c>
      <c r="B37195">
        <v>36538450</v>
      </c>
      <c r="C37195">
        <v>2467000</v>
      </c>
      <c r="E37195">
        <v>1730000</v>
      </c>
      <c r="F37195" s="1" t="s">
        <v>40</v>
      </c>
      <c r="G37195" s="1" t="s">
        <v>23</v>
      </c>
      <c r="H37195">
        <v>260</v>
      </c>
      <c r="J37195" s="1" t="s">
        <v>24</v>
      </c>
      <c r="K37195" s="1" t="s">
        <v>60</v>
      </c>
      <c r="L37195" s="1" t="s">
        <v>26</v>
      </c>
      <c r="M37195" s="1" t="s">
        <v>27</v>
      </c>
      <c r="N37195" s="1" t="s">
        <v>28</v>
      </c>
      <c r="O37195">
        <v>40</v>
      </c>
      <c r="P37195">
        <v>0</v>
      </c>
      <c r="Q37195">
        <v>0</v>
      </c>
      <c r="R37195" s="1" t="s">
        <v>45</v>
      </c>
      <c r="S37195" s="1" t="s">
        <v>44</v>
      </c>
      <c r="T37195" s="1" t="s">
        <v>30</v>
      </c>
      <c r="U37195" s="1" t="s">
        <v>510</v>
      </c>
      <c r="V37195">
        <v>75800</v>
      </c>
    </row>
    <row r="37196" spans="1:22" x14ac:dyDescent="0.3">
      <c r="A37196">
        <v>3701314664</v>
      </c>
      <c r="B37196">
        <v>95110</v>
      </c>
      <c r="F37196" s="1" t="s">
        <v>32</v>
      </c>
      <c r="G37196" s="1" t="s">
        <v>23</v>
      </c>
      <c r="J37196" s="1" t="s">
        <v>24</v>
      </c>
      <c r="K37196" s="1" t="s">
        <v>32</v>
      </c>
      <c r="L37196" s="1" t="s">
        <v>26</v>
      </c>
      <c r="M37196" s="1" t="s">
        <v>32</v>
      </c>
      <c r="N37196" s="1" t="s">
        <v>32</v>
      </c>
      <c r="O37196">
        <v>500</v>
      </c>
      <c r="P37196">
        <v>510</v>
      </c>
      <c r="Q37196">
        <v>860</v>
      </c>
      <c r="R37196" s="1" t="s">
        <v>42</v>
      </c>
      <c r="S37196" s="1" t="s">
        <v>30</v>
      </c>
      <c r="T37196" s="1" t="s">
        <v>30</v>
      </c>
      <c r="U37196" s="1" t="s">
        <v>7475</v>
      </c>
      <c r="V37196">
        <v>22320</v>
      </c>
    </row>
    <row r="37197" spans="1:22" x14ac:dyDescent="0.3">
      <c r="A37197">
        <v>3701314658</v>
      </c>
      <c r="B37197">
        <v>53968730</v>
      </c>
      <c r="C37197">
        <v>2500000</v>
      </c>
      <c r="E37197">
        <v>1250000</v>
      </c>
      <c r="F37197" s="1" t="s">
        <v>40</v>
      </c>
      <c r="G37197" s="1" t="s">
        <v>23</v>
      </c>
      <c r="H37197">
        <v>10</v>
      </c>
      <c r="J37197" s="1" t="s">
        <v>65</v>
      </c>
      <c r="K37197" s="1" t="s">
        <v>41</v>
      </c>
      <c r="L37197" s="1" t="s">
        <v>26</v>
      </c>
      <c r="M37197" s="1" t="s">
        <v>27</v>
      </c>
      <c r="N37197" s="1" t="s">
        <v>28</v>
      </c>
      <c r="O37197">
        <v>40</v>
      </c>
      <c r="P37197">
        <v>0</v>
      </c>
      <c r="Q37197">
        <v>0</v>
      </c>
      <c r="R37197" s="1" t="s">
        <v>36</v>
      </c>
      <c r="S37197" s="1" t="s">
        <v>42</v>
      </c>
      <c r="T37197" s="1" t="s">
        <v>30</v>
      </c>
      <c r="U37197" s="1" t="s">
        <v>2748</v>
      </c>
      <c r="V37197">
        <v>1730</v>
      </c>
    </row>
    <row r="37198" spans="1:22" x14ac:dyDescent="0.3">
      <c r="A37198">
        <v>3701314658</v>
      </c>
      <c r="B37198">
        <v>53968730</v>
      </c>
      <c r="C37198">
        <v>2500000</v>
      </c>
      <c r="E37198">
        <v>1250000</v>
      </c>
      <c r="F37198" s="1" t="s">
        <v>40</v>
      </c>
      <c r="G37198" s="1" t="s">
        <v>23</v>
      </c>
      <c r="H37198">
        <v>10</v>
      </c>
      <c r="J37198" s="1" t="s">
        <v>65</v>
      </c>
      <c r="K37198" s="1" t="s">
        <v>41</v>
      </c>
      <c r="L37198" s="1" t="s">
        <v>26</v>
      </c>
      <c r="M37198" s="1" t="s">
        <v>27</v>
      </c>
      <c r="N37198" s="1" t="s">
        <v>28</v>
      </c>
      <c r="O37198">
        <v>40</v>
      </c>
      <c r="P37198">
        <v>0</v>
      </c>
      <c r="Q37198">
        <v>0</v>
      </c>
      <c r="R37198" s="1" t="s">
        <v>36</v>
      </c>
      <c r="S37198" s="1" t="s">
        <v>42</v>
      </c>
      <c r="T37198" s="1" t="s">
        <v>30</v>
      </c>
      <c r="U37198" s="1" t="s">
        <v>2748</v>
      </c>
      <c r="V37198">
        <v>1720</v>
      </c>
    </row>
    <row r="37199" spans="1:22" x14ac:dyDescent="0.3">
      <c r="A37199">
        <v>3701314658</v>
      </c>
      <c r="B37199">
        <v>53968730</v>
      </c>
      <c r="C37199">
        <v>2500000</v>
      </c>
      <c r="E37199">
        <v>1250000</v>
      </c>
      <c r="F37199" s="1" t="s">
        <v>40</v>
      </c>
      <c r="G37199" s="1" t="s">
        <v>23</v>
      </c>
      <c r="H37199">
        <v>10</v>
      </c>
      <c r="J37199" s="1" t="s">
        <v>65</v>
      </c>
      <c r="K37199" s="1" t="s">
        <v>41</v>
      </c>
      <c r="L37199" s="1" t="s">
        <v>26</v>
      </c>
      <c r="M37199" s="1" t="s">
        <v>27</v>
      </c>
      <c r="N37199" s="1" t="s">
        <v>28</v>
      </c>
      <c r="O37199">
        <v>40</v>
      </c>
      <c r="P37199">
        <v>0</v>
      </c>
      <c r="Q37199">
        <v>0</v>
      </c>
      <c r="R37199" s="1" t="s">
        <v>36</v>
      </c>
      <c r="S37199" s="1" t="s">
        <v>42</v>
      </c>
      <c r="T37199" s="1" t="s">
        <v>30</v>
      </c>
      <c r="U37199" s="1" t="s">
        <v>2748</v>
      </c>
      <c r="V37199">
        <v>1740</v>
      </c>
    </row>
    <row r="37200" spans="1:22" x14ac:dyDescent="0.3">
      <c r="A37200">
        <v>3701314646</v>
      </c>
      <c r="F37200" s="1" t="s">
        <v>32</v>
      </c>
      <c r="G37200" s="1" t="s">
        <v>49</v>
      </c>
      <c r="H37200">
        <v>1530</v>
      </c>
      <c r="J37200" s="1" t="s">
        <v>65</v>
      </c>
      <c r="K37200" s="1" t="s">
        <v>41</v>
      </c>
      <c r="L37200" s="1" t="s">
        <v>51</v>
      </c>
      <c r="M37200" s="1" t="s">
        <v>32</v>
      </c>
      <c r="N37200" s="1" t="s">
        <v>32</v>
      </c>
      <c r="O37200">
        <v>960</v>
      </c>
      <c r="P37200">
        <v>0</v>
      </c>
      <c r="Q37200">
        <v>0</v>
      </c>
      <c r="R37200" s="1" t="s">
        <v>36</v>
      </c>
      <c r="S37200" s="1" t="s">
        <v>42</v>
      </c>
      <c r="T37200" s="1" t="s">
        <v>30</v>
      </c>
      <c r="U37200" s="1" t="s">
        <v>32</v>
      </c>
    </row>
    <row r="37201" spans="1:22" x14ac:dyDescent="0.3">
      <c r="A37201">
        <v>3701314621</v>
      </c>
      <c r="B37201">
        <v>46670</v>
      </c>
      <c r="C37201">
        <v>1076400</v>
      </c>
      <c r="E37201">
        <v>717600</v>
      </c>
      <c r="F37201" s="1" t="s">
        <v>40</v>
      </c>
      <c r="G37201" s="1" t="s">
        <v>23</v>
      </c>
      <c r="H37201">
        <v>1880</v>
      </c>
      <c r="J37201" s="1" t="s">
        <v>24</v>
      </c>
      <c r="K37201" s="1" t="s">
        <v>66</v>
      </c>
      <c r="L37201" s="1" t="s">
        <v>26</v>
      </c>
      <c r="M37201" s="1" t="s">
        <v>27</v>
      </c>
      <c r="N37201" s="1" t="s">
        <v>28</v>
      </c>
      <c r="O37201">
        <v>18620</v>
      </c>
      <c r="P37201">
        <v>190</v>
      </c>
      <c r="Q37201">
        <v>0</v>
      </c>
      <c r="R37201" s="1" t="s">
        <v>85</v>
      </c>
      <c r="S37201" s="1" t="s">
        <v>30</v>
      </c>
      <c r="T37201" s="1" t="s">
        <v>30</v>
      </c>
      <c r="U37201" s="1" t="s">
        <v>7546</v>
      </c>
      <c r="V37201">
        <v>41620</v>
      </c>
    </row>
    <row r="37202" spans="1:22" x14ac:dyDescent="0.3">
      <c r="A37202">
        <v>3701314546</v>
      </c>
      <c r="B37202">
        <v>793835350</v>
      </c>
      <c r="C37202">
        <v>260</v>
      </c>
      <c r="E37202">
        <v>230</v>
      </c>
      <c r="F37202" s="1" t="s">
        <v>38</v>
      </c>
      <c r="G37202" s="1" t="s">
        <v>49</v>
      </c>
      <c r="H37202">
        <v>70</v>
      </c>
      <c r="J37202" s="1" t="s">
        <v>65</v>
      </c>
      <c r="K37202" s="1" t="s">
        <v>66</v>
      </c>
      <c r="L37202" s="1" t="s">
        <v>51</v>
      </c>
      <c r="M37202" s="1" t="s">
        <v>27</v>
      </c>
      <c r="N37202" s="1" t="s">
        <v>28</v>
      </c>
      <c r="O37202">
        <v>140</v>
      </c>
      <c r="P37202">
        <v>0</v>
      </c>
      <c r="Q37202">
        <v>0</v>
      </c>
      <c r="R37202" s="1" t="s">
        <v>91</v>
      </c>
      <c r="S37202" s="1" t="s">
        <v>30</v>
      </c>
      <c r="T37202" s="1" t="s">
        <v>30</v>
      </c>
      <c r="U37202" s="1" t="s">
        <v>863</v>
      </c>
      <c r="V37202">
        <v>211440</v>
      </c>
    </row>
    <row r="37203" spans="1:22" x14ac:dyDescent="0.3">
      <c r="A37203">
        <v>3701314546</v>
      </c>
      <c r="B37203">
        <v>793835350</v>
      </c>
      <c r="C37203">
        <v>260</v>
      </c>
      <c r="E37203">
        <v>230</v>
      </c>
      <c r="F37203" s="1" t="s">
        <v>38</v>
      </c>
      <c r="G37203" s="1" t="s">
        <v>49</v>
      </c>
      <c r="H37203">
        <v>70</v>
      </c>
      <c r="J37203" s="1" t="s">
        <v>65</v>
      </c>
      <c r="K37203" s="1" t="s">
        <v>66</v>
      </c>
      <c r="L37203" s="1" t="s">
        <v>51</v>
      </c>
      <c r="M37203" s="1" t="s">
        <v>27</v>
      </c>
      <c r="N37203" s="1" t="s">
        <v>28</v>
      </c>
      <c r="O37203">
        <v>140</v>
      </c>
      <c r="P37203">
        <v>0</v>
      </c>
      <c r="Q37203">
        <v>0</v>
      </c>
      <c r="R37203" s="1" t="s">
        <v>91</v>
      </c>
      <c r="S37203" s="1" t="s">
        <v>30</v>
      </c>
      <c r="T37203" s="1" t="s">
        <v>30</v>
      </c>
      <c r="U37203" s="1" t="s">
        <v>863</v>
      </c>
      <c r="V37203">
        <v>211470</v>
      </c>
    </row>
    <row r="37204" spans="1:22" x14ac:dyDescent="0.3">
      <c r="A37204">
        <v>3701314546</v>
      </c>
      <c r="B37204">
        <v>793835350</v>
      </c>
      <c r="C37204">
        <v>260</v>
      </c>
      <c r="E37204">
        <v>230</v>
      </c>
      <c r="F37204" s="1" t="s">
        <v>38</v>
      </c>
      <c r="G37204" s="1" t="s">
        <v>49</v>
      </c>
      <c r="H37204">
        <v>70</v>
      </c>
      <c r="J37204" s="1" t="s">
        <v>65</v>
      </c>
      <c r="K37204" s="1" t="s">
        <v>66</v>
      </c>
      <c r="L37204" s="1" t="s">
        <v>51</v>
      </c>
      <c r="M37204" s="1" t="s">
        <v>27</v>
      </c>
      <c r="N37204" s="1" t="s">
        <v>28</v>
      </c>
      <c r="O37204">
        <v>140</v>
      </c>
      <c r="P37204">
        <v>0</v>
      </c>
      <c r="Q37204">
        <v>0</v>
      </c>
      <c r="R37204" s="1" t="s">
        <v>91</v>
      </c>
      <c r="S37204" s="1" t="s">
        <v>30</v>
      </c>
      <c r="T37204" s="1" t="s">
        <v>30</v>
      </c>
      <c r="U37204" s="1" t="s">
        <v>863</v>
      </c>
      <c r="V37204">
        <v>216180</v>
      </c>
    </row>
    <row r="37205" spans="1:22" x14ac:dyDescent="0.3">
      <c r="A37205">
        <v>3701314546</v>
      </c>
      <c r="B37205">
        <v>793835350</v>
      </c>
      <c r="C37205">
        <v>260</v>
      </c>
      <c r="E37205">
        <v>230</v>
      </c>
      <c r="F37205" s="1" t="s">
        <v>38</v>
      </c>
      <c r="G37205" s="1" t="s">
        <v>49</v>
      </c>
      <c r="H37205">
        <v>70</v>
      </c>
      <c r="J37205" s="1" t="s">
        <v>65</v>
      </c>
      <c r="K37205" s="1" t="s">
        <v>66</v>
      </c>
      <c r="L37205" s="1" t="s">
        <v>51</v>
      </c>
      <c r="M37205" s="1" t="s">
        <v>27</v>
      </c>
      <c r="N37205" s="1" t="s">
        <v>28</v>
      </c>
      <c r="O37205">
        <v>140</v>
      </c>
      <c r="P37205">
        <v>0</v>
      </c>
      <c r="Q37205">
        <v>0</v>
      </c>
      <c r="R37205" s="1" t="s">
        <v>91</v>
      </c>
      <c r="S37205" s="1" t="s">
        <v>30</v>
      </c>
      <c r="T37205" s="1" t="s">
        <v>30</v>
      </c>
      <c r="U37205" s="1" t="s">
        <v>863</v>
      </c>
      <c r="V37205">
        <v>216170</v>
      </c>
    </row>
    <row r="37206" spans="1:22" x14ac:dyDescent="0.3">
      <c r="A37206">
        <v>3701314531</v>
      </c>
      <c r="B37206">
        <v>2240060</v>
      </c>
      <c r="C37206">
        <v>260</v>
      </c>
      <c r="E37206">
        <v>230</v>
      </c>
      <c r="F37206" s="1" t="s">
        <v>38</v>
      </c>
      <c r="G37206" s="1" t="s">
        <v>49</v>
      </c>
      <c r="H37206">
        <v>50</v>
      </c>
      <c r="J37206" s="1" t="s">
        <v>65</v>
      </c>
      <c r="K37206" s="1" t="s">
        <v>66</v>
      </c>
      <c r="L37206" s="1" t="s">
        <v>51</v>
      </c>
      <c r="M37206" s="1" t="s">
        <v>27</v>
      </c>
      <c r="N37206" s="1" t="s">
        <v>28</v>
      </c>
      <c r="O37206">
        <v>960</v>
      </c>
      <c r="P37206">
        <v>0</v>
      </c>
      <c r="Q37206">
        <v>0</v>
      </c>
      <c r="R37206" s="1" t="s">
        <v>85</v>
      </c>
      <c r="S37206" s="1" t="s">
        <v>86</v>
      </c>
      <c r="T37206" s="1" t="s">
        <v>87</v>
      </c>
      <c r="U37206" s="1" t="s">
        <v>7547</v>
      </c>
      <c r="V37206">
        <v>60390</v>
      </c>
    </row>
    <row r="37207" spans="1:22" x14ac:dyDescent="0.3">
      <c r="A37207">
        <v>3701314526</v>
      </c>
      <c r="B37207">
        <v>4975150</v>
      </c>
      <c r="F37207" s="1" t="s">
        <v>32</v>
      </c>
      <c r="G37207" s="1" t="s">
        <v>23</v>
      </c>
      <c r="J37207" s="1" t="s">
        <v>24</v>
      </c>
      <c r="K37207" s="1" t="s">
        <v>41</v>
      </c>
      <c r="L37207" s="1" t="s">
        <v>26</v>
      </c>
      <c r="M37207" s="1" t="s">
        <v>32</v>
      </c>
      <c r="N37207" s="1" t="s">
        <v>32</v>
      </c>
      <c r="O37207">
        <v>340</v>
      </c>
      <c r="P37207">
        <v>0</v>
      </c>
      <c r="Q37207">
        <v>0</v>
      </c>
      <c r="R37207" s="1" t="s">
        <v>79</v>
      </c>
      <c r="S37207" s="1" t="s">
        <v>33</v>
      </c>
      <c r="T37207" s="1" t="s">
        <v>91</v>
      </c>
      <c r="U37207" s="1" t="s">
        <v>7398</v>
      </c>
      <c r="V37207">
        <v>24190</v>
      </c>
    </row>
    <row r="37208" spans="1:22" x14ac:dyDescent="0.3">
      <c r="A37208">
        <v>3701314524</v>
      </c>
      <c r="B37208">
        <v>4975150</v>
      </c>
      <c r="F37208" s="1" t="s">
        <v>32</v>
      </c>
      <c r="G37208" s="1" t="s">
        <v>23</v>
      </c>
      <c r="J37208" s="1" t="s">
        <v>24</v>
      </c>
      <c r="K37208" s="1" t="s">
        <v>41</v>
      </c>
      <c r="L37208" s="1" t="s">
        <v>26</v>
      </c>
      <c r="M37208" s="1" t="s">
        <v>32</v>
      </c>
      <c r="N37208" s="1" t="s">
        <v>32</v>
      </c>
      <c r="O37208">
        <v>340</v>
      </c>
      <c r="P37208">
        <v>0</v>
      </c>
      <c r="Q37208">
        <v>0</v>
      </c>
      <c r="R37208" s="1" t="s">
        <v>79</v>
      </c>
      <c r="S37208" s="1" t="s">
        <v>33</v>
      </c>
      <c r="T37208" s="1" t="s">
        <v>91</v>
      </c>
      <c r="U37208" s="1" t="s">
        <v>7398</v>
      </c>
      <c r="V37208">
        <v>24190</v>
      </c>
    </row>
    <row r="37209" spans="1:22" x14ac:dyDescent="0.3">
      <c r="A37209">
        <v>3701314523</v>
      </c>
      <c r="B37209">
        <v>73074210</v>
      </c>
      <c r="F37209" s="1" t="s">
        <v>32</v>
      </c>
      <c r="G37209" s="1" t="s">
        <v>23</v>
      </c>
      <c r="H37209">
        <v>50</v>
      </c>
      <c r="J37209" s="1" t="s">
        <v>24</v>
      </c>
      <c r="K37209" s="1" t="s">
        <v>32</v>
      </c>
      <c r="L37209" s="1" t="s">
        <v>26</v>
      </c>
      <c r="M37209" s="1" t="s">
        <v>32</v>
      </c>
      <c r="N37209" s="1" t="s">
        <v>32</v>
      </c>
      <c r="O37209">
        <v>520</v>
      </c>
      <c r="P37209">
        <v>0</v>
      </c>
      <c r="Q37209">
        <v>0</v>
      </c>
      <c r="R37209" s="1" t="s">
        <v>52</v>
      </c>
      <c r="S37209" s="1" t="s">
        <v>30</v>
      </c>
      <c r="T37209" s="1" t="s">
        <v>30</v>
      </c>
      <c r="U37209" s="1" t="s">
        <v>7548</v>
      </c>
      <c r="V37209">
        <v>270</v>
      </c>
    </row>
    <row r="37210" spans="1:22" x14ac:dyDescent="0.3">
      <c r="A37210">
        <v>3701314507</v>
      </c>
      <c r="B37210">
        <v>50345920</v>
      </c>
      <c r="C37210">
        <v>250</v>
      </c>
      <c r="E37210">
        <v>200</v>
      </c>
      <c r="F37210" s="1" t="s">
        <v>38</v>
      </c>
      <c r="G37210" s="1" t="s">
        <v>104</v>
      </c>
      <c r="J37210" s="1" t="s">
        <v>24</v>
      </c>
      <c r="K37210" s="1" t="s">
        <v>32</v>
      </c>
      <c r="L37210" s="1" t="s">
        <v>105</v>
      </c>
      <c r="M37210" s="1" t="s">
        <v>27</v>
      </c>
      <c r="N37210" s="1" t="s">
        <v>28</v>
      </c>
      <c r="O37210">
        <v>140</v>
      </c>
      <c r="P37210">
        <v>0</v>
      </c>
      <c r="Q37210">
        <v>0</v>
      </c>
      <c r="R37210" s="1" t="s">
        <v>29</v>
      </c>
      <c r="S37210" s="1" t="s">
        <v>30</v>
      </c>
      <c r="T37210" s="1" t="s">
        <v>30</v>
      </c>
      <c r="U37210" s="1" t="s">
        <v>410</v>
      </c>
      <c r="V37210">
        <v>7300</v>
      </c>
    </row>
    <row r="37211" spans="1:22" x14ac:dyDescent="0.3">
      <c r="A37211">
        <v>3701314507</v>
      </c>
      <c r="B37211">
        <v>50345920</v>
      </c>
      <c r="C37211">
        <v>250</v>
      </c>
      <c r="E37211">
        <v>200</v>
      </c>
      <c r="F37211" s="1" t="s">
        <v>38</v>
      </c>
      <c r="G37211" s="1" t="s">
        <v>104</v>
      </c>
      <c r="J37211" s="1" t="s">
        <v>24</v>
      </c>
      <c r="K37211" s="1" t="s">
        <v>32</v>
      </c>
      <c r="L37211" s="1" t="s">
        <v>105</v>
      </c>
      <c r="M37211" s="1" t="s">
        <v>27</v>
      </c>
      <c r="N37211" s="1" t="s">
        <v>28</v>
      </c>
      <c r="O37211">
        <v>140</v>
      </c>
      <c r="P37211">
        <v>0</v>
      </c>
      <c r="Q37211">
        <v>0</v>
      </c>
      <c r="R37211" s="1" t="s">
        <v>29</v>
      </c>
      <c r="S37211" s="1" t="s">
        <v>30</v>
      </c>
      <c r="T37211" s="1" t="s">
        <v>30</v>
      </c>
      <c r="U37211" s="1" t="s">
        <v>410</v>
      </c>
      <c r="V37211">
        <v>7260</v>
      </c>
    </row>
    <row r="37212" spans="1:22" x14ac:dyDescent="0.3">
      <c r="A37212">
        <v>3701314507</v>
      </c>
      <c r="B37212">
        <v>50345920</v>
      </c>
      <c r="C37212">
        <v>250</v>
      </c>
      <c r="E37212">
        <v>200</v>
      </c>
      <c r="F37212" s="1" t="s">
        <v>38</v>
      </c>
      <c r="G37212" s="1" t="s">
        <v>104</v>
      </c>
      <c r="J37212" s="1" t="s">
        <v>24</v>
      </c>
      <c r="K37212" s="1" t="s">
        <v>32</v>
      </c>
      <c r="L37212" s="1" t="s">
        <v>105</v>
      </c>
      <c r="M37212" s="1" t="s">
        <v>27</v>
      </c>
      <c r="N37212" s="1" t="s">
        <v>28</v>
      </c>
      <c r="O37212">
        <v>140</v>
      </c>
      <c r="P37212">
        <v>0</v>
      </c>
      <c r="Q37212">
        <v>0</v>
      </c>
      <c r="R37212" s="1" t="s">
        <v>29</v>
      </c>
      <c r="S37212" s="1" t="s">
        <v>30</v>
      </c>
      <c r="T37212" s="1" t="s">
        <v>30</v>
      </c>
      <c r="U37212" s="1" t="s">
        <v>410</v>
      </c>
      <c r="V37212">
        <v>7520</v>
      </c>
    </row>
    <row r="37213" spans="1:22" x14ac:dyDescent="0.3">
      <c r="A37213">
        <v>3701314507</v>
      </c>
      <c r="B37213">
        <v>50345920</v>
      </c>
      <c r="C37213">
        <v>250</v>
      </c>
      <c r="E37213">
        <v>200</v>
      </c>
      <c r="F37213" s="1" t="s">
        <v>38</v>
      </c>
      <c r="G37213" s="1" t="s">
        <v>104</v>
      </c>
      <c r="J37213" s="1" t="s">
        <v>24</v>
      </c>
      <c r="K37213" s="1" t="s">
        <v>32</v>
      </c>
      <c r="L37213" s="1" t="s">
        <v>105</v>
      </c>
      <c r="M37213" s="1" t="s">
        <v>27</v>
      </c>
      <c r="N37213" s="1" t="s">
        <v>28</v>
      </c>
      <c r="O37213">
        <v>140</v>
      </c>
      <c r="P37213">
        <v>0</v>
      </c>
      <c r="Q37213">
        <v>0</v>
      </c>
      <c r="R37213" s="1" t="s">
        <v>29</v>
      </c>
      <c r="S37213" s="1" t="s">
        <v>30</v>
      </c>
      <c r="T37213" s="1" t="s">
        <v>30</v>
      </c>
      <c r="U37213" s="1" t="s">
        <v>410</v>
      </c>
      <c r="V37213">
        <v>7500</v>
      </c>
    </row>
    <row r="37214" spans="1:22" x14ac:dyDescent="0.3">
      <c r="A37214">
        <v>3701314502</v>
      </c>
      <c r="B37214">
        <v>9477150</v>
      </c>
      <c r="F37214" s="1" t="s">
        <v>32</v>
      </c>
      <c r="G37214" s="1" t="s">
        <v>49</v>
      </c>
      <c r="I37214">
        <v>10</v>
      </c>
      <c r="J37214" s="1" t="s">
        <v>65</v>
      </c>
      <c r="K37214" s="1" t="s">
        <v>41</v>
      </c>
      <c r="L37214" s="1" t="s">
        <v>51</v>
      </c>
      <c r="M37214" s="1" t="s">
        <v>32</v>
      </c>
      <c r="N37214" s="1" t="s">
        <v>32</v>
      </c>
      <c r="O37214">
        <v>960</v>
      </c>
      <c r="P37214">
        <v>0</v>
      </c>
      <c r="Q37214">
        <v>0</v>
      </c>
      <c r="R37214" s="1" t="s">
        <v>36</v>
      </c>
      <c r="S37214" s="1" t="s">
        <v>42</v>
      </c>
      <c r="T37214" s="1" t="s">
        <v>30</v>
      </c>
      <c r="U37214" s="1" t="s">
        <v>5138</v>
      </c>
      <c r="V37214">
        <v>13880</v>
      </c>
    </row>
    <row r="37215" spans="1:22" x14ac:dyDescent="0.3">
      <c r="A37215">
        <v>3701314502</v>
      </c>
      <c r="B37215">
        <v>9477150</v>
      </c>
      <c r="F37215" s="1" t="s">
        <v>32</v>
      </c>
      <c r="G37215" s="1" t="s">
        <v>49</v>
      </c>
      <c r="I37215">
        <v>10</v>
      </c>
      <c r="J37215" s="1" t="s">
        <v>65</v>
      </c>
      <c r="K37215" s="1" t="s">
        <v>41</v>
      </c>
      <c r="L37215" s="1" t="s">
        <v>51</v>
      </c>
      <c r="M37215" s="1" t="s">
        <v>32</v>
      </c>
      <c r="N37215" s="1" t="s">
        <v>32</v>
      </c>
      <c r="O37215">
        <v>960</v>
      </c>
      <c r="P37215">
        <v>0</v>
      </c>
      <c r="Q37215">
        <v>0</v>
      </c>
      <c r="R37215" s="1" t="s">
        <v>36</v>
      </c>
      <c r="S37215" s="1" t="s">
        <v>42</v>
      </c>
      <c r="T37215" s="1" t="s">
        <v>30</v>
      </c>
      <c r="U37215" s="1" t="s">
        <v>5138</v>
      </c>
      <c r="V37215">
        <v>13860</v>
      </c>
    </row>
    <row r="37216" spans="1:22" x14ac:dyDescent="0.3">
      <c r="A37216">
        <v>3701314502</v>
      </c>
      <c r="B37216">
        <v>9477150</v>
      </c>
      <c r="F37216" s="1" t="s">
        <v>32</v>
      </c>
      <c r="G37216" s="1" t="s">
        <v>49</v>
      </c>
      <c r="I37216">
        <v>10</v>
      </c>
      <c r="J37216" s="1" t="s">
        <v>65</v>
      </c>
      <c r="K37216" s="1" t="s">
        <v>41</v>
      </c>
      <c r="L37216" s="1" t="s">
        <v>51</v>
      </c>
      <c r="M37216" s="1" t="s">
        <v>32</v>
      </c>
      <c r="N37216" s="1" t="s">
        <v>32</v>
      </c>
      <c r="O37216">
        <v>960</v>
      </c>
      <c r="P37216">
        <v>0</v>
      </c>
      <c r="Q37216">
        <v>0</v>
      </c>
      <c r="R37216" s="1" t="s">
        <v>36</v>
      </c>
      <c r="S37216" s="1" t="s">
        <v>42</v>
      </c>
      <c r="T37216" s="1" t="s">
        <v>30</v>
      </c>
      <c r="U37216" s="1" t="s">
        <v>5138</v>
      </c>
      <c r="V37216">
        <v>13870</v>
      </c>
    </row>
    <row r="37217" spans="1:22" x14ac:dyDescent="0.3">
      <c r="A37217">
        <v>3701314485</v>
      </c>
      <c r="B37217">
        <v>101262240</v>
      </c>
      <c r="C37217">
        <v>600000</v>
      </c>
      <c r="E37217">
        <v>550000</v>
      </c>
      <c r="F37217" s="1" t="s">
        <v>40</v>
      </c>
      <c r="G37217" s="1" t="s">
        <v>23</v>
      </c>
      <c r="H37217">
        <v>60</v>
      </c>
      <c r="J37217" s="1" t="s">
        <v>65</v>
      </c>
      <c r="K37217" s="1" t="s">
        <v>66</v>
      </c>
      <c r="L37217" s="1" t="s">
        <v>26</v>
      </c>
      <c r="M37217" s="1" t="s">
        <v>27</v>
      </c>
      <c r="N37217" s="1" t="s">
        <v>28</v>
      </c>
      <c r="O37217">
        <v>480</v>
      </c>
      <c r="P37217">
        <v>0</v>
      </c>
      <c r="Q37217">
        <v>0</v>
      </c>
      <c r="R37217" s="1" t="s">
        <v>97</v>
      </c>
      <c r="S37217" s="1" t="s">
        <v>30</v>
      </c>
      <c r="T37217" s="1" t="s">
        <v>30</v>
      </c>
      <c r="U37217" s="1" t="s">
        <v>7549</v>
      </c>
      <c r="V37217">
        <v>410</v>
      </c>
    </row>
    <row r="37218" spans="1:22" x14ac:dyDescent="0.3">
      <c r="A37218">
        <v>3701314442</v>
      </c>
      <c r="B37218">
        <v>745714180</v>
      </c>
      <c r="C37218">
        <v>2095000</v>
      </c>
      <c r="E37218">
        <v>1496000</v>
      </c>
      <c r="F37218" s="1" t="s">
        <v>40</v>
      </c>
      <c r="G37218" s="1" t="s">
        <v>23</v>
      </c>
      <c r="J37218" s="1" t="s">
        <v>50</v>
      </c>
      <c r="K37218" s="1" t="s">
        <v>60</v>
      </c>
      <c r="L37218" s="1" t="s">
        <v>26</v>
      </c>
      <c r="M37218" s="1" t="s">
        <v>27</v>
      </c>
      <c r="N37218" s="1" t="s">
        <v>28</v>
      </c>
      <c r="O37218">
        <v>190</v>
      </c>
      <c r="P37218">
        <v>0</v>
      </c>
      <c r="Q37218">
        <v>0</v>
      </c>
      <c r="R37218" s="1" t="s">
        <v>144</v>
      </c>
      <c r="S37218" s="1" t="s">
        <v>112</v>
      </c>
      <c r="T37218" s="1" t="s">
        <v>79</v>
      </c>
      <c r="U37218" s="1" t="s">
        <v>2127</v>
      </c>
      <c r="V37218">
        <v>4520</v>
      </c>
    </row>
    <row r="37219" spans="1:22" x14ac:dyDescent="0.3">
      <c r="A37219">
        <v>3701314442</v>
      </c>
      <c r="B37219">
        <v>745714180</v>
      </c>
      <c r="C37219">
        <v>2095000</v>
      </c>
      <c r="E37219">
        <v>1496000</v>
      </c>
      <c r="F37219" s="1" t="s">
        <v>40</v>
      </c>
      <c r="G37219" s="1" t="s">
        <v>23</v>
      </c>
      <c r="J37219" s="1" t="s">
        <v>50</v>
      </c>
      <c r="K37219" s="1" t="s">
        <v>60</v>
      </c>
      <c r="L37219" s="1" t="s">
        <v>26</v>
      </c>
      <c r="M37219" s="1" t="s">
        <v>27</v>
      </c>
      <c r="N37219" s="1" t="s">
        <v>28</v>
      </c>
      <c r="O37219">
        <v>190</v>
      </c>
      <c r="P37219">
        <v>0</v>
      </c>
      <c r="Q37219">
        <v>0</v>
      </c>
      <c r="R37219" s="1" t="s">
        <v>144</v>
      </c>
      <c r="S37219" s="1" t="s">
        <v>112</v>
      </c>
      <c r="T37219" s="1" t="s">
        <v>79</v>
      </c>
      <c r="U37219" s="1" t="s">
        <v>2127</v>
      </c>
      <c r="V37219">
        <v>5390</v>
      </c>
    </row>
    <row r="37220" spans="1:22" x14ac:dyDescent="0.3">
      <c r="A37220">
        <v>3701314432</v>
      </c>
      <c r="B37220">
        <v>209150</v>
      </c>
      <c r="F37220" s="1" t="s">
        <v>32</v>
      </c>
      <c r="G37220" s="1" t="s">
        <v>23</v>
      </c>
      <c r="H37220">
        <v>20</v>
      </c>
      <c r="J37220" s="1" t="s">
        <v>24</v>
      </c>
      <c r="K37220" s="1" t="s">
        <v>66</v>
      </c>
      <c r="L37220" s="1" t="s">
        <v>26</v>
      </c>
      <c r="M37220" s="1" t="s">
        <v>32</v>
      </c>
      <c r="N37220" s="1" t="s">
        <v>32</v>
      </c>
      <c r="O37220">
        <v>190</v>
      </c>
      <c r="P37220">
        <v>270</v>
      </c>
      <c r="Q37220">
        <v>0</v>
      </c>
      <c r="R37220" s="1" t="s">
        <v>112</v>
      </c>
      <c r="S37220" s="1" t="s">
        <v>30</v>
      </c>
      <c r="T37220" s="1" t="s">
        <v>30</v>
      </c>
      <c r="U37220" s="1" t="s">
        <v>7476</v>
      </c>
      <c r="V37220">
        <v>7020</v>
      </c>
    </row>
    <row r="37221" spans="1:22" x14ac:dyDescent="0.3">
      <c r="A37221">
        <v>3701314425</v>
      </c>
      <c r="B37221">
        <v>783006150</v>
      </c>
      <c r="F37221" s="1" t="s">
        <v>32</v>
      </c>
      <c r="G37221" s="1" t="s">
        <v>23</v>
      </c>
      <c r="H37221">
        <v>350</v>
      </c>
      <c r="I37221">
        <v>10</v>
      </c>
      <c r="J37221" s="1" t="s">
        <v>24</v>
      </c>
      <c r="K37221" s="1" t="s">
        <v>32</v>
      </c>
      <c r="L37221" s="1" t="s">
        <v>26</v>
      </c>
      <c r="M37221" s="1" t="s">
        <v>32</v>
      </c>
      <c r="N37221" s="1" t="s">
        <v>32</v>
      </c>
      <c r="O37221">
        <v>40</v>
      </c>
      <c r="P37221">
        <v>0</v>
      </c>
      <c r="Q37221">
        <v>0</v>
      </c>
      <c r="R37221" s="1" t="s">
        <v>36</v>
      </c>
      <c r="S37221" s="1" t="s">
        <v>42</v>
      </c>
      <c r="T37221" s="1" t="s">
        <v>30</v>
      </c>
      <c r="U37221" s="1" t="s">
        <v>5550</v>
      </c>
      <c r="V37221">
        <v>170</v>
      </c>
    </row>
    <row r="37222" spans="1:22" x14ac:dyDescent="0.3">
      <c r="A37222">
        <v>3701314425</v>
      </c>
      <c r="B37222">
        <v>783006150</v>
      </c>
      <c r="F37222" s="1" t="s">
        <v>32</v>
      </c>
      <c r="G37222" s="1" t="s">
        <v>23</v>
      </c>
      <c r="H37222">
        <v>350</v>
      </c>
      <c r="I37222">
        <v>10</v>
      </c>
      <c r="J37222" s="1" t="s">
        <v>24</v>
      </c>
      <c r="K37222" s="1" t="s">
        <v>32</v>
      </c>
      <c r="L37222" s="1" t="s">
        <v>26</v>
      </c>
      <c r="M37222" s="1" t="s">
        <v>32</v>
      </c>
      <c r="N37222" s="1" t="s">
        <v>32</v>
      </c>
      <c r="O37222">
        <v>40</v>
      </c>
      <c r="P37222">
        <v>0</v>
      </c>
      <c r="Q37222">
        <v>0</v>
      </c>
      <c r="R37222" s="1" t="s">
        <v>36</v>
      </c>
      <c r="S37222" s="1" t="s">
        <v>42</v>
      </c>
      <c r="T37222" s="1" t="s">
        <v>30</v>
      </c>
      <c r="U37222" s="1" t="s">
        <v>5550</v>
      </c>
      <c r="V37222">
        <v>190</v>
      </c>
    </row>
    <row r="37223" spans="1:22" x14ac:dyDescent="0.3">
      <c r="A37223">
        <v>3701314404</v>
      </c>
      <c r="B37223">
        <v>35706600</v>
      </c>
      <c r="F37223" s="1" t="s">
        <v>32</v>
      </c>
      <c r="G37223" s="1" t="s">
        <v>23</v>
      </c>
      <c r="H37223">
        <v>10</v>
      </c>
      <c r="J37223" s="1" t="s">
        <v>65</v>
      </c>
      <c r="K37223" s="1" t="s">
        <v>60</v>
      </c>
      <c r="L37223" s="1" t="s">
        <v>26</v>
      </c>
      <c r="M37223" s="1" t="s">
        <v>32</v>
      </c>
      <c r="N37223" s="1" t="s">
        <v>32</v>
      </c>
      <c r="O37223">
        <v>820</v>
      </c>
      <c r="P37223">
        <v>800</v>
      </c>
      <c r="Q37223">
        <v>0</v>
      </c>
      <c r="R37223" s="1" t="s">
        <v>44</v>
      </c>
      <c r="S37223" s="1" t="s">
        <v>281</v>
      </c>
      <c r="T37223" s="1" t="s">
        <v>45</v>
      </c>
      <c r="U37223" s="1" t="s">
        <v>1931</v>
      </c>
      <c r="V37223">
        <v>3470</v>
      </c>
    </row>
    <row r="37224" spans="1:22" x14ac:dyDescent="0.3">
      <c r="A37224">
        <v>3701314404</v>
      </c>
      <c r="B37224">
        <v>35706600</v>
      </c>
      <c r="F37224" s="1" t="s">
        <v>32</v>
      </c>
      <c r="G37224" s="1" t="s">
        <v>23</v>
      </c>
      <c r="H37224">
        <v>10</v>
      </c>
      <c r="J37224" s="1" t="s">
        <v>65</v>
      </c>
      <c r="K37224" s="1" t="s">
        <v>60</v>
      </c>
      <c r="L37224" s="1" t="s">
        <v>26</v>
      </c>
      <c r="M37224" s="1" t="s">
        <v>32</v>
      </c>
      <c r="N37224" s="1" t="s">
        <v>32</v>
      </c>
      <c r="O37224">
        <v>820</v>
      </c>
      <c r="P37224">
        <v>800</v>
      </c>
      <c r="Q37224">
        <v>0</v>
      </c>
      <c r="R37224" s="1" t="s">
        <v>44</v>
      </c>
      <c r="S37224" s="1" t="s">
        <v>281</v>
      </c>
      <c r="T37224" s="1" t="s">
        <v>45</v>
      </c>
      <c r="U37224" s="1" t="s">
        <v>1931</v>
      </c>
      <c r="V37224">
        <v>3650</v>
      </c>
    </row>
    <row r="37225" spans="1:22" x14ac:dyDescent="0.3">
      <c r="A37225">
        <v>3701314394</v>
      </c>
      <c r="B37225">
        <v>4975150</v>
      </c>
      <c r="D37225">
        <v>800000</v>
      </c>
      <c r="F37225" s="1" t="s">
        <v>40</v>
      </c>
      <c r="G37225" s="1" t="s">
        <v>23</v>
      </c>
      <c r="J37225" s="1" t="s">
        <v>24</v>
      </c>
      <c r="K37225" s="1" t="s">
        <v>41</v>
      </c>
      <c r="L37225" s="1" t="s">
        <v>26</v>
      </c>
      <c r="M37225" s="1" t="s">
        <v>27</v>
      </c>
      <c r="N37225" s="1" t="s">
        <v>28</v>
      </c>
      <c r="O37225">
        <v>340</v>
      </c>
      <c r="P37225">
        <v>0</v>
      </c>
      <c r="Q37225">
        <v>0</v>
      </c>
      <c r="R37225" s="1" t="s">
        <v>55</v>
      </c>
      <c r="S37225" s="1" t="s">
        <v>79</v>
      </c>
      <c r="T37225" s="1" t="s">
        <v>33</v>
      </c>
      <c r="U37225" s="1" t="s">
        <v>7398</v>
      </c>
      <c r="V37225">
        <v>24190</v>
      </c>
    </row>
    <row r="37226" spans="1:22" x14ac:dyDescent="0.3">
      <c r="A37226">
        <v>3701314380</v>
      </c>
      <c r="B37226">
        <v>711690</v>
      </c>
      <c r="F37226" s="1" t="s">
        <v>32</v>
      </c>
      <c r="G37226" s="1" t="s">
        <v>23</v>
      </c>
      <c r="J37226" s="1" t="s">
        <v>24</v>
      </c>
      <c r="K37226" s="1" t="s">
        <v>32</v>
      </c>
      <c r="L37226" s="1" t="s">
        <v>26</v>
      </c>
      <c r="M37226" s="1" t="s">
        <v>32</v>
      </c>
      <c r="N37226" s="1" t="s">
        <v>32</v>
      </c>
      <c r="O37226">
        <v>540</v>
      </c>
      <c r="P37226">
        <v>0</v>
      </c>
      <c r="Q37226">
        <v>0</v>
      </c>
      <c r="R37226" s="1" t="s">
        <v>44</v>
      </c>
      <c r="S37226" s="1" t="s">
        <v>45</v>
      </c>
      <c r="T37226" s="1" t="s">
        <v>30</v>
      </c>
      <c r="U37226" s="1" t="s">
        <v>7550</v>
      </c>
      <c r="V37226">
        <v>12160</v>
      </c>
    </row>
    <row r="37227" spans="1:22" x14ac:dyDescent="0.3">
      <c r="A37227">
        <v>3701314365</v>
      </c>
      <c r="B37227">
        <v>35706600</v>
      </c>
      <c r="F37227" s="1" t="s">
        <v>32</v>
      </c>
      <c r="G37227" s="1" t="s">
        <v>23</v>
      </c>
      <c r="H37227">
        <v>10</v>
      </c>
      <c r="J37227" s="1" t="s">
        <v>65</v>
      </c>
      <c r="K37227" s="1" t="s">
        <v>60</v>
      </c>
      <c r="L37227" s="1" t="s">
        <v>26</v>
      </c>
      <c r="M37227" s="1" t="s">
        <v>32</v>
      </c>
      <c r="N37227" s="1" t="s">
        <v>32</v>
      </c>
      <c r="O37227">
        <v>820</v>
      </c>
      <c r="P37227">
        <v>800</v>
      </c>
      <c r="Q37227">
        <v>0</v>
      </c>
      <c r="R37227" s="1" t="s">
        <v>44</v>
      </c>
      <c r="S37227" s="1" t="s">
        <v>281</v>
      </c>
      <c r="T37227" s="1" t="s">
        <v>45</v>
      </c>
      <c r="U37227" s="1" t="s">
        <v>1931</v>
      </c>
      <c r="V37227">
        <v>3470</v>
      </c>
    </row>
    <row r="37228" spans="1:22" x14ac:dyDescent="0.3">
      <c r="A37228">
        <v>3701314365</v>
      </c>
      <c r="B37228">
        <v>35706600</v>
      </c>
      <c r="F37228" s="1" t="s">
        <v>32</v>
      </c>
      <c r="G37228" s="1" t="s">
        <v>23</v>
      </c>
      <c r="H37228">
        <v>10</v>
      </c>
      <c r="J37228" s="1" t="s">
        <v>65</v>
      </c>
      <c r="K37228" s="1" t="s">
        <v>60</v>
      </c>
      <c r="L37228" s="1" t="s">
        <v>26</v>
      </c>
      <c r="M37228" s="1" t="s">
        <v>32</v>
      </c>
      <c r="N37228" s="1" t="s">
        <v>32</v>
      </c>
      <c r="O37228">
        <v>820</v>
      </c>
      <c r="P37228">
        <v>800</v>
      </c>
      <c r="Q37228">
        <v>0</v>
      </c>
      <c r="R37228" s="1" t="s">
        <v>44</v>
      </c>
      <c r="S37228" s="1" t="s">
        <v>281</v>
      </c>
      <c r="T37228" s="1" t="s">
        <v>45</v>
      </c>
      <c r="U37228" s="1" t="s">
        <v>1931</v>
      </c>
      <c r="V37228">
        <v>3650</v>
      </c>
    </row>
    <row r="37229" spans="1:22" x14ac:dyDescent="0.3">
      <c r="A37229">
        <v>3701314349</v>
      </c>
      <c r="B37229">
        <v>333113700</v>
      </c>
      <c r="F37229" s="1" t="s">
        <v>32</v>
      </c>
      <c r="G37229" s="1" t="s">
        <v>23</v>
      </c>
      <c r="H37229">
        <v>510</v>
      </c>
      <c r="I37229">
        <v>10</v>
      </c>
      <c r="J37229" s="1" t="s">
        <v>65</v>
      </c>
      <c r="K37229" s="1" t="s">
        <v>32</v>
      </c>
      <c r="L37229" s="1" t="s">
        <v>26</v>
      </c>
      <c r="M37229" s="1" t="s">
        <v>32</v>
      </c>
      <c r="N37229" s="1" t="s">
        <v>32</v>
      </c>
      <c r="O37229">
        <v>110</v>
      </c>
      <c r="P37229">
        <v>0</v>
      </c>
      <c r="Q37229">
        <v>0</v>
      </c>
      <c r="R37229" s="1" t="s">
        <v>32</v>
      </c>
      <c r="S37229" s="1" t="s">
        <v>32</v>
      </c>
      <c r="T37229" s="1" t="s">
        <v>32</v>
      </c>
      <c r="U37229" s="1" t="s">
        <v>7551</v>
      </c>
      <c r="V37229">
        <v>50</v>
      </c>
    </row>
    <row r="37230" spans="1:22" x14ac:dyDescent="0.3">
      <c r="A37230">
        <v>3701314345</v>
      </c>
      <c r="B37230">
        <v>2017780</v>
      </c>
      <c r="F37230" s="1" t="s">
        <v>32</v>
      </c>
      <c r="G37230" s="1" t="s">
        <v>23</v>
      </c>
      <c r="H37230">
        <v>10</v>
      </c>
      <c r="J37230" s="1" t="s">
        <v>24</v>
      </c>
      <c r="K37230" s="1" t="s">
        <v>25</v>
      </c>
      <c r="L37230" s="1" t="s">
        <v>26</v>
      </c>
      <c r="M37230" s="1" t="s">
        <v>32</v>
      </c>
      <c r="N37230" s="1" t="s">
        <v>32</v>
      </c>
      <c r="O37230">
        <v>480</v>
      </c>
      <c r="P37230">
        <v>0</v>
      </c>
      <c r="Q37230">
        <v>0</v>
      </c>
      <c r="R37230" s="1" t="s">
        <v>29</v>
      </c>
      <c r="S37230" s="1" t="s">
        <v>30</v>
      </c>
      <c r="T37230" s="1" t="s">
        <v>30</v>
      </c>
      <c r="U37230" s="1" t="s">
        <v>7552</v>
      </c>
      <c r="V37230">
        <v>85400</v>
      </c>
    </row>
    <row r="37231" spans="1:22" x14ac:dyDescent="0.3">
      <c r="A37231">
        <v>3701314345</v>
      </c>
      <c r="B37231">
        <v>2017780</v>
      </c>
      <c r="F37231" s="1" t="s">
        <v>32</v>
      </c>
      <c r="G37231" s="1" t="s">
        <v>23</v>
      </c>
      <c r="H37231">
        <v>10</v>
      </c>
      <c r="J37231" s="1" t="s">
        <v>24</v>
      </c>
      <c r="K37231" s="1" t="s">
        <v>25</v>
      </c>
      <c r="L37231" s="1" t="s">
        <v>26</v>
      </c>
      <c r="M37231" s="1" t="s">
        <v>32</v>
      </c>
      <c r="N37231" s="1" t="s">
        <v>32</v>
      </c>
      <c r="O37231">
        <v>480</v>
      </c>
      <c r="P37231">
        <v>0</v>
      </c>
      <c r="Q37231">
        <v>0</v>
      </c>
      <c r="R37231" s="1" t="s">
        <v>29</v>
      </c>
      <c r="S37231" s="1" t="s">
        <v>30</v>
      </c>
      <c r="T37231" s="1" t="s">
        <v>30</v>
      </c>
      <c r="U37231" s="1" t="s">
        <v>7552</v>
      </c>
      <c r="V37231">
        <v>85410</v>
      </c>
    </row>
    <row r="37232" spans="1:22" x14ac:dyDescent="0.3">
      <c r="A37232">
        <v>3701314342</v>
      </c>
      <c r="B37232">
        <v>34860</v>
      </c>
      <c r="C37232">
        <v>400</v>
      </c>
      <c r="E37232">
        <v>380</v>
      </c>
      <c r="F37232" s="1" t="s">
        <v>38</v>
      </c>
      <c r="G37232" s="1" t="s">
        <v>23</v>
      </c>
      <c r="I37232">
        <v>10</v>
      </c>
      <c r="J37232" s="1" t="s">
        <v>65</v>
      </c>
      <c r="K37232" s="1" t="s">
        <v>41</v>
      </c>
      <c r="L37232" s="1" t="s">
        <v>26</v>
      </c>
      <c r="M37232" s="1" t="s">
        <v>27</v>
      </c>
      <c r="N37232" s="1" t="s">
        <v>28</v>
      </c>
      <c r="O37232">
        <v>60</v>
      </c>
      <c r="P37232">
        <v>0</v>
      </c>
      <c r="Q37232">
        <v>0</v>
      </c>
      <c r="R37232" s="1" t="s">
        <v>42</v>
      </c>
      <c r="S37232" s="1" t="s">
        <v>30</v>
      </c>
      <c r="T37232" s="1" t="s">
        <v>30</v>
      </c>
      <c r="U37232" s="1" t="s">
        <v>957</v>
      </c>
      <c r="V37232">
        <v>253620</v>
      </c>
    </row>
    <row r="37233" spans="1:22" x14ac:dyDescent="0.3">
      <c r="A37233">
        <v>3701314342</v>
      </c>
      <c r="B37233">
        <v>34860</v>
      </c>
      <c r="C37233">
        <v>400</v>
      </c>
      <c r="E37233">
        <v>380</v>
      </c>
      <c r="F37233" s="1" t="s">
        <v>38</v>
      </c>
      <c r="G37233" s="1" t="s">
        <v>23</v>
      </c>
      <c r="I37233">
        <v>10</v>
      </c>
      <c r="J37233" s="1" t="s">
        <v>65</v>
      </c>
      <c r="K37233" s="1" t="s">
        <v>41</v>
      </c>
      <c r="L37233" s="1" t="s">
        <v>26</v>
      </c>
      <c r="M37233" s="1" t="s">
        <v>27</v>
      </c>
      <c r="N37233" s="1" t="s">
        <v>28</v>
      </c>
      <c r="O37233">
        <v>60</v>
      </c>
      <c r="P37233">
        <v>0</v>
      </c>
      <c r="Q37233">
        <v>0</v>
      </c>
      <c r="R37233" s="1" t="s">
        <v>42</v>
      </c>
      <c r="S37233" s="1" t="s">
        <v>30</v>
      </c>
      <c r="T37233" s="1" t="s">
        <v>30</v>
      </c>
      <c r="U37233" s="1" t="s">
        <v>957</v>
      </c>
      <c r="V37233">
        <v>253930</v>
      </c>
    </row>
    <row r="37234" spans="1:22" x14ac:dyDescent="0.3">
      <c r="A37234">
        <v>3701314342</v>
      </c>
      <c r="B37234">
        <v>34860</v>
      </c>
      <c r="C37234">
        <v>400</v>
      </c>
      <c r="E37234">
        <v>380</v>
      </c>
      <c r="F37234" s="1" t="s">
        <v>38</v>
      </c>
      <c r="G37234" s="1" t="s">
        <v>23</v>
      </c>
      <c r="I37234">
        <v>10</v>
      </c>
      <c r="J37234" s="1" t="s">
        <v>65</v>
      </c>
      <c r="K37234" s="1" t="s">
        <v>41</v>
      </c>
      <c r="L37234" s="1" t="s">
        <v>26</v>
      </c>
      <c r="M37234" s="1" t="s">
        <v>27</v>
      </c>
      <c r="N37234" s="1" t="s">
        <v>28</v>
      </c>
      <c r="O37234">
        <v>60</v>
      </c>
      <c r="P37234">
        <v>0</v>
      </c>
      <c r="Q37234">
        <v>0</v>
      </c>
      <c r="R37234" s="1" t="s">
        <v>42</v>
      </c>
      <c r="S37234" s="1" t="s">
        <v>30</v>
      </c>
      <c r="T37234" s="1" t="s">
        <v>30</v>
      </c>
      <c r="U37234" s="1" t="s">
        <v>957</v>
      </c>
      <c r="V37234">
        <v>249530</v>
      </c>
    </row>
    <row r="37235" spans="1:22" x14ac:dyDescent="0.3">
      <c r="A37235">
        <v>3701314342</v>
      </c>
      <c r="B37235">
        <v>34860</v>
      </c>
      <c r="C37235">
        <v>400</v>
      </c>
      <c r="E37235">
        <v>380</v>
      </c>
      <c r="F37235" s="1" t="s">
        <v>38</v>
      </c>
      <c r="G37235" s="1" t="s">
        <v>23</v>
      </c>
      <c r="I37235">
        <v>10</v>
      </c>
      <c r="J37235" s="1" t="s">
        <v>65</v>
      </c>
      <c r="K37235" s="1" t="s">
        <v>41</v>
      </c>
      <c r="L37235" s="1" t="s">
        <v>26</v>
      </c>
      <c r="M37235" s="1" t="s">
        <v>27</v>
      </c>
      <c r="N37235" s="1" t="s">
        <v>28</v>
      </c>
      <c r="O37235">
        <v>60</v>
      </c>
      <c r="P37235">
        <v>0</v>
      </c>
      <c r="Q37235">
        <v>0</v>
      </c>
      <c r="R37235" s="1" t="s">
        <v>42</v>
      </c>
      <c r="S37235" s="1" t="s">
        <v>30</v>
      </c>
      <c r="T37235" s="1" t="s">
        <v>30</v>
      </c>
      <c r="U37235" s="1" t="s">
        <v>957</v>
      </c>
      <c r="V37235">
        <v>249330</v>
      </c>
    </row>
    <row r="37236" spans="1:22" x14ac:dyDescent="0.3">
      <c r="A37236">
        <v>3701314332</v>
      </c>
      <c r="B37236">
        <v>366760</v>
      </c>
      <c r="C37236">
        <v>660000</v>
      </c>
      <c r="E37236">
        <v>620000</v>
      </c>
      <c r="F37236" s="1" t="s">
        <v>40</v>
      </c>
      <c r="G37236" s="1" t="s">
        <v>23</v>
      </c>
      <c r="J37236" s="1" t="s">
        <v>65</v>
      </c>
      <c r="K37236" s="1" t="s">
        <v>41</v>
      </c>
      <c r="L37236" s="1" t="s">
        <v>26</v>
      </c>
      <c r="M37236" s="1" t="s">
        <v>27</v>
      </c>
      <c r="N37236" s="1" t="s">
        <v>28</v>
      </c>
      <c r="O37236">
        <v>520</v>
      </c>
      <c r="P37236">
        <v>0</v>
      </c>
      <c r="Q37236">
        <v>0</v>
      </c>
      <c r="R37236" s="1" t="s">
        <v>34</v>
      </c>
      <c r="S37236" s="1" t="s">
        <v>225</v>
      </c>
      <c r="T37236" s="1" t="s">
        <v>30</v>
      </c>
      <c r="U37236" s="1" t="s">
        <v>3164</v>
      </c>
      <c r="V37236">
        <v>1820</v>
      </c>
    </row>
    <row r="37237" spans="1:22" x14ac:dyDescent="0.3">
      <c r="A37237">
        <v>3701314332</v>
      </c>
      <c r="B37237">
        <v>366760</v>
      </c>
      <c r="C37237">
        <v>660000</v>
      </c>
      <c r="E37237">
        <v>620000</v>
      </c>
      <c r="F37237" s="1" t="s">
        <v>40</v>
      </c>
      <c r="G37237" s="1" t="s">
        <v>23</v>
      </c>
      <c r="J37237" s="1" t="s">
        <v>65</v>
      </c>
      <c r="K37237" s="1" t="s">
        <v>41</v>
      </c>
      <c r="L37237" s="1" t="s">
        <v>26</v>
      </c>
      <c r="M37237" s="1" t="s">
        <v>27</v>
      </c>
      <c r="N37237" s="1" t="s">
        <v>28</v>
      </c>
      <c r="O37237">
        <v>520</v>
      </c>
      <c r="P37237">
        <v>0</v>
      </c>
      <c r="Q37237">
        <v>0</v>
      </c>
      <c r="R37237" s="1" t="s">
        <v>34</v>
      </c>
      <c r="S37237" s="1" t="s">
        <v>225</v>
      </c>
      <c r="T37237" s="1" t="s">
        <v>30</v>
      </c>
      <c r="U37237" s="1" t="s">
        <v>3164</v>
      </c>
      <c r="V37237">
        <v>1920</v>
      </c>
    </row>
    <row r="37238" spans="1:22" x14ac:dyDescent="0.3">
      <c r="A37238">
        <v>3701314330</v>
      </c>
      <c r="B37238">
        <v>3312390</v>
      </c>
      <c r="F37238" s="1" t="s">
        <v>32</v>
      </c>
      <c r="G37238" s="1" t="s">
        <v>23</v>
      </c>
      <c r="H37238">
        <v>120</v>
      </c>
      <c r="J37238" s="1" t="s">
        <v>24</v>
      </c>
      <c r="K37238" s="1" t="s">
        <v>41</v>
      </c>
      <c r="L37238" s="1" t="s">
        <v>26</v>
      </c>
      <c r="M37238" s="1" t="s">
        <v>32</v>
      </c>
      <c r="N37238" s="1" t="s">
        <v>32</v>
      </c>
      <c r="O37238">
        <v>440</v>
      </c>
      <c r="P37238">
        <v>0</v>
      </c>
      <c r="Q37238">
        <v>0</v>
      </c>
      <c r="R37238" s="1" t="s">
        <v>44</v>
      </c>
      <c r="S37238" s="1" t="s">
        <v>33</v>
      </c>
      <c r="T37238" s="1" t="s">
        <v>30</v>
      </c>
      <c r="U37238" s="1" t="s">
        <v>7553</v>
      </c>
      <c r="V37238">
        <v>3030</v>
      </c>
    </row>
    <row r="37239" spans="1:22" x14ac:dyDescent="0.3">
      <c r="A37239">
        <v>3701314322</v>
      </c>
      <c r="B37239">
        <v>802678400</v>
      </c>
      <c r="F37239" s="1" t="s">
        <v>32</v>
      </c>
      <c r="G37239" s="1" t="s">
        <v>104</v>
      </c>
      <c r="H37239">
        <v>70</v>
      </c>
      <c r="I37239">
        <v>10</v>
      </c>
      <c r="J37239" s="1" t="s">
        <v>65</v>
      </c>
      <c r="K37239" s="1" t="s">
        <v>32</v>
      </c>
      <c r="L37239" s="1" t="s">
        <v>105</v>
      </c>
      <c r="M37239" s="1" t="s">
        <v>32</v>
      </c>
      <c r="N37239" s="1" t="s">
        <v>32</v>
      </c>
      <c r="O37239">
        <v>430</v>
      </c>
      <c r="P37239">
        <v>0</v>
      </c>
      <c r="Q37239">
        <v>0</v>
      </c>
      <c r="R37239" s="1" t="s">
        <v>98</v>
      </c>
      <c r="S37239" s="1" t="s">
        <v>44</v>
      </c>
      <c r="T37239" s="1" t="s">
        <v>30</v>
      </c>
      <c r="U37239" s="1" t="s">
        <v>7554</v>
      </c>
      <c r="V37239">
        <v>130</v>
      </c>
    </row>
    <row r="37240" spans="1:22" x14ac:dyDescent="0.3">
      <c r="A37240">
        <v>3701314317</v>
      </c>
      <c r="B37240">
        <v>8118480</v>
      </c>
      <c r="C37240">
        <v>700000</v>
      </c>
      <c r="E37240">
        <v>700000</v>
      </c>
      <c r="F37240" s="1" t="s">
        <v>40</v>
      </c>
      <c r="G37240" s="1" t="s">
        <v>23</v>
      </c>
      <c r="H37240">
        <v>30</v>
      </c>
      <c r="J37240" s="1" t="s">
        <v>65</v>
      </c>
      <c r="K37240" s="1" t="s">
        <v>41</v>
      </c>
      <c r="L37240" s="1" t="s">
        <v>26</v>
      </c>
      <c r="M37240" s="1" t="s">
        <v>27</v>
      </c>
      <c r="N37240" s="1" t="s">
        <v>28</v>
      </c>
      <c r="O37240">
        <v>310</v>
      </c>
      <c r="P37240">
        <v>0</v>
      </c>
      <c r="Q37240">
        <v>0</v>
      </c>
      <c r="R37240" s="1" t="s">
        <v>34</v>
      </c>
      <c r="S37240" s="1" t="s">
        <v>30</v>
      </c>
      <c r="T37240" s="1" t="s">
        <v>30</v>
      </c>
      <c r="U37240" s="1" t="s">
        <v>7555</v>
      </c>
      <c r="V37240">
        <v>470</v>
      </c>
    </row>
    <row r="37241" spans="1:22" x14ac:dyDescent="0.3">
      <c r="A37241">
        <v>3701314312</v>
      </c>
      <c r="B37241">
        <v>2017780</v>
      </c>
      <c r="F37241" s="1" t="s">
        <v>32</v>
      </c>
      <c r="G37241" s="1" t="s">
        <v>23</v>
      </c>
      <c r="J37241" s="1" t="s">
        <v>24</v>
      </c>
      <c r="K37241" s="1" t="s">
        <v>41</v>
      </c>
      <c r="L37241" s="1" t="s">
        <v>26</v>
      </c>
      <c r="M37241" s="1" t="s">
        <v>32</v>
      </c>
      <c r="N37241" s="1" t="s">
        <v>32</v>
      </c>
      <c r="O37241">
        <v>480</v>
      </c>
      <c r="P37241">
        <v>0</v>
      </c>
      <c r="Q37241">
        <v>0</v>
      </c>
      <c r="R37241" s="1" t="s">
        <v>44</v>
      </c>
      <c r="S37241" s="1" t="s">
        <v>45</v>
      </c>
      <c r="T37241" s="1" t="s">
        <v>30</v>
      </c>
      <c r="U37241" s="1" t="s">
        <v>7552</v>
      </c>
      <c r="V37241">
        <v>85400</v>
      </c>
    </row>
    <row r="37242" spans="1:22" x14ac:dyDescent="0.3">
      <c r="A37242">
        <v>3701314312</v>
      </c>
      <c r="B37242">
        <v>2017780</v>
      </c>
      <c r="F37242" s="1" t="s">
        <v>32</v>
      </c>
      <c r="G37242" s="1" t="s">
        <v>23</v>
      </c>
      <c r="J37242" s="1" t="s">
        <v>24</v>
      </c>
      <c r="K37242" s="1" t="s">
        <v>41</v>
      </c>
      <c r="L37242" s="1" t="s">
        <v>26</v>
      </c>
      <c r="M37242" s="1" t="s">
        <v>32</v>
      </c>
      <c r="N37242" s="1" t="s">
        <v>32</v>
      </c>
      <c r="O37242">
        <v>480</v>
      </c>
      <c r="P37242">
        <v>0</v>
      </c>
      <c r="Q37242">
        <v>0</v>
      </c>
      <c r="R37242" s="1" t="s">
        <v>44</v>
      </c>
      <c r="S37242" s="1" t="s">
        <v>45</v>
      </c>
      <c r="T37242" s="1" t="s">
        <v>30</v>
      </c>
      <c r="U37242" s="1" t="s">
        <v>7552</v>
      </c>
      <c r="V37242">
        <v>85410</v>
      </c>
    </row>
    <row r="37243" spans="1:22" x14ac:dyDescent="0.3">
      <c r="A37243">
        <v>3701314304</v>
      </c>
      <c r="B37243">
        <v>145941410</v>
      </c>
      <c r="F37243" s="1" t="s">
        <v>32</v>
      </c>
      <c r="G37243" s="1" t="s">
        <v>49</v>
      </c>
      <c r="H37243">
        <v>140</v>
      </c>
      <c r="J37243" s="1" t="s">
        <v>50</v>
      </c>
      <c r="K37243" s="1" t="s">
        <v>41</v>
      </c>
      <c r="L37243" s="1" t="s">
        <v>51</v>
      </c>
      <c r="M37243" s="1" t="s">
        <v>32</v>
      </c>
      <c r="N37243" s="1" t="s">
        <v>32</v>
      </c>
      <c r="O37243">
        <v>1120</v>
      </c>
      <c r="P37243">
        <v>0</v>
      </c>
      <c r="Q37243">
        <v>0</v>
      </c>
      <c r="R37243" s="1" t="s">
        <v>36</v>
      </c>
      <c r="S37243" s="1" t="s">
        <v>42</v>
      </c>
      <c r="T37243" s="1" t="s">
        <v>30</v>
      </c>
      <c r="U37243" s="1" t="s">
        <v>7556</v>
      </c>
      <c r="V37243">
        <v>710</v>
      </c>
    </row>
    <row r="37244" spans="1:22" x14ac:dyDescent="0.3">
      <c r="A37244">
        <v>3701314303</v>
      </c>
      <c r="F37244" s="1" t="s">
        <v>32</v>
      </c>
      <c r="G37244" s="1" t="s">
        <v>23</v>
      </c>
      <c r="H37244">
        <v>10</v>
      </c>
      <c r="J37244" s="1" t="s">
        <v>65</v>
      </c>
      <c r="K37244" s="1" t="s">
        <v>32</v>
      </c>
      <c r="L37244" s="1" t="s">
        <v>26</v>
      </c>
      <c r="M37244" s="1" t="s">
        <v>32</v>
      </c>
      <c r="N37244" s="1" t="s">
        <v>32</v>
      </c>
      <c r="O37244">
        <v>260</v>
      </c>
      <c r="P37244">
        <v>310</v>
      </c>
      <c r="Q37244">
        <v>880</v>
      </c>
      <c r="R37244" s="1" t="s">
        <v>71</v>
      </c>
      <c r="S37244" s="1" t="s">
        <v>29</v>
      </c>
      <c r="T37244" s="1" t="s">
        <v>45</v>
      </c>
      <c r="U37244" s="1" t="s">
        <v>32</v>
      </c>
    </row>
    <row r="37245" spans="1:22" x14ac:dyDescent="0.3">
      <c r="A37245">
        <v>3701314252</v>
      </c>
      <c r="B37245">
        <v>870896400</v>
      </c>
      <c r="F37245" s="1" t="s">
        <v>32</v>
      </c>
      <c r="G37245" s="1" t="s">
        <v>23</v>
      </c>
      <c r="H37245">
        <v>70</v>
      </c>
      <c r="J37245" s="1" t="s">
        <v>24</v>
      </c>
      <c r="K37245" s="1" t="s">
        <v>41</v>
      </c>
      <c r="L37245" s="1" t="s">
        <v>26</v>
      </c>
      <c r="M37245" s="1" t="s">
        <v>32</v>
      </c>
      <c r="N37245" s="1" t="s">
        <v>32</v>
      </c>
      <c r="O37245">
        <v>13590</v>
      </c>
      <c r="P37245">
        <v>0</v>
      </c>
      <c r="Q37245">
        <v>0</v>
      </c>
      <c r="R37245" s="1" t="s">
        <v>97</v>
      </c>
      <c r="S37245" s="1" t="s">
        <v>98</v>
      </c>
      <c r="T37245" s="1" t="s">
        <v>30</v>
      </c>
      <c r="U37245" s="1" t="s">
        <v>489</v>
      </c>
      <c r="V37245">
        <v>71310</v>
      </c>
    </row>
    <row r="37246" spans="1:22" x14ac:dyDescent="0.3">
      <c r="A37246">
        <v>3701314252</v>
      </c>
      <c r="B37246">
        <v>870896400</v>
      </c>
      <c r="F37246" s="1" t="s">
        <v>32</v>
      </c>
      <c r="G37246" s="1" t="s">
        <v>23</v>
      </c>
      <c r="H37246">
        <v>70</v>
      </c>
      <c r="J37246" s="1" t="s">
        <v>24</v>
      </c>
      <c r="K37246" s="1" t="s">
        <v>41</v>
      </c>
      <c r="L37246" s="1" t="s">
        <v>26</v>
      </c>
      <c r="M37246" s="1" t="s">
        <v>32</v>
      </c>
      <c r="N37246" s="1" t="s">
        <v>32</v>
      </c>
      <c r="O37246">
        <v>13590</v>
      </c>
      <c r="P37246">
        <v>0</v>
      </c>
      <c r="Q37246">
        <v>0</v>
      </c>
      <c r="R37246" s="1" t="s">
        <v>97</v>
      </c>
      <c r="S37246" s="1" t="s">
        <v>98</v>
      </c>
      <c r="T37246" s="1" t="s">
        <v>30</v>
      </c>
      <c r="U37246" s="1" t="s">
        <v>489</v>
      </c>
      <c r="V37246">
        <v>86310</v>
      </c>
    </row>
    <row r="37247" spans="1:22" x14ac:dyDescent="0.3">
      <c r="A37247">
        <v>3701314241</v>
      </c>
      <c r="B37247">
        <v>219840</v>
      </c>
      <c r="F37247" s="1" t="s">
        <v>32</v>
      </c>
      <c r="G37247" s="1" t="s">
        <v>23</v>
      </c>
      <c r="H37247">
        <v>370</v>
      </c>
      <c r="J37247" s="1" t="s">
        <v>24</v>
      </c>
      <c r="K37247" s="1" t="s">
        <v>25</v>
      </c>
      <c r="L37247" s="1" t="s">
        <v>26</v>
      </c>
      <c r="M37247" s="1" t="s">
        <v>32</v>
      </c>
      <c r="N37247" s="1" t="s">
        <v>32</v>
      </c>
      <c r="O37247">
        <v>470</v>
      </c>
      <c r="P37247">
        <v>0</v>
      </c>
      <c r="Q37247">
        <v>0</v>
      </c>
      <c r="R37247" s="1" t="s">
        <v>100</v>
      </c>
      <c r="S37247" s="1" t="s">
        <v>91</v>
      </c>
      <c r="T37247" s="1" t="s">
        <v>30</v>
      </c>
      <c r="U37247" s="1" t="s">
        <v>7557</v>
      </c>
      <c r="V37247">
        <v>33780</v>
      </c>
    </row>
    <row r="37248" spans="1:22" x14ac:dyDescent="0.3">
      <c r="A37248">
        <v>3701314225</v>
      </c>
      <c r="B37248">
        <v>617160</v>
      </c>
      <c r="F37248" s="1" t="s">
        <v>32</v>
      </c>
      <c r="G37248" s="1" t="s">
        <v>23</v>
      </c>
      <c r="H37248">
        <v>20</v>
      </c>
      <c r="J37248" s="1" t="s">
        <v>24</v>
      </c>
      <c r="K37248" s="1" t="s">
        <v>25</v>
      </c>
      <c r="L37248" s="1" t="s">
        <v>26</v>
      </c>
      <c r="M37248" s="1" t="s">
        <v>32</v>
      </c>
      <c r="N37248" s="1" t="s">
        <v>32</v>
      </c>
      <c r="O37248">
        <v>1350</v>
      </c>
      <c r="P37248">
        <v>0</v>
      </c>
      <c r="Q37248">
        <v>0</v>
      </c>
      <c r="R37248" s="1" t="s">
        <v>36</v>
      </c>
      <c r="S37248" s="1" t="s">
        <v>42</v>
      </c>
      <c r="T37248" s="1" t="s">
        <v>30</v>
      </c>
      <c r="U37248" s="1" t="s">
        <v>2657</v>
      </c>
      <c r="V37248">
        <v>35560</v>
      </c>
    </row>
    <row r="37249" spans="1:22" x14ac:dyDescent="0.3">
      <c r="A37249">
        <v>3701314225</v>
      </c>
      <c r="B37249">
        <v>617160</v>
      </c>
      <c r="F37249" s="1" t="s">
        <v>32</v>
      </c>
      <c r="G37249" s="1" t="s">
        <v>23</v>
      </c>
      <c r="H37249">
        <v>20</v>
      </c>
      <c r="J37249" s="1" t="s">
        <v>24</v>
      </c>
      <c r="K37249" s="1" t="s">
        <v>25</v>
      </c>
      <c r="L37249" s="1" t="s">
        <v>26</v>
      </c>
      <c r="M37249" s="1" t="s">
        <v>32</v>
      </c>
      <c r="N37249" s="1" t="s">
        <v>32</v>
      </c>
      <c r="O37249">
        <v>1350</v>
      </c>
      <c r="P37249">
        <v>0</v>
      </c>
      <c r="Q37249">
        <v>0</v>
      </c>
      <c r="R37249" s="1" t="s">
        <v>36</v>
      </c>
      <c r="S37249" s="1" t="s">
        <v>42</v>
      </c>
      <c r="T37249" s="1" t="s">
        <v>30</v>
      </c>
      <c r="U37249" s="1" t="s">
        <v>2657</v>
      </c>
      <c r="V37249">
        <v>36150</v>
      </c>
    </row>
    <row r="37250" spans="1:22" x14ac:dyDescent="0.3">
      <c r="A37250">
        <v>3701314222</v>
      </c>
      <c r="B37250">
        <v>617160</v>
      </c>
      <c r="F37250" s="1" t="s">
        <v>32</v>
      </c>
      <c r="G37250" s="1" t="s">
        <v>23</v>
      </c>
      <c r="J37250" s="1" t="s">
        <v>24</v>
      </c>
      <c r="K37250" s="1" t="s">
        <v>25</v>
      </c>
      <c r="L37250" s="1" t="s">
        <v>26</v>
      </c>
      <c r="M37250" s="1" t="s">
        <v>32</v>
      </c>
      <c r="N37250" s="1" t="s">
        <v>32</v>
      </c>
      <c r="O37250">
        <v>1350</v>
      </c>
      <c r="P37250">
        <v>0</v>
      </c>
      <c r="Q37250">
        <v>0</v>
      </c>
      <c r="R37250" s="1" t="s">
        <v>62</v>
      </c>
      <c r="S37250" s="1" t="s">
        <v>30</v>
      </c>
      <c r="T37250" s="1" t="s">
        <v>30</v>
      </c>
      <c r="U37250" s="1" t="s">
        <v>2657</v>
      </c>
      <c r="V37250">
        <v>35560</v>
      </c>
    </row>
    <row r="37251" spans="1:22" x14ac:dyDescent="0.3">
      <c r="A37251">
        <v>3701314222</v>
      </c>
      <c r="B37251">
        <v>617160</v>
      </c>
      <c r="F37251" s="1" t="s">
        <v>32</v>
      </c>
      <c r="G37251" s="1" t="s">
        <v>23</v>
      </c>
      <c r="J37251" s="1" t="s">
        <v>24</v>
      </c>
      <c r="K37251" s="1" t="s">
        <v>25</v>
      </c>
      <c r="L37251" s="1" t="s">
        <v>26</v>
      </c>
      <c r="M37251" s="1" t="s">
        <v>32</v>
      </c>
      <c r="N37251" s="1" t="s">
        <v>32</v>
      </c>
      <c r="O37251">
        <v>1350</v>
      </c>
      <c r="P37251">
        <v>0</v>
      </c>
      <c r="Q37251">
        <v>0</v>
      </c>
      <c r="R37251" s="1" t="s">
        <v>62</v>
      </c>
      <c r="S37251" s="1" t="s">
        <v>30</v>
      </c>
      <c r="T37251" s="1" t="s">
        <v>30</v>
      </c>
      <c r="U37251" s="1" t="s">
        <v>2657</v>
      </c>
      <c r="V37251">
        <v>36150</v>
      </c>
    </row>
    <row r="37252" spans="1:22" x14ac:dyDescent="0.3">
      <c r="A37252">
        <v>3701314209</v>
      </c>
      <c r="B37252">
        <v>617160</v>
      </c>
      <c r="F37252" s="1" t="s">
        <v>32</v>
      </c>
      <c r="G37252" s="1" t="s">
        <v>23</v>
      </c>
      <c r="J37252" s="1" t="s">
        <v>24</v>
      </c>
      <c r="K37252" s="1" t="s">
        <v>25</v>
      </c>
      <c r="L37252" s="1" t="s">
        <v>26</v>
      </c>
      <c r="M37252" s="1" t="s">
        <v>32</v>
      </c>
      <c r="N37252" s="1" t="s">
        <v>32</v>
      </c>
      <c r="O37252">
        <v>1350</v>
      </c>
      <c r="P37252">
        <v>0</v>
      </c>
      <c r="Q37252">
        <v>0</v>
      </c>
      <c r="R37252" s="1" t="s">
        <v>62</v>
      </c>
      <c r="S37252" s="1" t="s">
        <v>30</v>
      </c>
      <c r="T37252" s="1" t="s">
        <v>30</v>
      </c>
      <c r="U37252" s="1" t="s">
        <v>2657</v>
      </c>
      <c r="V37252">
        <v>35560</v>
      </c>
    </row>
    <row r="37253" spans="1:22" x14ac:dyDescent="0.3">
      <c r="A37253">
        <v>3701314209</v>
      </c>
      <c r="B37253">
        <v>617160</v>
      </c>
      <c r="F37253" s="1" t="s">
        <v>32</v>
      </c>
      <c r="G37253" s="1" t="s">
        <v>23</v>
      </c>
      <c r="J37253" s="1" t="s">
        <v>24</v>
      </c>
      <c r="K37253" s="1" t="s">
        <v>25</v>
      </c>
      <c r="L37253" s="1" t="s">
        <v>26</v>
      </c>
      <c r="M37253" s="1" t="s">
        <v>32</v>
      </c>
      <c r="N37253" s="1" t="s">
        <v>32</v>
      </c>
      <c r="O37253">
        <v>1350</v>
      </c>
      <c r="P37253">
        <v>0</v>
      </c>
      <c r="Q37253">
        <v>0</v>
      </c>
      <c r="R37253" s="1" t="s">
        <v>62</v>
      </c>
      <c r="S37253" s="1" t="s">
        <v>30</v>
      </c>
      <c r="T37253" s="1" t="s">
        <v>30</v>
      </c>
      <c r="U37253" s="1" t="s">
        <v>2657</v>
      </c>
      <c r="V37253">
        <v>36150</v>
      </c>
    </row>
    <row r="37254" spans="1:22" x14ac:dyDescent="0.3">
      <c r="A37254">
        <v>3701314197</v>
      </c>
      <c r="B37254">
        <v>717211660</v>
      </c>
      <c r="C37254">
        <v>550000</v>
      </c>
      <c r="E37254">
        <v>500000</v>
      </c>
      <c r="F37254" s="1" t="s">
        <v>40</v>
      </c>
      <c r="G37254" s="1" t="s">
        <v>23</v>
      </c>
      <c r="H37254">
        <v>160</v>
      </c>
      <c r="J37254" s="1" t="s">
        <v>65</v>
      </c>
      <c r="K37254" s="1" t="s">
        <v>66</v>
      </c>
      <c r="L37254" s="1" t="s">
        <v>26</v>
      </c>
      <c r="M37254" s="1" t="s">
        <v>27</v>
      </c>
      <c r="N37254" s="1" t="s">
        <v>28</v>
      </c>
      <c r="O37254">
        <v>1120</v>
      </c>
      <c r="P37254">
        <v>0</v>
      </c>
      <c r="Q37254">
        <v>0</v>
      </c>
      <c r="R37254" s="1" t="s">
        <v>111</v>
      </c>
      <c r="S37254" s="1" t="s">
        <v>30</v>
      </c>
      <c r="T37254" s="1" t="s">
        <v>30</v>
      </c>
      <c r="U37254" s="1" t="s">
        <v>7558</v>
      </c>
      <c r="V37254">
        <v>200</v>
      </c>
    </row>
    <row r="37255" spans="1:22" x14ac:dyDescent="0.3">
      <c r="A37255">
        <v>3701314188</v>
      </c>
      <c r="B37255">
        <v>687642390</v>
      </c>
      <c r="F37255" s="1" t="s">
        <v>32</v>
      </c>
      <c r="G37255" s="1" t="s">
        <v>23</v>
      </c>
      <c r="H37255">
        <v>2530</v>
      </c>
      <c r="I37255">
        <v>10</v>
      </c>
      <c r="J37255" s="1" t="s">
        <v>65</v>
      </c>
      <c r="K37255" s="1" t="s">
        <v>32</v>
      </c>
      <c r="L37255" s="1" t="s">
        <v>26</v>
      </c>
      <c r="M37255" s="1" t="s">
        <v>32</v>
      </c>
      <c r="N37255" s="1" t="s">
        <v>32</v>
      </c>
      <c r="O37255">
        <v>1060</v>
      </c>
      <c r="P37255">
        <v>0</v>
      </c>
      <c r="Q37255">
        <v>0</v>
      </c>
      <c r="R37255" s="1" t="s">
        <v>32</v>
      </c>
      <c r="S37255" s="1" t="s">
        <v>32</v>
      </c>
      <c r="T37255" s="1" t="s">
        <v>32</v>
      </c>
      <c r="U37255" s="1" t="s">
        <v>7559</v>
      </c>
      <c r="V37255">
        <v>70</v>
      </c>
    </row>
    <row r="37256" spans="1:22" x14ac:dyDescent="0.3">
      <c r="A37256">
        <v>3701314061</v>
      </c>
      <c r="B37256">
        <v>187859750</v>
      </c>
      <c r="C37256">
        <v>1600000</v>
      </c>
      <c r="E37256">
        <v>1400000</v>
      </c>
      <c r="F37256" s="1" t="s">
        <v>40</v>
      </c>
      <c r="G37256" s="1" t="s">
        <v>23</v>
      </c>
      <c r="H37256">
        <v>1200</v>
      </c>
      <c r="I37256">
        <v>10</v>
      </c>
      <c r="J37256" s="1" t="s">
        <v>24</v>
      </c>
      <c r="K37256" s="1" t="s">
        <v>32</v>
      </c>
      <c r="L37256" s="1" t="s">
        <v>26</v>
      </c>
      <c r="M37256" s="1" t="s">
        <v>27</v>
      </c>
      <c r="N37256" s="1" t="s">
        <v>28</v>
      </c>
      <c r="O37256">
        <v>1330</v>
      </c>
      <c r="P37256">
        <v>1160</v>
      </c>
      <c r="Q37256">
        <v>0</v>
      </c>
      <c r="R37256" s="1" t="s">
        <v>44</v>
      </c>
      <c r="S37256" s="1" t="s">
        <v>45</v>
      </c>
      <c r="T37256" s="1" t="s">
        <v>30</v>
      </c>
      <c r="U37256" s="1" t="s">
        <v>7560</v>
      </c>
      <c r="V37256">
        <v>1450</v>
      </c>
    </row>
    <row r="37257" spans="1:22" x14ac:dyDescent="0.3">
      <c r="A37257">
        <v>3701314060</v>
      </c>
      <c r="B37257">
        <v>60605180</v>
      </c>
      <c r="F37257" s="1" t="s">
        <v>32</v>
      </c>
      <c r="G37257" s="1" t="s">
        <v>49</v>
      </c>
      <c r="J37257" s="1" t="s">
        <v>24</v>
      </c>
      <c r="K37257" s="1" t="s">
        <v>25</v>
      </c>
      <c r="L37257" s="1" t="s">
        <v>51</v>
      </c>
      <c r="M37257" s="1" t="s">
        <v>32</v>
      </c>
      <c r="N37257" s="1" t="s">
        <v>32</v>
      </c>
      <c r="O37257">
        <v>480</v>
      </c>
      <c r="P37257">
        <v>510</v>
      </c>
      <c r="Q37257">
        <v>590</v>
      </c>
      <c r="R37257" s="1" t="s">
        <v>36</v>
      </c>
      <c r="S37257" s="1" t="s">
        <v>42</v>
      </c>
      <c r="T37257" s="1" t="s">
        <v>30</v>
      </c>
      <c r="U37257" s="1" t="s">
        <v>7561</v>
      </c>
      <c r="V37257">
        <v>30300</v>
      </c>
    </row>
    <row r="37258" spans="1:22" x14ac:dyDescent="0.3">
      <c r="A37258">
        <v>3701314039</v>
      </c>
      <c r="B37258">
        <v>738326040</v>
      </c>
      <c r="F37258" s="1" t="s">
        <v>32</v>
      </c>
      <c r="G37258" s="1" t="s">
        <v>23</v>
      </c>
      <c r="H37258">
        <v>170</v>
      </c>
      <c r="I37258">
        <v>10</v>
      </c>
      <c r="J37258" s="1" t="s">
        <v>24</v>
      </c>
      <c r="K37258" s="1" t="s">
        <v>60</v>
      </c>
      <c r="L37258" s="1" t="s">
        <v>26</v>
      </c>
      <c r="M37258" s="1" t="s">
        <v>32</v>
      </c>
      <c r="N37258" s="1" t="s">
        <v>32</v>
      </c>
      <c r="O37258">
        <v>60</v>
      </c>
      <c r="P37258">
        <v>0</v>
      </c>
      <c r="Q37258">
        <v>0</v>
      </c>
      <c r="R37258" s="1" t="s">
        <v>57</v>
      </c>
      <c r="S37258" s="1" t="s">
        <v>58</v>
      </c>
      <c r="T37258" s="1" t="s">
        <v>42</v>
      </c>
      <c r="U37258" s="1" t="s">
        <v>2841</v>
      </c>
      <c r="V37258">
        <v>13690</v>
      </c>
    </row>
    <row r="37259" spans="1:22" x14ac:dyDescent="0.3">
      <c r="A37259">
        <v>3701314039</v>
      </c>
      <c r="B37259">
        <v>738326040</v>
      </c>
      <c r="F37259" s="1" t="s">
        <v>32</v>
      </c>
      <c r="G37259" s="1" t="s">
        <v>23</v>
      </c>
      <c r="H37259">
        <v>170</v>
      </c>
      <c r="I37259">
        <v>10</v>
      </c>
      <c r="J37259" s="1" t="s">
        <v>24</v>
      </c>
      <c r="K37259" s="1" t="s">
        <v>60</v>
      </c>
      <c r="L37259" s="1" t="s">
        <v>26</v>
      </c>
      <c r="M37259" s="1" t="s">
        <v>32</v>
      </c>
      <c r="N37259" s="1" t="s">
        <v>32</v>
      </c>
      <c r="O37259">
        <v>60</v>
      </c>
      <c r="P37259">
        <v>0</v>
      </c>
      <c r="Q37259">
        <v>0</v>
      </c>
      <c r="R37259" s="1" t="s">
        <v>57</v>
      </c>
      <c r="S37259" s="1" t="s">
        <v>58</v>
      </c>
      <c r="T37259" s="1" t="s">
        <v>42</v>
      </c>
      <c r="U37259" s="1" t="s">
        <v>2841</v>
      </c>
      <c r="V37259">
        <v>13990</v>
      </c>
    </row>
    <row r="37260" spans="1:22" x14ac:dyDescent="0.3">
      <c r="A37260">
        <v>3701314029</v>
      </c>
      <c r="B37260">
        <v>808298890</v>
      </c>
      <c r="F37260" s="1" t="s">
        <v>32</v>
      </c>
      <c r="G37260" s="1" t="s">
        <v>23</v>
      </c>
      <c r="J37260" s="1" t="s">
        <v>24</v>
      </c>
      <c r="K37260" s="1" t="s">
        <v>25</v>
      </c>
      <c r="L37260" s="1" t="s">
        <v>26</v>
      </c>
      <c r="M37260" s="1" t="s">
        <v>32</v>
      </c>
      <c r="N37260" s="1" t="s">
        <v>32</v>
      </c>
      <c r="O37260">
        <v>310</v>
      </c>
      <c r="P37260">
        <v>0</v>
      </c>
      <c r="Q37260">
        <v>0</v>
      </c>
      <c r="R37260" s="1" t="s">
        <v>33</v>
      </c>
      <c r="S37260" s="1" t="s">
        <v>34</v>
      </c>
      <c r="T37260" s="1" t="s">
        <v>30</v>
      </c>
      <c r="U37260" s="1" t="s">
        <v>480</v>
      </c>
      <c r="V37260">
        <v>6760</v>
      </c>
    </row>
    <row r="37261" spans="1:22" x14ac:dyDescent="0.3">
      <c r="A37261">
        <v>3701314029</v>
      </c>
      <c r="B37261">
        <v>808298890</v>
      </c>
      <c r="F37261" s="1" t="s">
        <v>32</v>
      </c>
      <c r="G37261" s="1" t="s">
        <v>23</v>
      </c>
      <c r="J37261" s="1" t="s">
        <v>24</v>
      </c>
      <c r="K37261" s="1" t="s">
        <v>25</v>
      </c>
      <c r="L37261" s="1" t="s">
        <v>26</v>
      </c>
      <c r="M37261" s="1" t="s">
        <v>32</v>
      </c>
      <c r="N37261" s="1" t="s">
        <v>32</v>
      </c>
      <c r="O37261">
        <v>310</v>
      </c>
      <c r="P37261">
        <v>0</v>
      </c>
      <c r="Q37261">
        <v>0</v>
      </c>
      <c r="R37261" s="1" t="s">
        <v>33</v>
      </c>
      <c r="S37261" s="1" t="s">
        <v>34</v>
      </c>
      <c r="T37261" s="1" t="s">
        <v>30</v>
      </c>
      <c r="U37261" s="1" t="s">
        <v>480</v>
      </c>
      <c r="V37261">
        <v>7260</v>
      </c>
    </row>
    <row r="37262" spans="1:22" x14ac:dyDescent="0.3">
      <c r="A37262">
        <v>3701314029</v>
      </c>
      <c r="B37262">
        <v>808298890</v>
      </c>
      <c r="F37262" s="1" t="s">
        <v>32</v>
      </c>
      <c r="G37262" s="1" t="s">
        <v>23</v>
      </c>
      <c r="J37262" s="1" t="s">
        <v>24</v>
      </c>
      <c r="K37262" s="1" t="s">
        <v>25</v>
      </c>
      <c r="L37262" s="1" t="s">
        <v>26</v>
      </c>
      <c r="M37262" s="1" t="s">
        <v>32</v>
      </c>
      <c r="N37262" s="1" t="s">
        <v>32</v>
      </c>
      <c r="O37262">
        <v>310</v>
      </c>
      <c r="P37262">
        <v>0</v>
      </c>
      <c r="Q37262">
        <v>0</v>
      </c>
      <c r="R37262" s="1" t="s">
        <v>33</v>
      </c>
      <c r="S37262" s="1" t="s">
        <v>34</v>
      </c>
      <c r="T37262" s="1" t="s">
        <v>30</v>
      </c>
      <c r="U37262" s="1" t="s">
        <v>480</v>
      </c>
      <c r="V37262">
        <v>7240</v>
      </c>
    </row>
    <row r="37263" spans="1:22" x14ac:dyDescent="0.3">
      <c r="A37263">
        <v>3701314027</v>
      </c>
      <c r="B37263">
        <v>808298890</v>
      </c>
      <c r="F37263" s="1" t="s">
        <v>32</v>
      </c>
      <c r="G37263" s="1" t="s">
        <v>23</v>
      </c>
      <c r="J37263" s="1" t="s">
        <v>24</v>
      </c>
      <c r="K37263" s="1" t="s">
        <v>41</v>
      </c>
      <c r="L37263" s="1" t="s">
        <v>26</v>
      </c>
      <c r="M37263" s="1" t="s">
        <v>32</v>
      </c>
      <c r="N37263" s="1" t="s">
        <v>32</v>
      </c>
      <c r="O37263">
        <v>310</v>
      </c>
      <c r="P37263">
        <v>0</v>
      </c>
      <c r="Q37263">
        <v>0</v>
      </c>
      <c r="R37263" s="1" t="s">
        <v>29</v>
      </c>
      <c r="S37263" s="1" t="s">
        <v>30</v>
      </c>
      <c r="T37263" s="1" t="s">
        <v>30</v>
      </c>
      <c r="U37263" s="1" t="s">
        <v>480</v>
      </c>
      <c r="V37263">
        <v>6760</v>
      </c>
    </row>
    <row r="37264" spans="1:22" x14ac:dyDescent="0.3">
      <c r="A37264">
        <v>3701314027</v>
      </c>
      <c r="B37264">
        <v>808298890</v>
      </c>
      <c r="F37264" s="1" t="s">
        <v>32</v>
      </c>
      <c r="G37264" s="1" t="s">
        <v>23</v>
      </c>
      <c r="J37264" s="1" t="s">
        <v>24</v>
      </c>
      <c r="K37264" s="1" t="s">
        <v>41</v>
      </c>
      <c r="L37264" s="1" t="s">
        <v>26</v>
      </c>
      <c r="M37264" s="1" t="s">
        <v>32</v>
      </c>
      <c r="N37264" s="1" t="s">
        <v>32</v>
      </c>
      <c r="O37264">
        <v>310</v>
      </c>
      <c r="P37264">
        <v>0</v>
      </c>
      <c r="Q37264">
        <v>0</v>
      </c>
      <c r="R37264" s="1" t="s">
        <v>29</v>
      </c>
      <c r="S37264" s="1" t="s">
        <v>30</v>
      </c>
      <c r="T37264" s="1" t="s">
        <v>30</v>
      </c>
      <c r="U37264" s="1" t="s">
        <v>480</v>
      </c>
      <c r="V37264">
        <v>7260</v>
      </c>
    </row>
    <row r="37265" spans="1:22" x14ac:dyDescent="0.3">
      <c r="A37265">
        <v>3701314027</v>
      </c>
      <c r="B37265">
        <v>808298890</v>
      </c>
      <c r="F37265" s="1" t="s">
        <v>32</v>
      </c>
      <c r="G37265" s="1" t="s">
        <v>23</v>
      </c>
      <c r="J37265" s="1" t="s">
        <v>24</v>
      </c>
      <c r="K37265" s="1" t="s">
        <v>41</v>
      </c>
      <c r="L37265" s="1" t="s">
        <v>26</v>
      </c>
      <c r="M37265" s="1" t="s">
        <v>32</v>
      </c>
      <c r="N37265" s="1" t="s">
        <v>32</v>
      </c>
      <c r="O37265">
        <v>310</v>
      </c>
      <c r="P37265">
        <v>0</v>
      </c>
      <c r="Q37265">
        <v>0</v>
      </c>
      <c r="R37265" s="1" t="s">
        <v>29</v>
      </c>
      <c r="S37265" s="1" t="s">
        <v>30</v>
      </c>
      <c r="T37265" s="1" t="s">
        <v>30</v>
      </c>
      <c r="U37265" s="1" t="s">
        <v>480</v>
      </c>
      <c r="V37265">
        <v>7240</v>
      </c>
    </row>
    <row r="37266" spans="1:22" x14ac:dyDescent="0.3">
      <c r="A37266">
        <v>3701314026</v>
      </c>
      <c r="B37266">
        <v>808298890</v>
      </c>
      <c r="F37266" s="1" t="s">
        <v>32</v>
      </c>
      <c r="G37266" s="1" t="s">
        <v>23</v>
      </c>
      <c r="H37266">
        <v>20</v>
      </c>
      <c r="J37266" s="1" t="s">
        <v>24</v>
      </c>
      <c r="K37266" s="1" t="s">
        <v>41</v>
      </c>
      <c r="L37266" s="1" t="s">
        <v>26</v>
      </c>
      <c r="M37266" s="1" t="s">
        <v>32</v>
      </c>
      <c r="N37266" s="1" t="s">
        <v>32</v>
      </c>
      <c r="O37266">
        <v>310</v>
      </c>
      <c r="P37266">
        <v>0</v>
      </c>
      <c r="Q37266">
        <v>0</v>
      </c>
      <c r="R37266" s="1" t="s">
        <v>29</v>
      </c>
      <c r="S37266" s="1" t="s">
        <v>30</v>
      </c>
      <c r="T37266" s="1" t="s">
        <v>30</v>
      </c>
      <c r="U37266" s="1" t="s">
        <v>480</v>
      </c>
      <c r="V37266">
        <v>6760</v>
      </c>
    </row>
    <row r="37267" spans="1:22" x14ac:dyDescent="0.3">
      <c r="A37267">
        <v>3701314026</v>
      </c>
      <c r="B37267">
        <v>808298890</v>
      </c>
      <c r="F37267" s="1" t="s">
        <v>32</v>
      </c>
      <c r="G37267" s="1" t="s">
        <v>23</v>
      </c>
      <c r="H37267">
        <v>20</v>
      </c>
      <c r="J37267" s="1" t="s">
        <v>24</v>
      </c>
      <c r="K37267" s="1" t="s">
        <v>41</v>
      </c>
      <c r="L37267" s="1" t="s">
        <v>26</v>
      </c>
      <c r="M37267" s="1" t="s">
        <v>32</v>
      </c>
      <c r="N37267" s="1" t="s">
        <v>32</v>
      </c>
      <c r="O37267">
        <v>310</v>
      </c>
      <c r="P37267">
        <v>0</v>
      </c>
      <c r="Q37267">
        <v>0</v>
      </c>
      <c r="R37267" s="1" t="s">
        <v>29</v>
      </c>
      <c r="S37267" s="1" t="s">
        <v>30</v>
      </c>
      <c r="T37267" s="1" t="s">
        <v>30</v>
      </c>
      <c r="U37267" s="1" t="s">
        <v>480</v>
      </c>
      <c r="V37267">
        <v>7260</v>
      </c>
    </row>
    <row r="37268" spans="1:22" x14ac:dyDescent="0.3">
      <c r="A37268">
        <v>3701314026</v>
      </c>
      <c r="B37268">
        <v>808298890</v>
      </c>
      <c r="F37268" s="1" t="s">
        <v>32</v>
      </c>
      <c r="G37268" s="1" t="s">
        <v>23</v>
      </c>
      <c r="H37268">
        <v>20</v>
      </c>
      <c r="J37268" s="1" t="s">
        <v>24</v>
      </c>
      <c r="K37268" s="1" t="s">
        <v>41</v>
      </c>
      <c r="L37268" s="1" t="s">
        <v>26</v>
      </c>
      <c r="M37268" s="1" t="s">
        <v>32</v>
      </c>
      <c r="N37268" s="1" t="s">
        <v>32</v>
      </c>
      <c r="O37268">
        <v>310</v>
      </c>
      <c r="P37268">
        <v>0</v>
      </c>
      <c r="Q37268">
        <v>0</v>
      </c>
      <c r="R37268" s="1" t="s">
        <v>29</v>
      </c>
      <c r="S37268" s="1" t="s">
        <v>30</v>
      </c>
      <c r="T37268" s="1" t="s">
        <v>30</v>
      </c>
      <c r="U37268" s="1" t="s">
        <v>480</v>
      </c>
      <c r="V37268">
        <v>7240</v>
      </c>
    </row>
    <row r="37269" spans="1:22" x14ac:dyDescent="0.3">
      <c r="A37269">
        <v>3701314013</v>
      </c>
      <c r="B37269">
        <v>975540</v>
      </c>
      <c r="F37269" s="1" t="s">
        <v>32</v>
      </c>
      <c r="G37269" s="1" t="s">
        <v>23</v>
      </c>
      <c r="H37269">
        <v>1440</v>
      </c>
      <c r="I37269">
        <v>10</v>
      </c>
      <c r="J37269" s="1" t="s">
        <v>65</v>
      </c>
      <c r="K37269" s="1" t="s">
        <v>32</v>
      </c>
      <c r="L37269" s="1" t="s">
        <v>26</v>
      </c>
      <c r="M37269" s="1" t="s">
        <v>32</v>
      </c>
      <c r="N37269" s="1" t="s">
        <v>32</v>
      </c>
      <c r="O37269">
        <v>1000</v>
      </c>
      <c r="P37269">
        <v>0</v>
      </c>
      <c r="Q37269">
        <v>0</v>
      </c>
      <c r="R37269" s="1" t="s">
        <v>45</v>
      </c>
      <c r="S37269" s="1" t="s">
        <v>44</v>
      </c>
      <c r="T37269" s="1" t="s">
        <v>30</v>
      </c>
      <c r="U37269" s="1" t="s">
        <v>7562</v>
      </c>
      <c r="V37269">
        <v>910</v>
      </c>
    </row>
    <row r="37270" spans="1:22" x14ac:dyDescent="0.3">
      <c r="A37270">
        <v>3701314006</v>
      </c>
      <c r="B37270">
        <v>35706600</v>
      </c>
      <c r="F37270" s="1" t="s">
        <v>32</v>
      </c>
      <c r="G37270" s="1" t="s">
        <v>23</v>
      </c>
      <c r="H37270">
        <v>20</v>
      </c>
      <c r="J37270" s="1" t="s">
        <v>65</v>
      </c>
      <c r="K37270" s="1" t="s">
        <v>60</v>
      </c>
      <c r="L37270" s="1" t="s">
        <v>26</v>
      </c>
      <c r="M37270" s="1" t="s">
        <v>32</v>
      </c>
      <c r="N37270" s="1" t="s">
        <v>32</v>
      </c>
      <c r="O37270">
        <v>820</v>
      </c>
      <c r="P37270">
        <v>800</v>
      </c>
      <c r="Q37270">
        <v>0</v>
      </c>
      <c r="R37270" s="1" t="s">
        <v>44</v>
      </c>
      <c r="S37270" s="1" t="s">
        <v>281</v>
      </c>
      <c r="T37270" s="1" t="s">
        <v>45</v>
      </c>
      <c r="U37270" s="1" t="s">
        <v>1931</v>
      </c>
      <c r="V37270">
        <v>3470</v>
      </c>
    </row>
    <row r="37271" spans="1:22" x14ac:dyDescent="0.3">
      <c r="A37271">
        <v>3701314006</v>
      </c>
      <c r="B37271">
        <v>35706600</v>
      </c>
      <c r="F37271" s="1" t="s">
        <v>32</v>
      </c>
      <c r="G37271" s="1" t="s">
        <v>23</v>
      </c>
      <c r="H37271">
        <v>20</v>
      </c>
      <c r="J37271" s="1" t="s">
        <v>65</v>
      </c>
      <c r="K37271" s="1" t="s">
        <v>60</v>
      </c>
      <c r="L37271" s="1" t="s">
        <v>26</v>
      </c>
      <c r="M37271" s="1" t="s">
        <v>32</v>
      </c>
      <c r="N37271" s="1" t="s">
        <v>32</v>
      </c>
      <c r="O37271">
        <v>820</v>
      </c>
      <c r="P37271">
        <v>800</v>
      </c>
      <c r="Q37271">
        <v>0</v>
      </c>
      <c r="R37271" s="1" t="s">
        <v>44</v>
      </c>
      <c r="S37271" s="1" t="s">
        <v>281</v>
      </c>
      <c r="T37271" s="1" t="s">
        <v>45</v>
      </c>
      <c r="U37271" s="1" t="s">
        <v>1931</v>
      </c>
      <c r="V37271">
        <v>3650</v>
      </c>
    </row>
    <row r="37272" spans="1:22" x14ac:dyDescent="0.3">
      <c r="A37272">
        <v>3701314004</v>
      </c>
      <c r="B37272">
        <v>710498300</v>
      </c>
      <c r="F37272" s="1" t="s">
        <v>32</v>
      </c>
      <c r="G37272" s="1" t="s">
        <v>118</v>
      </c>
      <c r="H37272">
        <v>1880</v>
      </c>
      <c r="J37272" s="1" t="s">
        <v>65</v>
      </c>
      <c r="K37272" s="1" t="s">
        <v>118</v>
      </c>
      <c r="L37272" s="1" t="s">
        <v>349</v>
      </c>
      <c r="M37272" s="1" t="s">
        <v>32</v>
      </c>
      <c r="N37272" s="1" t="s">
        <v>32</v>
      </c>
      <c r="O37272">
        <v>690</v>
      </c>
      <c r="P37272">
        <v>0</v>
      </c>
      <c r="Q37272">
        <v>0</v>
      </c>
      <c r="R37272" s="1" t="s">
        <v>42</v>
      </c>
      <c r="S37272" s="1" t="s">
        <v>36</v>
      </c>
      <c r="T37272" s="1" t="s">
        <v>30</v>
      </c>
      <c r="U37272" s="1" t="s">
        <v>7563</v>
      </c>
      <c r="V37272">
        <v>280</v>
      </c>
    </row>
    <row r="37273" spans="1:22" x14ac:dyDescent="0.3">
      <c r="A37273">
        <v>3701314001</v>
      </c>
      <c r="B37273">
        <v>469700</v>
      </c>
      <c r="F37273" s="1" t="s">
        <v>32</v>
      </c>
      <c r="G37273" s="1" t="s">
        <v>49</v>
      </c>
      <c r="H37273">
        <v>10</v>
      </c>
      <c r="J37273" s="1" t="s">
        <v>65</v>
      </c>
      <c r="K37273" s="1" t="s">
        <v>66</v>
      </c>
      <c r="L37273" s="1" t="s">
        <v>51</v>
      </c>
      <c r="M37273" s="1" t="s">
        <v>32</v>
      </c>
      <c r="N37273" s="1" t="s">
        <v>32</v>
      </c>
      <c r="O37273">
        <v>910</v>
      </c>
      <c r="P37273">
        <v>220</v>
      </c>
      <c r="Q37273">
        <v>1430</v>
      </c>
      <c r="R37273" s="1" t="s">
        <v>91</v>
      </c>
      <c r="S37273" s="1" t="s">
        <v>30</v>
      </c>
      <c r="T37273" s="1" t="s">
        <v>30</v>
      </c>
      <c r="U37273" s="1" t="s">
        <v>1560</v>
      </c>
      <c r="V37273">
        <v>6210</v>
      </c>
    </row>
    <row r="37274" spans="1:22" x14ac:dyDescent="0.3">
      <c r="A37274">
        <v>3701314001</v>
      </c>
      <c r="B37274">
        <v>469700</v>
      </c>
      <c r="F37274" s="1" t="s">
        <v>32</v>
      </c>
      <c r="G37274" s="1" t="s">
        <v>49</v>
      </c>
      <c r="H37274">
        <v>10</v>
      </c>
      <c r="J37274" s="1" t="s">
        <v>65</v>
      </c>
      <c r="K37274" s="1" t="s">
        <v>66</v>
      </c>
      <c r="L37274" s="1" t="s">
        <v>51</v>
      </c>
      <c r="M37274" s="1" t="s">
        <v>32</v>
      </c>
      <c r="N37274" s="1" t="s">
        <v>32</v>
      </c>
      <c r="O37274">
        <v>910</v>
      </c>
      <c r="P37274">
        <v>220</v>
      </c>
      <c r="Q37274">
        <v>1430</v>
      </c>
      <c r="R37274" s="1" t="s">
        <v>91</v>
      </c>
      <c r="S37274" s="1" t="s">
        <v>30</v>
      </c>
      <c r="T37274" s="1" t="s">
        <v>30</v>
      </c>
      <c r="U37274" s="1" t="s">
        <v>1560</v>
      </c>
      <c r="V37274">
        <v>6540</v>
      </c>
    </row>
    <row r="37275" spans="1:22" x14ac:dyDescent="0.3">
      <c r="A37275">
        <v>3701314001</v>
      </c>
      <c r="B37275">
        <v>469700</v>
      </c>
      <c r="F37275" s="1" t="s">
        <v>32</v>
      </c>
      <c r="G37275" s="1" t="s">
        <v>49</v>
      </c>
      <c r="H37275">
        <v>10</v>
      </c>
      <c r="J37275" s="1" t="s">
        <v>65</v>
      </c>
      <c r="K37275" s="1" t="s">
        <v>66</v>
      </c>
      <c r="L37275" s="1" t="s">
        <v>51</v>
      </c>
      <c r="M37275" s="1" t="s">
        <v>32</v>
      </c>
      <c r="N37275" s="1" t="s">
        <v>32</v>
      </c>
      <c r="O37275">
        <v>910</v>
      </c>
      <c r="P37275">
        <v>220</v>
      </c>
      <c r="Q37275">
        <v>1430</v>
      </c>
      <c r="R37275" s="1" t="s">
        <v>91</v>
      </c>
      <c r="S37275" s="1" t="s">
        <v>30</v>
      </c>
      <c r="T37275" s="1" t="s">
        <v>30</v>
      </c>
      <c r="U37275" s="1" t="s">
        <v>1560</v>
      </c>
      <c r="V37275">
        <v>6530</v>
      </c>
    </row>
    <row r="37276" spans="1:22" x14ac:dyDescent="0.3">
      <c r="A37276">
        <v>3701313985</v>
      </c>
      <c r="B37276">
        <v>66757250</v>
      </c>
      <c r="F37276" s="1" t="s">
        <v>32</v>
      </c>
      <c r="G37276" s="1" t="s">
        <v>23</v>
      </c>
      <c r="J37276" s="1" t="s">
        <v>65</v>
      </c>
      <c r="K37276" s="1" t="s">
        <v>66</v>
      </c>
      <c r="L37276" s="1" t="s">
        <v>26</v>
      </c>
      <c r="M37276" s="1" t="s">
        <v>32</v>
      </c>
      <c r="N37276" s="1" t="s">
        <v>32</v>
      </c>
      <c r="O37276">
        <v>1040</v>
      </c>
      <c r="P37276">
        <v>0</v>
      </c>
      <c r="Q37276">
        <v>0</v>
      </c>
      <c r="R37276" s="1" t="s">
        <v>100</v>
      </c>
      <c r="S37276" s="1" t="s">
        <v>71</v>
      </c>
      <c r="T37276" s="1" t="s">
        <v>29</v>
      </c>
      <c r="U37276" s="1" t="s">
        <v>7385</v>
      </c>
      <c r="V37276">
        <v>2130</v>
      </c>
    </row>
    <row r="37277" spans="1:22" x14ac:dyDescent="0.3">
      <c r="A37277">
        <v>3701313980</v>
      </c>
      <c r="B37277">
        <v>26500</v>
      </c>
      <c r="D37277">
        <v>600000</v>
      </c>
      <c r="F37277" s="1" t="s">
        <v>40</v>
      </c>
      <c r="G37277" s="1" t="s">
        <v>23</v>
      </c>
      <c r="J37277" s="1" t="s">
        <v>24</v>
      </c>
      <c r="K37277" s="1" t="s">
        <v>41</v>
      </c>
      <c r="L37277" s="1" t="s">
        <v>26</v>
      </c>
      <c r="M37277" s="1" t="s">
        <v>27</v>
      </c>
      <c r="N37277" s="1" t="s">
        <v>28</v>
      </c>
      <c r="O37277">
        <v>680</v>
      </c>
      <c r="P37277">
        <v>0</v>
      </c>
      <c r="Q37277">
        <v>0</v>
      </c>
      <c r="R37277" s="1" t="s">
        <v>161</v>
      </c>
      <c r="S37277" s="1" t="s">
        <v>42</v>
      </c>
      <c r="T37277" s="1" t="s">
        <v>30</v>
      </c>
      <c r="U37277" s="1" t="s">
        <v>419</v>
      </c>
      <c r="V37277">
        <v>204170</v>
      </c>
    </row>
    <row r="37278" spans="1:22" x14ac:dyDescent="0.3">
      <c r="A37278">
        <v>3701313980</v>
      </c>
      <c r="B37278">
        <v>26500</v>
      </c>
      <c r="D37278">
        <v>600000</v>
      </c>
      <c r="F37278" s="1" t="s">
        <v>40</v>
      </c>
      <c r="G37278" s="1" t="s">
        <v>23</v>
      </c>
      <c r="J37278" s="1" t="s">
        <v>24</v>
      </c>
      <c r="K37278" s="1" t="s">
        <v>41</v>
      </c>
      <c r="L37278" s="1" t="s">
        <v>26</v>
      </c>
      <c r="M37278" s="1" t="s">
        <v>27</v>
      </c>
      <c r="N37278" s="1" t="s">
        <v>28</v>
      </c>
      <c r="O37278">
        <v>680</v>
      </c>
      <c r="P37278">
        <v>0</v>
      </c>
      <c r="Q37278">
        <v>0</v>
      </c>
      <c r="R37278" s="1" t="s">
        <v>161</v>
      </c>
      <c r="S37278" s="1" t="s">
        <v>42</v>
      </c>
      <c r="T37278" s="1" t="s">
        <v>30</v>
      </c>
      <c r="U37278" s="1" t="s">
        <v>419</v>
      </c>
      <c r="V37278">
        <v>213090</v>
      </c>
    </row>
    <row r="37279" spans="1:22" x14ac:dyDescent="0.3">
      <c r="A37279">
        <v>3701313975</v>
      </c>
      <c r="B37279">
        <v>110002390</v>
      </c>
      <c r="F37279" s="1" t="s">
        <v>32</v>
      </c>
      <c r="G37279" s="1" t="s">
        <v>23</v>
      </c>
      <c r="J37279" s="1" t="s">
        <v>50</v>
      </c>
      <c r="K37279" s="1" t="s">
        <v>32</v>
      </c>
      <c r="L37279" s="1" t="s">
        <v>26</v>
      </c>
      <c r="M37279" s="1" t="s">
        <v>32</v>
      </c>
      <c r="N37279" s="1" t="s">
        <v>32</v>
      </c>
      <c r="O37279">
        <v>130</v>
      </c>
      <c r="P37279">
        <v>0</v>
      </c>
      <c r="Q37279">
        <v>0</v>
      </c>
      <c r="R37279" s="1" t="s">
        <v>62</v>
      </c>
      <c r="S37279" s="1" t="s">
        <v>30</v>
      </c>
      <c r="T37279" s="1" t="s">
        <v>30</v>
      </c>
      <c r="U37279" s="1" t="s">
        <v>7564</v>
      </c>
      <c r="V37279">
        <v>120</v>
      </c>
    </row>
    <row r="37280" spans="1:22" x14ac:dyDescent="0.3">
      <c r="A37280">
        <v>3701313958</v>
      </c>
      <c r="B37280">
        <v>1573530</v>
      </c>
      <c r="F37280" s="1" t="s">
        <v>32</v>
      </c>
      <c r="G37280" s="1" t="s">
        <v>23</v>
      </c>
      <c r="J37280" s="1" t="s">
        <v>24</v>
      </c>
      <c r="K37280" s="1" t="s">
        <v>25</v>
      </c>
      <c r="L37280" s="1" t="s">
        <v>26</v>
      </c>
      <c r="M37280" s="1" t="s">
        <v>32</v>
      </c>
      <c r="N37280" s="1" t="s">
        <v>32</v>
      </c>
      <c r="O37280">
        <v>270</v>
      </c>
      <c r="P37280">
        <v>0</v>
      </c>
      <c r="Q37280">
        <v>0</v>
      </c>
      <c r="R37280" s="1" t="s">
        <v>44</v>
      </c>
      <c r="S37280" s="1" t="s">
        <v>45</v>
      </c>
      <c r="T37280" s="1" t="s">
        <v>30</v>
      </c>
      <c r="U37280" s="1" t="s">
        <v>447</v>
      </c>
      <c r="V37280">
        <v>435580</v>
      </c>
    </row>
    <row r="37281" spans="1:22" x14ac:dyDescent="0.3">
      <c r="A37281">
        <v>3701313958</v>
      </c>
      <c r="B37281">
        <v>1573530</v>
      </c>
      <c r="F37281" s="1" t="s">
        <v>32</v>
      </c>
      <c r="G37281" s="1" t="s">
        <v>23</v>
      </c>
      <c r="J37281" s="1" t="s">
        <v>24</v>
      </c>
      <c r="K37281" s="1" t="s">
        <v>25</v>
      </c>
      <c r="L37281" s="1" t="s">
        <v>26</v>
      </c>
      <c r="M37281" s="1" t="s">
        <v>32</v>
      </c>
      <c r="N37281" s="1" t="s">
        <v>32</v>
      </c>
      <c r="O37281">
        <v>270</v>
      </c>
      <c r="P37281">
        <v>0</v>
      </c>
      <c r="Q37281">
        <v>0</v>
      </c>
      <c r="R37281" s="1" t="s">
        <v>44</v>
      </c>
      <c r="S37281" s="1" t="s">
        <v>45</v>
      </c>
      <c r="T37281" s="1" t="s">
        <v>30</v>
      </c>
      <c r="U37281" s="1" t="s">
        <v>447</v>
      </c>
      <c r="V37281">
        <v>440910</v>
      </c>
    </row>
    <row r="37282" spans="1:22" x14ac:dyDescent="0.3">
      <c r="A37282">
        <v>3701313958</v>
      </c>
      <c r="B37282">
        <v>1573530</v>
      </c>
      <c r="F37282" s="1" t="s">
        <v>32</v>
      </c>
      <c r="G37282" s="1" t="s">
        <v>23</v>
      </c>
      <c r="J37282" s="1" t="s">
        <v>24</v>
      </c>
      <c r="K37282" s="1" t="s">
        <v>25</v>
      </c>
      <c r="L37282" s="1" t="s">
        <v>26</v>
      </c>
      <c r="M37282" s="1" t="s">
        <v>32</v>
      </c>
      <c r="N37282" s="1" t="s">
        <v>32</v>
      </c>
      <c r="O37282">
        <v>270</v>
      </c>
      <c r="P37282">
        <v>0</v>
      </c>
      <c r="Q37282">
        <v>0</v>
      </c>
      <c r="R37282" s="1" t="s">
        <v>44</v>
      </c>
      <c r="S37282" s="1" t="s">
        <v>45</v>
      </c>
      <c r="T37282" s="1" t="s">
        <v>30</v>
      </c>
      <c r="U37282" s="1" t="s">
        <v>447</v>
      </c>
      <c r="V37282">
        <v>440920</v>
      </c>
    </row>
    <row r="37283" spans="1:22" x14ac:dyDescent="0.3">
      <c r="A37283">
        <v>3701313958</v>
      </c>
      <c r="B37283">
        <v>1573530</v>
      </c>
      <c r="F37283" s="1" t="s">
        <v>32</v>
      </c>
      <c r="G37283" s="1" t="s">
        <v>23</v>
      </c>
      <c r="J37283" s="1" t="s">
        <v>24</v>
      </c>
      <c r="K37283" s="1" t="s">
        <v>25</v>
      </c>
      <c r="L37283" s="1" t="s">
        <v>26</v>
      </c>
      <c r="M37283" s="1" t="s">
        <v>32</v>
      </c>
      <c r="N37283" s="1" t="s">
        <v>32</v>
      </c>
      <c r="O37283">
        <v>270</v>
      </c>
      <c r="P37283">
        <v>0</v>
      </c>
      <c r="Q37283">
        <v>0</v>
      </c>
      <c r="R37283" s="1" t="s">
        <v>44</v>
      </c>
      <c r="S37283" s="1" t="s">
        <v>45</v>
      </c>
      <c r="T37283" s="1" t="s">
        <v>30</v>
      </c>
      <c r="U37283" s="1" t="s">
        <v>447</v>
      </c>
      <c r="V37283">
        <v>440850</v>
      </c>
    </row>
    <row r="37284" spans="1:22" x14ac:dyDescent="0.3">
      <c r="A37284">
        <v>3701313948</v>
      </c>
      <c r="B37284">
        <v>21218170</v>
      </c>
      <c r="C37284">
        <v>800000</v>
      </c>
      <c r="E37284">
        <v>700000</v>
      </c>
      <c r="F37284" s="1" t="s">
        <v>40</v>
      </c>
      <c r="G37284" s="1" t="s">
        <v>23</v>
      </c>
      <c r="H37284">
        <v>240</v>
      </c>
      <c r="J37284" s="1" t="s">
        <v>65</v>
      </c>
      <c r="K37284" s="1" t="s">
        <v>41</v>
      </c>
      <c r="L37284" s="1" t="s">
        <v>26</v>
      </c>
      <c r="M37284" s="1" t="s">
        <v>27</v>
      </c>
      <c r="N37284" s="1" t="s">
        <v>28</v>
      </c>
      <c r="O37284">
        <v>540</v>
      </c>
      <c r="P37284">
        <v>0</v>
      </c>
      <c r="Q37284">
        <v>0</v>
      </c>
      <c r="R37284" s="1" t="s">
        <v>33</v>
      </c>
      <c r="S37284" s="1" t="s">
        <v>78</v>
      </c>
      <c r="T37284" s="1" t="s">
        <v>30</v>
      </c>
      <c r="U37284" s="1" t="s">
        <v>6709</v>
      </c>
      <c r="V37284">
        <v>3430</v>
      </c>
    </row>
    <row r="37285" spans="1:22" x14ac:dyDescent="0.3">
      <c r="A37285">
        <v>3701313948</v>
      </c>
      <c r="B37285">
        <v>21218170</v>
      </c>
      <c r="C37285">
        <v>800000</v>
      </c>
      <c r="E37285">
        <v>700000</v>
      </c>
      <c r="F37285" s="1" t="s">
        <v>40</v>
      </c>
      <c r="G37285" s="1" t="s">
        <v>23</v>
      </c>
      <c r="H37285">
        <v>240</v>
      </c>
      <c r="J37285" s="1" t="s">
        <v>65</v>
      </c>
      <c r="K37285" s="1" t="s">
        <v>41</v>
      </c>
      <c r="L37285" s="1" t="s">
        <v>26</v>
      </c>
      <c r="M37285" s="1" t="s">
        <v>27</v>
      </c>
      <c r="N37285" s="1" t="s">
        <v>28</v>
      </c>
      <c r="O37285">
        <v>540</v>
      </c>
      <c r="P37285">
        <v>0</v>
      </c>
      <c r="Q37285">
        <v>0</v>
      </c>
      <c r="R37285" s="1" t="s">
        <v>33</v>
      </c>
      <c r="S37285" s="1" t="s">
        <v>78</v>
      </c>
      <c r="T37285" s="1" t="s">
        <v>30</v>
      </c>
      <c r="U37285" s="1" t="s">
        <v>6709</v>
      </c>
      <c r="V37285">
        <v>3490</v>
      </c>
    </row>
    <row r="37286" spans="1:22" x14ac:dyDescent="0.3">
      <c r="A37286">
        <v>3701313948</v>
      </c>
      <c r="B37286">
        <v>21218170</v>
      </c>
      <c r="C37286">
        <v>800000</v>
      </c>
      <c r="E37286">
        <v>700000</v>
      </c>
      <c r="F37286" s="1" t="s">
        <v>40</v>
      </c>
      <c r="G37286" s="1" t="s">
        <v>23</v>
      </c>
      <c r="H37286">
        <v>240</v>
      </c>
      <c r="J37286" s="1" t="s">
        <v>65</v>
      </c>
      <c r="K37286" s="1" t="s">
        <v>41</v>
      </c>
      <c r="L37286" s="1" t="s">
        <v>26</v>
      </c>
      <c r="M37286" s="1" t="s">
        <v>27</v>
      </c>
      <c r="N37286" s="1" t="s">
        <v>28</v>
      </c>
      <c r="O37286">
        <v>540</v>
      </c>
      <c r="P37286">
        <v>0</v>
      </c>
      <c r="Q37286">
        <v>0</v>
      </c>
      <c r="R37286" s="1" t="s">
        <v>33</v>
      </c>
      <c r="S37286" s="1" t="s">
        <v>78</v>
      </c>
      <c r="T37286" s="1" t="s">
        <v>30</v>
      </c>
      <c r="U37286" s="1" t="s">
        <v>6709</v>
      </c>
      <c r="V37286">
        <v>3830</v>
      </c>
    </row>
    <row r="37287" spans="1:22" x14ac:dyDescent="0.3">
      <c r="A37287">
        <v>3701313947</v>
      </c>
      <c r="B37287">
        <v>35706600</v>
      </c>
      <c r="F37287" s="1" t="s">
        <v>32</v>
      </c>
      <c r="G37287" s="1" t="s">
        <v>23</v>
      </c>
      <c r="H37287">
        <v>10</v>
      </c>
      <c r="J37287" s="1" t="s">
        <v>65</v>
      </c>
      <c r="K37287" s="1" t="s">
        <v>60</v>
      </c>
      <c r="L37287" s="1" t="s">
        <v>26</v>
      </c>
      <c r="M37287" s="1" t="s">
        <v>32</v>
      </c>
      <c r="N37287" s="1" t="s">
        <v>32</v>
      </c>
      <c r="O37287">
        <v>820</v>
      </c>
      <c r="P37287">
        <v>800</v>
      </c>
      <c r="Q37287">
        <v>0</v>
      </c>
      <c r="R37287" s="1" t="s">
        <v>44</v>
      </c>
      <c r="S37287" s="1" t="s">
        <v>281</v>
      </c>
      <c r="T37287" s="1" t="s">
        <v>45</v>
      </c>
      <c r="U37287" s="1" t="s">
        <v>1931</v>
      </c>
      <c r="V37287">
        <v>3470</v>
      </c>
    </row>
    <row r="37288" spans="1:22" x14ac:dyDescent="0.3">
      <c r="A37288">
        <v>3701313947</v>
      </c>
      <c r="B37288">
        <v>35706600</v>
      </c>
      <c r="F37288" s="1" t="s">
        <v>32</v>
      </c>
      <c r="G37288" s="1" t="s">
        <v>23</v>
      </c>
      <c r="H37288">
        <v>10</v>
      </c>
      <c r="J37288" s="1" t="s">
        <v>65</v>
      </c>
      <c r="K37288" s="1" t="s">
        <v>60</v>
      </c>
      <c r="L37288" s="1" t="s">
        <v>26</v>
      </c>
      <c r="M37288" s="1" t="s">
        <v>32</v>
      </c>
      <c r="N37288" s="1" t="s">
        <v>32</v>
      </c>
      <c r="O37288">
        <v>820</v>
      </c>
      <c r="P37288">
        <v>800</v>
      </c>
      <c r="Q37288">
        <v>0</v>
      </c>
      <c r="R37288" s="1" t="s">
        <v>44</v>
      </c>
      <c r="S37288" s="1" t="s">
        <v>281</v>
      </c>
      <c r="T37288" s="1" t="s">
        <v>45</v>
      </c>
      <c r="U37288" s="1" t="s">
        <v>1931</v>
      </c>
      <c r="V37288">
        <v>3650</v>
      </c>
    </row>
    <row r="37289" spans="1:22" x14ac:dyDescent="0.3">
      <c r="A37289">
        <v>3701313944</v>
      </c>
      <c r="B37289">
        <v>116826940</v>
      </c>
      <c r="C37289">
        <v>1750000</v>
      </c>
      <c r="E37289">
        <v>1450000</v>
      </c>
      <c r="F37289" s="1" t="s">
        <v>40</v>
      </c>
      <c r="G37289" s="1" t="s">
        <v>23</v>
      </c>
      <c r="H37289">
        <v>1920</v>
      </c>
      <c r="I37289">
        <v>10</v>
      </c>
      <c r="J37289" s="1" t="s">
        <v>24</v>
      </c>
      <c r="K37289" s="1" t="s">
        <v>41</v>
      </c>
      <c r="L37289" s="1" t="s">
        <v>26</v>
      </c>
      <c r="M37289" s="1" t="s">
        <v>27</v>
      </c>
      <c r="N37289" s="1" t="s">
        <v>28</v>
      </c>
      <c r="O37289">
        <v>1390</v>
      </c>
      <c r="P37289">
        <v>0</v>
      </c>
      <c r="Q37289">
        <v>0</v>
      </c>
      <c r="R37289" s="1" t="s">
        <v>161</v>
      </c>
      <c r="S37289" s="1" t="s">
        <v>42</v>
      </c>
      <c r="T37289" s="1" t="s">
        <v>30</v>
      </c>
      <c r="U37289" s="1" t="s">
        <v>7565</v>
      </c>
      <c r="V37289">
        <v>7810</v>
      </c>
    </row>
    <row r="37290" spans="1:22" x14ac:dyDescent="0.3">
      <c r="A37290">
        <v>3701313931</v>
      </c>
      <c r="B37290">
        <v>1573530</v>
      </c>
      <c r="C37290">
        <v>212</v>
      </c>
      <c r="E37290">
        <v>170</v>
      </c>
      <c r="F37290" s="1" t="s">
        <v>38</v>
      </c>
      <c r="G37290" s="1" t="s">
        <v>23</v>
      </c>
      <c r="J37290" s="1" t="s">
        <v>24</v>
      </c>
      <c r="K37290" s="1" t="s">
        <v>25</v>
      </c>
      <c r="L37290" s="1" t="s">
        <v>26</v>
      </c>
      <c r="M37290" s="1" t="s">
        <v>27</v>
      </c>
      <c r="N37290" s="1" t="s">
        <v>28</v>
      </c>
      <c r="O37290">
        <v>270</v>
      </c>
      <c r="P37290">
        <v>0</v>
      </c>
      <c r="Q37290">
        <v>0</v>
      </c>
      <c r="R37290" s="1" t="s">
        <v>33</v>
      </c>
      <c r="S37290" s="1" t="s">
        <v>34</v>
      </c>
      <c r="T37290" s="1" t="s">
        <v>30</v>
      </c>
      <c r="U37290" s="1" t="s">
        <v>447</v>
      </c>
      <c r="V37290">
        <v>435580</v>
      </c>
    </row>
    <row r="37291" spans="1:22" x14ac:dyDescent="0.3">
      <c r="A37291">
        <v>3701313931</v>
      </c>
      <c r="B37291">
        <v>1573530</v>
      </c>
      <c r="C37291">
        <v>212</v>
      </c>
      <c r="E37291">
        <v>170</v>
      </c>
      <c r="F37291" s="1" t="s">
        <v>38</v>
      </c>
      <c r="G37291" s="1" t="s">
        <v>23</v>
      </c>
      <c r="J37291" s="1" t="s">
        <v>24</v>
      </c>
      <c r="K37291" s="1" t="s">
        <v>25</v>
      </c>
      <c r="L37291" s="1" t="s">
        <v>26</v>
      </c>
      <c r="M37291" s="1" t="s">
        <v>27</v>
      </c>
      <c r="N37291" s="1" t="s">
        <v>28</v>
      </c>
      <c r="O37291">
        <v>270</v>
      </c>
      <c r="P37291">
        <v>0</v>
      </c>
      <c r="Q37291">
        <v>0</v>
      </c>
      <c r="R37291" s="1" t="s">
        <v>33</v>
      </c>
      <c r="S37291" s="1" t="s">
        <v>34</v>
      </c>
      <c r="T37291" s="1" t="s">
        <v>30</v>
      </c>
      <c r="U37291" s="1" t="s">
        <v>447</v>
      </c>
      <c r="V37291">
        <v>440910</v>
      </c>
    </row>
    <row r="37292" spans="1:22" x14ac:dyDescent="0.3">
      <c r="A37292">
        <v>3701313931</v>
      </c>
      <c r="B37292">
        <v>1573530</v>
      </c>
      <c r="C37292">
        <v>212</v>
      </c>
      <c r="E37292">
        <v>170</v>
      </c>
      <c r="F37292" s="1" t="s">
        <v>38</v>
      </c>
      <c r="G37292" s="1" t="s">
        <v>23</v>
      </c>
      <c r="J37292" s="1" t="s">
        <v>24</v>
      </c>
      <c r="K37292" s="1" t="s">
        <v>25</v>
      </c>
      <c r="L37292" s="1" t="s">
        <v>26</v>
      </c>
      <c r="M37292" s="1" t="s">
        <v>27</v>
      </c>
      <c r="N37292" s="1" t="s">
        <v>28</v>
      </c>
      <c r="O37292">
        <v>270</v>
      </c>
      <c r="P37292">
        <v>0</v>
      </c>
      <c r="Q37292">
        <v>0</v>
      </c>
      <c r="R37292" s="1" t="s">
        <v>33</v>
      </c>
      <c r="S37292" s="1" t="s">
        <v>34</v>
      </c>
      <c r="T37292" s="1" t="s">
        <v>30</v>
      </c>
      <c r="U37292" s="1" t="s">
        <v>447</v>
      </c>
      <c r="V37292">
        <v>440920</v>
      </c>
    </row>
    <row r="37293" spans="1:22" x14ac:dyDescent="0.3">
      <c r="A37293">
        <v>3701313931</v>
      </c>
      <c r="B37293">
        <v>1573530</v>
      </c>
      <c r="C37293">
        <v>212</v>
      </c>
      <c r="E37293">
        <v>170</v>
      </c>
      <c r="F37293" s="1" t="s">
        <v>38</v>
      </c>
      <c r="G37293" s="1" t="s">
        <v>23</v>
      </c>
      <c r="J37293" s="1" t="s">
        <v>24</v>
      </c>
      <c r="K37293" s="1" t="s">
        <v>25</v>
      </c>
      <c r="L37293" s="1" t="s">
        <v>26</v>
      </c>
      <c r="M37293" s="1" t="s">
        <v>27</v>
      </c>
      <c r="N37293" s="1" t="s">
        <v>28</v>
      </c>
      <c r="O37293">
        <v>270</v>
      </c>
      <c r="P37293">
        <v>0</v>
      </c>
      <c r="Q37293">
        <v>0</v>
      </c>
      <c r="R37293" s="1" t="s">
        <v>33</v>
      </c>
      <c r="S37293" s="1" t="s">
        <v>34</v>
      </c>
      <c r="T37293" s="1" t="s">
        <v>30</v>
      </c>
      <c r="U37293" s="1" t="s">
        <v>447</v>
      </c>
      <c r="V37293">
        <v>440850</v>
      </c>
    </row>
    <row r="37294" spans="1:22" x14ac:dyDescent="0.3">
      <c r="A37294">
        <v>3701313930</v>
      </c>
      <c r="B37294">
        <v>35706600</v>
      </c>
      <c r="F37294" s="1" t="s">
        <v>32</v>
      </c>
      <c r="G37294" s="1" t="s">
        <v>23</v>
      </c>
      <c r="J37294" s="1" t="s">
        <v>65</v>
      </c>
      <c r="K37294" s="1" t="s">
        <v>60</v>
      </c>
      <c r="L37294" s="1" t="s">
        <v>26</v>
      </c>
      <c r="M37294" s="1" t="s">
        <v>32</v>
      </c>
      <c r="N37294" s="1" t="s">
        <v>32</v>
      </c>
      <c r="O37294">
        <v>820</v>
      </c>
      <c r="P37294">
        <v>800</v>
      </c>
      <c r="Q37294">
        <v>0</v>
      </c>
      <c r="R37294" s="1" t="s">
        <v>44</v>
      </c>
      <c r="S37294" s="1" t="s">
        <v>281</v>
      </c>
      <c r="T37294" s="1" t="s">
        <v>45</v>
      </c>
      <c r="U37294" s="1" t="s">
        <v>1931</v>
      </c>
      <c r="V37294">
        <v>3470</v>
      </c>
    </row>
    <row r="37295" spans="1:22" x14ac:dyDescent="0.3">
      <c r="A37295">
        <v>3701313930</v>
      </c>
      <c r="B37295">
        <v>35706600</v>
      </c>
      <c r="F37295" s="1" t="s">
        <v>32</v>
      </c>
      <c r="G37295" s="1" t="s">
        <v>23</v>
      </c>
      <c r="J37295" s="1" t="s">
        <v>65</v>
      </c>
      <c r="K37295" s="1" t="s">
        <v>60</v>
      </c>
      <c r="L37295" s="1" t="s">
        <v>26</v>
      </c>
      <c r="M37295" s="1" t="s">
        <v>32</v>
      </c>
      <c r="N37295" s="1" t="s">
        <v>32</v>
      </c>
      <c r="O37295">
        <v>820</v>
      </c>
      <c r="P37295">
        <v>800</v>
      </c>
      <c r="Q37295">
        <v>0</v>
      </c>
      <c r="R37295" s="1" t="s">
        <v>44</v>
      </c>
      <c r="S37295" s="1" t="s">
        <v>281</v>
      </c>
      <c r="T37295" s="1" t="s">
        <v>45</v>
      </c>
      <c r="U37295" s="1" t="s">
        <v>1931</v>
      </c>
      <c r="V37295">
        <v>3650</v>
      </c>
    </row>
    <row r="37296" spans="1:22" x14ac:dyDescent="0.3">
      <c r="A37296">
        <v>3701313927</v>
      </c>
      <c r="B37296">
        <v>423201620</v>
      </c>
      <c r="F37296" s="1" t="s">
        <v>32</v>
      </c>
      <c r="G37296" s="1" t="s">
        <v>23</v>
      </c>
      <c r="J37296" s="1" t="s">
        <v>65</v>
      </c>
      <c r="K37296" s="1" t="s">
        <v>32</v>
      </c>
      <c r="L37296" s="1" t="s">
        <v>26</v>
      </c>
      <c r="M37296" s="1" t="s">
        <v>32</v>
      </c>
      <c r="N37296" s="1" t="s">
        <v>32</v>
      </c>
      <c r="O37296">
        <v>130</v>
      </c>
      <c r="P37296">
        <v>0</v>
      </c>
      <c r="Q37296">
        <v>0</v>
      </c>
      <c r="R37296" s="1" t="s">
        <v>62</v>
      </c>
      <c r="S37296" s="1" t="s">
        <v>30</v>
      </c>
      <c r="T37296" s="1" t="s">
        <v>30</v>
      </c>
      <c r="U37296" s="1" t="s">
        <v>7566</v>
      </c>
      <c r="V37296">
        <v>80</v>
      </c>
    </row>
    <row r="37297" spans="1:22" x14ac:dyDescent="0.3">
      <c r="A37297">
        <v>3701313926</v>
      </c>
      <c r="B37297">
        <v>145248450</v>
      </c>
      <c r="F37297" s="1" t="s">
        <v>32</v>
      </c>
      <c r="G37297" s="1" t="s">
        <v>23</v>
      </c>
      <c r="I37297">
        <v>10</v>
      </c>
      <c r="J37297" s="1" t="s">
        <v>65</v>
      </c>
      <c r="K37297" s="1" t="s">
        <v>41</v>
      </c>
      <c r="L37297" s="1" t="s">
        <v>26</v>
      </c>
      <c r="M37297" s="1" t="s">
        <v>32</v>
      </c>
      <c r="N37297" s="1" t="s">
        <v>32</v>
      </c>
      <c r="O37297">
        <v>1040</v>
      </c>
      <c r="P37297">
        <v>0</v>
      </c>
      <c r="Q37297">
        <v>0</v>
      </c>
      <c r="R37297" s="1" t="s">
        <v>85</v>
      </c>
      <c r="S37297" s="1" t="s">
        <v>86</v>
      </c>
      <c r="T37297" s="1" t="s">
        <v>87</v>
      </c>
      <c r="U37297" s="1" t="s">
        <v>872</v>
      </c>
      <c r="V37297">
        <v>930</v>
      </c>
    </row>
    <row r="37298" spans="1:22" x14ac:dyDescent="0.3">
      <c r="A37298">
        <v>3701313926</v>
      </c>
      <c r="B37298">
        <v>145248450</v>
      </c>
      <c r="F37298" s="1" t="s">
        <v>32</v>
      </c>
      <c r="G37298" s="1" t="s">
        <v>23</v>
      </c>
      <c r="I37298">
        <v>10</v>
      </c>
      <c r="J37298" s="1" t="s">
        <v>65</v>
      </c>
      <c r="K37298" s="1" t="s">
        <v>41</v>
      </c>
      <c r="L37298" s="1" t="s">
        <v>26</v>
      </c>
      <c r="M37298" s="1" t="s">
        <v>32</v>
      </c>
      <c r="N37298" s="1" t="s">
        <v>32</v>
      </c>
      <c r="O37298">
        <v>1040</v>
      </c>
      <c r="P37298">
        <v>0</v>
      </c>
      <c r="Q37298">
        <v>0</v>
      </c>
      <c r="R37298" s="1" t="s">
        <v>85</v>
      </c>
      <c r="S37298" s="1" t="s">
        <v>86</v>
      </c>
      <c r="T37298" s="1" t="s">
        <v>87</v>
      </c>
      <c r="U37298" s="1" t="s">
        <v>872</v>
      </c>
      <c r="V37298">
        <v>880</v>
      </c>
    </row>
    <row r="37299" spans="1:22" x14ac:dyDescent="0.3">
      <c r="A37299">
        <v>3701313924</v>
      </c>
      <c r="B37299">
        <v>28315960</v>
      </c>
      <c r="F37299" s="1" t="s">
        <v>32</v>
      </c>
      <c r="G37299" s="1" t="s">
        <v>104</v>
      </c>
      <c r="J37299" s="1" t="s">
        <v>24</v>
      </c>
      <c r="K37299" s="1" t="s">
        <v>25</v>
      </c>
      <c r="L37299" s="1" t="s">
        <v>105</v>
      </c>
      <c r="M37299" s="1" t="s">
        <v>32</v>
      </c>
      <c r="N37299" s="1" t="s">
        <v>32</v>
      </c>
      <c r="O37299">
        <v>140</v>
      </c>
      <c r="P37299">
        <v>0</v>
      </c>
      <c r="Q37299">
        <v>0</v>
      </c>
      <c r="R37299" s="1" t="s">
        <v>62</v>
      </c>
      <c r="S37299" s="1" t="s">
        <v>30</v>
      </c>
      <c r="T37299" s="1" t="s">
        <v>30</v>
      </c>
      <c r="U37299" s="1" t="s">
        <v>2751</v>
      </c>
      <c r="V37299">
        <v>5080</v>
      </c>
    </row>
    <row r="37300" spans="1:22" x14ac:dyDescent="0.3">
      <c r="A37300">
        <v>3701313924</v>
      </c>
      <c r="B37300">
        <v>28315960</v>
      </c>
      <c r="F37300" s="1" t="s">
        <v>32</v>
      </c>
      <c r="G37300" s="1" t="s">
        <v>104</v>
      </c>
      <c r="J37300" s="1" t="s">
        <v>24</v>
      </c>
      <c r="K37300" s="1" t="s">
        <v>25</v>
      </c>
      <c r="L37300" s="1" t="s">
        <v>105</v>
      </c>
      <c r="M37300" s="1" t="s">
        <v>32</v>
      </c>
      <c r="N37300" s="1" t="s">
        <v>32</v>
      </c>
      <c r="O37300">
        <v>140</v>
      </c>
      <c r="P37300">
        <v>0</v>
      </c>
      <c r="Q37300">
        <v>0</v>
      </c>
      <c r="R37300" s="1" t="s">
        <v>62</v>
      </c>
      <c r="S37300" s="1" t="s">
        <v>30</v>
      </c>
      <c r="T37300" s="1" t="s">
        <v>30</v>
      </c>
      <c r="U37300" s="1" t="s">
        <v>2751</v>
      </c>
      <c r="V37300">
        <v>5290</v>
      </c>
    </row>
    <row r="37301" spans="1:22" x14ac:dyDescent="0.3">
      <c r="A37301">
        <v>3701313923</v>
      </c>
      <c r="B37301">
        <v>114677120</v>
      </c>
      <c r="F37301" s="1" t="s">
        <v>32</v>
      </c>
      <c r="G37301" s="1" t="s">
        <v>23</v>
      </c>
      <c r="H37301">
        <v>220</v>
      </c>
      <c r="J37301" s="1" t="s">
        <v>50</v>
      </c>
      <c r="K37301" s="1" t="s">
        <v>25</v>
      </c>
      <c r="L37301" s="1" t="s">
        <v>26</v>
      </c>
      <c r="M37301" s="1" t="s">
        <v>32</v>
      </c>
      <c r="N37301" s="1" t="s">
        <v>32</v>
      </c>
      <c r="O37301">
        <v>250</v>
      </c>
      <c r="P37301">
        <v>0</v>
      </c>
      <c r="Q37301">
        <v>0</v>
      </c>
      <c r="R37301" s="1" t="s">
        <v>57</v>
      </c>
      <c r="S37301" s="1" t="s">
        <v>85</v>
      </c>
      <c r="T37301" s="1" t="s">
        <v>30</v>
      </c>
      <c r="U37301" s="1" t="s">
        <v>7567</v>
      </c>
      <c r="V37301">
        <v>2300</v>
      </c>
    </row>
    <row r="37302" spans="1:22" x14ac:dyDescent="0.3">
      <c r="A37302">
        <v>3701313916</v>
      </c>
      <c r="B37302">
        <v>1572370</v>
      </c>
      <c r="F37302" s="1" t="s">
        <v>32</v>
      </c>
      <c r="G37302" s="1" t="s">
        <v>23</v>
      </c>
      <c r="J37302" s="1" t="s">
        <v>24</v>
      </c>
      <c r="K37302" s="1" t="s">
        <v>25</v>
      </c>
      <c r="L37302" s="1" t="s">
        <v>26</v>
      </c>
      <c r="M37302" s="1" t="s">
        <v>32</v>
      </c>
      <c r="N37302" s="1" t="s">
        <v>32</v>
      </c>
      <c r="O37302">
        <v>250</v>
      </c>
      <c r="P37302">
        <v>0</v>
      </c>
      <c r="Q37302">
        <v>0</v>
      </c>
      <c r="R37302" s="1" t="s">
        <v>33</v>
      </c>
      <c r="S37302" s="1" t="s">
        <v>34</v>
      </c>
      <c r="T37302" s="1" t="s">
        <v>30</v>
      </c>
      <c r="U37302" s="1" t="s">
        <v>2579</v>
      </c>
      <c r="V37302">
        <v>127460</v>
      </c>
    </row>
    <row r="37303" spans="1:22" x14ac:dyDescent="0.3">
      <c r="A37303">
        <v>3701313916</v>
      </c>
      <c r="B37303">
        <v>1572370</v>
      </c>
      <c r="F37303" s="1" t="s">
        <v>32</v>
      </c>
      <c r="G37303" s="1" t="s">
        <v>23</v>
      </c>
      <c r="J37303" s="1" t="s">
        <v>24</v>
      </c>
      <c r="K37303" s="1" t="s">
        <v>25</v>
      </c>
      <c r="L37303" s="1" t="s">
        <v>26</v>
      </c>
      <c r="M37303" s="1" t="s">
        <v>32</v>
      </c>
      <c r="N37303" s="1" t="s">
        <v>32</v>
      </c>
      <c r="O37303">
        <v>250</v>
      </c>
      <c r="P37303">
        <v>0</v>
      </c>
      <c r="Q37303">
        <v>0</v>
      </c>
      <c r="R37303" s="1" t="s">
        <v>33</v>
      </c>
      <c r="S37303" s="1" t="s">
        <v>34</v>
      </c>
      <c r="T37303" s="1" t="s">
        <v>30</v>
      </c>
      <c r="U37303" s="1" t="s">
        <v>2579</v>
      </c>
      <c r="V37303">
        <v>127470</v>
      </c>
    </row>
    <row r="37304" spans="1:22" x14ac:dyDescent="0.3">
      <c r="A37304">
        <v>3701313916</v>
      </c>
      <c r="B37304">
        <v>1572370</v>
      </c>
      <c r="F37304" s="1" t="s">
        <v>32</v>
      </c>
      <c r="G37304" s="1" t="s">
        <v>23</v>
      </c>
      <c r="J37304" s="1" t="s">
        <v>24</v>
      </c>
      <c r="K37304" s="1" t="s">
        <v>25</v>
      </c>
      <c r="L37304" s="1" t="s">
        <v>26</v>
      </c>
      <c r="M37304" s="1" t="s">
        <v>32</v>
      </c>
      <c r="N37304" s="1" t="s">
        <v>32</v>
      </c>
      <c r="O37304">
        <v>250</v>
      </c>
      <c r="P37304">
        <v>0</v>
      </c>
      <c r="Q37304">
        <v>0</v>
      </c>
      <c r="R37304" s="1" t="s">
        <v>33</v>
      </c>
      <c r="S37304" s="1" t="s">
        <v>34</v>
      </c>
      <c r="T37304" s="1" t="s">
        <v>30</v>
      </c>
      <c r="U37304" s="1" t="s">
        <v>2579</v>
      </c>
      <c r="V37304">
        <v>129020</v>
      </c>
    </row>
    <row r="37305" spans="1:22" x14ac:dyDescent="0.3">
      <c r="A37305">
        <v>3701313904</v>
      </c>
      <c r="B37305">
        <v>7566210</v>
      </c>
      <c r="F37305" s="1" t="s">
        <v>32</v>
      </c>
      <c r="G37305" s="1" t="s">
        <v>23</v>
      </c>
      <c r="J37305" s="1" t="s">
        <v>24</v>
      </c>
      <c r="K37305" s="1" t="s">
        <v>25</v>
      </c>
      <c r="L37305" s="1" t="s">
        <v>26</v>
      </c>
      <c r="M37305" s="1" t="s">
        <v>32</v>
      </c>
      <c r="N37305" s="1" t="s">
        <v>32</v>
      </c>
      <c r="O37305">
        <v>490</v>
      </c>
      <c r="P37305">
        <v>0</v>
      </c>
      <c r="Q37305">
        <v>0</v>
      </c>
      <c r="R37305" s="1" t="s">
        <v>33</v>
      </c>
      <c r="S37305" s="1" t="s">
        <v>34</v>
      </c>
      <c r="T37305" s="1" t="s">
        <v>30</v>
      </c>
      <c r="U37305" s="1" t="s">
        <v>2561</v>
      </c>
      <c r="V37305">
        <v>19890</v>
      </c>
    </row>
    <row r="37306" spans="1:22" x14ac:dyDescent="0.3">
      <c r="A37306">
        <v>3701313904</v>
      </c>
      <c r="B37306">
        <v>7566210</v>
      </c>
      <c r="F37306" s="1" t="s">
        <v>32</v>
      </c>
      <c r="G37306" s="1" t="s">
        <v>23</v>
      </c>
      <c r="J37306" s="1" t="s">
        <v>24</v>
      </c>
      <c r="K37306" s="1" t="s">
        <v>25</v>
      </c>
      <c r="L37306" s="1" t="s">
        <v>26</v>
      </c>
      <c r="M37306" s="1" t="s">
        <v>32</v>
      </c>
      <c r="N37306" s="1" t="s">
        <v>32</v>
      </c>
      <c r="O37306">
        <v>490</v>
      </c>
      <c r="P37306">
        <v>0</v>
      </c>
      <c r="Q37306">
        <v>0</v>
      </c>
      <c r="R37306" s="1" t="s">
        <v>33</v>
      </c>
      <c r="S37306" s="1" t="s">
        <v>34</v>
      </c>
      <c r="T37306" s="1" t="s">
        <v>30</v>
      </c>
      <c r="U37306" s="1" t="s">
        <v>2561</v>
      </c>
      <c r="V37306">
        <v>20510</v>
      </c>
    </row>
    <row r="37307" spans="1:22" x14ac:dyDescent="0.3">
      <c r="A37307">
        <v>3701313901</v>
      </c>
      <c r="B37307">
        <v>162720</v>
      </c>
      <c r="C37307">
        <v>1837000</v>
      </c>
      <c r="E37307">
        <v>1336000</v>
      </c>
      <c r="F37307" s="1" t="s">
        <v>40</v>
      </c>
      <c r="G37307" s="1" t="s">
        <v>23</v>
      </c>
      <c r="H37307">
        <v>240</v>
      </c>
      <c r="J37307" s="1" t="s">
        <v>24</v>
      </c>
      <c r="K37307" s="1" t="s">
        <v>41</v>
      </c>
      <c r="L37307" s="1" t="s">
        <v>26</v>
      </c>
      <c r="M37307" s="1" t="s">
        <v>27</v>
      </c>
      <c r="N37307" s="1" t="s">
        <v>28</v>
      </c>
      <c r="O37307">
        <v>840</v>
      </c>
      <c r="P37307">
        <v>40</v>
      </c>
      <c r="Q37307">
        <v>0</v>
      </c>
      <c r="R37307" s="1" t="s">
        <v>110</v>
      </c>
      <c r="S37307" s="1" t="s">
        <v>85</v>
      </c>
      <c r="T37307" s="1" t="s">
        <v>30</v>
      </c>
      <c r="U37307" s="1" t="s">
        <v>2624</v>
      </c>
      <c r="V37307">
        <v>39030</v>
      </c>
    </row>
    <row r="37308" spans="1:22" x14ac:dyDescent="0.3">
      <c r="A37308">
        <v>3701313901</v>
      </c>
      <c r="B37308">
        <v>162720</v>
      </c>
      <c r="C37308">
        <v>1837000</v>
      </c>
      <c r="E37308">
        <v>1336000</v>
      </c>
      <c r="F37308" s="1" t="s">
        <v>40</v>
      </c>
      <c r="G37308" s="1" t="s">
        <v>23</v>
      </c>
      <c r="H37308">
        <v>240</v>
      </c>
      <c r="J37308" s="1" t="s">
        <v>24</v>
      </c>
      <c r="K37308" s="1" t="s">
        <v>41</v>
      </c>
      <c r="L37308" s="1" t="s">
        <v>26</v>
      </c>
      <c r="M37308" s="1" t="s">
        <v>27</v>
      </c>
      <c r="N37308" s="1" t="s">
        <v>28</v>
      </c>
      <c r="O37308">
        <v>840</v>
      </c>
      <c r="P37308">
        <v>40</v>
      </c>
      <c r="Q37308">
        <v>0</v>
      </c>
      <c r="R37308" s="1" t="s">
        <v>110</v>
      </c>
      <c r="S37308" s="1" t="s">
        <v>85</v>
      </c>
      <c r="T37308" s="1" t="s">
        <v>30</v>
      </c>
      <c r="U37308" s="1" t="s">
        <v>2624</v>
      </c>
      <c r="V37308">
        <v>39870</v>
      </c>
    </row>
    <row r="37309" spans="1:22" x14ac:dyDescent="0.3">
      <c r="A37309">
        <v>3701313899</v>
      </c>
      <c r="B37309">
        <v>2693970</v>
      </c>
      <c r="F37309" s="1" t="s">
        <v>32</v>
      </c>
      <c r="G37309" s="1" t="s">
        <v>23</v>
      </c>
      <c r="J37309" s="1" t="s">
        <v>24</v>
      </c>
      <c r="K37309" s="1" t="s">
        <v>41</v>
      </c>
      <c r="L37309" s="1" t="s">
        <v>26</v>
      </c>
      <c r="M37309" s="1" t="s">
        <v>32</v>
      </c>
      <c r="N37309" s="1" t="s">
        <v>32</v>
      </c>
      <c r="O37309">
        <v>590</v>
      </c>
      <c r="P37309">
        <v>0</v>
      </c>
      <c r="Q37309">
        <v>0</v>
      </c>
      <c r="R37309" s="1" t="s">
        <v>36</v>
      </c>
      <c r="S37309" s="1" t="s">
        <v>42</v>
      </c>
      <c r="T37309" s="1" t="s">
        <v>30</v>
      </c>
      <c r="U37309" s="1" t="s">
        <v>2652</v>
      </c>
      <c r="V37309">
        <v>54510</v>
      </c>
    </row>
    <row r="37310" spans="1:22" x14ac:dyDescent="0.3">
      <c r="A37310">
        <v>3701313899</v>
      </c>
      <c r="B37310">
        <v>2693970</v>
      </c>
      <c r="F37310" s="1" t="s">
        <v>32</v>
      </c>
      <c r="G37310" s="1" t="s">
        <v>23</v>
      </c>
      <c r="J37310" s="1" t="s">
        <v>24</v>
      </c>
      <c r="K37310" s="1" t="s">
        <v>41</v>
      </c>
      <c r="L37310" s="1" t="s">
        <v>26</v>
      </c>
      <c r="M37310" s="1" t="s">
        <v>32</v>
      </c>
      <c r="N37310" s="1" t="s">
        <v>32</v>
      </c>
      <c r="O37310">
        <v>590</v>
      </c>
      <c r="P37310">
        <v>0</v>
      </c>
      <c r="Q37310">
        <v>0</v>
      </c>
      <c r="R37310" s="1" t="s">
        <v>36</v>
      </c>
      <c r="S37310" s="1" t="s">
        <v>42</v>
      </c>
      <c r="T37310" s="1" t="s">
        <v>30</v>
      </c>
      <c r="U37310" s="1" t="s">
        <v>2652</v>
      </c>
      <c r="V37310">
        <v>55290</v>
      </c>
    </row>
    <row r="37311" spans="1:22" x14ac:dyDescent="0.3">
      <c r="A37311">
        <v>3701313897</v>
      </c>
      <c r="B37311">
        <v>115220</v>
      </c>
      <c r="C37311">
        <v>5081</v>
      </c>
      <c r="E37311">
        <v>3025</v>
      </c>
      <c r="F37311" s="1" t="s">
        <v>38</v>
      </c>
      <c r="G37311" s="1" t="s">
        <v>23</v>
      </c>
      <c r="J37311" s="1" t="s">
        <v>24</v>
      </c>
      <c r="K37311" s="1" t="s">
        <v>41</v>
      </c>
      <c r="L37311" s="1" t="s">
        <v>26</v>
      </c>
      <c r="M37311" s="1" t="s">
        <v>27</v>
      </c>
      <c r="N37311" s="1" t="s">
        <v>28</v>
      </c>
      <c r="O37311">
        <v>140</v>
      </c>
      <c r="P37311">
        <v>0</v>
      </c>
      <c r="Q37311">
        <v>0</v>
      </c>
      <c r="R37311" s="1" t="s">
        <v>62</v>
      </c>
      <c r="S37311" s="1" t="s">
        <v>30</v>
      </c>
      <c r="T37311" s="1" t="s">
        <v>30</v>
      </c>
      <c r="U37311" s="1" t="s">
        <v>7425</v>
      </c>
      <c r="V37311">
        <v>83850</v>
      </c>
    </row>
    <row r="37312" spans="1:22" x14ac:dyDescent="0.3">
      <c r="A37312">
        <v>3701313897</v>
      </c>
      <c r="B37312">
        <v>115220</v>
      </c>
      <c r="C37312">
        <v>5081</v>
      </c>
      <c r="E37312">
        <v>3025</v>
      </c>
      <c r="F37312" s="1" t="s">
        <v>38</v>
      </c>
      <c r="G37312" s="1" t="s">
        <v>23</v>
      </c>
      <c r="J37312" s="1" t="s">
        <v>24</v>
      </c>
      <c r="K37312" s="1" t="s">
        <v>41</v>
      </c>
      <c r="L37312" s="1" t="s">
        <v>26</v>
      </c>
      <c r="M37312" s="1" t="s">
        <v>27</v>
      </c>
      <c r="N37312" s="1" t="s">
        <v>28</v>
      </c>
      <c r="O37312">
        <v>140</v>
      </c>
      <c r="P37312">
        <v>0</v>
      </c>
      <c r="Q37312">
        <v>0</v>
      </c>
      <c r="R37312" s="1" t="s">
        <v>62</v>
      </c>
      <c r="S37312" s="1" t="s">
        <v>30</v>
      </c>
      <c r="T37312" s="1" t="s">
        <v>30</v>
      </c>
      <c r="U37312" s="1" t="s">
        <v>7425</v>
      </c>
      <c r="V37312">
        <v>83810</v>
      </c>
    </row>
    <row r="37313" spans="1:22" x14ac:dyDescent="0.3">
      <c r="A37313">
        <v>3701313893</v>
      </c>
      <c r="B37313">
        <v>115220</v>
      </c>
      <c r="C37313">
        <v>5081</v>
      </c>
      <c r="E37313">
        <v>3025</v>
      </c>
      <c r="F37313" s="1" t="s">
        <v>38</v>
      </c>
      <c r="G37313" s="1" t="s">
        <v>104</v>
      </c>
      <c r="J37313" s="1" t="s">
        <v>24</v>
      </c>
      <c r="K37313" s="1" t="s">
        <v>41</v>
      </c>
      <c r="L37313" s="1" t="s">
        <v>105</v>
      </c>
      <c r="M37313" s="1" t="s">
        <v>27</v>
      </c>
      <c r="N37313" s="1" t="s">
        <v>28</v>
      </c>
      <c r="O37313">
        <v>140</v>
      </c>
      <c r="P37313">
        <v>0</v>
      </c>
      <c r="Q37313">
        <v>0</v>
      </c>
      <c r="R37313" s="1" t="s">
        <v>62</v>
      </c>
      <c r="S37313" s="1" t="s">
        <v>30</v>
      </c>
      <c r="T37313" s="1" t="s">
        <v>30</v>
      </c>
      <c r="U37313" s="1" t="s">
        <v>7425</v>
      </c>
      <c r="V37313">
        <v>83850</v>
      </c>
    </row>
    <row r="37314" spans="1:22" x14ac:dyDescent="0.3">
      <c r="A37314">
        <v>3701313893</v>
      </c>
      <c r="B37314">
        <v>115220</v>
      </c>
      <c r="C37314">
        <v>5081</v>
      </c>
      <c r="E37314">
        <v>3025</v>
      </c>
      <c r="F37314" s="1" t="s">
        <v>38</v>
      </c>
      <c r="G37314" s="1" t="s">
        <v>104</v>
      </c>
      <c r="J37314" s="1" t="s">
        <v>24</v>
      </c>
      <c r="K37314" s="1" t="s">
        <v>41</v>
      </c>
      <c r="L37314" s="1" t="s">
        <v>105</v>
      </c>
      <c r="M37314" s="1" t="s">
        <v>27</v>
      </c>
      <c r="N37314" s="1" t="s">
        <v>28</v>
      </c>
      <c r="O37314">
        <v>140</v>
      </c>
      <c r="P37314">
        <v>0</v>
      </c>
      <c r="Q37314">
        <v>0</v>
      </c>
      <c r="R37314" s="1" t="s">
        <v>62</v>
      </c>
      <c r="S37314" s="1" t="s">
        <v>30</v>
      </c>
      <c r="T37314" s="1" t="s">
        <v>30</v>
      </c>
      <c r="U37314" s="1" t="s">
        <v>7425</v>
      </c>
      <c r="V37314">
        <v>83810</v>
      </c>
    </row>
    <row r="37315" spans="1:22" x14ac:dyDescent="0.3">
      <c r="A37315">
        <v>3701313867</v>
      </c>
      <c r="B37315">
        <v>255520</v>
      </c>
      <c r="F37315" s="1" t="s">
        <v>32</v>
      </c>
      <c r="G37315" s="1" t="s">
        <v>23</v>
      </c>
      <c r="J37315" s="1" t="s">
        <v>24</v>
      </c>
      <c r="K37315" s="1" t="s">
        <v>25</v>
      </c>
      <c r="L37315" s="1" t="s">
        <v>26</v>
      </c>
      <c r="M37315" s="1" t="s">
        <v>32</v>
      </c>
      <c r="N37315" s="1" t="s">
        <v>32</v>
      </c>
      <c r="O37315">
        <v>32240</v>
      </c>
      <c r="P37315">
        <v>0</v>
      </c>
      <c r="Q37315">
        <v>0</v>
      </c>
      <c r="R37315" s="1" t="s">
        <v>33</v>
      </c>
      <c r="S37315" s="1" t="s">
        <v>34</v>
      </c>
      <c r="T37315" s="1" t="s">
        <v>30</v>
      </c>
      <c r="U37315" s="1" t="s">
        <v>7069</v>
      </c>
      <c r="V37315">
        <v>10630</v>
      </c>
    </row>
    <row r="37316" spans="1:22" x14ac:dyDescent="0.3">
      <c r="A37316">
        <v>3701313867</v>
      </c>
      <c r="B37316">
        <v>255520</v>
      </c>
      <c r="F37316" s="1" t="s">
        <v>32</v>
      </c>
      <c r="G37316" s="1" t="s">
        <v>23</v>
      </c>
      <c r="J37316" s="1" t="s">
        <v>24</v>
      </c>
      <c r="K37316" s="1" t="s">
        <v>25</v>
      </c>
      <c r="L37316" s="1" t="s">
        <v>26</v>
      </c>
      <c r="M37316" s="1" t="s">
        <v>32</v>
      </c>
      <c r="N37316" s="1" t="s">
        <v>32</v>
      </c>
      <c r="O37316">
        <v>32240</v>
      </c>
      <c r="P37316">
        <v>0</v>
      </c>
      <c r="Q37316">
        <v>0</v>
      </c>
      <c r="R37316" s="1" t="s">
        <v>33</v>
      </c>
      <c r="S37316" s="1" t="s">
        <v>34</v>
      </c>
      <c r="T37316" s="1" t="s">
        <v>30</v>
      </c>
      <c r="U37316" s="1" t="s">
        <v>7069</v>
      </c>
      <c r="V37316">
        <v>10640</v>
      </c>
    </row>
    <row r="37317" spans="1:22" x14ac:dyDescent="0.3">
      <c r="A37317">
        <v>3701313866</v>
      </c>
      <c r="B37317">
        <v>255520</v>
      </c>
      <c r="F37317" s="1" t="s">
        <v>32</v>
      </c>
      <c r="G37317" s="1" t="s">
        <v>23</v>
      </c>
      <c r="J37317" s="1" t="s">
        <v>24</v>
      </c>
      <c r="K37317" s="1" t="s">
        <v>25</v>
      </c>
      <c r="L37317" s="1" t="s">
        <v>26</v>
      </c>
      <c r="M37317" s="1" t="s">
        <v>32</v>
      </c>
      <c r="N37317" s="1" t="s">
        <v>32</v>
      </c>
      <c r="O37317">
        <v>32240</v>
      </c>
      <c r="P37317">
        <v>0</v>
      </c>
      <c r="Q37317">
        <v>0</v>
      </c>
      <c r="R37317" s="1" t="s">
        <v>33</v>
      </c>
      <c r="S37317" s="1" t="s">
        <v>34</v>
      </c>
      <c r="T37317" s="1" t="s">
        <v>30</v>
      </c>
      <c r="U37317" s="1" t="s">
        <v>7069</v>
      </c>
      <c r="V37317">
        <v>10630</v>
      </c>
    </row>
    <row r="37318" spans="1:22" x14ac:dyDescent="0.3">
      <c r="A37318">
        <v>3701313866</v>
      </c>
      <c r="B37318">
        <v>255520</v>
      </c>
      <c r="F37318" s="1" t="s">
        <v>32</v>
      </c>
      <c r="G37318" s="1" t="s">
        <v>23</v>
      </c>
      <c r="J37318" s="1" t="s">
        <v>24</v>
      </c>
      <c r="K37318" s="1" t="s">
        <v>25</v>
      </c>
      <c r="L37318" s="1" t="s">
        <v>26</v>
      </c>
      <c r="M37318" s="1" t="s">
        <v>32</v>
      </c>
      <c r="N37318" s="1" t="s">
        <v>32</v>
      </c>
      <c r="O37318">
        <v>32240</v>
      </c>
      <c r="P37318">
        <v>0</v>
      </c>
      <c r="Q37318">
        <v>0</v>
      </c>
      <c r="R37318" s="1" t="s">
        <v>33</v>
      </c>
      <c r="S37318" s="1" t="s">
        <v>34</v>
      </c>
      <c r="T37318" s="1" t="s">
        <v>30</v>
      </c>
      <c r="U37318" s="1" t="s">
        <v>7069</v>
      </c>
      <c r="V37318">
        <v>10640</v>
      </c>
    </row>
    <row r="37319" spans="1:22" x14ac:dyDescent="0.3">
      <c r="A37319">
        <v>3701313860</v>
      </c>
      <c r="B37319">
        <v>2030530</v>
      </c>
      <c r="F37319" s="1" t="s">
        <v>32</v>
      </c>
      <c r="G37319" s="1" t="s">
        <v>23</v>
      </c>
      <c r="H37319">
        <v>20</v>
      </c>
      <c r="J37319" s="1" t="s">
        <v>24</v>
      </c>
      <c r="K37319" s="1" t="s">
        <v>25</v>
      </c>
      <c r="L37319" s="1" t="s">
        <v>26</v>
      </c>
      <c r="M37319" s="1" t="s">
        <v>32</v>
      </c>
      <c r="N37319" s="1" t="s">
        <v>32</v>
      </c>
      <c r="O37319">
        <v>1120</v>
      </c>
      <c r="P37319">
        <v>0</v>
      </c>
      <c r="Q37319">
        <v>0</v>
      </c>
      <c r="R37319" s="1" t="s">
        <v>52</v>
      </c>
      <c r="S37319" s="1" t="s">
        <v>30</v>
      </c>
      <c r="T37319" s="1" t="s">
        <v>30</v>
      </c>
      <c r="U37319" s="1" t="s">
        <v>7568</v>
      </c>
      <c r="V37319">
        <v>19570</v>
      </c>
    </row>
    <row r="37320" spans="1:22" x14ac:dyDescent="0.3">
      <c r="A37320">
        <v>3701313842</v>
      </c>
      <c r="B37320">
        <v>9318630</v>
      </c>
      <c r="F37320" s="1" t="s">
        <v>32</v>
      </c>
      <c r="G37320" s="1" t="s">
        <v>289</v>
      </c>
      <c r="H37320">
        <v>270</v>
      </c>
      <c r="J37320" s="1" t="s">
        <v>65</v>
      </c>
      <c r="K37320" s="1" t="s">
        <v>25</v>
      </c>
      <c r="L37320" s="1" t="s">
        <v>290</v>
      </c>
      <c r="M37320" s="1" t="s">
        <v>32</v>
      </c>
      <c r="N37320" s="1" t="s">
        <v>32</v>
      </c>
      <c r="O37320">
        <v>1000</v>
      </c>
      <c r="P37320">
        <v>0</v>
      </c>
      <c r="Q37320">
        <v>0</v>
      </c>
      <c r="R37320" s="1" t="s">
        <v>91</v>
      </c>
      <c r="S37320" s="1" t="s">
        <v>30</v>
      </c>
      <c r="T37320" s="1" t="s">
        <v>30</v>
      </c>
      <c r="U37320" s="1" t="s">
        <v>1718</v>
      </c>
      <c r="V37320">
        <v>350</v>
      </c>
    </row>
    <row r="37321" spans="1:22" x14ac:dyDescent="0.3">
      <c r="A37321">
        <v>3701313835</v>
      </c>
      <c r="B37321">
        <v>29340</v>
      </c>
      <c r="C37321">
        <v>1258000</v>
      </c>
      <c r="E37321">
        <v>603000</v>
      </c>
      <c r="F37321" s="1" t="s">
        <v>40</v>
      </c>
      <c r="G37321" s="1" t="s">
        <v>23</v>
      </c>
      <c r="H37321">
        <v>10</v>
      </c>
      <c r="J37321" s="1" t="s">
        <v>24</v>
      </c>
      <c r="K37321" s="1" t="s">
        <v>32</v>
      </c>
      <c r="L37321" s="1" t="s">
        <v>26</v>
      </c>
      <c r="M37321" s="1" t="s">
        <v>27</v>
      </c>
      <c r="N37321" s="1" t="s">
        <v>28</v>
      </c>
      <c r="O37321">
        <v>430</v>
      </c>
      <c r="P37321">
        <v>0</v>
      </c>
      <c r="Q37321">
        <v>0</v>
      </c>
      <c r="R37321" s="1" t="s">
        <v>36</v>
      </c>
      <c r="S37321" s="1" t="s">
        <v>42</v>
      </c>
      <c r="T37321" s="1" t="s">
        <v>30</v>
      </c>
      <c r="U37321" s="1" t="s">
        <v>424</v>
      </c>
      <c r="V37321">
        <v>365370</v>
      </c>
    </row>
    <row r="37322" spans="1:22" x14ac:dyDescent="0.3">
      <c r="A37322">
        <v>3701313835</v>
      </c>
      <c r="B37322">
        <v>29340</v>
      </c>
      <c r="C37322">
        <v>1258000</v>
      </c>
      <c r="E37322">
        <v>603000</v>
      </c>
      <c r="F37322" s="1" t="s">
        <v>40</v>
      </c>
      <c r="G37322" s="1" t="s">
        <v>23</v>
      </c>
      <c r="H37322">
        <v>10</v>
      </c>
      <c r="J37322" s="1" t="s">
        <v>24</v>
      </c>
      <c r="K37322" s="1" t="s">
        <v>32</v>
      </c>
      <c r="L37322" s="1" t="s">
        <v>26</v>
      </c>
      <c r="M37322" s="1" t="s">
        <v>27</v>
      </c>
      <c r="N37322" s="1" t="s">
        <v>28</v>
      </c>
      <c r="O37322">
        <v>430</v>
      </c>
      <c r="P37322">
        <v>0</v>
      </c>
      <c r="Q37322">
        <v>0</v>
      </c>
      <c r="R37322" s="1" t="s">
        <v>36</v>
      </c>
      <c r="S37322" s="1" t="s">
        <v>42</v>
      </c>
      <c r="T37322" s="1" t="s">
        <v>30</v>
      </c>
      <c r="U37322" s="1" t="s">
        <v>424</v>
      </c>
      <c r="V37322">
        <v>366310</v>
      </c>
    </row>
    <row r="37323" spans="1:22" x14ac:dyDescent="0.3">
      <c r="A37323">
        <v>3701313835</v>
      </c>
      <c r="B37323">
        <v>29340</v>
      </c>
      <c r="C37323">
        <v>1258000</v>
      </c>
      <c r="E37323">
        <v>603000</v>
      </c>
      <c r="F37323" s="1" t="s">
        <v>40</v>
      </c>
      <c r="G37323" s="1" t="s">
        <v>23</v>
      </c>
      <c r="H37323">
        <v>10</v>
      </c>
      <c r="J37323" s="1" t="s">
        <v>24</v>
      </c>
      <c r="K37323" s="1" t="s">
        <v>32</v>
      </c>
      <c r="L37323" s="1" t="s">
        <v>26</v>
      </c>
      <c r="M37323" s="1" t="s">
        <v>27</v>
      </c>
      <c r="N37323" s="1" t="s">
        <v>28</v>
      </c>
      <c r="O37323">
        <v>430</v>
      </c>
      <c r="P37323">
        <v>0</v>
      </c>
      <c r="Q37323">
        <v>0</v>
      </c>
      <c r="R37323" s="1" t="s">
        <v>36</v>
      </c>
      <c r="S37323" s="1" t="s">
        <v>42</v>
      </c>
      <c r="T37323" s="1" t="s">
        <v>30</v>
      </c>
      <c r="U37323" s="1" t="s">
        <v>424</v>
      </c>
      <c r="V37323">
        <v>365190</v>
      </c>
    </row>
    <row r="37324" spans="1:22" x14ac:dyDescent="0.3">
      <c r="A37324">
        <v>3701313830</v>
      </c>
      <c r="B37324">
        <v>29340</v>
      </c>
      <c r="C37324">
        <v>1438000</v>
      </c>
      <c r="E37324">
        <v>723000</v>
      </c>
      <c r="F37324" s="1" t="s">
        <v>40</v>
      </c>
      <c r="G37324" s="1" t="s">
        <v>23</v>
      </c>
      <c r="H37324">
        <v>30</v>
      </c>
      <c r="J37324" s="1" t="s">
        <v>24</v>
      </c>
      <c r="K37324" s="1" t="s">
        <v>32</v>
      </c>
      <c r="L37324" s="1" t="s">
        <v>26</v>
      </c>
      <c r="M37324" s="1" t="s">
        <v>27</v>
      </c>
      <c r="N37324" s="1" t="s">
        <v>28</v>
      </c>
      <c r="O37324">
        <v>430</v>
      </c>
      <c r="P37324">
        <v>0</v>
      </c>
      <c r="Q37324">
        <v>0</v>
      </c>
      <c r="R37324" s="1" t="s">
        <v>98</v>
      </c>
      <c r="S37324" s="1" t="s">
        <v>44</v>
      </c>
      <c r="T37324" s="1" t="s">
        <v>30</v>
      </c>
      <c r="U37324" s="1" t="s">
        <v>424</v>
      </c>
      <c r="V37324">
        <v>365370</v>
      </c>
    </row>
    <row r="37325" spans="1:22" x14ac:dyDescent="0.3">
      <c r="A37325">
        <v>3701313830</v>
      </c>
      <c r="B37325">
        <v>29340</v>
      </c>
      <c r="C37325">
        <v>1438000</v>
      </c>
      <c r="E37325">
        <v>723000</v>
      </c>
      <c r="F37325" s="1" t="s">
        <v>40</v>
      </c>
      <c r="G37325" s="1" t="s">
        <v>23</v>
      </c>
      <c r="H37325">
        <v>30</v>
      </c>
      <c r="J37325" s="1" t="s">
        <v>24</v>
      </c>
      <c r="K37325" s="1" t="s">
        <v>32</v>
      </c>
      <c r="L37325" s="1" t="s">
        <v>26</v>
      </c>
      <c r="M37325" s="1" t="s">
        <v>27</v>
      </c>
      <c r="N37325" s="1" t="s">
        <v>28</v>
      </c>
      <c r="O37325">
        <v>430</v>
      </c>
      <c r="P37325">
        <v>0</v>
      </c>
      <c r="Q37325">
        <v>0</v>
      </c>
      <c r="R37325" s="1" t="s">
        <v>98</v>
      </c>
      <c r="S37325" s="1" t="s">
        <v>44</v>
      </c>
      <c r="T37325" s="1" t="s">
        <v>30</v>
      </c>
      <c r="U37325" s="1" t="s">
        <v>424</v>
      </c>
      <c r="V37325">
        <v>366310</v>
      </c>
    </row>
    <row r="37326" spans="1:22" x14ac:dyDescent="0.3">
      <c r="A37326">
        <v>3701313830</v>
      </c>
      <c r="B37326">
        <v>29340</v>
      </c>
      <c r="C37326">
        <v>1438000</v>
      </c>
      <c r="E37326">
        <v>723000</v>
      </c>
      <c r="F37326" s="1" t="s">
        <v>40</v>
      </c>
      <c r="G37326" s="1" t="s">
        <v>23</v>
      </c>
      <c r="H37326">
        <v>30</v>
      </c>
      <c r="J37326" s="1" t="s">
        <v>24</v>
      </c>
      <c r="K37326" s="1" t="s">
        <v>32</v>
      </c>
      <c r="L37326" s="1" t="s">
        <v>26</v>
      </c>
      <c r="M37326" s="1" t="s">
        <v>27</v>
      </c>
      <c r="N37326" s="1" t="s">
        <v>28</v>
      </c>
      <c r="O37326">
        <v>430</v>
      </c>
      <c r="P37326">
        <v>0</v>
      </c>
      <c r="Q37326">
        <v>0</v>
      </c>
      <c r="R37326" s="1" t="s">
        <v>98</v>
      </c>
      <c r="S37326" s="1" t="s">
        <v>44</v>
      </c>
      <c r="T37326" s="1" t="s">
        <v>30</v>
      </c>
      <c r="U37326" s="1" t="s">
        <v>424</v>
      </c>
      <c r="V37326">
        <v>365190</v>
      </c>
    </row>
    <row r="37327" spans="1:22" x14ac:dyDescent="0.3">
      <c r="A37327">
        <v>3701313760</v>
      </c>
      <c r="B37327">
        <v>286697770</v>
      </c>
      <c r="F37327" s="1" t="s">
        <v>32</v>
      </c>
      <c r="G37327" s="1" t="s">
        <v>23</v>
      </c>
      <c r="H37327">
        <v>10</v>
      </c>
      <c r="J37327" s="1" t="s">
        <v>24</v>
      </c>
      <c r="K37327" s="1" t="s">
        <v>25</v>
      </c>
      <c r="L37327" s="1" t="s">
        <v>26</v>
      </c>
      <c r="M37327" s="1" t="s">
        <v>32</v>
      </c>
      <c r="N37327" s="1" t="s">
        <v>32</v>
      </c>
      <c r="O37327">
        <v>480</v>
      </c>
      <c r="P37327">
        <v>0</v>
      </c>
      <c r="Q37327">
        <v>0</v>
      </c>
      <c r="R37327" s="1" t="s">
        <v>33</v>
      </c>
      <c r="S37327" s="1" t="s">
        <v>34</v>
      </c>
      <c r="T37327" s="1" t="s">
        <v>30</v>
      </c>
      <c r="U37327" s="1" t="s">
        <v>440</v>
      </c>
      <c r="V37327">
        <v>11480</v>
      </c>
    </row>
    <row r="37328" spans="1:22" x14ac:dyDescent="0.3">
      <c r="A37328">
        <v>3701313760</v>
      </c>
      <c r="B37328">
        <v>286697770</v>
      </c>
      <c r="F37328" s="1" t="s">
        <v>32</v>
      </c>
      <c r="G37328" s="1" t="s">
        <v>23</v>
      </c>
      <c r="H37328">
        <v>10</v>
      </c>
      <c r="J37328" s="1" t="s">
        <v>24</v>
      </c>
      <c r="K37328" s="1" t="s">
        <v>25</v>
      </c>
      <c r="L37328" s="1" t="s">
        <v>26</v>
      </c>
      <c r="M37328" s="1" t="s">
        <v>32</v>
      </c>
      <c r="N37328" s="1" t="s">
        <v>32</v>
      </c>
      <c r="O37328">
        <v>480</v>
      </c>
      <c r="P37328">
        <v>0</v>
      </c>
      <c r="Q37328">
        <v>0</v>
      </c>
      <c r="R37328" s="1" t="s">
        <v>33</v>
      </c>
      <c r="S37328" s="1" t="s">
        <v>34</v>
      </c>
      <c r="T37328" s="1" t="s">
        <v>30</v>
      </c>
      <c r="U37328" s="1" t="s">
        <v>440</v>
      </c>
      <c r="V37328">
        <v>12140</v>
      </c>
    </row>
    <row r="37329" spans="1:22" x14ac:dyDescent="0.3">
      <c r="A37329">
        <v>3701313753</v>
      </c>
      <c r="B37329">
        <v>104397380</v>
      </c>
      <c r="F37329" s="1" t="s">
        <v>32</v>
      </c>
      <c r="G37329" s="1" t="s">
        <v>23</v>
      </c>
      <c r="H37329">
        <v>100</v>
      </c>
      <c r="J37329" s="1" t="s">
        <v>65</v>
      </c>
      <c r="K37329" s="1" t="s">
        <v>41</v>
      </c>
      <c r="L37329" s="1" t="s">
        <v>26</v>
      </c>
      <c r="M37329" s="1" t="s">
        <v>32</v>
      </c>
      <c r="N37329" s="1" t="s">
        <v>32</v>
      </c>
      <c r="O37329">
        <v>1120</v>
      </c>
      <c r="P37329">
        <v>0</v>
      </c>
      <c r="Q37329">
        <v>0</v>
      </c>
      <c r="R37329" s="1" t="s">
        <v>44</v>
      </c>
      <c r="S37329" s="1" t="s">
        <v>45</v>
      </c>
      <c r="T37329" s="1" t="s">
        <v>30</v>
      </c>
      <c r="U37329" s="1" t="s">
        <v>7541</v>
      </c>
      <c r="V37329">
        <v>4330</v>
      </c>
    </row>
    <row r="37330" spans="1:22" x14ac:dyDescent="0.3">
      <c r="A37330">
        <v>3701313731</v>
      </c>
      <c r="B37330">
        <v>11528880</v>
      </c>
      <c r="C37330">
        <v>500</v>
      </c>
      <c r="E37330">
        <v>500</v>
      </c>
      <c r="F37330" s="1" t="s">
        <v>38</v>
      </c>
      <c r="G37330" s="1" t="s">
        <v>49</v>
      </c>
      <c r="H37330">
        <v>290</v>
      </c>
      <c r="J37330" s="1" t="s">
        <v>65</v>
      </c>
      <c r="K37330" s="1" t="s">
        <v>41</v>
      </c>
      <c r="L37330" s="1" t="s">
        <v>51</v>
      </c>
      <c r="M37330" s="1" t="s">
        <v>27</v>
      </c>
      <c r="N37330" s="1" t="s">
        <v>28</v>
      </c>
      <c r="O37330">
        <v>530</v>
      </c>
      <c r="P37330">
        <v>0</v>
      </c>
      <c r="Q37330">
        <v>0</v>
      </c>
      <c r="R37330" s="1" t="s">
        <v>42</v>
      </c>
      <c r="S37330" s="1" t="s">
        <v>30</v>
      </c>
      <c r="T37330" s="1" t="s">
        <v>30</v>
      </c>
      <c r="U37330" s="1" t="s">
        <v>7569</v>
      </c>
      <c r="V37330">
        <v>3810</v>
      </c>
    </row>
    <row r="37331" spans="1:22" x14ac:dyDescent="0.3">
      <c r="A37331">
        <v>3701313707</v>
      </c>
      <c r="B37331">
        <v>79418260</v>
      </c>
      <c r="F37331" s="1" t="s">
        <v>32</v>
      </c>
      <c r="G37331" s="1" t="s">
        <v>49</v>
      </c>
      <c r="H37331">
        <v>320</v>
      </c>
      <c r="I37331">
        <v>10</v>
      </c>
      <c r="J37331" s="1" t="s">
        <v>65</v>
      </c>
      <c r="K37331" s="1" t="s">
        <v>41</v>
      </c>
      <c r="L37331" s="1" t="s">
        <v>51</v>
      </c>
      <c r="M37331" s="1" t="s">
        <v>32</v>
      </c>
      <c r="N37331" s="1" t="s">
        <v>32</v>
      </c>
      <c r="O37331">
        <v>40</v>
      </c>
      <c r="P37331">
        <v>0</v>
      </c>
      <c r="Q37331">
        <v>0</v>
      </c>
      <c r="R37331" s="1" t="s">
        <v>36</v>
      </c>
      <c r="S37331" s="1" t="s">
        <v>42</v>
      </c>
      <c r="T37331" s="1" t="s">
        <v>30</v>
      </c>
      <c r="U37331" s="1" t="s">
        <v>7527</v>
      </c>
      <c r="V37331">
        <v>390</v>
      </c>
    </row>
    <row r="37332" spans="1:22" x14ac:dyDescent="0.3">
      <c r="A37332">
        <v>3701313702</v>
      </c>
      <c r="B37332">
        <v>36538450</v>
      </c>
      <c r="C37332">
        <v>2047000</v>
      </c>
      <c r="E37332">
        <v>1470000</v>
      </c>
      <c r="F37332" s="1" t="s">
        <v>40</v>
      </c>
      <c r="G37332" s="1" t="s">
        <v>23</v>
      </c>
      <c r="H37332">
        <v>30</v>
      </c>
      <c r="J37332" s="1" t="s">
        <v>24</v>
      </c>
      <c r="K37332" s="1" t="s">
        <v>41</v>
      </c>
      <c r="L37332" s="1" t="s">
        <v>26</v>
      </c>
      <c r="M37332" s="1" t="s">
        <v>27</v>
      </c>
      <c r="N37332" s="1" t="s">
        <v>28</v>
      </c>
      <c r="O37332">
        <v>40</v>
      </c>
      <c r="P37332">
        <v>0</v>
      </c>
      <c r="Q37332">
        <v>0</v>
      </c>
      <c r="R37332" s="1" t="s">
        <v>33</v>
      </c>
      <c r="S37332" s="1" t="s">
        <v>34</v>
      </c>
      <c r="T37332" s="1" t="s">
        <v>30</v>
      </c>
      <c r="U37332" s="1" t="s">
        <v>510</v>
      </c>
      <c r="V37332">
        <v>73460</v>
      </c>
    </row>
    <row r="37333" spans="1:22" x14ac:dyDescent="0.3">
      <c r="A37333">
        <v>3701313702</v>
      </c>
      <c r="B37333">
        <v>36538450</v>
      </c>
      <c r="C37333">
        <v>2047000</v>
      </c>
      <c r="E37333">
        <v>1470000</v>
      </c>
      <c r="F37333" s="1" t="s">
        <v>40</v>
      </c>
      <c r="G37333" s="1" t="s">
        <v>23</v>
      </c>
      <c r="H37333">
        <v>30</v>
      </c>
      <c r="J37333" s="1" t="s">
        <v>24</v>
      </c>
      <c r="K37333" s="1" t="s">
        <v>41</v>
      </c>
      <c r="L37333" s="1" t="s">
        <v>26</v>
      </c>
      <c r="M37333" s="1" t="s">
        <v>27</v>
      </c>
      <c r="N37333" s="1" t="s">
        <v>28</v>
      </c>
      <c r="O37333">
        <v>40</v>
      </c>
      <c r="P37333">
        <v>0</v>
      </c>
      <c r="Q37333">
        <v>0</v>
      </c>
      <c r="R37333" s="1" t="s">
        <v>33</v>
      </c>
      <c r="S37333" s="1" t="s">
        <v>34</v>
      </c>
      <c r="T37333" s="1" t="s">
        <v>30</v>
      </c>
      <c r="U37333" s="1" t="s">
        <v>510</v>
      </c>
      <c r="V37333">
        <v>76130</v>
      </c>
    </row>
    <row r="37334" spans="1:22" x14ac:dyDescent="0.3">
      <c r="A37334">
        <v>3701313702</v>
      </c>
      <c r="B37334">
        <v>36538450</v>
      </c>
      <c r="C37334">
        <v>2047000</v>
      </c>
      <c r="E37334">
        <v>1470000</v>
      </c>
      <c r="F37334" s="1" t="s">
        <v>40</v>
      </c>
      <c r="G37334" s="1" t="s">
        <v>23</v>
      </c>
      <c r="H37334">
        <v>30</v>
      </c>
      <c r="J37334" s="1" t="s">
        <v>24</v>
      </c>
      <c r="K37334" s="1" t="s">
        <v>41</v>
      </c>
      <c r="L37334" s="1" t="s">
        <v>26</v>
      </c>
      <c r="M37334" s="1" t="s">
        <v>27</v>
      </c>
      <c r="N37334" s="1" t="s">
        <v>28</v>
      </c>
      <c r="O37334">
        <v>40</v>
      </c>
      <c r="P37334">
        <v>0</v>
      </c>
      <c r="Q37334">
        <v>0</v>
      </c>
      <c r="R37334" s="1" t="s">
        <v>33</v>
      </c>
      <c r="S37334" s="1" t="s">
        <v>34</v>
      </c>
      <c r="T37334" s="1" t="s">
        <v>30</v>
      </c>
      <c r="U37334" s="1" t="s">
        <v>510</v>
      </c>
      <c r="V37334">
        <v>76150</v>
      </c>
    </row>
    <row r="37335" spans="1:22" x14ac:dyDescent="0.3">
      <c r="A37335">
        <v>3701313702</v>
      </c>
      <c r="B37335">
        <v>36538450</v>
      </c>
      <c r="C37335">
        <v>2047000</v>
      </c>
      <c r="E37335">
        <v>1470000</v>
      </c>
      <c r="F37335" s="1" t="s">
        <v>40</v>
      </c>
      <c r="G37335" s="1" t="s">
        <v>23</v>
      </c>
      <c r="H37335">
        <v>30</v>
      </c>
      <c r="J37335" s="1" t="s">
        <v>24</v>
      </c>
      <c r="K37335" s="1" t="s">
        <v>41</v>
      </c>
      <c r="L37335" s="1" t="s">
        <v>26</v>
      </c>
      <c r="M37335" s="1" t="s">
        <v>27</v>
      </c>
      <c r="N37335" s="1" t="s">
        <v>28</v>
      </c>
      <c r="O37335">
        <v>40</v>
      </c>
      <c r="P37335">
        <v>0</v>
      </c>
      <c r="Q37335">
        <v>0</v>
      </c>
      <c r="R37335" s="1" t="s">
        <v>33</v>
      </c>
      <c r="S37335" s="1" t="s">
        <v>34</v>
      </c>
      <c r="T37335" s="1" t="s">
        <v>30</v>
      </c>
      <c r="U37335" s="1" t="s">
        <v>510</v>
      </c>
      <c r="V37335">
        <v>75800</v>
      </c>
    </row>
    <row r="37336" spans="1:22" x14ac:dyDescent="0.3">
      <c r="A37336">
        <v>3701313692</v>
      </c>
      <c r="B37336">
        <v>1050660</v>
      </c>
      <c r="F37336" s="1" t="s">
        <v>32</v>
      </c>
      <c r="G37336" s="1" t="s">
        <v>23</v>
      </c>
      <c r="H37336">
        <v>2810</v>
      </c>
      <c r="I37336">
        <v>10</v>
      </c>
      <c r="J37336" s="1" t="s">
        <v>65</v>
      </c>
      <c r="K37336" s="1" t="s">
        <v>32</v>
      </c>
      <c r="L37336" s="1" t="s">
        <v>26</v>
      </c>
      <c r="M37336" s="1" t="s">
        <v>32</v>
      </c>
      <c r="N37336" s="1" t="s">
        <v>32</v>
      </c>
      <c r="O37336">
        <v>1040</v>
      </c>
      <c r="P37336">
        <v>0</v>
      </c>
      <c r="Q37336">
        <v>0</v>
      </c>
      <c r="R37336" s="1" t="s">
        <v>100</v>
      </c>
      <c r="S37336" s="1" t="s">
        <v>30</v>
      </c>
      <c r="T37336" s="1" t="s">
        <v>30</v>
      </c>
      <c r="U37336" s="1" t="s">
        <v>7344</v>
      </c>
      <c r="V37336">
        <v>16210</v>
      </c>
    </row>
    <row r="37337" spans="1:22" x14ac:dyDescent="0.3">
      <c r="A37337">
        <v>3701313682</v>
      </c>
      <c r="B37337">
        <v>36950</v>
      </c>
      <c r="F37337" s="1" t="s">
        <v>32</v>
      </c>
      <c r="G37337" s="1" t="s">
        <v>23</v>
      </c>
      <c r="H37337">
        <v>770</v>
      </c>
      <c r="J37337" s="1" t="s">
        <v>24</v>
      </c>
      <c r="K37337" s="1" t="s">
        <v>41</v>
      </c>
      <c r="L37337" s="1" t="s">
        <v>26</v>
      </c>
      <c r="M37337" s="1" t="s">
        <v>32</v>
      </c>
      <c r="N37337" s="1" t="s">
        <v>32</v>
      </c>
      <c r="O37337">
        <v>430</v>
      </c>
      <c r="P37337">
        <v>0</v>
      </c>
      <c r="Q37337">
        <v>0</v>
      </c>
      <c r="R37337" s="1" t="s">
        <v>42</v>
      </c>
      <c r="S37337" s="1" t="s">
        <v>30</v>
      </c>
      <c r="T37337" s="1" t="s">
        <v>30</v>
      </c>
      <c r="U37337" s="1" t="s">
        <v>479</v>
      </c>
      <c r="V37337">
        <v>141900</v>
      </c>
    </row>
    <row r="37338" spans="1:22" x14ac:dyDescent="0.3">
      <c r="A37338">
        <v>3701313682</v>
      </c>
      <c r="B37338">
        <v>36950</v>
      </c>
      <c r="F37338" s="1" t="s">
        <v>32</v>
      </c>
      <c r="G37338" s="1" t="s">
        <v>23</v>
      </c>
      <c r="H37338">
        <v>770</v>
      </c>
      <c r="J37338" s="1" t="s">
        <v>24</v>
      </c>
      <c r="K37338" s="1" t="s">
        <v>41</v>
      </c>
      <c r="L37338" s="1" t="s">
        <v>26</v>
      </c>
      <c r="M37338" s="1" t="s">
        <v>32</v>
      </c>
      <c r="N37338" s="1" t="s">
        <v>32</v>
      </c>
      <c r="O37338">
        <v>430</v>
      </c>
      <c r="P37338">
        <v>0</v>
      </c>
      <c r="Q37338">
        <v>0</v>
      </c>
      <c r="R37338" s="1" t="s">
        <v>42</v>
      </c>
      <c r="S37338" s="1" t="s">
        <v>30</v>
      </c>
      <c r="T37338" s="1" t="s">
        <v>30</v>
      </c>
      <c r="U37338" s="1" t="s">
        <v>479</v>
      </c>
      <c r="V37338">
        <v>143130</v>
      </c>
    </row>
    <row r="37339" spans="1:22" x14ac:dyDescent="0.3">
      <c r="A37339">
        <v>3701313654</v>
      </c>
      <c r="B37339">
        <v>288990</v>
      </c>
      <c r="C37339">
        <v>1150000</v>
      </c>
      <c r="E37339">
        <v>1000000</v>
      </c>
      <c r="F37339" s="1" t="s">
        <v>40</v>
      </c>
      <c r="G37339" s="1" t="s">
        <v>23</v>
      </c>
      <c r="H37339">
        <v>1330</v>
      </c>
      <c r="I37339">
        <v>10</v>
      </c>
      <c r="J37339" s="1" t="s">
        <v>65</v>
      </c>
      <c r="K37339" s="1" t="s">
        <v>41</v>
      </c>
      <c r="L37339" s="1" t="s">
        <v>26</v>
      </c>
      <c r="M37339" s="1" t="s">
        <v>27</v>
      </c>
      <c r="N37339" s="1" t="s">
        <v>28</v>
      </c>
      <c r="O37339">
        <v>120</v>
      </c>
      <c r="P37339">
        <v>0</v>
      </c>
      <c r="Q37339">
        <v>0</v>
      </c>
      <c r="R37339" s="1" t="s">
        <v>97</v>
      </c>
      <c r="S37339" s="1" t="s">
        <v>30</v>
      </c>
      <c r="T37339" s="1" t="s">
        <v>30</v>
      </c>
      <c r="U37339" s="1" t="s">
        <v>7374</v>
      </c>
      <c r="V37339">
        <v>240</v>
      </c>
    </row>
    <row r="37340" spans="1:22" x14ac:dyDescent="0.3">
      <c r="A37340">
        <v>3701313623</v>
      </c>
      <c r="B37340">
        <v>35706600</v>
      </c>
      <c r="F37340" s="1" t="s">
        <v>32</v>
      </c>
      <c r="G37340" s="1" t="s">
        <v>23</v>
      </c>
      <c r="J37340" s="1" t="s">
        <v>65</v>
      </c>
      <c r="K37340" s="1" t="s">
        <v>60</v>
      </c>
      <c r="L37340" s="1" t="s">
        <v>26</v>
      </c>
      <c r="M37340" s="1" t="s">
        <v>32</v>
      </c>
      <c r="N37340" s="1" t="s">
        <v>32</v>
      </c>
      <c r="O37340">
        <v>820</v>
      </c>
      <c r="P37340">
        <v>800</v>
      </c>
      <c r="Q37340">
        <v>0</v>
      </c>
      <c r="R37340" s="1" t="s">
        <v>44</v>
      </c>
      <c r="S37340" s="1" t="s">
        <v>281</v>
      </c>
      <c r="T37340" s="1" t="s">
        <v>45</v>
      </c>
      <c r="U37340" s="1" t="s">
        <v>1931</v>
      </c>
      <c r="V37340">
        <v>3470</v>
      </c>
    </row>
    <row r="37341" spans="1:22" x14ac:dyDescent="0.3">
      <c r="A37341">
        <v>3701313623</v>
      </c>
      <c r="B37341">
        <v>35706600</v>
      </c>
      <c r="F37341" s="1" t="s">
        <v>32</v>
      </c>
      <c r="G37341" s="1" t="s">
        <v>23</v>
      </c>
      <c r="J37341" s="1" t="s">
        <v>65</v>
      </c>
      <c r="K37341" s="1" t="s">
        <v>60</v>
      </c>
      <c r="L37341" s="1" t="s">
        <v>26</v>
      </c>
      <c r="M37341" s="1" t="s">
        <v>32</v>
      </c>
      <c r="N37341" s="1" t="s">
        <v>32</v>
      </c>
      <c r="O37341">
        <v>820</v>
      </c>
      <c r="P37341">
        <v>800</v>
      </c>
      <c r="Q37341">
        <v>0</v>
      </c>
      <c r="R37341" s="1" t="s">
        <v>44</v>
      </c>
      <c r="S37341" s="1" t="s">
        <v>281</v>
      </c>
      <c r="T37341" s="1" t="s">
        <v>45</v>
      </c>
      <c r="U37341" s="1" t="s">
        <v>1931</v>
      </c>
      <c r="V37341">
        <v>3650</v>
      </c>
    </row>
    <row r="37342" spans="1:22" x14ac:dyDescent="0.3">
      <c r="A37342">
        <v>3701313620</v>
      </c>
      <c r="B37342">
        <v>28709890</v>
      </c>
      <c r="F37342" s="1" t="s">
        <v>32</v>
      </c>
      <c r="G37342" s="1" t="s">
        <v>23</v>
      </c>
      <c r="H37342">
        <v>1170</v>
      </c>
      <c r="I37342">
        <v>10</v>
      </c>
      <c r="J37342" s="1" t="s">
        <v>65</v>
      </c>
      <c r="K37342" s="1" t="s">
        <v>25</v>
      </c>
      <c r="L37342" s="1" t="s">
        <v>26</v>
      </c>
      <c r="M37342" s="1" t="s">
        <v>32</v>
      </c>
      <c r="N37342" s="1" t="s">
        <v>32</v>
      </c>
      <c r="O37342">
        <v>960</v>
      </c>
      <c r="P37342">
        <v>0</v>
      </c>
      <c r="Q37342">
        <v>0</v>
      </c>
      <c r="R37342" s="1" t="s">
        <v>57</v>
      </c>
      <c r="S37342" s="1" t="s">
        <v>58</v>
      </c>
      <c r="T37342" s="1" t="s">
        <v>42</v>
      </c>
      <c r="U37342" s="1" t="s">
        <v>1580</v>
      </c>
      <c r="V37342">
        <v>2860</v>
      </c>
    </row>
    <row r="37343" spans="1:22" x14ac:dyDescent="0.3">
      <c r="A37343">
        <v>3701313620</v>
      </c>
      <c r="B37343">
        <v>28709890</v>
      </c>
      <c r="F37343" s="1" t="s">
        <v>32</v>
      </c>
      <c r="G37343" s="1" t="s">
        <v>23</v>
      </c>
      <c r="H37343">
        <v>1170</v>
      </c>
      <c r="I37343">
        <v>10</v>
      </c>
      <c r="J37343" s="1" t="s">
        <v>65</v>
      </c>
      <c r="K37343" s="1" t="s">
        <v>25</v>
      </c>
      <c r="L37343" s="1" t="s">
        <v>26</v>
      </c>
      <c r="M37343" s="1" t="s">
        <v>32</v>
      </c>
      <c r="N37343" s="1" t="s">
        <v>32</v>
      </c>
      <c r="O37343">
        <v>960</v>
      </c>
      <c r="P37343">
        <v>0</v>
      </c>
      <c r="Q37343">
        <v>0</v>
      </c>
      <c r="R37343" s="1" t="s">
        <v>57</v>
      </c>
      <c r="S37343" s="1" t="s">
        <v>58</v>
      </c>
      <c r="T37343" s="1" t="s">
        <v>42</v>
      </c>
      <c r="U37343" s="1" t="s">
        <v>1580</v>
      </c>
      <c r="V37343">
        <v>3040</v>
      </c>
    </row>
    <row r="37344" spans="1:22" x14ac:dyDescent="0.3">
      <c r="A37344">
        <v>3701313620</v>
      </c>
      <c r="B37344">
        <v>28709890</v>
      </c>
      <c r="F37344" s="1" t="s">
        <v>32</v>
      </c>
      <c r="G37344" s="1" t="s">
        <v>23</v>
      </c>
      <c r="H37344">
        <v>1170</v>
      </c>
      <c r="I37344">
        <v>10</v>
      </c>
      <c r="J37344" s="1" t="s">
        <v>65</v>
      </c>
      <c r="K37344" s="1" t="s">
        <v>25</v>
      </c>
      <c r="L37344" s="1" t="s">
        <v>26</v>
      </c>
      <c r="M37344" s="1" t="s">
        <v>32</v>
      </c>
      <c r="N37344" s="1" t="s">
        <v>32</v>
      </c>
      <c r="O37344">
        <v>960</v>
      </c>
      <c r="P37344">
        <v>0</v>
      </c>
      <c r="Q37344">
        <v>0</v>
      </c>
      <c r="R37344" s="1" t="s">
        <v>57</v>
      </c>
      <c r="S37344" s="1" t="s">
        <v>58</v>
      </c>
      <c r="T37344" s="1" t="s">
        <v>42</v>
      </c>
      <c r="U37344" s="1" t="s">
        <v>1580</v>
      </c>
      <c r="V37344">
        <v>3050</v>
      </c>
    </row>
    <row r="37345" spans="1:22" x14ac:dyDescent="0.3">
      <c r="A37345">
        <v>3701313599</v>
      </c>
      <c r="B37345">
        <v>66316610</v>
      </c>
      <c r="F37345" s="1" t="s">
        <v>32</v>
      </c>
      <c r="G37345" s="1" t="s">
        <v>23</v>
      </c>
      <c r="H37345">
        <v>40</v>
      </c>
      <c r="J37345" s="1" t="s">
        <v>65</v>
      </c>
      <c r="K37345" s="1" t="s">
        <v>66</v>
      </c>
      <c r="L37345" s="1" t="s">
        <v>26</v>
      </c>
      <c r="M37345" s="1" t="s">
        <v>32</v>
      </c>
      <c r="N37345" s="1" t="s">
        <v>32</v>
      </c>
      <c r="O37345">
        <v>1040</v>
      </c>
      <c r="P37345">
        <v>0</v>
      </c>
      <c r="Q37345">
        <v>0</v>
      </c>
      <c r="R37345" s="1" t="s">
        <v>91</v>
      </c>
      <c r="S37345" s="1" t="s">
        <v>30</v>
      </c>
      <c r="T37345" s="1" t="s">
        <v>30</v>
      </c>
      <c r="U37345" s="1" t="s">
        <v>1827</v>
      </c>
      <c r="V37345">
        <v>830</v>
      </c>
    </row>
    <row r="37346" spans="1:22" x14ac:dyDescent="0.3">
      <c r="A37346">
        <v>3701313599</v>
      </c>
      <c r="B37346">
        <v>66316610</v>
      </c>
      <c r="F37346" s="1" t="s">
        <v>32</v>
      </c>
      <c r="G37346" s="1" t="s">
        <v>23</v>
      </c>
      <c r="H37346">
        <v>40</v>
      </c>
      <c r="J37346" s="1" t="s">
        <v>65</v>
      </c>
      <c r="K37346" s="1" t="s">
        <v>66</v>
      </c>
      <c r="L37346" s="1" t="s">
        <v>26</v>
      </c>
      <c r="M37346" s="1" t="s">
        <v>32</v>
      </c>
      <c r="N37346" s="1" t="s">
        <v>32</v>
      </c>
      <c r="O37346">
        <v>1040</v>
      </c>
      <c r="P37346">
        <v>0</v>
      </c>
      <c r="Q37346">
        <v>0</v>
      </c>
      <c r="R37346" s="1" t="s">
        <v>91</v>
      </c>
      <c r="S37346" s="1" t="s">
        <v>30</v>
      </c>
      <c r="T37346" s="1" t="s">
        <v>30</v>
      </c>
      <c r="U37346" s="1" t="s">
        <v>1827</v>
      </c>
      <c r="V37346">
        <v>840</v>
      </c>
    </row>
    <row r="37347" spans="1:22" x14ac:dyDescent="0.3">
      <c r="A37347">
        <v>3701313588</v>
      </c>
      <c r="B37347">
        <v>182905320</v>
      </c>
      <c r="C37347">
        <v>650000</v>
      </c>
      <c r="E37347">
        <v>550000</v>
      </c>
      <c r="F37347" s="1" t="s">
        <v>40</v>
      </c>
      <c r="G37347" s="1" t="s">
        <v>23</v>
      </c>
      <c r="H37347">
        <v>640</v>
      </c>
      <c r="J37347" s="1" t="s">
        <v>65</v>
      </c>
      <c r="K37347" s="1" t="s">
        <v>32</v>
      </c>
      <c r="L37347" s="1" t="s">
        <v>26</v>
      </c>
      <c r="M37347" s="1" t="s">
        <v>27</v>
      </c>
      <c r="N37347" s="1" t="s">
        <v>28</v>
      </c>
      <c r="O37347">
        <v>1000</v>
      </c>
      <c r="P37347">
        <v>0</v>
      </c>
      <c r="Q37347">
        <v>0</v>
      </c>
      <c r="R37347" s="1" t="s">
        <v>91</v>
      </c>
      <c r="S37347" s="1" t="s">
        <v>30</v>
      </c>
      <c r="T37347" s="1" t="s">
        <v>30</v>
      </c>
      <c r="U37347" s="1" t="s">
        <v>7570</v>
      </c>
      <c r="V37347">
        <v>130</v>
      </c>
    </row>
    <row r="37348" spans="1:22" x14ac:dyDescent="0.3">
      <c r="A37348">
        <v>3701313555</v>
      </c>
      <c r="B37348">
        <v>79624260</v>
      </c>
      <c r="F37348" s="1" t="s">
        <v>32</v>
      </c>
      <c r="G37348" s="1" t="s">
        <v>23</v>
      </c>
      <c r="H37348">
        <v>10</v>
      </c>
      <c r="J37348" s="1" t="s">
        <v>65</v>
      </c>
      <c r="K37348" s="1" t="s">
        <v>41</v>
      </c>
      <c r="L37348" s="1" t="s">
        <v>26</v>
      </c>
      <c r="M37348" s="1" t="s">
        <v>32</v>
      </c>
      <c r="N37348" s="1" t="s">
        <v>32</v>
      </c>
      <c r="O37348">
        <v>960</v>
      </c>
      <c r="P37348">
        <v>0</v>
      </c>
      <c r="Q37348">
        <v>0</v>
      </c>
      <c r="R37348" s="1" t="s">
        <v>52</v>
      </c>
      <c r="S37348" s="1" t="s">
        <v>30</v>
      </c>
      <c r="T37348" s="1" t="s">
        <v>30</v>
      </c>
      <c r="U37348" s="1" t="s">
        <v>2999</v>
      </c>
      <c r="V37348">
        <v>340</v>
      </c>
    </row>
    <row r="37349" spans="1:22" x14ac:dyDescent="0.3">
      <c r="A37349">
        <v>3701313555</v>
      </c>
      <c r="B37349">
        <v>79624260</v>
      </c>
      <c r="F37349" s="1" t="s">
        <v>32</v>
      </c>
      <c r="G37349" s="1" t="s">
        <v>23</v>
      </c>
      <c r="H37349">
        <v>10</v>
      </c>
      <c r="J37349" s="1" t="s">
        <v>65</v>
      </c>
      <c r="K37349" s="1" t="s">
        <v>41</v>
      </c>
      <c r="L37349" s="1" t="s">
        <v>26</v>
      </c>
      <c r="M37349" s="1" t="s">
        <v>32</v>
      </c>
      <c r="N37349" s="1" t="s">
        <v>32</v>
      </c>
      <c r="O37349">
        <v>960</v>
      </c>
      <c r="P37349">
        <v>0</v>
      </c>
      <c r="Q37349">
        <v>0</v>
      </c>
      <c r="R37349" s="1" t="s">
        <v>52</v>
      </c>
      <c r="S37349" s="1" t="s">
        <v>30</v>
      </c>
      <c r="T37349" s="1" t="s">
        <v>30</v>
      </c>
      <c r="U37349" s="1" t="s">
        <v>2999</v>
      </c>
      <c r="V37349">
        <v>310</v>
      </c>
    </row>
    <row r="37350" spans="1:22" x14ac:dyDescent="0.3">
      <c r="A37350">
        <v>3701313554</v>
      </c>
      <c r="B37350">
        <v>4975150</v>
      </c>
      <c r="F37350" s="1" t="s">
        <v>32</v>
      </c>
      <c r="G37350" s="1" t="s">
        <v>23</v>
      </c>
      <c r="J37350" s="1" t="s">
        <v>24</v>
      </c>
      <c r="K37350" s="1" t="s">
        <v>41</v>
      </c>
      <c r="L37350" s="1" t="s">
        <v>26</v>
      </c>
      <c r="M37350" s="1" t="s">
        <v>32</v>
      </c>
      <c r="N37350" s="1" t="s">
        <v>32</v>
      </c>
      <c r="O37350">
        <v>340</v>
      </c>
      <c r="P37350">
        <v>0</v>
      </c>
      <c r="Q37350">
        <v>0</v>
      </c>
      <c r="R37350" s="1" t="s">
        <v>79</v>
      </c>
      <c r="S37350" s="1" t="s">
        <v>33</v>
      </c>
      <c r="T37350" s="1" t="s">
        <v>91</v>
      </c>
      <c r="U37350" s="1" t="s">
        <v>7398</v>
      </c>
      <c r="V37350">
        <v>24190</v>
      </c>
    </row>
    <row r="37351" spans="1:22" x14ac:dyDescent="0.3">
      <c r="A37351">
        <v>3701313546</v>
      </c>
      <c r="B37351">
        <v>4975150</v>
      </c>
      <c r="F37351" s="1" t="s">
        <v>32</v>
      </c>
      <c r="G37351" s="1" t="s">
        <v>23</v>
      </c>
      <c r="J37351" s="1" t="s">
        <v>24</v>
      </c>
      <c r="K37351" s="1" t="s">
        <v>41</v>
      </c>
      <c r="L37351" s="1" t="s">
        <v>26</v>
      </c>
      <c r="M37351" s="1" t="s">
        <v>32</v>
      </c>
      <c r="N37351" s="1" t="s">
        <v>32</v>
      </c>
      <c r="O37351">
        <v>340</v>
      </c>
      <c r="P37351">
        <v>0</v>
      </c>
      <c r="Q37351">
        <v>0</v>
      </c>
      <c r="R37351" s="1" t="s">
        <v>79</v>
      </c>
      <c r="S37351" s="1" t="s">
        <v>33</v>
      </c>
      <c r="T37351" s="1" t="s">
        <v>91</v>
      </c>
      <c r="U37351" s="1" t="s">
        <v>7398</v>
      </c>
      <c r="V37351">
        <v>24190</v>
      </c>
    </row>
    <row r="37352" spans="1:22" x14ac:dyDescent="0.3">
      <c r="A37352">
        <v>3701313538</v>
      </c>
      <c r="B37352">
        <v>20730500</v>
      </c>
      <c r="C37352">
        <v>240</v>
      </c>
      <c r="E37352">
        <v>210</v>
      </c>
      <c r="F37352" s="1" t="s">
        <v>38</v>
      </c>
      <c r="G37352" s="1" t="s">
        <v>23</v>
      </c>
      <c r="J37352" s="1" t="s">
        <v>24</v>
      </c>
      <c r="K37352" s="1" t="s">
        <v>25</v>
      </c>
      <c r="L37352" s="1" t="s">
        <v>26</v>
      </c>
      <c r="M37352" s="1" t="s">
        <v>27</v>
      </c>
      <c r="N37352" s="1" t="s">
        <v>28</v>
      </c>
      <c r="O37352">
        <v>1160</v>
      </c>
      <c r="P37352">
        <v>0</v>
      </c>
      <c r="Q37352">
        <v>0</v>
      </c>
      <c r="R37352" s="1" t="s">
        <v>33</v>
      </c>
      <c r="S37352" s="1" t="s">
        <v>34</v>
      </c>
      <c r="T37352" s="1" t="s">
        <v>30</v>
      </c>
      <c r="U37352" s="1" t="s">
        <v>7571</v>
      </c>
      <c r="V37352">
        <v>700</v>
      </c>
    </row>
    <row r="37353" spans="1:22" x14ac:dyDescent="0.3">
      <c r="A37353">
        <v>3701313527</v>
      </c>
      <c r="B37353">
        <v>10596090</v>
      </c>
      <c r="F37353" s="1" t="s">
        <v>32</v>
      </c>
      <c r="G37353" s="1" t="s">
        <v>23</v>
      </c>
      <c r="H37353">
        <v>510</v>
      </c>
      <c r="I37353">
        <v>10</v>
      </c>
      <c r="J37353" s="1" t="s">
        <v>24</v>
      </c>
      <c r="K37353" s="1" t="s">
        <v>32</v>
      </c>
      <c r="L37353" s="1" t="s">
        <v>26</v>
      </c>
      <c r="M37353" s="1" t="s">
        <v>32</v>
      </c>
      <c r="N37353" s="1" t="s">
        <v>32</v>
      </c>
      <c r="O37353">
        <v>750</v>
      </c>
      <c r="P37353">
        <v>430</v>
      </c>
      <c r="Q37353">
        <v>960</v>
      </c>
      <c r="R37353" s="1" t="s">
        <v>98</v>
      </c>
      <c r="S37353" s="1" t="s">
        <v>30</v>
      </c>
      <c r="T37353" s="1" t="s">
        <v>30</v>
      </c>
      <c r="U37353" s="1" t="s">
        <v>7572</v>
      </c>
      <c r="V37353">
        <v>690</v>
      </c>
    </row>
    <row r="37354" spans="1:22" x14ac:dyDescent="0.3">
      <c r="A37354">
        <v>3701313521</v>
      </c>
      <c r="B37354">
        <v>4904320</v>
      </c>
      <c r="F37354" s="1" t="s">
        <v>32</v>
      </c>
      <c r="G37354" s="1" t="s">
        <v>23</v>
      </c>
      <c r="J37354" s="1" t="s">
        <v>65</v>
      </c>
      <c r="K37354" s="1" t="s">
        <v>41</v>
      </c>
      <c r="L37354" s="1" t="s">
        <v>26</v>
      </c>
      <c r="M37354" s="1" t="s">
        <v>32</v>
      </c>
      <c r="N37354" s="1" t="s">
        <v>32</v>
      </c>
      <c r="O37354">
        <v>960</v>
      </c>
      <c r="P37354">
        <v>0</v>
      </c>
      <c r="Q37354">
        <v>0</v>
      </c>
      <c r="R37354" s="1" t="s">
        <v>42</v>
      </c>
      <c r="S37354" s="1" t="s">
        <v>30</v>
      </c>
      <c r="T37354" s="1" t="s">
        <v>30</v>
      </c>
      <c r="U37354" s="1" t="s">
        <v>1352</v>
      </c>
      <c r="V37354">
        <v>21160</v>
      </c>
    </row>
    <row r="37355" spans="1:22" x14ac:dyDescent="0.3">
      <c r="A37355">
        <v>3701313521</v>
      </c>
      <c r="B37355">
        <v>4904320</v>
      </c>
      <c r="F37355" s="1" t="s">
        <v>32</v>
      </c>
      <c r="G37355" s="1" t="s">
        <v>23</v>
      </c>
      <c r="J37355" s="1" t="s">
        <v>65</v>
      </c>
      <c r="K37355" s="1" t="s">
        <v>41</v>
      </c>
      <c r="L37355" s="1" t="s">
        <v>26</v>
      </c>
      <c r="M37355" s="1" t="s">
        <v>32</v>
      </c>
      <c r="N37355" s="1" t="s">
        <v>32</v>
      </c>
      <c r="O37355">
        <v>960</v>
      </c>
      <c r="P37355">
        <v>0</v>
      </c>
      <c r="Q37355">
        <v>0</v>
      </c>
      <c r="R37355" s="1" t="s">
        <v>42</v>
      </c>
      <c r="S37355" s="1" t="s">
        <v>30</v>
      </c>
      <c r="T37355" s="1" t="s">
        <v>30</v>
      </c>
      <c r="U37355" s="1" t="s">
        <v>1352</v>
      </c>
      <c r="V37355">
        <v>21140</v>
      </c>
    </row>
    <row r="37356" spans="1:22" x14ac:dyDescent="0.3">
      <c r="A37356">
        <v>3701313521</v>
      </c>
      <c r="B37356">
        <v>4904320</v>
      </c>
      <c r="F37356" s="1" t="s">
        <v>32</v>
      </c>
      <c r="G37356" s="1" t="s">
        <v>23</v>
      </c>
      <c r="J37356" s="1" t="s">
        <v>65</v>
      </c>
      <c r="K37356" s="1" t="s">
        <v>41</v>
      </c>
      <c r="L37356" s="1" t="s">
        <v>26</v>
      </c>
      <c r="M37356" s="1" t="s">
        <v>32</v>
      </c>
      <c r="N37356" s="1" t="s">
        <v>32</v>
      </c>
      <c r="O37356">
        <v>960</v>
      </c>
      <c r="P37356">
        <v>0</v>
      </c>
      <c r="Q37356">
        <v>0</v>
      </c>
      <c r="R37356" s="1" t="s">
        <v>42</v>
      </c>
      <c r="S37356" s="1" t="s">
        <v>30</v>
      </c>
      <c r="T37356" s="1" t="s">
        <v>30</v>
      </c>
      <c r="U37356" s="1" t="s">
        <v>1352</v>
      </c>
      <c r="V37356">
        <v>21050</v>
      </c>
    </row>
    <row r="37357" spans="1:22" x14ac:dyDescent="0.3">
      <c r="A37357">
        <v>3701313521</v>
      </c>
      <c r="B37357">
        <v>4904320</v>
      </c>
      <c r="F37357" s="1" t="s">
        <v>32</v>
      </c>
      <c r="G37357" s="1" t="s">
        <v>23</v>
      </c>
      <c r="J37357" s="1" t="s">
        <v>65</v>
      </c>
      <c r="K37357" s="1" t="s">
        <v>41</v>
      </c>
      <c r="L37357" s="1" t="s">
        <v>26</v>
      </c>
      <c r="M37357" s="1" t="s">
        <v>32</v>
      </c>
      <c r="N37357" s="1" t="s">
        <v>32</v>
      </c>
      <c r="O37357">
        <v>960</v>
      </c>
      <c r="P37357">
        <v>0</v>
      </c>
      <c r="Q37357">
        <v>0</v>
      </c>
      <c r="R37357" s="1" t="s">
        <v>42</v>
      </c>
      <c r="S37357" s="1" t="s">
        <v>30</v>
      </c>
      <c r="T37357" s="1" t="s">
        <v>30</v>
      </c>
      <c r="U37357" s="1" t="s">
        <v>1352</v>
      </c>
      <c r="V37357">
        <v>21020</v>
      </c>
    </row>
    <row r="37358" spans="1:22" x14ac:dyDescent="0.3">
      <c r="A37358">
        <v>3701313461</v>
      </c>
      <c r="B37358">
        <v>32700280</v>
      </c>
      <c r="C37358">
        <v>1250000</v>
      </c>
      <c r="E37358">
        <v>1000000</v>
      </c>
      <c r="F37358" s="1" t="s">
        <v>40</v>
      </c>
      <c r="G37358" s="1" t="s">
        <v>23</v>
      </c>
      <c r="H37358">
        <v>210</v>
      </c>
      <c r="J37358" s="1" t="s">
        <v>65</v>
      </c>
      <c r="K37358" s="1" t="s">
        <v>41</v>
      </c>
      <c r="L37358" s="1" t="s">
        <v>26</v>
      </c>
      <c r="M37358" s="1" t="s">
        <v>27</v>
      </c>
      <c r="N37358" s="1" t="s">
        <v>28</v>
      </c>
      <c r="O37358">
        <v>340</v>
      </c>
      <c r="P37358">
        <v>230</v>
      </c>
      <c r="Q37358">
        <v>650</v>
      </c>
      <c r="R37358" s="1" t="s">
        <v>110</v>
      </c>
      <c r="S37358" s="1" t="s">
        <v>34</v>
      </c>
      <c r="T37358" s="1" t="s">
        <v>36</v>
      </c>
      <c r="U37358" s="1" t="s">
        <v>7573</v>
      </c>
      <c r="V37358">
        <v>230</v>
      </c>
    </row>
    <row r="37359" spans="1:22" x14ac:dyDescent="0.3">
      <c r="A37359">
        <v>3701313393</v>
      </c>
      <c r="B37359">
        <v>750410120</v>
      </c>
      <c r="F37359" s="1" t="s">
        <v>32</v>
      </c>
      <c r="G37359" s="1" t="s">
        <v>49</v>
      </c>
      <c r="J37359" s="1" t="s">
        <v>65</v>
      </c>
      <c r="K37359" s="1" t="s">
        <v>32</v>
      </c>
      <c r="L37359" s="1" t="s">
        <v>51</v>
      </c>
      <c r="M37359" s="1" t="s">
        <v>32</v>
      </c>
      <c r="N37359" s="1" t="s">
        <v>32</v>
      </c>
      <c r="O37359">
        <v>960</v>
      </c>
      <c r="P37359">
        <v>0</v>
      </c>
      <c r="Q37359">
        <v>0</v>
      </c>
      <c r="R37359" s="1" t="s">
        <v>42</v>
      </c>
      <c r="S37359" s="1" t="s">
        <v>30</v>
      </c>
      <c r="T37359" s="1" t="s">
        <v>30</v>
      </c>
      <c r="U37359" s="1" t="s">
        <v>5209</v>
      </c>
      <c r="V37359">
        <v>890</v>
      </c>
    </row>
    <row r="37360" spans="1:22" x14ac:dyDescent="0.3">
      <c r="A37360">
        <v>3701313393</v>
      </c>
      <c r="B37360">
        <v>750410120</v>
      </c>
      <c r="F37360" s="1" t="s">
        <v>32</v>
      </c>
      <c r="G37360" s="1" t="s">
        <v>49</v>
      </c>
      <c r="J37360" s="1" t="s">
        <v>65</v>
      </c>
      <c r="K37360" s="1" t="s">
        <v>32</v>
      </c>
      <c r="L37360" s="1" t="s">
        <v>51</v>
      </c>
      <c r="M37360" s="1" t="s">
        <v>32</v>
      </c>
      <c r="N37360" s="1" t="s">
        <v>32</v>
      </c>
      <c r="O37360">
        <v>960</v>
      </c>
      <c r="P37360">
        <v>0</v>
      </c>
      <c r="Q37360">
        <v>0</v>
      </c>
      <c r="R37360" s="1" t="s">
        <v>42</v>
      </c>
      <c r="S37360" s="1" t="s">
        <v>30</v>
      </c>
      <c r="T37360" s="1" t="s">
        <v>30</v>
      </c>
      <c r="U37360" s="1" t="s">
        <v>5209</v>
      </c>
      <c r="V37360">
        <v>880</v>
      </c>
    </row>
    <row r="37361" spans="1:22" x14ac:dyDescent="0.3">
      <c r="A37361">
        <v>3701313393</v>
      </c>
      <c r="B37361">
        <v>750410120</v>
      </c>
      <c r="F37361" s="1" t="s">
        <v>32</v>
      </c>
      <c r="G37361" s="1" t="s">
        <v>49</v>
      </c>
      <c r="J37361" s="1" t="s">
        <v>65</v>
      </c>
      <c r="K37361" s="1" t="s">
        <v>32</v>
      </c>
      <c r="L37361" s="1" t="s">
        <v>51</v>
      </c>
      <c r="M37361" s="1" t="s">
        <v>32</v>
      </c>
      <c r="N37361" s="1" t="s">
        <v>32</v>
      </c>
      <c r="O37361">
        <v>960</v>
      </c>
      <c r="P37361">
        <v>0</v>
      </c>
      <c r="Q37361">
        <v>0</v>
      </c>
      <c r="R37361" s="1" t="s">
        <v>42</v>
      </c>
      <c r="S37361" s="1" t="s">
        <v>30</v>
      </c>
      <c r="T37361" s="1" t="s">
        <v>30</v>
      </c>
      <c r="U37361" s="1" t="s">
        <v>5209</v>
      </c>
      <c r="V37361">
        <v>860</v>
      </c>
    </row>
    <row r="37362" spans="1:22" x14ac:dyDescent="0.3">
      <c r="A37362">
        <v>3701313345</v>
      </c>
      <c r="B37362">
        <v>870896400</v>
      </c>
      <c r="F37362" s="1" t="s">
        <v>32</v>
      </c>
      <c r="G37362" s="1" t="s">
        <v>23</v>
      </c>
      <c r="H37362">
        <v>40</v>
      </c>
      <c r="J37362" s="1" t="s">
        <v>24</v>
      </c>
      <c r="K37362" s="1" t="s">
        <v>66</v>
      </c>
      <c r="L37362" s="1" t="s">
        <v>26</v>
      </c>
      <c r="M37362" s="1" t="s">
        <v>32</v>
      </c>
      <c r="N37362" s="1" t="s">
        <v>32</v>
      </c>
      <c r="O37362">
        <v>13590</v>
      </c>
      <c r="P37362">
        <v>0</v>
      </c>
      <c r="Q37362">
        <v>0</v>
      </c>
      <c r="R37362" s="1" t="s">
        <v>42</v>
      </c>
      <c r="S37362" s="1" t="s">
        <v>30</v>
      </c>
      <c r="T37362" s="1" t="s">
        <v>30</v>
      </c>
      <c r="U37362" s="1" t="s">
        <v>489</v>
      </c>
      <c r="V37362">
        <v>71310</v>
      </c>
    </row>
    <row r="37363" spans="1:22" x14ac:dyDescent="0.3">
      <c r="A37363">
        <v>3701313345</v>
      </c>
      <c r="B37363">
        <v>870896400</v>
      </c>
      <c r="F37363" s="1" t="s">
        <v>32</v>
      </c>
      <c r="G37363" s="1" t="s">
        <v>23</v>
      </c>
      <c r="H37363">
        <v>40</v>
      </c>
      <c r="J37363" s="1" t="s">
        <v>24</v>
      </c>
      <c r="K37363" s="1" t="s">
        <v>66</v>
      </c>
      <c r="L37363" s="1" t="s">
        <v>26</v>
      </c>
      <c r="M37363" s="1" t="s">
        <v>32</v>
      </c>
      <c r="N37363" s="1" t="s">
        <v>32</v>
      </c>
      <c r="O37363">
        <v>13590</v>
      </c>
      <c r="P37363">
        <v>0</v>
      </c>
      <c r="Q37363">
        <v>0</v>
      </c>
      <c r="R37363" s="1" t="s">
        <v>42</v>
      </c>
      <c r="S37363" s="1" t="s">
        <v>30</v>
      </c>
      <c r="T37363" s="1" t="s">
        <v>30</v>
      </c>
      <c r="U37363" s="1" t="s">
        <v>489</v>
      </c>
      <c r="V37363">
        <v>86310</v>
      </c>
    </row>
    <row r="37364" spans="1:22" x14ac:dyDescent="0.3">
      <c r="A37364">
        <v>3701313295</v>
      </c>
      <c r="B37364">
        <v>1118490</v>
      </c>
      <c r="F37364" s="1" t="s">
        <v>32</v>
      </c>
      <c r="G37364" s="1" t="s">
        <v>49</v>
      </c>
      <c r="J37364" s="1" t="s">
        <v>65</v>
      </c>
      <c r="K37364" s="1" t="s">
        <v>25</v>
      </c>
      <c r="L37364" s="1" t="s">
        <v>51</v>
      </c>
      <c r="M37364" s="1" t="s">
        <v>32</v>
      </c>
      <c r="N37364" s="1" t="s">
        <v>32</v>
      </c>
      <c r="O37364">
        <v>960</v>
      </c>
      <c r="P37364">
        <v>0</v>
      </c>
      <c r="Q37364">
        <v>0</v>
      </c>
      <c r="R37364" s="1" t="s">
        <v>54</v>
      </c>
      <c r="S37364" s="1" t="s">
        <v>55</v>
      </c>
      <c r="T37364" s="1" t="s">
        <v>42</v>
      </c>
      <c r="U37364" s="1" t="s">
        <v>2910</v>
      </c>
      <c r="V37364">
        <v>700</v>
      </c>
    </row>
    <row r="37365" spans="1:22" x14ac:dyDescent="0.3">
      <c r="A37365">
        <v>3701313295</v>
      </c>
      <c r="B37365">
        <v>1118490</v>
      </c>
      <c r="F37365" s="1" t="s">
        <v>32</v>
      </c>
      <c r="G37365" s="1" t="s">
        <v>49</v>
      </c>
      <c r="J37365" s="1" t="s">
        <v>65</v>
      </c>
      <c r="K37365" s="1" t="s">
        <v>25</v>
      </c>
      <c r="L37365" s="1" t="s">
        <v>51</v>
      </c>
      <c r="M37365" s="1" t="s">
        <v>32</v>
      </c>
      <c r="N37365" s="1" t="s">
        <v>32</v>
      </c>
      <c r="O37365">
        <v>960</v>
      </c>
      <c r="P37365">
        <v>0</v>
      </c>
      <c r="Q37365">
        <v>0</v>
      </c>
      <c r="R37365" s="1" t="s">
        <v>54</v>
      </c>
      <c r="S37365" s="1" t="s">
        <v>55</v>
      </c>
      <c r="T37365" s="1" t="s">
        <v>42</v>
      </c>
      <c r="U37365" s="1" t="s">
        <v>2910</v>
      </c>
      <c r="V37365">
        <v>720</v>
      </c>
    </row>
    <row r="37366" spans="1:22" x14ac:dyDescent="0.3">
      <c r="A37366">
        <v>3701313281</v>
      </c>
      <c r="B37366">
        <v>1318800</v>
      </c>
      <c r="F37366" s="1" t="s">
        <v>32</v>
      </c>
      <c r="G37366" s="1" t="s">
        <v>23</v>
      </c>
      <c r="H37366">
        <v>50</v>
      </c>
      <c r="J37366" s="1" t="s">
        <v>24</v>
      </c>
      <c r="K37366" s="1" t="s">
        <v>41</v>
      </c>
      <c r="L37366" s="1" t="s">
        <v>26</v>
      </c>
      <c r="M37366" s="1" t="s">
        <v>32</v>
      </c>
      <c r="N37366" s="1" t="s">
        <v>32</v>
      </c>
      <c r="O37366">
        <v>490</v>
      </c>
      <c r="P37366">
        <v>0</v>
      </c>
      <c r="Q37366">
        <v>0</v>
      </c>
      <c r="R37366" s="1" t="s">
        <v>42</v>
      </c>
      <c r="S37366" s="1" t="s">
        <v>30</v>
      </c>
      <c r="T37366" s="1" t="s">
        <v>30</v>
      </c>
      <c r="U37366" s="1" t="s">
        <v>3884</v>
      </c>
      <c r="V37366">
        <v>10200</v>
      </c>
    </row>
    <row r="37367" spans="1:22" x14ac:dyDescent="0.3">
      <c r="A37367">
        <v>3701313281</v>
      </c>
      <c r="B37367">
        <v>1318800</v>
      </c>
      <c r="F37367" s="1" t="s">
        <v>32</v>
      </c>
      <c r="G37367" s="1" t="s">
        <v>23</v>
      </c>
      <c r="H37367">
        <v>50</v>
      </c>
      <c r="J37367" s="1" t="s">
        <v>24</v>
      </c>
      <c r="K37367" s="1" t="s">
        <v>41</v>
      </c>
      <c r="L37367" s="1" t="s">
        <v>26</v>
      </c>
      <c r="M37367" s="1" t="s">
        <v>32</v>
      </c>
      <c r="N37367" s="1" t="s">
        <v>32</v>
      </c>
      <c r="O37367">
        <v>490</v>
      </c>
      <c r="P37367">
        <v>0</v>
      </c>
      <c r="Q37367">
        <v>0</v>
      </c>
      <c r="R37367" s="1" t="s">
        <v>42</v>
      </c>
      <c r="S37367" s="1" t="s">
        <v>30</v>
      </c>
      <c r="T37367" s="1" t="s">
        <v>30</v>
      </c>
      <c r="U37367" s="1" t="s">
        <v>3884</v>
      </c>
      <c r="V37367">
        <v>10370</v>
      </c>
    </row>
    <row r="37368" spans="1:22" x14ac:dyDescent="0.3">
      <c r="A37368">
        <v>3701313263</v>
      </c>
      <c r="B37368">
        <v>6111310</v>
      </c>
      <c r="F37368" s="1" t="s">
        <v>32</v>
      </c>
      <c r="G37368" s="1" t="s">
        <v>23</v>
      </c>
      <c r="J37368" s="1" t="s">
        <v>24</v>
      </c>
      <c r="K37368" s="1" t="s">
        <v>41</v>
      </c>
      <c r="L37368" s="1" t="s">
        <v>26</v>
      </c>
      <c r="M37368" s="1" t="s">
        <v>32</v>
      </c>
      <c r="N37368" s="1" t="s">
        <v>32</v>
      </c>
      <c r="O37368">
        <v>490</v>
      </c>
      <c r="P37368">
        <v>0</v>
      </c>
      <c r="Q37368">
        <v>0</v>
      </c>
      <c r="R37368" s="1" t="s">
        <v>33</v>
      </c>
      <c r="S37368" s="1" t="s">
        <v>34</v>
      </c>
      <c r="T37368" s="1" t="s">
        <v>30</v>
      </c>
      <c r="U37368" s="1" t="s">
        <v>7574</v>
      </c>
      <c r="V37368">
        <v>48500</v>
      </c>
    </row>
    <row r="37369" spans="1:22" x14ac:dyDescent="0.3">
      <c r="A37369">
        <v>3701313253</v>
      </c>
      <c r="B37369">
        <v>133315950</v>
      </c>
      <c r="F37369" s="1" t="s">
        <v>32</v>
      </c>
      <c r="G37369" s="1" t="s">
        <v>49</v>
      </c>
      <c r="J37369" s="1" t="s">
        <v>65</v>
      </c>
      <c r="K37369" s="1" t="s">
        <v>41</v>
      </c>
      <c r="L37369" s="1" t="s">
        <v>51</v>
      </c>
      <c r="M37369" s="1" t="s">
        <v>32</v>
      </c>
      <c r="N37369" s="1" t="s">
        <v>32</v>
      </c>
      <c r="O37369">
        <v>960</v>
      </c>
      <c r="P37369">
        <v>0</v>
      </c>
      <c r="Q37369">
        <v>0</v>
      </c>
      <c r="R37369" s="1" t="s">
        <v>42</v>
      </c>
      <c r="S37369" s="1" t="s">
        <v>30</v>
      </c>
      <c r="T37369" s="1" t="s">
        <v>30</v>
      </c>
      <c r="U37369" s="1" t="s">
        <v>1492</v>
      </c>
      <c r="V37369">
        <v>5800</v>
      </c>
    </row>
    <row r="37370" spans="1:22" x14ac:dyDescent="0.3">
      <c r="A37370">
        <v>3701313253</v>
      </c>
      <c r="B37370">
        <v>133315950</v>
      </c>
      <c r="F37370" s="1" t="s">
        <v>32</v>
      </c>
      <c r="G37370" s="1" t="s">
        <v>49</v>
      </c>
      <c r="J37370" s="1" t="s">
        <v>65</v>
      </c>
      <c r="K37370" s="1" t="s">
        <v>41</v>
      </c>
      <c r="L37370" s="1" t="s">
        <v>51</v>
      </c>
      <c r="M37370" s="1" t="s">
        <v>32</v>
      </c>
      <c r="N37370" s="1" t="s">
        <v>32</v>
      </c>
      <c r="O37370">
        <v>960</v>
      </c>
      <c r="P37370">
        <v>0</v>
      </c>
      <c r="Q37370">
        <v>0</v>
      </c>
      <c r="R37370" s="1" t="s">
        <v>42</v>
      </c>
      <c r="S37370" s="1" t="s">
        <v>30</v>
      </c>
      <c r="T37370" s="1" t="s">
        <v>30</v>
      </c>
      <c r="U37370" s="1" t="s">
        <v>1492</v>
      </c>
      <c r="V37370">
        <v>5380</v>
      </c>
    </row>
    <row r="37371" spans="1:22" x14ac:dyDescent="0.3">
      <c r="A37371">
        <v>3701313253</v>
      </c>
      <c r="B37371">
        <v>133315950</v>
      </c>
      <c r="F37371" s="1" t="s">
        <v>32</v>
      </c>
      <c r="G37371" s="1" t="s">
        <v>49</v>
      </c>
      <c r="J37371" s="1" t="s">
        <v>65</v>
      </c>
      <c r="K37371" s="1" t="s">
        <v>41</v>
      </c>
      <c r="L37371" s="1" t="s">
        <v>51</v>
      </c>
      <c r="M37371" s="1" t="s">
        <v>32</v>
      </c>
      <c r="N37371" s="1" t="s">
        <v>32</v>
      </c>
      <c r="O37371">
        <v>960</v>
      </c>
      <c r="P37371">
        <v>0</v>
      </c>
      <c r="Q37371">
        <v>0</v>
      </c>
      <c r="R37371" s="1" t="s">
        <v>42</v>
      </c>
      <c r="S37371" s="1" t="s">
        <v>30</v>
      </c>
      <c r="T37371" s="1" t="s">
        <v>30</v>
      </c>
      <c r="U37371" s="1" t="s">
        <v>1492</v>
      </c>
      <c r="V37371">
        <v>5320</v>
      </c>
    </row>
    <row r="37372" spans="1:22" x14ac:dyDescent="0.3">
      <c r="A37372">
        <v>3701313246</v>
      </c>
      <c r="B37372">
        <v>74540</v>
      </c>
      <c r="C37372">
        <v>1000000</v>
      </c>
      <c r="E37372">
        <v>900000</v>
      </c>
      <c r="F37372" s="1" t="s">
        <v>40</v>
      </c>
      <c r="G37372" s="1" t="s">
        <v>23</v>
      </c>
      <c r="H37372">
        <v>230</v>
      </c>
      <c r="J37372" s="1" t="s">
        <v>65</v>
      </c>
      <c r="K37372" s="1" t="s">
        <v>41</v>
      </c>
      <c r="L37372" s="1" t="s">
        <v>26</v>
      </c>
      <c r="M37372" s="1" t="s">
        <v>27</v>
      </c>
      <c r="N37372" s="1" t="s">
        <v>28</v>
      </c>
      <c r="O37372">
        <v>90</v>
      </c>
      <c r="P37372">
        <v>0</v>
      </c>
      <c r="Q37372">
        <v>0</v>
      </c>
      <c r="R37372" s="1" t="s">
        <v>89</v>
      </c>
      <c r="S37372" s="1" t="s">
        <v>30</v>
      </c>
      <c r="T37372" s="1" t="s">
        <v>30</v>
      </c>
      <c r="U37372" s="1" t="s">
        <v>7529</v>
      </c>
      <c r="V37372">
        <v>22540</v>
      </c>
    </row>
    <row r="37373" spans="1:22" x14ac:dyDescent="0.3">
      <c r="A37373">
        <v>3701313242</v>
      </c>
      <c r="B37373">
        <v>870896400</v>
      </c>
      <c r="F37373" s="1" t="s">
        <v>32</v>
      </c>
      <c r="G37373" s="1" t="s">
        <v>23</v>
      </c>
      <c r="H37373">
        <v>10</v>
      </c>
      <c r="J37373" s="1" t="s">
        <v>24</v>
      </c>
      <c r="K37373" s="1" t="s">
        <v>25</v>
      </c>
      <c r="L37373" s="1" t="s">
        <v>26</v>
      </c>
      <c r="M37373" s="1" t="s">
        <v>32</v>
      </c>
      <c r="N37373" s="1" t="s">
        <v>32</v>
      </c>
      <c r="O37373">
        <v>13590</v>
      </c>
      <c r="P37373">
        <v>0</v>
      </c>
      <c r="Q37373">
        <v>0</v>
      </c>
      <c r="R37373" s="1" t="s">
        <v>33</v>
      </c>
      <c r="S37373" s="1" t="s">
        <v>34</v>
      </c>
      <c r="T37373" s="1" t="s">
        <v>30</v>
      </c>
      <c r="U37373" s="1" t="s">
        <v>489</v>
      </c>
      <c r="V37373">
        <v>71310</v>
      </c>
    </row>
    <row r="37374" spans="1:22" x14ac:dyDescent="0.3">
      <c r="A37374">
        <v>3701313242</v>
      </c>
      <c r="B37374">
        <v>870896400</v>
      </c>
      <c r="F37374" s="1" t="s">
        <v>32</v>
      </c>
      <c r="G37374" s="1" t="s">
        <v>23</v>
      </c>
      <c r="H37374">
        <v>10</v>
      </c>
      <c r="J37374" s="1" t="s">
        <v>24</v>
      </c>
      <c r="K37374" s="1" t="s">
        <v>25</v>
      </c>
      <c r="L37374" s="1" t="s">
        <v>26</v>
      </c>
      <c r="M37374" s="1" t="s">
        <v>32</v>
      </c>
      <c r="N37374" s="1" t="s">
        <v>32</v>
      </c>
      <c r="O37374">
        <v>13590</v>
      </c>
      <c r="P37374">
        <v>0</v>
      </c>
      <c r="Q37374">
        <v>0</v>
      </c>
      <c r="R37374" s="1" t="s">
        <v>33</v>
      </c>
      <c r="S37374" s="1" t="s">
        <v>34</v>
      </c>
      <c r="T37374" s="1" t="s">
        <v>30</v>
      </c>
      <c r="U37374" s="1" t="s">
        <v>489</v>
      </c>
      <c r="V37374">
        <v>86310</v>
      </c>
    </row>
    <row r="37375" spans="1:22" x14ac:dyDescent="0.3">
      <c r="A37375">
        <v>3701313225</v>
      </c>
      <c r="B37375">
        <v>4372250</v>
      </c>
      <c r="F37375" s="1" t="s">
        <v>32</v>
      </c>
      <c r="G37375" s="1" t="s">
        <v>23</v>
      </c>
      <c r="H37375">
        <v>10</v>
      </c>
      <c r="J37375" s="1" t="s">
        <v>24</v>
      </c>
      <c r="K37375" s="1" t="s">
        <v>41</v>
      </c>
      <c r="L37375" s="1" t="s">
        <v>26</v>
      </c>
      <c r="M37375" s="1" t="s">
        <v>32</v>
      </c>
      <c r="N37375" s="1" t="s">
        <v>32</v>
      </c>
      <c r="O37375">
        <v>270</v>
      </c>
      <c r="P37375">
        <v>250</v>
      </c>
      <c r="Q37375">
        <v>60</v>
      </c>
      <c r="R37375" s="1" t="s">
        <v>33</v>
      </c>
      <c r="S37375" s="1" t="s">
        <v>34</v>
      </c>
      <c r="T37375" s="1" t="s">
        <v>30</v>
      </c>
      <c r="U37375" s="1" t="s">
        <v>43</v>
      </c>
      <c r="V37375">
        <v>12270</v>
      </c>
    </row>
    <row r="37376" spans="1:22" x14ac:dyDescent="0.3">
      <c r="A37376">
        <v>3701313225</v>
      </c>
      <c r="B37376">
        <v>4372250</v>
      </c>
      <c r="F37376" s="1" t="s">
        <v>32</v>
      </c>
      <c r="G37376" s="1" t="s">
        <v>23</v>
      </c>
      <c r="H37376">
        <v>10</v>
      </c>
      <c r="J37376" s="1" t="s">
        <v>24</v>
      </c>
      <c r="K37376" s="1" t="s">
        <v>41</v>
      </c>
      <c r="L37376" s="1" t="s">
        <v>26</v>
      </c>
      <c r="M37376" s="1" t="s">
        <v>32</v>
      </c>
      <c r="N37376" s="1" t="s">
        <v>32</v>
      </c>
      <c r="O37376">
        <v>270</v>
      </c>
      <c r="P37376">
        <v>250</v>
      </c>
      <c r="Q37376">
        <v>60</v>
      </c>
      <c r="R37376" s="1" t="s">
        <v>33</v>
      </c>
      <c r="S37376" s="1" t="s">
        <v>34</v>
      </c>
      <c r="T37376" s="1" t="s">
        <v>30</v>
      </c>
      <c r="U37376" s="1" t="s">
        <v>43</v>
      </c>
      <c r="V37376">
        <v>12600</v>
      </c>
    </row>
    <row r="37377" spans="1:22" x14ac:dyDescent="0.3">
      <c r="A37377">
        <v>3701313101</v>
      </c>
      <c r="B37377">
        <v>1361910</v>
      </c>
      <c r="F37377" s="1" t="s">
        <v>32</v>
      </c>
      <c r="G37377" s="1" t="s">
        <v>49</v>
      </c>
      <c r="H37377">
        <v>150</v>
      </c>
      <c r="I37377">
        <v>10</v>
      </c>
      <c r="J37377" s="1" t="s">
        <v>24</v>
      </c>
      <c r="K37377" s="1" t="s">
        <v>41</v>
      </c>
      <c r="L37377" s="1" t="s">
        <v>51</v>
      </c>
      <c r="M37377" s="1" t="s">
        <v>32</v>
      </c>
      <c r="N37377" s="1" t="s">
        <v>32</v>
      </c>
      <c r="O37377">
        <v>960</v>
      </c>
      <c r="P37377">
        <v>0</v>
      </c>
      <c r="Q37377">
        <v>0</v>
      </c>
      <c r="R37377" s="1" t="s">
        <v>42</v>
      </c>
      <c r="S37377" s="1" t="s">
        <v>30</v>
      </c>
      <c r="T37377" s="1" t="s">
        <v>30</v>
      </c>
      <c r="U37377" s="1" t="s">
        <v>7575</v>
      </c>
      <c r="V37377">
        <v>250</v>
      </c>
    </row>
    <row r="37378" spans="1:22" x14ac:dyDescent="0.3">
      <c r="A37378">
        <v>3701313098</v>
      </c>
      <c r="B37378">
        <v>35706600</v>
      </c>
      <c r="F37378" s="1" t="s">
        <v>32</v>
      </c>
      <c r="G37378" s="1" t="s">
        <v>23</v>
      </c>
      <c r="H37378">
        <v>10</v>
      </c>
      <c r="J37378" s="1" t="s">
        <v>65</v>
      </c>
      <c r="K37378" s="1" t="s">
        <v>60</v>
      </c>
      <c r="L37378" s="1" t="s">
        <v>26</v>
      </c>
      <c r="M37378" s="1" t="s">
        <v>32</v>
      </c>
      <c r="N37378" s="1" t="s">
        <v>32</v>
      </c>
      <c r="O37378">
        <v>820</v>
      </c>
      <c r="P37378">
        <v>800</v>
      </c>
      <c r="Q37378">
        <v>0</v>
      </c>
      <c r="R37378" s="1" t="s">
        <v>44</v>
      </c>
      <c r="S37378" s="1" t="s">
        <v>281</v>
      </c>
      <c r="T37378" s="1" t="s">
        <v>45</v>
      </c>
      <c r="U37378" s="1" t="s">
        <v>1931</v>
      </c>
      <c r="V37378">
        <v>3470</v>
      </c>
    </row>
    <row r="37379" spans="1:22" x14ac:dyDescent="0.3">
      <c r="A37379">
        <v>3701313098</v>
      </c>
      <c r="B37379">
        <v>35706600</v>
      </c>
      <c r="F37379" s="1" t="s">
        <v>32</v>
      </c>
      <c r="G37379" s="1" t="s">
        <v>23</v>
      </c>
      <c r="H37379">
        <v>10</v>
      </c>
      <c r="J37379" s="1" t="s">
        <v>65</v>
      </c>
      <c r="K37379" s="1" t="s">
        <v>60</v>
      </c>
      <c r="L37379" s="1" t="s">
        <v>26</v>
      </c>
      <c r="M37379" s="1" t="s">
        <v>32</v>
      </c>
      <c r="N37379" s="1" t="s">
        <v>32</v>
      </c>
      <c r="O37379">
        <v>820</v>
      </c>
      <c r="P37379">
        <v>800</v>
      </c>
      <c r="Q37379">
        <v>0</v>
      </c>
      <c r="R37379" s="1" t="s">
        <v>44</v>
      </c>
      <c r="S37379" s="1" t="s">
        <v>281</v>
      </c>
      <c r="T37379" s="1" t="s">
        <v>45</v>
      </c>
      <c r="U37379" s="1" t="s">
        <v>1931</v>
      </c>
      <c r="V37379">
        <v>3650</v>
      </c>
    </row>
    <row r="37380" spans="1:22" x14ac:dyDescent="0.3">
      <c r="A37380">
        <v>3701313094</v>
      </c>
      <c r="B37380">
        <v>102368170</v>
      </c>
      <c r="F37380" s="1" t="s">
        <v>32</v>
      </c>
      <c r="G37380" s="1" t="s">
        <v>23</v>
      </c>
      <c r="J37380" s="1" t="s">
        <v>24</v>
      </c>
      <c r="K37380" s="1" t="s">
        <v>41</v>
      </c>
      <c r="L37380" s="1" t="s">
        <v>26</v>
      </c>
      <c r="M37380" s="1" t="s">
        <v>32</v>
      </c>
      <c r="N37380" s="1" t="s">
        <v>32</v>
      </c>
      <c r="O37380">
        <v>430</v>
      </c>
      <c r="P37380">
        <v>0</v>
      </c>
      <c r="Q37380">
        <v>0</v>
      </c>
      <c r="R37380" s="1" t="s">
        <v>44</v>
      </c>
      <c r="S37380" s="1" t="s">
        <v>45</v>
      </c>
      <c r="T37380" s="1" t="s">
        <v>30</v>
      </c>
      <c r="U37380" s="1" t="s">
        <v>7576</v>
      </c>
      <c r="V37380">
        <v>10940</v>
      </c>
    </row>
    <row r="37381" spans="1:22" x14ac:dyDescent="0.3">
      <c r="A37381">
        <v>3701313075</v>
      </c>
      <c r="B37381">
        <v>117701420</v>
      </c>
      <c r="C37381">
        <v>600000</v>
      </c>
      <c r="E37381">
        <v>500000</v>
      </c>
      <c r="F37381" s="1" t="s">
        <v>40</v>
      </c>
      <c r="G37381" s="1" t="s">
        <v>23</v>
      </c>
      <c r="H37381">
        <v>240</v>
      </c>
      <c r="J37381" s="1" t="s">
        <v>65</v>
      </c>
      <c r="K37381" s="1" t="s">
        <v>32</v>
      </c>
      <c r="L37381" s="1" t="s">
        <v>26</v>
      </c>
      <c r="M37381" s="1" t="s">
        <v>27</v>
      </c>
      <c r="N37381" s="1" t="s">
        <v>28</v>
      </c>
      <c r="O37381">
        <v>100</v>
      </c>
      <c r="P37381">
        <v>0</v>
      </c>
      <c r="Q37381">
        <v>0</v>
      </c>
      <c r="R37381" s="1" t="s">
        <v>89</v>
      </c>
      <c r="S37381" s="1" t="s">
        <v>30</v>
      </c>
      <c r="T37381" s="1" t="s">
        <v>30</v>
      </c>
      <c r="U37381" s="1" t="s">
        <v>7577</v>
      </c>
      <c r="V37381">
        <v>1150</v>
      </c>
    </row>
    <row r="37382" spans="1:22" x14ac:dyDescent="0.3">
      <c r="A37382">
        <v>3701313038</v>
      </c>
      <c r="B37382">
        <v>808298890</v>
      </c>
      <c r="F37382" s="1" t="s">
        <v>32</v>
      </c>
      <c r="G37382" s="1" t="s">
        <v>23</v>
      </c>
      <c r="J37382" s="1" t="s">
        <v>24</v>
      </c>
      <c r="K37382" s="1" t="s">
        <v>41</v>
      </c>
      <c r="L37382" s="1" t="s">
        <v>26</v>
      </c>
      <c r="M37382" s="1" t="s">
        <v>32</v>
      </c>
      <c r="N37382" s="1" t="s">
        <v>32</v>
      </c>
      <c r="O37382">
        <v>310</v>
      </c>
      <c r="P37382">
        <v>0</v>
      </c>
      <c r="Q37382">
        <v>0</v>
      </c>
      <c r="R37382" s="1" t="s">
        <v>33</v>
      </c>
      <c r="S37382" s="1" t="s">
        <v>34</v>
      </c>
      <c r="T37382" s="1" t="s">
        <v>30</v>
      </c>
      <c r="U37382" s="1" t="s">
        <v>480</v>
      </c>
      <c r="V37382">
        <v>6760</v>
      </c>
    </row>
    <row r="37383" spans="1:22" x14ac:dyDescent="0.3">
      <c r="A37383">
        <v>3701313038</v>
      </c>
      <c r="B37383">
        <v>808298890</v>
      </c>
      <c r="F37383" s="1" t="s">
        <v>32</v>
      </c>
      <c r="G37383" s="1" t="s">
        <v>23</v>
      </c>
      <c r="J37383" s="1" t="s">
        <v>24</v>
      </c>
      <c r="K37383" s="1" t="s">
        <v>41</v>
      </c>
      <c r="L37383" s="1" t="s">
        <v>26</v>
      </c>
      <c r="M37383" s="1" t="s">
        <v>32</v>
      </c>
      <c r="N37383" s="1" t="s">
        <v>32</v>
      </c>
      <c r="O37383">
        <v>310</v>
      </c>
      <c r="P37383">
        <v>0</v>
      </c>
      <c r="Q37383">
        <v>0</v>
      </c>
      <c r="R37383" s="1" t="s">
        <v>33</v>
      </c>
      <c r="S37383" s="1" t="s">
        <v>34</v>
      </c>
      <c r="T37383" s="1" t="s">
        <v>30</v>
      </c>
      <c r="U37383" s="1" t="s">
        <v>480</v>
      </c>
      <c r="V37383">
        <v>7260</v>
      </c>
    </row>
    <row r="37384" spans="1:22" x14ac:dyDescent="0.3">
      <c r="A37384">
        <v>3701313038</v>
      </c>
      <c r="B37384">
        <v>808298890</v>
      </c>
      <c r="F37384" s="1" t="s">
        <v>32</v>
      </c>
      <c r="G37384" s="1" t="s">
        <v>23</v>
      </c>
      <c r="J37384" s="1" t="s">
        <v>24</v>
      </c>
      <c r="K37384" s="1" t="s">
        <v>41</v>
      </c>
      <c r="L37384" s="1" t="s">
        <v>26</v>
      </c>
      <c r="M37384" s="1" t="s">
        <v>32</v>
      </c>
      <c r="N37384" s="1" t="s">
        <v>32</v>
      </c>
      <c r="O37384">
        <v>310</v>
      </c>
      <c r="P37384">
        <v>0</v>
      </c>
      <c r="Q37384">
        <v>0</v>
      </c>
      <c r="R37384" s="1" t="s">
        <v>33</v>
      </c>
      <c r="S37384" s="1" t="s">
        <v>34</v>
      </c>
      <c r="T37384" s="1" t="s">
        <v>30</v>
      </c>
      <c r="U37384" s="1" t="s">
        <v>480</v>
      </c>
      <c r="V37384">
        <v>7240</v>
      </c>
    </row>
    <row r="37385" spans="1:22" x14ac:dyDescent="0.3">
      <c r="A37385">
        <v>3701313037</v>
      </c>
      <c r="B37385">
        <v>808298890</v>
      </c>
      <c r="F37385" s="1" t="s">
        <v>32</v>
      </c>
      <c r="G37385" s="1" t="s">
        <v>23</v>
      </c>
      <c r="J37385" s="1" t="s">
        <v>24</v>
      </c>
      <c r="K37385" s="1" t="s">
        <v>25</v>
      </c>
      <c r="L37385" s="1" t="s">
        <v>26</v>
      </c>
      <c r="M37385" s="1" t="s">
        <v>32</v>
      </c>
      <c r="N37385" s="1" t="s">
        <v>32</v>
      </c>
      <c r="O37385">
        <v>310</v>
      </c>
      <c r="P37385">
        <v>0</v>
      </c>
      <c r="Q37385">
        <v>0</v>
      </c>
      <c r="R37385" s="1" t="s">
        <v>33</v>
      </c>
      <c r="S37385" s="1" t="s">
        <v>34</v>
      </c>
      <c r="T37385" s="1" t="s">
        <v>30</v>
      </c>
      <c r="U37385" s="1" t="s">
        <v>480</v>
      </c>
      <c r="V37385">
        <v>6760</v>
      </c>
    </row>
    <row r="37386" spans="1:22" x14ac:dyDescent="0.3">
      <c r="A37386">
        <v>3701313037</v>
      </c>
      <c r="B37386">
        <v>808298890</v>
      </c>
      <c r="F37386" s="1" t="s">
        <v>32</v>
      </c>
      <c r="G37386" s="1" t="s">
        <v>23</v>
      </c>
      <c r="J37386" s="1" t="s">
        <v>24</v>
      </c>
      <c r="K37386" s="1" t="s">
        <v>25</v>
      </c>
      <c r="L37386" s="1" t="s">
        <v>26</v>
      </c>
      <c r="M37386" s="1" t="s">
        <v>32</v>
      </c>
      <c r="N37386" s="1" t="s">
        <v>32</v>
      </c>
      <c r="O37386">
        <v>310</v>
      </c>
      <c r="P37386">
        <v>0</v>
      </c>
      <c r="Q37386">
        <v>0</v>
      </c>
      <c r="R37386" s="1" t="s">
        <v>33</v>
      </c>
      <c r="S37386" s="1" t="s">
        <v>34</v>
      </c>
      <c r="T37386" s="1" t="s">
        <v>30</v>
      </c>
      <c r="U37386" s="1" t="s">
        <v>480</v>
      </c>
      <c r="V37386">
        <v>7260</v>
      </c>
    </row>
    <row r="37387" spans="1:22" x14ac:dyDescent="0.3">
      <c r="A37387">
        <v>3701313037</v>
      </c>
      <c r="B37387">
        <v>808298890</v>
      </c>
      <c r="F37387" s="1" t="s">
        <v>32</v>
      </c>
      <c r="G37387" s="1" t="s">
        <v>23</v>
      </c>
      <c r="J37387" s="1" t="s">
        <v>24</v>
      </c>
      <c r="K37387" s="1" t="s">
        <v>25</v>
      </c>
      <c r="L37387" s="1" t="s">
        <v>26</v>
      </c>
      <c r="M37387" s="1" t="s">
        <v>32</v>
      </c>
      <c r="N37387" s="1" t="s">
        <v>32</v>
      </c>
      <c r="O37387">
        <v>310</v>
      </c>
      <c r="P37387">
        <v>0</v>
      </c>
      <c r="Q37387">
        <v>0</v>
      </c>
      <c r="R37387" s="1" t="s">
        <v>33</v>
      </c>
      <c r="S37387" s="1" t="s">
        <v>34</v>
      </c>
      <c r="T37387" s="1" t="s">
        <v>30</v>
      </c>
      <c r="U37387" s="1" t="s">
        <v>480</v>
      </c>
      <c r="V37387">
        <v>7240</v>
      </c>
    </row>
    <row r="37388" spans="1:22" x14ac:dyDescent="0.3">
      <c r="A37388">
        <v>3701313036</v>
      </c>
      <c r="B37388">
        <v>808298890</v>
      </c>
      <c r="F37388" s="1" t="s">
        <v>32</v>
      </c>
      <c r="G37388" s="1" t="s">
        <v>23</v>
      </c>
      <c r="J37388" s="1" t="s">
        <v>24</v>
      </c>
      <c r="K37388" s="1" t="s">
        <v>41</v>
      </c>
      <c r="L37388" s="1" t="s">
        <v>26</v>
      </c>
      <c r="M37388" s="1" t="s">
        <v>32</v>
      </c>
      <c r="N37388" s="1" t="s">
        <v>32</v>
      </c>
      <c r="O37388">
        <v>310</v>
      </c>
      <c r="P37388">
        <v>0</v>
      </c>
      <c r="Q37388">
        <v>0</v>
      </c>
      <c r="R37388" s="1" t="s">
        <v>33</v>
      </c>
      <c r="S37388" s="1" t="s">
        <v>34</v>
      </c>
      <c r="T37388" s="1" t="s">
        <v>30</v>
      </c>
      <c r="U37388" s="1" t="s">
        <v>480</v>
      </c>
      <c r="V37388">
        <v>6760</v>
      </c>
    </row>
    <row r="37389" spans="1:22" x14ac:dyDescent="0.3">
      <c r="A37389">
        <v>3701313036</v>
      </c>
      <c r="B37389">
        <v>808298890</v>
      </c>
      <c r="F37389" s="1" t="s">
        <v>32</v>
      </c>
      <c r="G37389" s="1" t="s">
        <v>23</v>
      </c>
      <c r="J37389" s="1" t="s">
        <v>24</v>
      </c>
      <c r="K37389" s="1" t="s">
        <v>41</v>
      </c>
      <c r="L37389" s="1" t="s">
        <v>26</v>
      </c>
      <c r="M37389" s="1" t="s">
        <v>32</v>
      </c>
      <c r="N37389" s="1" t="s">
        <v>32</v>
      </c>
      <c r="O37389">
        <v>310</v>
      </c>
      <c r="P37389">
        <v>0</v>
      </c>
      <c r="Q37389">
        <v>0</v>
      </c>
      <c r="R37389" s="1" t="s">
        <v>33</v>
      </c>
      <c r="S37389" s="1" t="s">
        <v>34</v>
      </c>
      <c r="T37389" s="1" t="s">
        <v>30</v>
      </c>
      <c r="U37389" s="1" t="s">
        <v>480</v>
      </c>
      <c r="V37389">
        <v>7260</v>
      </c>
    </row>
    <row r="37390" spans="1:22" x14ac:dyDescent="0.3">
      <c r="A37390">
        <v>3701313036</v>
      </c>
      <c r="B37390">
        <v>808298890</v>
      </c>
      <c r="F37390" s="1" t="s">
        <v>32</v>
      </c>
      <c r="G37390" s="1" t="s">
        <v>23</v>
      </c>
      <c r="J37390" s="1" t="s">
        <v>24</v>
      </c>
      <c r="K37390" s="1" t="s">
        <v>41</v>
      </c>
      <c r="L37390" s="1" t="s">
        <v>26</v>
      </c>
      <c r="M37390" s="1" t="s">
        <v>32</v>
      </c>
      <c r="N37390" s="1" t="s">
        <v>32</v>
      </c>
      <c r="O37390">
        <v>310</v>
      </c>
      <c r="P37390">
        <v>0</v>
      </c>
      <c r="Q37390">
        <v>0</v>
      </c>
      <c r="R37390" s="1" t="s">
        <v>33</v>
      </c>
      <c r="S37390" s="1" t="s">
        <v>34</v>
      </c>
      <c r="T37390" s="1" t="s">
        <v>30</v>
      </c>
      <c r="U37390" s="1" t="s">
        <v>480</v>
      </c>
      <c r="V37390">
        <v>7240</v>
      </c>
    </row>
    <row r="37391" spans="1:22" x14ac:dyDescent="0.3">
      <c r="A37391">
        <v>3701313028</v>
      </c>
      <c r="B37391">
        <v>58840</v>
      </c>
      <c r="F37391" s="1" t="s">
        <v>32</v>
      </c>
      <c r="G37391" s="1" t="s">
        <v>23</v>
      </c>
      <c r="H37391">
        <v>140</v>
      </c>
      <c r="J37391" s="1" t="s">
        <v>24</v>
      </c>
      <c r="K37391" s="1" t="s">
        <v>41</v>
      </c>
      <c r="L37391" s="1" t="s">
        <v>26</v>
      </c>
      <c r="M37391" s="1" t="s">
        <v>32</v>
      </c>
      <c r="N37391" s="1" t="s">
        <v>32</v>
      </c>
      <c r="O37391">
        <v>70</v>
      </c>
      <c r="P37391">
        <v>0</v>
      </c>
      <c r="Q37391">
        <v>0</v>
      </c>
      <c r="R37391" s="1" t="s">
        <v>100</v>
      </c>
      <c r="S37391" s="1" t="s">
        <v>30</v>
      </c>
      <c r="T37391" s="1" t="s">
        <v>30</v>
      </c>
      <c r="U37391" s="1" t="s">
        <v>7578</v>
      </c>
      <c r="V37391">
        <v>31030</v>
      </c>
    </row>
    <row r="37392" spans="1:22" x14ac:dyDescent="0.3">
      <c r="A37392">
        <v>3701313027</v>
      </c>
      <c r="B37392">
        <v>48403010</v>
      </c>
      <c r="F37392" s="1" t="s">
        <v>32</v>
      </c>
      <c r="G37392" s="1" t="s">
        <v>23</v>
      </c>
      <c r="H37392">
        <v>340</v>
      </c>
      <c r="J37392" s="1" t="s">
        <v>50</v>
      </c>
      <c r="K37392" s="1" t="s">
        <v>60</v>
      </c>
      <c r="L37392" s="1" t="s">
        <v>26</v>
      </c>
      <c r="M37392" s="1" t="s">
        <v>32</v>
      </c>
      <c r="N37392" s="1" t="s">
        <v>32</v>
      </c>
      <c r="O37392">
        <v>40</v>
      </c>
      <c r="P37392">
        <v>0</v>
      </c>
      <c r="Q37392">
        <v>0</v>
      </c>
      <c r="R37392" s="1" t="s">
        <v>44</v>
      </c>
      <c r="S37392" s="1" t="s">
        <v>45</v>
      </c>
      <c r="T37392" s="1" t="s">
        <v>30</v>
      </c>
      <c r="U37392" s="1" t="s">
        <v>7579</v>
      </c>
      <c r="V37392">
        <v>33820</v>
      </c>
    </row>
    <row r="37393" spans="1:22" x14ac:dyDescent="0.3">
      <c r="A37393">
        <v>3701313025</v>
      </c>
      <c r="B37393">
        <v>35907710</v>
      </c>
      <c r="F37393" s="1" t="s">
        <v>32</v>
      </c>
      <c r="G37393" s="1" t="s">
        <v>23</v>
      </c>
      <c r="H37393">
        <v>550</v>
      </c>
      <c r="I37393">
        <v>10</v>
      </c>
      <c r="J37393" s="1" t="s">
        <v>24</v>
      </c>
      <c r="K37393" s="1" t="s">
        <v>41</v>
      </c>
      <c r="L37393" s="1" t="s">
        <v>26</v>
      </c>
      <c r="M37393" s="1" t="s">
        <v>32</v>
      </c>
      <c r="N37393" s="1" t="s">
        <v>32</v>
      </c>
      <c r="O37393">
        <v>800</v>
      </c>
      <c r="P37393">
        <v>0</v>
      </c>
      <c r="Q37393">
        <v>0</v>
      </c>
      <c r="R37393" s="1" t="s">
        <v>85</v>
      </c>
      <c r="S37393" s="1" t="s">
        <v>87</v>
      </c>
      <c r="T37393" s="1" t="s">
        <v>30</v>
      </c>
      <c r="U37393" s="1" t="s">
        <v>7580</v>
      </c>
      <c r="V37393">
        <v>11030</v>
      </c>
    </row>
    <row r="37394" spans="1:22" x14ac:dyDescent="0.3">
      <c r="A37394">
        <v>3701313012</v>
      </c>
      <c r="B37394">
        <v>3442990</v>
      </c>
      <c r="F37394" s="1" t="s">
        <v>32</v>
      </c>
      <c r="G37394" s="1" t="s">
        <v>49</v>
      </c>
      <c r="H37394">
        <v>460</v>
      </c>
      <c r="J37394" s="1" t="s">
        <v>65</v>
      </c>
      <c r="K37394" s="1" t="s">
        <v>41</v>
      </c>
      <c r="L37394" s="1" t="s">
        <v>51</v>
      </c>
      <c r="M37394" s="1" t="s">
        <v>32</v>
      </c>
      <c r="N37394" s="1" t="s">
        <v>32</v>
      </c>
      <c r="O37394">
        <v>960</v>
      </c>
      <c r="P37394">
        <v>0</v>
      </c>
      <c r="Q37394">
        <v>0</v>
      </c>
      <c r="R37394" s="1" t="s">
        <v>42</v>
      </c>
      <c r="S37394" s="1" t="s">
        <v>30</v>
      </c>
      <c r="T37394" s="1" t="s">
        <v>30</v>
      </c>
      <c r="U37394" s="1" t="s">
        <v>7581</v>
      </c>
      <c r="V37394">
        <v>3150</v>
      </c>
    </row>
    <row r="37395" spans="1:22" x14ac:dyDescent="0.3">
      <c r="A37395">
        <v>3701313006</v>
      </c>
      <c r="B37395">
        <v>182133590</v>
      </c>
      <c r="C37395">
        <v>2056</v>
      </c>
      <c r="E37395">
        <v>1836</v>
      </c>
      <c r="F37395" s="1" t="s">
        <v>38</v>
      </c>
      <c r="G37395" s="1" t="s">
        <v>104</v>
      </c>
      <c r="J37395" s="1" t="s">
        <v>24</v>
      </c>
      <c r="K37395" s="1" t="s">
        <v>25</v>
      </c>
      <c r="L37395" s="1" t="s">
        <v>105</v>
      </c>
      <c r="M37395" s="1" t="s">
        <v>27</v>
      </c>
      <c r="N37395" s="1" t="s">
        <v>28</v>
      </c>
      <c r="O37395">
        <v>1000</v>
      </c>
      <c r="P37395">
        <v>0</v>
      </c>
      <c r="Q37395">
        <v>0</v>
      </c>
      <c r="R37395" s="1" t="s">
        <v>62</v>
      </c>
      <c r="S37395" s="1" t="s">
        <v>30</v>
      </c>
      <c r="T37395" s="1" t="s">
        <v>30</v>
      </c>
      <c r="U37395" s="1" t="s">
        <v>39</v>
      </c>
      <c r="V37395">
        <v>360</v>
      </c>
    </row>
    <row r="37396" spans="1:22" x14ac:dyDescent="0.3">
      <c r="A37396">
        <v>3701312984</v>
      </c>
      <c r="B37396">
        <v>105900</v>
      </c>
      <c r="F37396" s="1" t="s">
        <v>32</v>
      </c>
      <c r="G37396" s="1" t="s">
        <v>23</v>
      </c>
      <c r="H37396">
        <v>10</v>
      </c>
      <c r="J37396" s="1" t="s">
        <v>24</v>
      </c>
      <c r="K37396" s="1" t="s">
        <v>41</v>
      </c>
      <c r="L37396" s="1" t="s">
        <v>26</v>
      </c>
      <c r="M37396" s="1" t="s">
        <v>32</v>
      </c>
      <c r="N37396" s="1" t="s">
        <v>32</v>
      </c>
      <c r="O37396">
        <v>480</v>
      </c>
      <c r="P37396">
        <v>0</v>
      </c>
      <c r="Q37396">
        <v>0</v>
      </c>
      <c r="R37396" s="1" t="s">
        <v>45</v>
      </c>
      <c r="S37396" s="1" t="s">
        <v>44</v>
      </c>
      <c r="T37396" s="1" t="s">
        <v>30</v>
      </c>
      <c r="U37396" s="1" t="s">
        <v>2685</v>
      </c>
      <c r="V37396">
        <v>39870</v>
      </c>
    </row>
    <row r="37397" spans="1:22" x14ac:dyDescent="0.3">
      <c r="A37397">
        <v>3701312984</v>
      </c>
      <c r="B37397">
        <v>105900</v>
      </c>
      <c r="F37397" s="1" t="s">
        <v>32</v>
      </c>
      <c r="G37397" s="1" t="s">
        <v>23</v>
      </c>
      <c r="H37397">
        <v>10</v>
      </c>
      <c r="J37397" s="1" t="s">
        <v>24</v>
      </c>
      <c r="K37397" s="1" t="s">
        <v>41</v>
      </c>
      <c r="L37397" s="1" t="s">
        <v>26</v>
      </c>
      <c r="M37397" s="1" t="s">
        <v>32</v>
      </c>
      <c r="N37397" s="1" t="s">
        <v>32</v>
      </c>
      <c r="O37397">
        <v>480</v>
      </c>
      <c r="P37397">
        <v>0</v>
      </c>
      <c r="Q37397">
        <v>0</v>
      </c>
      <c r="R37397" s="1" t="s">
        <v>45</v>
      </c>
      <c r="S37397" s="1" t="s">
        <v>44</v>
      </c>
      <c r="T37397" s="1" t="s">
        <v>30</v>
      </c>
      <c r="U37397" s="1" t="s">
        <v>2685</v>
      </c>
      <c r="V37397">
        <v>39860</v>
      </c>
    </row>
    <row r="37398" spans="1:22" x14ac:dyDescent="0.3">
      <c r="A37398">
        <v>3701312973</v>
      </c>
      <c r="B37398">
        <v>138800</v>
      </c>
      <c r="F37398" s="1" t="s">
        <v>32</v>
      </c>
      <c r="G37398" s="1" t="s">
        <v>23</v>
      </c>
      <c r="H37398">
        <v>20</v>
      </c>
      <c r="J37398" s="1" t="s">
        <v>24</v>
      </c>
      <c r="K37398" s="1" t="s">
        <v>41</v>
      </c>
      <c r="L37398" s="1" t="s">
        <v>26</v>
      </c>
      <c r="M37398" s="1" t="s">
        <v>32</v>
      </c>
      <c r="N37398" s="1" t="s">
        <v>32</v>
      </c>
      <c r="O37398">
        <v>90</v>
      </c>
      <c r="P37398">
        <v>100</v>
      </c>
      <c r="Q37398">
        <v>0</v>
      </c>
      <c r="R37398" s="1" t="s">
        <v>89</v>
      </c>
      <c r="S37398" s="1" t="s">
        <v>161</v>
      </c>
      <c r="T37398" s="1" t="s">
        <v>78</v>
      </c>
      <c r="U37398" s="1" t="s">
        <v>2375</v>
      </c>
      <c r="V37398">
        <v>14820</v>
      </c>
    </row>
    <row r="37399" spans="1:22" x14ac:dyDescent="0.3">
      <c r="A37399">
        <v>3701312973</v>
      </c>
      <c r="B37399">
        <v>138800</v>
      </c>
      <c r="F37399" s="1" t="s">
        <v>32</v>
      </c>
      <c r="G37399" s="1" t="s">
        <v>23</v>
      </c>
      <c r="H37399">
        <v>20</v>
      </c>
      <c r="J37399" s="1" t="s">
        <v>24</v>
      </c>
      <c r="K37399" s="1" t="s">
        <v>41</v>
      </c>
      <c r="L37399" s="1" t="s">
        <v>26</v>
      </c>
      <c r="M37399" s="1" t="s">
        <v>32</v>
      </c>
      <c r="N37399" s="1" t="s">
        <v>32</v>
      </c>
      <c r="O37399">
        <v>90</v>
      </c>
      <c r="P37399">
        <v>100</v>
      </c>
      <c r="Q37399">
        <v>0</v>
      </c>
      <c r="R37399" s="1" t="s">
        <v>89</v>
      </c>
      <c r="S37399" s="1" t="s">
        <v>161</v>
      </c>
      <c r="T37399" s="1" t="s">
        <v>78</v>
      </c>
      <c r="U37399" s="1" t="s">
        <v>2375</v>
      </c>
      <c r="V37399">
        <v>14790</v>
      </c>
    </row>
    <row r="37400" spans="1:22" x14ac:dyDescent="0.3">
      <c r="A37400">
        <v>3701312973</v>
      </c>
      <c r="B37400">
        <v>138800</v>
      </c>
      <c r="F37400" s="1" t="s">
        <v>32</v>
      </c>
      <c r="G37400" s="1" t="s">
        <v>23</v>
      </c>
      <c r="H37400">
        <v>20</v>
      </c>
      <c r="J37400" s="1" t="s">
        <v>24</v>
      </c>
      <c r="K37400" s="1" t="s">
        <v>41</v>
      </c>
      <c r="L37400" s="1" t="s">
        <v>26</v>
      </c>
      <c r="M37400" s="1" t="s">
        <v>32</v>
      </c>
      <c r="N37400" s="1" t="s">
        <v>32</v>
      </c>
      <c r="O37400">
        <v>90</v>
      </c>
      <c r="P37400">
        <v>100</v>
      </c>
      <c r="Q37400">
        <v>0</v>
      </c>
      <c r="R37400" s="1" t="s">
        <v>89</v>
      </c>
      <c r="S37400" s="1" t="s">
        <v>161</v>
      </c>
      <c r="T37400" s="1" t="s">
        <v>78</v>
      </c>
      <c r="U37400" s="1" t="s">
        <v>2375</v>
      </c>
      <c r="V37400">
        <v>14780</v>
      </c>
    </row>
    <row r="37401" spans="1:22" x14ac:dyDescent="0.3">
      <c r="A37401">
        <v>3701312971</v>
      </c>
      <c r="B37401">
        <v>95647010</v>
      </c>
      <c r="F37401" s="1" t="s">
        <v>32</v>
      </c>
      <c r="G37401" s="1" t="s">
        <v>23</v>
      </c>
      <c r="H37401">
        <v>230</v>
      </c>
      <c r="J37401" s="1" t="s">
        <v>65</v>
      </c>
      <c r="K37401" s="1" t="s">
        <v>66</v>
      </c>
      <c r="L37401" s="1" t="s">
        <v>26</v>
      </c>
      <c r="M37401" s="1" t="s">
        <v>32</v>
      </c>
      <c r="N37401" s="1" t="s">
        <v>32</v>
      </c>
      <c r="O37401">
        <v>340</v>
      </c>
      <c r="P37401">
        <v>0</v>
      </c>
      <c r="Q37401">
        <v>0</v>
      </c>
      <c r="R37401" s="1" t="s">
        <v>111</v>
      </c>
      <c r="S37401" s="1" t="s">
        <v>144</v>
      </c>
      <c r="T37401" s="1" t="s">
        <v>30</v>
      </c>
      <c r="U37401" s="1" t="s">
        <v>7582</v>
      </c>
      <c r="V37401">
        <v>870</v>
      </c>
    </row>
    <row r="37402" spans="1:22" x14ac:dyDescent="0.3">
      <c r="A37402">
        <v>3701312962</v>
      </c>
      <c r="B37402">
        <v>162720</v>
      </c>
      <c r="C37402">
        <v>1837000</v>
      </c>
      <c r="E37402">
        <v>1336000</v>
      </c>
      <c r="F37402" s="1" t="s">
        <v>40</v>
      </c>
      <c r="G37402" s="1" t="s">
        <v>23</v>
      </c>
      <c r="H37402">
        <v>150</v>
      </c>
      <c r="J37402" s="1" t="s">
        <v>24</v>
      </c>
      <c r="K37402" s="1" t="s">
        <v>41</v>
      </c>
      <c r="L37402" s="1" t="s">
        <v>26</v>
      </c>
      <c r="M37402" s="1" t="s">
        <v>27</v>
      </c>
      <c r="N37402" s="1" t="s">
        <v>28</v>
      </c>
      <c r="O37402">
        <v>840</v>
      </c>
      <c r="P37402">
        <v>40</v>
      </c>
      <c r="Q37402">
        <v>0</v>
      </c>
      <c r="R37402" s="1" t="s">
        <v>110</v>
      </c>
      <c r="S37402" s="1" t="s">
        <v>85</v>
      </c>
      <c r="T37402" s="1" t="s">
        <v>30</v>
      </c>
      <c r="U37402" s="1" t="s">
        <v>2624</v>
      </c>
      <c r="V37402">
        <v>39030</v>
      </c>
    </row>
    <row r="37403" spans="1:22" x14ac:dyDescent="0.3">
      <c r="A37403">
        <v>3701312962</v>
      </c>
      <c r="B37403">
        <v>162720</v>
      </c>
      <c r="C37403">
        <v>1837000</v>
      </c>
      <c r="E37403">
        <v>1336000</v>
      </c>
      <c r="F37403" s="1" t="s">
        <v>40</v>
      </c>
      <c r="G37403" s="1" t="s">
        <v>23</v>
      </c>
      <c r="H37403">
        <v>150</v>
      </c>
      <c r="J37403" s="1" t="s">
        <v>24</v>
      </c>
      <c r="K37403" s="1" t="s">
        <v>41</v>
      </c>
      <c r="L37403" s="1" t="s">
        <v>26</v>
      </c>
      <c r="M37403" s="1" t="s">
        <v>27</v>
      </c>
      <c r="N37403" s="1" t="s">
        <v>28</v>
      </c>
      <c r="O37403">
        <v>840</v>
      </c>
      <c r="P37403">
        <v>40</v>
      </c>
      <c r="Q37403">
        <v>0</v>
      </c>
      <c r="R37403" s="1" t="s">
        <v>110</v>
      </c>
      <c r="S37403" s="1" t="s">
        <v>85</v>
      </c>
      <c r="T37403" s="1" t="s">
        <v>30</v>
      </c>
      <c r="U37403" s="1" t="s">
        <v>2624</v>
      </c>
      <c r="V37403">
        <v>39870</v>
      </c>
    </row>
    <row r="37404" spans="1:22" x14ac:dyDescent="0.3">
      <c r="A37404">
        <v>3701312961</v>
      </c>
      <c r="B37404">
        <v>2693970</v>
      </c>
      <c r="F37404" s="1" t="s">
        <v>32</v>
      </c>
      <c r="G37404" s="1" t="s">
        <v>23</v>
      </c>
      <c r="J37404" s="1" t="s">
        <v>24</v>
      </c>
      <c r="K37404" s="1" t="s">
        <v>25</v>
      </c>
      <c r="L37404" s="1" t="s">
        <v>26</v>
      </c>
      <c r="M37404" s="1" t="s">
        <v>32</v>
      </c>
      <c r="N37404" s="1" t="s">
        <v>32</v>
      </c>
      <c r="O37404">
        <v>590</v>
      </c>
      <c r="P37404">
        <v>0</v>
      </c>
      <c r="Q37404">
        <v>0</v>
      </c>
      <c r="R37404" s="1" t="s">
        <v>36</v>
      </c>
      <c r="S37404" s="1" t="s">
        <v>42</v>
      </c>
      <c r="T37404" s="1" t="s">
        <v>30</v>
      </c>
      <c r="U37404" s="1" t="s">
        <v>2652</v>
      </c>
      <c r="V37404">
        <v>54510</v>
      </c>
    </row>
    <row r="37405" spans="1:22" x14ac:dyDescent="0.3">
      <c r="A37405">
        <v>3701312961</v>
      </c>
      <c r="B37405">
        <v>2693970</v>
      </c>
      <c r="F37405" s="1" t="s">
        <v>32</v>
      </c>
      <c r="G37405" s="1" t="s">
        <v>23</v>
      </c>
      <c r="J37405" s="1" t="s">
        <v>24</v>
      </c>
      <c r="K37405" s="1" t="s">
        <v>25</v>
      </c>
      <c r="L37405" s="1" t="s">
        <v>26</v>
      </c>
      <c r="M37405" s="1" t="s">
        <v>32</v>
      </c>
      <c r="N37405" s="1" t="s">
        <v>32</v>
      </c>
      <c r="O37405">
        <v>590</v>
      </c>
      <c r="P37405">
        <v>0</v>
      </c>
      <c r="Q37405">
        <v>0</v>
      </c>
      <c r="R37405" s="1" t="s">
        <v>36</v>
      </c>
      <c r="S37405" s="1" t="s">
        <v>42</v>
      </c>
      <c r="T37405" s="1" t="s">
        <v>30</v>
      </c>
      <c r="U37405" s="1" t="s">
        <v>2652</v>
      </c>
      <c r="V37405">
        <v>55290</v>
      </c>
    </row>
    <row r="37406" spans="1:22" x14ac:dyDescent="0.3">
      <c r="A37406">
        <v>3701312955</v>
      </c>
      <c r="B37406">
        <v>129840510</v>
      </c>
      <c r="F37406" s="1" t="s">
        <v>32</v>
      </c>
      <c r="G37406" s="1" t="s">
        <v>23</v>
      </c>
      <c r="H37406">
        <v>50</v>
      </c>
      <c r="J37406" s="1" t="s">
        <v>24</v>
      </c>
      <c r="K37406" s="1" t="s">
        <v>41</v>
      </c>
      <c r="L37406" s="1" t="s">
        <v>26</v>
      </c>
      <c r="M37406" s="1" t="s">
        <v>32</v>
      </c>
      <c r="N37406" s="1" t="s">
        <v>32</v>
      </c>
      <c r="O37406">
        <v>1390</v>
      </c>
      <c r="P37406">
        <v>0</v>
      </c>
      <c r="Q37406">
        <v>0</v>
      </c>
      <c r="R37406" s="1" t="s">
        <v>91</v>
      </c>
      <c r="S37406" s="1" t="s">
        <v>30</v>
      </c>
      <c r="T37406" s="1" t="s">
        <v>30</v>
      </c>
      <c r="U37406" s="1" t="s">
        <v>422</v>
      </c>
      <c r="V37406">
        <v>2630</v>
      </c>
    </row>
    <row r="37407" spans="1:22" x14ac:dyDescent="0.3">
      <c r="A37407">
        <v>3701312955</v>
      </c>
      <c r="B37407">
        <v>129840510</v>
      </c>
      <c r="F37407" s="1" t="s">
        <v>32</v>
      </c>
      <c r="G37407" s="1" t="s">
        <v>23</v>
      </c>
      <c r="H37407">
        <v>50</v>
      </c>
      <c r="J37407" s="1" t="s">
        <v>24</v>
      </c>
      <c r="K37407" s="1" t="s">
        <v>41</v>
      </c>
      <c r="L37407" s="1" t="s">
        <v>26</v>
      </c>
      <c r="M37407" s="1" t="s">
        <v>32</v>
      </c>
      <c r="N37407" s="1" t="s">
        <v>32</v>
      </c>
      <c r="O37407">
        <v>1390</v>
      </c>
      <c r="P37407">
        <v>0</v>
      </c>
      <c r="Q37407">
        <v>0</v>
      </c>
      <c r="R37407" s="1" t="s">
        <v>91</v>
      </c>
      <c r="S37407" s="1" t="s">
        <v>30</v>
      </c>
      <c r="T37407" s="1" t="s">
        <v>30</v>
      </c>
      <c r="U37407" s="1" t="s">
        <v>422</v>
      </c>
      <c r="V37407">
        <v>2660</v>
      </c>
    </row>
    <row r="37408" spans="1:22" x14ac:dyDescent="0.3">
      <c r="A37408">
        <v>3701312955</v>
      </c>
      <c r="B37408">
        <v>129840510</v>
      </c>
      <c r="F37408" s="1" t="s">
        <v>32</v>
      </c>
      <c r="G37408" s="1" t="s">
        <v>23</v>
      </c>
      <c r="H37408">
        <v>50</v>
      </c>
      <c r="J37408" s="1" t="s">
        <v>24</v>
      </c>
      <c r="K37408" s="1" t="s">
        <v>41</v>
      </c>
      <c r="L37408" s="1" t="s">
        <v>26</v>
      </c>
      <c r="M37408" s="1" t="s">
        <v>32</v>
      </c>
      <c r="N37408" s="1" t="s">
        <v>32</v>
      </c>
      <c r="O37408">
        <v>1390</v>
      </c>
      <c r="P37408">
        <v>0</v>
      </c>
      <c r="Q37408">
        <v>0</v>
      </c>
      <c r="R37408" s="1" t="s">
        <v>91</v>
      </c>
      <c r="S37408" s="1" t="s">
        <v>30</v>
      </c>
      <c r="T37408" s="1" t="s">
        <v>30</v>
      </c>
      <c r="U37408" s="1" t="s">
        <v>422</v>
      </c>
      <c r="V37408">
        <v>2840</v>
      </c>
    </row>
    <row r="37409" spans="1:22" x14ac:dyDescent="0.3">
      <c r="A37409">
        <v>3701312954</v>
      </c>
      <c r="B37409">
        <v>129840510</v>
      </c>
      <c r="D37409">
        <v>550000</v>
      </c>
      <c r="F37409" s="1" t="s">
        <v>40</v>
      </c>
      <c r="G37409" s="1" t="s">
        <v>23</v>
      </c>
      <c r="H37409">
        <v>30</v>
      </c>
      <c r="J37409" s="1" t="s">
        <v>24</v>
      </c>
      <c r="K37409" s="1" t="s">
        <v>41</v>
      </c>
      <c r="L37409" s="1" t="s">
        <v>26</v>
      </c>
      <c r="M37409" s="1" t="s">
        <v>27</v>
      </c>
      <c r="N37409" s="1" t="s">
        <v>28</v>
      </c>
      <c r="O37409">
        <v>1390</v>
      </c>
      <c r="P37409">
        <v>0</v>
      </c>
      <c r="Q37409">
        <v>0</v>
      </c>
      <c r="R37409" s="1" t="s">
        <v>100</v>
      </c>
      <c r="S37409" s="1" t="s">
        <v>30</v>
      </c>
      <c r="T37409" s="1" t="s">
        <v>30</v>
      </c>
      <c r="U37409" s="1" t="s">
        <v>422</v>
      </c>
      <c r="V37409">
        <v>2630</v>
      </c>
    </row>
    <row r="37410" spans="1:22" x14ac:dyDescent="0.3">
      <c r="A37410">
        <v>3701312954</v>
      </c>
      <c r="B37410">
        <v>129840510</v>
      </c>
      <c r="D37410">
        <v>550000</v>
      </c>
      <c r="F37410" s="1" t="s">
        <v>40</v>
      </c>
      <c r="G37410" s="1" t="s">
        <v>23</v>
      </c>
      <c r="H37410">
        <v>30</v>
      </c>
      <c r="J37410" s="1" t="s">
        <v>24</v>
      </c>
      <c r="K37410" s="1" t="s">
        <v>41</v>
      </c>
      <c r="L37410" s="1" t="s">
        <v>26</v>
      </c>
      <c r="M37410" s="1" t="s">
        <v>27</v>
      </c>
      <c r="N37410" s="1" t="s">
        <v>28</v>
      </c>
      <c r="O37410">
        <v>1390</v>
      </c>
      <c r="P37410">
        <v>0</v>
      </c>
      <c r="Q37410">
        <v>0</v>
      </c>
      <c r="R37410" s="1" t="s">
        <v>100</v>
      </c>
      <c r="S37410" s="1" t="s">
        <v>30</v>
      </c>
      <c r="T37410" s="1" t="s">
        <v>30</v>
      </c>
      <c r="U37410" s="1" t="s">
        <v>422</v>
      </c>
      <c r="V37410">
        <v>2660</v>
      </c>
    </row>
    <row r="37411" spans="1:22" x14ac:dyDescent="0.3">
      <c r="A37411">
        <v>3701312954</v>
      </c>
      <c r="B37411">
        <v>129840510</v>
      </c>
      <c r="D37411">
        <v>550000</v>
      </c>
      <c r="F37411" s="1" t="s">
        <v>40</v>
      </c>
      <c r="G37411" s="1" t="s">
        <v>23</v>
      </c>
      <c r="H37411">
        <v>30</v>
      </c>
      <c r="J37411" s="1" t="s">
        <v>24</v>
      </c>
      <c r="K37411" s="1" t="s">
        <v>41</v>
      </c>
      <c r="L37411" s="1" t="s">
        <v>26</v>
      </c>
      <c r="M37411" s="1" t="s">
        <v>27</v>
      </c>
      <c r="N37411" s="1" t="s">
        <v>28</v>
      </c>
      <c r="O37411">
        <v>1390</v>
      </c>
      <c r="P37411">
        <v>0</v>
      </c>
      <c r="Q37411">
        <v>0</v>
      </c>
      <c r="R37411" s="1" t="s">
        <v>100</v>
      </c>
      <c r="S37411" s="1" t="s">
        <v>30</v>
      </c>
      <c r="T37411" s="1" t="s">
        <v>30</v>
      </c>
      <c r="U37411" s="1" t="s">
        <v>422</v>
      </c>
      <c r="V37411">
        <v>2840</v>
      </c>
    </row>
    <row r="37412" spans="1:22" x14ac:dyDescent="0.3">
      <c r="A37412">
        <v>3701312953</v>
      </c>
      <c r="B37412">
        <v>417540</v>
      </c>
      <c r="F37412" s="1" t="s">
        <v>32</v>
      </c>
      <c r="G37412" s="1" t="s">
        <v>23</v>
      </c>
      <c r="H37412">
        <v>70</v>
      </c>
      <c r="J37412" s="1" t="s">
        <v>24</v>
      </c>
      <c r="K37412" s="1" t="s">
        <v>41</v>
      </c>
      <c r="L37412" s="1" t="s">
        <v>26</v>
      </c>
      <c r="M37412" s="1" t="s">
        <v>32</v>
      </c>
      <c r="N37412" s="1" t="s">
        <v>32</v>
      </c>
      <c r="O37412">
        <v>1040</v>
      </c>
      <c r="P37412">
        <v>0</v>
      </c>
      <c r="Q37412">
        <v>0</v>
      </c>
      <c r="R37412" s="1" t="s">
        <v>100</v>
      </c>
      <c r="S37412" s="1" t="s">
        <v>30</v>
      </c>
      <c r="T37412" s="1" t="s">
        <v>30</v>
      </c>
      <c r="U37412" s="1" t="s">
        <v>7406</v>
      </c>
      <c r="V37412">
        <v>1680</v>
      </c>
    </row>
    <row r="37413" spans="1:22" x14ac:dyDescent="0.3">
      <c r="A37413">
        <v>3701312944</v>
      </c>
      <c r="B37413">
        <v>129840510</v>
      </c>
      <c r="C37413">
        <v>220</v>
      </c>
      <c r="E37413">
        <v>210</v>
      </c>
      <c r="F37413" s="1" t="s">
        <v>38</v>
      </c>
      <c r="G37413" s="1" t="s">
        <v>23</v>
      </c>
      <c r="H37413">
        <v>10</v>
      </c>
      <c r="J37413" s="1" t="s">
        <v>24</v>
      </c>
      <c r="K37413" s="1" t="s">
        <v>41</v>
      </c>
      <c r="L37413" s="1" t="s">
        <v>26</v>
      </c>
      <c r="M37413" s="1" t="s">
        <v>27</v>
      </c>
      <c r="N37413" s="1" t="s">
        <v>28</v>
      </c>
      <c r="O37413">
        <v>1390</v>
      </c>
      <c r="P37413">
        <v>0</v>
      </c>
      <c r="Q37413">
        <v>0</v>
      </c>
      <c r="R37413" s="1" t="s">
        <v>62</v>
      </c>
      <c r="S37413" s="1" t="s">
        <v>30</v>
      </c>
      <c r="T37413" s="1" t="s">
        <v>30</v>
      </c>
      <c r="U37413" s="1" t="s">
        <v>422</v>
      </c>
      <c r="V37413">
        <v>2630</v>
      </c>
    </row>
    <row r="37414" spans="1:22" x14ac:dyDescent="0.3">
      <c r="A37414">
        <v>3701312944</v>
      </c>
      <c r="B37414">
        <v>129840510</v>
      </c>
      <c r="C37414">
        <v>220</v>
      </c>
      <c r="E37414">
        <v>210</v>
      </c>
      <c r="F37414" s="1" t="s">
        <v>38</v>
      </c>
      <c r="G37414" s="1" t="s">
        <v>23</v>
      </c>
      <c r="H37414">
        <v>10</v>
      </c>
      <c r="J37414" s="1" t="s">
        <v>24</v>
      </c>
      <c r="K37414" s="1" t="s">
        <v>41</v>
      </c>
      <c r="L37414" s="1" t="s">
        <v>26</v>
      </c>
      <c r="M37414" s="1" t="s">
        <v>27</v>
      </c>
      <c r="N37414" s="1" t="s">
        <v>28</v>
      </c>
      <c r="O37414">
        <v>1390</v>
      </c>
      <c r="P37414">
        <v>0</v>
      </c>
      <c r="Q37414">
        <v>0</v>
      </c>
      <c r="R37414" s="1" t="s">
        <v>62</v>
      </c>
      <c r="S37414" s="1" t="s">
        <v>30</v>
      </c>
      <c r="T37414" s="1" t="s">
        <v>30</v>
      </c>
      <c r="U37414" s="1" t="s">
        <v>422</v>
      </c>
      <c r="V37414">
        <v>2660</v>
      </c>
    </row>
    <row r="37415" spans="1:22" x14ac:dyDescent="0.3">
      <c r="A37415">
        <v>3701312944</v>
      </c>
      <c r="B37415">
        <v>129840510</v>
      </c>
      <c r="C37415">
        <v>220</v>
      </c>
      <c r="E37415">
        <v>210</v>
      </c>
      <c r="F37415" s="1" t="s">
        <v>38</v>
      </c>
      <c r="G37415" s="1" t="s">
        <v>23</v>
      </c>
      <c r="H37415">
        <v>10</v>
      </c>
      <c r="J37415" s="1" t="s">
        <v>24</v>
      </c>
      <c r="K37415" s="1" t="s">
        <v>41</v>
      </c>
      <c r="L37415" s="1" t="s">
        <v>26</v>
      </c>
      <c r="M37415" s="1" t="s">
        <v>27</v>
      </c>
      <c r="N37415" s="1" t="s">
        <v>28</v>
      </c>
      <c r="O37415">
        <v>1390</v>
      </c>
      <c r="P37415">
        <v>0</v>
      </c>
      <c r="Q37415">
        <v>0</v>
      </c>
      <c r="R37415" s="1" t="s">
        <v>62</v>
      </c>
      <c r="S37415" s="1" t="s">
        <v>30</v>
      </c>
      <c r="T37415" s="1" t="s">
        <v>30</v>
      </c>
      <c r="U37415" s="1" t="s">
        <v>422</v>
      </c>
      <c r="V37415">
        <v>2840</v>
      </c>
    </row>
    <row r="37416" spans="1:22" x14ac:dyDescent="0.3">
      <c r="A37416">
        <v>3701312921</v>
      </c>
      <c r="B37416">
        <v>255520</v>
      </c>
      <c r="F37416" s="1" t="s">
        <v>32</v>
      </c>
      <c r="G37416" s="1" t="s">
        <v>23</v>
      </c>
      <c r="H37416">
        <v>10</v>
      </c>
      <c r="J37416" s="1" t="s">
        <v>24</v>
      </c>
      <c r="K37416" s="1" t="s">
        <v>25</v>
      </c>
      <c r="L37416" s="1" t="s">
        <v>26</v>
      </c>
      <c r="M37416" s="1" t="s">
        <v>32</v>
      </c>
      <c r="N37416" s="1" t="s">
        <v>32</v>
      </c>
      <c r="O37416">
        <v>32240</v>
      </c>
      <c r="P37416">
        <v>0</v>
      </c>
      <c r="Q37416">
        <v>0</v>
      </c>
      <c r="R37416" s="1" t="s">
        <v>33</v>
      </c>
      <c r="S37416" s="1" t="s">
        <v>34</v>
      </c>
      <c r="T37416" s="1" t="s">
        <v>30</v>
      </c>
      <c r="U37416" s="1" t="s">
        <v>7069</v>
      </c>
      <c r="V37416">
        <v>10630</v>
      </c>
    </row>
    <row r="37417" spans="1:22" x14ac:dyDescent="0.3">
      <c r="A37417">
        <v>3701312921</v>
      </c>
      <c r="B37417">
        <v>255520</v>
      </c>
      <c r="F37417" s="1" t="s">
        <v>32</v>
      </c>
      <c r="G37417" s="1" t="s">
        <v>23</v>
      </c>
      <c r="H37417">
        <v>10</v>
      </c>
      <c r="J37417" s="1" t="s">
        <v>24</v>
      </c>
      <c r="K37417" s="1" t="s">
        <v>25</v>
      </c>
      <c r="L37417" s="1" t="s">
        <v>26</v>
      </c>
      <c r="M37417" s="1" t="s">
        <v>32</v>
      </c>
      <c r="N37417" s="1" t="s">
        <v>32</v>
      </c>
      <c r="O37417">
        <v>32240</v>
      </c>
      <c r="P37417">
        <v>0</v>
      </c>
      <c r="Q37417">
        <v>0</v>
      </c>
      <c r="R37417" s="1" t="s">
        <v>33</v>
      </c>
      <c r="S37417" s="1" t="s">
        <v>34</v>
      </c>
      <c r="T37417" s="1" t="s">
        <v>30</v>
      </c>
      <c r="U37417" s="1" t="s">
        <v>7069</v>
      </c>
      <c r="V37417">
        <v>10640</v>
      </c>
    </row>
    <row r="37418" spans="1:22" x14ac:dyDescent="0.3">
      <c r="A37418">
        <v>3701312920</v>
      </c>
      <c r="B37418">
        <v>255520</v>
      </c>
      <c r="F37418" s="1" t="s">
        <v>32</v>
      </c>
      <c r="G37418" s="1" t="s">
        <v>23</v>
      </c>
      <c r="J37418" s="1" t="s">
        <v>24</v>
      </c>
      <c r="K37418" s="1" t="s">
        <v>25</v>
      </c>
      <c r="L37418" s="1" t="s">
        <v>26</v>
      </c>
      <c r="M37418" s="1" t="s">
        <v>32</v>
      </c>
      <c r="N37418" s="1" t="s">
        <v>32</v>
      </c>
      <c r="O37418">
        <v>32240</v>
      </c>
      <c r="P37418">
        <v>0</v>
      </c>
      <c r="Q37418">
        <v>0</v>
      </c>
      <c r="R37418" s="1" t="s">
        <v>33</v>
      </c>
      <c r="S37418" s="1" t="s">
        <v>34</v>
      </c>
      <c r="T37418" s="1" t="s">
        <v>30</v>
      </c>
      <c r="U37418" s="1" t="s">
        <v>7069</v>
      </c>
      <c r="V37418">
        <v>10630</v>
      </c>
    </row>
    <row r="37419" spans="1:22" x14ac:dyDescent="0.3">
      <c r="A37419">
        <v>3701312920</v>
      </c>
      <c r="B37419">
        <v>255520</v>
      </c>
      <c r="F37419" s="1" t="s">
        <v>32</v>
      </c>
      <c r="G37419" s="1" t="s">
        <v>23</v>
      </c>
      <c r="J37419" s="1" t="s">
        <v>24</v>
      </c>
      <c r="K37419" s="1" t="s">
        <v>25</v>
      </c>
      <c r="L37419" s="1" t="s">
        <v>26</v>
      </c>
      <c r="M37419" s="1" t="s">
        <v>32</v>
      </c>
      <c r="N37419" s="1" t="s">
        <v>32</v>
      </c>
      <c r="O37419">
        <v>32240</v>
      </c>
      <c r="P37419">
        <v>0</v>
      </c>
      <c r="Q37419">
        <v>0</v>
      </c>
      <c r="R37419" s="1" t="s">
        <v>33</v>
      </c>
      <c r="S37419" s="1" t="s">
        <v>34</v>
      </c>
      <c r="T37419" s="1" t="s">
        <v>30</v>
      </c>
      <c r="U37419" s="1" t="s">
        <v>7069</v>
      </c>
      <c r="V37419">
        <v>10640</v>
      </c>
    </row>
    <row r="37420" spans="1:22" x14ac:dyDescent="0.3">
      <c r="A37420">
        <v>3701312897</v>
      </c>
      <c r="B37420">
        <v>14150</v>
      </c>
      <c r="F37420" s="1" t="s">
        <v>32</v>
      </c>
      <c r="G37420" s="1" t="s">
        <v>23</v>
      </c>
      <c r="H37420">
        <v>30</v>
      </c>
      <c r="J37420" s="1" t="s">
        <v>24</v>
      </c>
      <c r="K37420" s="1" t="s">
        <v>25</v>
      </c>
      <c r="L37420" s="1" t="s">
        <v>26</v>
      </c>
      <c r="M37420" s="1" t="s">
        <v>32</v>
      </c>
      <c r="N37420" s="1" t="s">
        <v>32</v>
      </c>
      <c r="O37420">
        <v>960</v>
      </c>
      <c r="P37420">
        <v>0</v>
      </c>
      <c r="Q37420">
        <v>0</v>
      </c>
      <c r="R37420" s="1" t="s">
        <v>36</v>
      </c>
      <c r="S37420" s="1" t="s">
        <v>42</v>
      </c>
      <c r="T37420" s="1" t="s">
        <v>30</v>
      </c>
      <c r="U37420" s="1" t="s">
        <v>415</v>
      </c>
      <c r="V37420">
        <v>674340</v>
      </c>
    </row>
    <row r="37421" spans="1:22" x14ac:dyDescent="0.3">
      <c r="A37421">
        <v>3701312897</v>
      </c>
      <c r="B37421">
        <v>14150</v>
      </c>
      <c r="F37421" s="1" t="s">
        <v>32</v>
      </c>
      <c r="G37421" s="1" t="s">
        <v>23</v>
      </c>
      <c r="H37421">
        <v>30</v>
      </c>
      <c r="J37421" s="1" t="s">
        <v>24</v>
      </c>
      <c r="K37421" s="1" t="s">
        <v>25</v>
      </c>
      <c r="L37421" s="1" t="s">
        <v>26</v>
      </c>
      <c r="M37421" s="1" t="s">
        <v>32</v>
      </c>
      <c r="N37421" s="1" t="s">
        <v>32</v>
      </c>
      <c r="O37421">
        <v>960</v>
      </c>
      <c r="P37421">
        <v>0</v>
      </c>
      <c r="Q37421">
        <v>0</v>
      </c>
      <c r="R37421" s="1" t="s">
        <v>36</v>
      </c>
      <c r="S37421" s="1" t="s">
        <v>42</v>
      </c>
      <c r="T37421" s="1" t="s">
        <v>30</v>
      </c>
      <c r="U37421" s="1" t="s">
        <v>415</v>
      </c>
      <c r="V37421">
        <v>679580</v>
      </c>
    </row>
    <row r="37422" spans="1:22" x14ac:dyDescent="0.3">
      <c r="A37422">
        <v>3701312897</v>
      </c>
      <c r="B37422">
        <v>14150</v>
      </c>
      <c r="F37422" s="1" t="s">
        <v>32</v>
      </c>
      <c r="G37422" s="1" t="s">
        <v>23</v>
      </c>
      <c r="H37422">
        <v>30</v>
      </c>
      <c r="J37422" s="1" t="s">
        <v>24</v>
      </c>
      <c r="K37422" s="1" t="s">
        <v>25</v>
      </c>
      <c r="L37422" s="1" t="s">
        <v>26</v>
      </c>
      <c r="M37422" s="1" t="s">
        <v>32</v>
      </c>
      <c r="N37422" s="1" t="s">
        <v>32</v>
      </c>
      <c r="O37422">
        <v>960</v>
      </c>
      <c r="P37422">
        <v>0</v>
      </c>
      <c r="Q37422">
        <v>0</v>
      </c>
      <c r="R37422" s="1" t="s">
        <v>36</v>
      </c>
      <c r="S37422" s="1" t="s">
        <v>42</v>
      </c>
      <c r="T37422" s="1" t="s">
        <v>30</v>
      </c>
      <c r="U37422" s="1" t="s">
        <v>415</v>
      </c>
      <c r="V37422">
        <v>679590</v>
      </c>
    </row>
    <row r="37423" spans="1:22" x14ac:dyDescent="0.3">
      <c r="A37423">
        <v>3701312897</v>
      </c>
      <c r="B37423">
        <v>14150</v>
      </c>
      <c r="F37423" s="1" t="s">
        <v>32</v>
      </c>
      <c r="G37423" s="1" t="s">
        <v>23</v>
      </c>
      <c r="H37423">
        <v>30</v>
      </c>
      <c r="J37423" s="1" t="s">
        <v>24</v>
      </c>
      <c r="K37423" s="1" t="s">
        <v>25</v>
      </c>
      <c r="L37423" s="1" t="s">
        <v>26</v>
      </c>
      <c r="M37423" s="1" t="s">
        <v>32</v>
      </c>
      <c r="N37423" s="1" t="s">
        <v>32</v>
      </c>
      <c r="O37423">
        <v>960</v>
      </c>
      <c r="P37423">
        <v>0</v>
      </c>
      <c r="Q37423">
        <v>0</v>
      </c>
      <c r="R37423" s="1" t="s">
        <v>36</v>
      </c>
      <c r="S37423" s="1" t="s">
        <v>42</v>
      </c>
      <c r="T37423" s="1" t="s">
        <v>30</v>
      </c>
      <c r="U37423" s="1" t="s">
        <v>415</v>
      </c>
      <c r="V37423">
        <v>678940</v>
      </c>
    </row>
    <row r="37424" spans="1:22" x14ac:dyDescent="0.3">
      <c r="A37424">
        <v>3701312888</v>
      </c>
      <c r="B37424">
        <v>777623690</v>
      </c>
      <c r="F37424" s="1" t="s">
        <v>32</v>
      </c>
      <c r="G37424" s="1" t="s">
        <v>23</v>
      </c>
      <c r="H37424">
        <v>60</v>
      </c>
      <c r="J37424" s="1" t="s">
        <v>24</v>
      </c>
      <c r="K37424" s="1" t="s">
        <v>41</v>
      </c>
      <c r="L37424" s="1" t="s">
        <v>26</v>
      </c>
      <c r="M37424" s="1" t="s">
        <v>32</v>
      </c>
      <c r="N37424" s="1" t="s">
        <v>32</v>
      </c>
      <c r="O37424">
        <v>500</v>
      </c>
      <c r="P37424">
        <v>990</v>
      </c>
      <c r="Q37424">
        <v>0</v>
      </c>
      <c r="R37424" s="1" t="s">
        <v>54</v>
      </c>
      <c r="S37424" s="1" t="s">
        <v>55</v>
      </c>
      <c r="T37424" s="1" t="s">
        <v>42</v>
      </c>
      <c r="U37424" s="1" t="s">
        <v>7583</v>
      </c>
      <c r="V37424">
        <v>30</v>
      </c>
    </row>
    <row r="37425" spans="1:22" x14ac:dyDescent="0.3">
      <c r="A37425">
        <v>3701312886</v>
      </c>
      <c r="B37425">
        <v>29340</v>
      </c>
      <c r="C37425">
        <v>1258000</v>
      </c>
      <c r="E37425">
        <v>603000</v>
      </c>
      <c r="F37425" s="1" t="s">
        <v>40</v>
      </c>
      <c r="G37425" s="1" t="s">
        <v>23</v>
      </c>
      <c r="J37425" s="1" t="s">
        <v>24</v>
      </c>
      <c r="K37425" s="1" t="s">
        <v>32</v>
      </c>
      <c r="L37425" s="1" t="s">
        <v>26</v>
      </c>
      <c r="M37425" s="1" t="s">
        <v>27</v>
      </c>
      <c r="N37425" s="1" t="s">
        <v>28</v>
      </c>
      <c r="O37425">
        <v>430</v>
      </c>
      <c r="P37425">
        <v>0</v>
      </c>
      <c r="Q37425">
        <v>0</v>
      </c>
      <c r="R37425" s="1" t="s">
        <v>36</v>
      </c>
      <c r="S37425" s="1" t="s">
        <v>42</v>
      </c>
      <c r="T37425" s="1" t="s">
        <v>30</v>
      </c>
      <c r="U37425" s="1" t="s">
        <v>424</v>
      </c>
      <c r="V37425">
        <v>365370</v>
      </c>
    </row>
    <row r="37426" spans="1:22" x14ac:dyDescent="0.3">
      <c r="A37426">
        <v>3701312886</v>
      </c>
      <c r="B37426">
        <v>29340</v>
      </c>
      <c r="C37426">
        <v>1258000</v>
      </c>
      <c r="E37426">
        <v>603000</v>
      </c>
      <c r="F37426" s="1" t="s">
        <v>40</v>
      </c>
      <c r="G37426" s="1" t="s">
        <v>23</v>
      </c>
      <c r="J37426" s="1" t="s">
        <v>24</v>
      </c>
      <c r="K37426" s="1" t="s">
        <v>32</v>
      </c>
      <c r="L37426" s="1" t="s">
        <v>26</v>
      </c>
      <c r="M37426" s="1" t="s">
        <v>27</v>
      </c>
      <c r="N37426" s="1" t="s">
        <v>28</v>
      </c>
      <c r="O37426">
        <v>430</v>
      </c>
      <c r="P37426">
        <v>0</v>
      </c>
      <c r="Q37426">
        <v>0</v>
      </c>
      <c r="R37426" s="1" t="s">
        <v>36</v>
      </c>
      <c r="S37426" s="1" t="s">
        <v>42</v>
      </c>
      <c r="T37426" s="1" t="s">
        <v>30</v>
      </c>
      <c r="U37426" s="1" t="s">
        <v>424</v>
      </c>
      <c r="V37426">
        <v>366310</v>
      </c>
    </row>
    <row r="37427" spans="1:22" x14ac:dyDescent="0.3">
      <c r="A37427">
        <v>3701312886</v>
      </c>
      <c r="B37427">
        <v>29340</v>
      </c>
      <c r="C37427">
        <v>1258000</v>
      </c>
      <c r="E37427">
        <v>603000</v>
      </c>
      <c r="F37427" s="1" t="s">
        <v>40</v>
      </c>
      <c r="G37427" s="1" t="s">
        <v>23</v>
      </c>
      <c r="J37427" s="1" t="s">
        <v>24</v>
      </c>
      <c r="K37427" s="1" t="s">
        <v>32</v>
      </c>
      <c r="L37427" s="1" t="s">
        <v>26</v>
      </c>
      <c r="M37427" s="1" t="s">
        <v>27</v>
      </c>
      <c r="N37427" s="1" t="s">
        <v>28</v>
      </c>
      <c r="O37427">
        <v>430</v>
      </c>
      <c r="P37427">
        <v>0</v>
      </c>
      <c r="Q37427">
        <v>0</v>
      </c>
      <c r="R37427" s="1" t="s">
        <v>36</v>
      </c>
      <c r="S37427" s="1" t="s">
        <v>42</v>
      </c>
      <c r="T37427" s="1" t="s">
        <v>30</v>
      </c>
      <c r="U37427" s="1" t="s">
        <v>424</v>
      </c>
      <c r="V37427">
        <v>365190</v>
      </c>
    </row>
    <row r="37428" spans="1:22" x14ac:dyDescent="0.3">
      <c r="A37428">
        <v>3701312862</v>
      </c>
      <c r="B37428">
        <v>95050</v>
      </c>
      <c r="F37428" s="1" t="s">
        <v>32</v>
      </c>
      <c r="G37428" s="1" t="s">
        <v>23</v>
      </c>
      <c r="J37428" s="1" t="s">
        <v>24</v>
      </c>
      <c r="K37428" s="1" t="s">
        <v>25</v>
      </c>
      <c r="L37428" s="1" t="s">
        <v>26</v>
      </c>
      <c r="M37428" s="1" t="s">
        <v>32</v>
      </c>
      <c r="N37428" s="1" t="s">
        <v>32</v>
      </c>
      <c r="O37428">
        <v>40</v>
      </c>
      <c r="P37428">
        <v>0</v>
      </c>
      <c r="Q37428">
        <v>0</v>
      </c>
      <c r="R37428" s="1" t="s">
        <v>161</v>
      </c>
      <c r="S37428" s="1" t="s">
        <v>42</v>
      </c>
      <c r="T37428" s="1" t="s">
        <v>30</v>
      </c>
      <c r="U37428" s="1" t="s">
        <v>476</v>
      </c>
      <c r="V37428">
        <v>65000</v>
      </c>
    </row>
    <row r="37429" spans="1:22" x14ac:dyDescent="0.3">
      <c r="A37429">
        <v>3701312862</v>
      </c>
      <c r="B37429">
        <v>95050</v>
      </c>
      <c r="F37429" s="1" t="s">
        <v>32</v>
      </c>
      <c r="G37429" s="1" t="s">
        <v>23</v>
      </c>
      <c r="J37429" s="1" t="s">
        <v>24</v>
      </c>
      <c r="K37429" s="1" t="s">
        <v>25</v>
      </c>
      <c r="L37429" s="1" t="s">
        <v>26</v>
      </c>
      <c r="M37429" s="1" t="s">
        <v>32</v>
      </c>
      <c r="N37429" s="1" t="s">
        <v>32</v>
      </c>
      <c r="O37429">
        <v>40</v>
      </c>
      <c r="P37429">
        <v>0</v>
      </c>
      <c r="Q37429">
        <v>0</v>
      </c>
      <c r="R37429" s="1" t="s">
        <v>161</v>
      </c>
      <c r="S37429" s="1" t="s">
        <v>42</v>
      </c>
      <c r="T37429" s="1" t="s">
        <v>30</v>
      </c>
      <c r="U37429" s="1" t="s">
        <v>476</v>
      </c>
      <c r="V37429">
        <v>65910</v>
      </c>
    </row>
    <row r="37430" spans="1:22" x14ac:dyDescent="0.3">
      <c r="A37430">
        <v>3701312862</v>
      </c>
      <c r="B37430">
        <v>95050</v>
      </c>
      <c r="F37430" s="1" t="s">
        <v>32</v>
      </c>
      <c r="G37430" s="1" t="s">
        <v>23</v>
      </c>
      <c r="J37430" s="1" t="s">
        <v>24</v>
      </c>
      <c r="K37430" s="1" t="s">
        <v>25</v>
      </c>
      <c r="L37430" s="1" t="s">
        <v>26</v>
      </c>
      <c r="M37430" s="1" t="s">
        <v>32</v>
      </c>
      <c r="N37430" s="1" t="s">
        <v>32</v>
      </c>
      <c r="O37430">
        <v>40</v>
      </c>
      <c r="P37430">
        <v>0</v>
      </c>
      <c r="Q37430">
        <v>0</v>
      </c>
      <c r="R37430" s="1" t="s">
        <v>161</v>
      </c>
      <c r="S37430" s="1" t="s">
        <v>42</v>
      </c>
      <c r="T37430" s="1" t="s">
        <v>30</v>
      </c>
      <c r="U37430" s="1" t="s">
        <v>476</v>
      </c>
      <c r="V37430">
        <v>65900</v>
      </c>
    </row>
    <row r="37431" spans="1:22" x14ac:dyDescent="0.3">
      <c r="A37431">
        <v>3701312817</v>
      </c>
      <c r="B37431">
        <v>34390</v>
      </c>
      <c r="F37431" s="1" t="s">
        <v>32</v>
      </c>
      <c r="G37431" s="1" t="s">
        <v>23</v>
      </c>
      <c r="H37431">
        <v>50</v>
      </c>
      <c r="J37431" s="1" t="s">
        <v>24</v>
      </c>
      <c r="K37431" s="1" t="s">
        <v>32</v>
      </c>
      <c r="L37431" s="1" t="s">
        <v>26</v>
      </c>
      <c r="M37431" s="1" t="s">
        <v>32</v>
      </c>
      <c r="N37431" s="1" t="s">
        <v>32</v>
      </c>
      <c r="O37431">
        <v>250</v>
      </c>
      <c r="P37431">
        <v>0</v>
      </c>
      <c r="Q37431">
        <v>0</v>
      </c>
      <c r="R37431" s="1" t="s">
        <v>44</v>
      </c>
      <c r="S37431" s="1" t="s">
        <v>45</v>
      </c>
      <c r="T37431" s="1" t="s">
        <v>30</v>
      </c>
      <c r="U37431" s="1" t="s">
        <v>2600</v>
      </c>
      <c r="V37431">
        <v>350100</v>
      </c>
    </row>
    <row r="37432" spans="1:22" x14ac:dyDescent="0.3">
      <c r="A37432">
        <v>3701312817</v>
      </c>
      <c r="B37432">
        <v>34390</v>
      </c>
      <c r="F37432" s="1" t="s">
        <v>32</v>
      </c>
      <c r="G37432" s="1" t="s">
        <v>23</v>
      </c>
      <c r="H37432">
        <v>50</v>
      </c>
      <c r="J37432" s="1" t="s">
        <v>24</v>
      </c>
      <c r="K37432" s="1" t="s">
        <v>32</v>
      </c>
      <c r="L37432" s="1" t="s">
        <v>26</v>
      </c>
      <c r="M37432" s="1" t="s">
        <v>32</v>
      </c>
      <c r="N37432" s="1" t="s">
        <v>32</v>
      </c>
      <c r="O37432">
        <v>250</v>
      </c>
      <c r="P37432">
        <v>0</v>
      </c>
      <c r="Q37432">
        <v>0</v>
      </c>
      <c r="R37432" s="1" t="s">
        <v>44</v>
      </c>
      <c r="S37432" s="1" t="s">
        <v>45</v>
      </c>
      <c r="T37432" s="1" t="s">
        <v>30</v>
      </c>
      <c r="U37432" s="1" t="s">
        <v>2600</v>
      </c>
      <c r="V37432">
        <v>352220</v>
      </c>
    </row>
    <row r="37433" spans="1:22" x14ac:dyDescent="0.3">
      <c r="A37433">
        <v>3701312799</v>
      </c>
      <c r="B37433">
        <v>286697770</v>
      </c>
      <c r="F37433" s="1" t="s">
        <v>32</v>
      </c>
      <c r="G37433" s="1" t="s">
        <v>23</v>
      </c>
      <c r="H37433">
        <v>10</v>
      </c>
      <c r="J37433" s="1" t="s">
        <v>24</v>
      </c>
      <c r="K37433" s="1" t="s">
        <v>25</v>
      </c>
      <c r="L37433" s="1" t="s">
        <v>26</v>
      </c>
      <c r="M37433" s="1" t="s">
        <v>32</v>
      </c>
      <c r="N37433" s="1" t="s">
        <v>32</v>
      </c>
      <c r="O37433">
        <v>480</v>
      </c>
      <c r="P37433">
        <v>0</v>
      </c>
      <c r="Q37433">
        <v>0</v>
      </c>
      <c r="R37433" s="1" t="s">
        <v>33</v>
      </c>
      <c r="S37433" s="1" t="s">
        <v>34</v>
      </c>
      <c r="T37433" s="1" t="s">
        <v>30</v>
      </c>
      <c r="U37433" s="1" t="s">
        <v>440</v>
      </c>
      <c r="V37433">
        <v>11480</v>
      </c>
    </row>
    <row r="37434" spans="1:22" x14ac:dyDescent="0.3">
      <c r="A37434">
        <v>3701312799</v>
      </c>
      <c r="B37434">
        <v>286697770</v>
      </c>
      <c r="F37434" s="1" t="s">
        <v>32</v>
      </c>
      <c r="G37434" s="1" t="s">
        <v>23</v>
      </c>
      <c r="H37434">
        <v>10</v>
      </c>
      <c r="J37434" s="1" t="s">
        <v>24</v>
      </c>
      <c r="K37434" s="1" t="s">
        <v>25</v>
      </c>
      <c r="L37434" s="1" t="s">
        <v>26</v>
      </c>
      <c r="M37434" s="1" t="s">
        <v>32</v>
      </c>
      <c r="N37434" s="1" t="s">
        <v>32</v>
      </c>
      <c r="O37434">
        <v>480</v>
      </c>
      <c r="P37434">
        <v>0</v>
      </c>
      <c r="Q37434">
        <v>0</v>
      </c>
      <c r="R37434" s="1" t="s">
        <v>33</v>
      </c>
      <c r="S37434" s="1" t="s">
        <v>34</v>
      </c>
      <c r="T37434" s="1" t="s">
        <v>30</v>
      </c>
      <c r="U37434" s="1" t="s">
        <v>440</v>
      </c>
      <c r="V37434">
        <v>12140</v>
      </c>
    </row>
    <row r="37435" spans="1:22" x14ac:dyDescent="0.3">
      <c r="A37435">
        <v>3701312798</v>
      </c>
      <c r="B37435">
        <v>42960</v>
      </c>
      <c r="C37435">
        <v>820000</v>
      </c>
      <c r="E37435">
        <v>574000</v>
      </c>
      <c r="F37435" s="1" t="s">
        <v>40</v>
      </c>
      <c r="G37435" s="1" t="s">
        <v>23</v>
      </c>
      <c r="H37435">
        <v>3680</v>
      </c>
      <c r="J37435" s="1" t="s">
        <v>24</v>
      </c>
      <c r="K37435" s="1" t="s">
        <v>41</v>
      </c>
      <c r="L37435" s="1" t="s">
        <v>26</v>
      </c>
      <c r="M37435" s="1" t="s">
        <v>27</v>
      </c>
      <c r="N37435" s="1" t="s">
        <v>28</v>
      </c>
      <c r="O37435">
        <v>80</v>
      </c>
      <c r="P37435">
        <v>0</v>
      </c>
      <c r="Q37435">
        <v>0</v>
      </c>
      <c r="R37435" s="1" t="s">
        <v>42</v>
      </c>
      <c r="S37435" s="1" t="s">
        <v>30</v>
      </c>
      <c r="T37435" s="1" t="s">
        <v>30</v>
      </c>
      <c r="U37435" s="1" t="s">
        <v>2604</v>
      </c>
      <c r="V37435">
        <v>229520</v>
      </c>
    </row>
    <row r="37436" spans="1:22" x14ac:dyDescent="0.3">
      <c r="A37436">
        <v>3701312798</v>
      </c>
      <c r="B37436">
        <v>42960</v>
      </c>
      <c r="C37436">
        <v>820000</v>
      </c>
      <c r="E37436">
        <v>574000</v>
      </c>
      <c r="F37436" s="1" t="s">
        <v>40</v>
      </c>
      <c r="G37436" s="1" t="s">
        <v>23</v>
      </c>
      <c r="H37436">
        <v>3680</v>
      </c>
      <c r="J37436" s="1" t="s">
        <v>24</v>
      </c>
      <c r="K37436" s="1" t="s">
        <v>41</v>
      </c>
      <c r="L37436" s="1" t="s">
        <v>26</v>
      </c>
      <c r="M37436" s="1" t="s">
        <v>27</v>
      </c>
      <c r="N37436" s="1" t="s">
        <v>28</v>
      </c>
      <c r="O37436">
        <v>80</v>
      </c>
      <c r="P37436">
        <v>0</v>
      </c>
      <c r="Q37436">
        <v>0</v>
      </c>
      <c r="R37436" s="1" t="s">
        <v>42</v>
      </c>
      <c r="S37436" s="1" t="s">
        <v>30</v>
      </c>
      <c r="T37436" s="1" t="s">
        <v>30</v>
      </c>
      <c r="U37436" s="1" t="s">
        <v>2604</v>
      </c>
      <c r="V37436">
        <v>230760</v>
      </c>
    </row>
    <row r="37437" spans="1:22" x14ac:dyDescent="0.3">
      <c r="A37437">
        <v>3701312788</v>
      </c>
      <c r="B37437">
        <v>286697770</v>
      </c>
      <c r="F37437" s="1" t="s">
        <v>32</v>
      </c>
      <c r="G37437" s="1" t="s">
        <v>23</v>
      </c>
      <c r="J37437" s="1" t="s">
        <v>24</v>
      </c>
      <c r="K37437" s="1" t="s">
        <v>25</v>
      </c>
      <c r="L37437" s="1" t="s">
        <v>26</v>
      </c>
      <c r="M37437" s="1" t="s">
        <v>32</v>
      </c>
      <c r="N37437" s="1" t="s">
        <v>32</v>
      </c>
      <c r="O37437">
        <v>480</v>
      </c>
      <c r="P37437">
        <v>0</v>
      </c>
      <c r="Q37437">
        <v>0</v>
      </c>
      <c r="R37437" s="1" t="s">
        <v>33</v>
      </c>
      <c r="S37437" s="1" t="s">
        <v>34</v>
      </c>
      <c r="T37437" s="1" t="s">
        <v>30</v>
      </c>
      <c r="U37437" s="1" t="s">
        <v>440</v>
      </c>
      <c r="V37437">
        <v>11480</v>
      </c>
    </row>
    <row r="37438" spans="1:22" x14ac:dyDescent="0.3">
      <c r="A37438">
        <v>3701312788</v>
      </c>
      <c r="B37438">
        <v>286697770</v>
      </c>
      <c r="F37438" s="1" t="s">
        <v>32</v>
      </c>
      <c r="G37438" s="1" t="s">
        <v>23</v>
      </c>
      <c r="J37438" s="1" t="s">
        <v>24</v>
      </c>
      <c r="K37438" s="1" t="s">
        <v>25</v>
      </c>
      <c r="L37438" s="1" t="s">
        <v>26</v>
      </c>
      <c r="M37438" s="1" t="s">
        <v>32</v>
      </c>
      <c r="N37438" s="1" t="s">
        <v>32</v>
      </c>
      <c r="O37438">
        <v>480</v>
      </c>
      <c r="P37438">
        <v>0</v>
      </c>
      <c r="Q37438">
        <v>0</v>
      </c>
      <c r="R37438" s="1" t="s">
        <v>33</v>
      </c>
      <c r="S37438" s="1" t="s">
        <v>34</v>
      </c>
      <c r="T37438" s="1" t="s">
        <v>30</v>
      </c>
      <c r="U37438" s="1" t="s">
        <v>440</v>
      </c>
      <c r="V37438">
        <v>12140</v>
      </c>
    </row>
    <row r="37439" spans="1:22" x14ac:dyDescent="0.3">
      <c r="A37439">
        <v>3701312739</v>
      </c>
      <c r="B37439">
        <v>36538450</v>
      </c>
      <c r="C37439">
        <v>2047000</v>
      </c>
      <c r="E37439">
        <v>1470000</v>
      </c>
      <c r="F37439" s="1" t="s">
        <v>40</v>
      </c>
      <c r="G37439" s="1" t="s">
        <v>23</v>
      </c>
      <c r="H37439">
        <v>750</v>
      </c>
      <c r="I37439">
        <v>10</v>
      </c>
      <c r="J37439" s="1" t="s">
        <v>24</v>
      </c>
      <c r="K37439" s="1" t="s">
        <v>41</v>
      </c>
      <c r="L37439" s="1" t="s">
        <v>26</v>
      </c>
      <c r="M37439" s="1" t="s">
        <v>27</v>
      </c>
      <c r="N37439" s="1" t="s">
        <v>28</v>
      </c>
      <c r="O37439">
        <v>40</v>
      </c>
      <c r="P37439">
        <v>0</v>
      </c>
      <c r="Q37439">
        <v>0</v>
      </c>
      <c r="R37439" s="1" t="s">
        <v>33</v>
      </c>
      <c r="S37439" s="1" t="s">
        <v>34</v>
      </c>
      <c r="T37439" s="1" t="s">
        <v>30</v>
      </c>
      <c r="U37439" s="1" t="s">
        <v>510</v>
      </c>
      <c r="V37439">
        <v>73460</v>
      </c>
    </row>
    <row r="37440" spans="1:22" x14ac:dyDescent="0.3">
      <c r="A37440">
        <v>3701312739</v>
      </c>
      <c r="B37440">
        <v>36538450</v>
      </c>
      <c r="C37440">
        <v>2047000</v>
      </c>
      <c r="E37440">
        <v>1470000</v>
      </c>
      <c r="F37440" s="1" t="s">
        <v>40</v>
      </c>
      <c r="G37440" s="1" t="s">
        <v>23</v>
      </c>
      <c r="H37440">
        <v>750</v>
      </c>
      <c r="I37440">
        <v>10</v>
      </c>
      <c r="J37440" s="1" t="s">
        <v>24</v>
      </c>
      <c r="K37440" s="1" t="s">
        <v>41</v>
      </c>
      <c r="L37440" s="1" t="s">
        <v>26</v>
      </c>
      <c r="M37440" s="1" t="s">
        <v>27</v>
      </c>
      <c r="N37440" s="1" t="s">
        <v>28</v>
      </c>
      <c r="O37440">
        <v>40</v>
      </c>
      <c r="P37440">
        <v>0</v>
      </c>
      <c r="Q37440">
        <v>0</v>
      </c>
      <c r="R37440" s="1" t="s">
        <v>33</v>
      </c>
      <c r="S37440" s="1" t="s">
        <v>34</v>
      </c>
      <c r="T37440" s="1" t="s">
        <v>30</v>
      </c>
      <c r="U37440" s="1" t="s">
        <v>510</v>
      </c>
      <c r="V37440">
        <v>76130</v>
      </c>
    </row>
    <row r="37441" spans="1:22" x14ac:dyDescent="0.3">
      <c r="A37441">
        <v>3701312739</v>
      </c>
      <c r="B37441">
        <v>36538450</v>
      </c>
      <c r="C37441">
        <v>2047000</v>
      </c>
      <c r="E37441">
        <v>1470000</v>
      </c>
      <c r="F37441" s="1" t="s">
        <v>40</v>
      </c>
      <c r="G37441" s="1" t="s">
        <v>23</v>
      </c>
      <c r="H37441">
        <v>750</v>
      </c>
      <c r="I37441">
        <v>10</v>
      </c>
      <c r="J37441" s="1" t="s">
        <v>24</v>
      </c>
      <c r="K37441" s="1" t="s">
        <v>41</v>
      </c>
      <c r="L37441" s="1" t="s">
        <v>26</v>
      </c>
      <c r="M37441" s="1" t="s">
        <v>27</v>
      </c>
      <c r="N37441" s="1" t="s">
        <v>28</v>
      </c>
      <c r="O37441">
        <v>40</v>
      </c>
      <c r="P37441">
        <v>0</v>
      </c>
      <c r="Q37441">
        <v>0</v>
      </c>
      <c r="R37441" s="1" t="s">
        <v>33</v>
      </c>
      <c r="S37441" s="1" t="s">
        <v>34</v>
      </c>
      <c r="T37441" s="1" t="s">
        <v>30</v>
      </c>
      <c r="U37441" s="1" t="s">
        <v>510</v>
      </c>
      <c r="V37441">
        <v>76150</v>
      </c>
    </row>
    <row r="37442" spans="1:22" x14ac:dyDescent="0.3">
      <c r="A37442">
        <v>3701312739</v>
      </c>
      <c r="B37442">
        <v>36538450</v>
      </c>
      <c r="C37442">
        <v>2047000</v>
      </c>
      <c r="E37442">
        <v>1470000</v>
      </c>
      <c r="F37442" s="1" t="s">
        <v>40</v>
      </c>
      <c r="G37442" s="1" t="s">
        <v>23</v>
      </c>
      <c r="H37442">
        <v>750</v>
      </c>
      <c r="I37442">
        <v>10</v>
      </c>
      <c r="J37442" s="1" t="s">
        <v>24</v>
      </c>
      <c r="K37442" s="1" t="s">
        <v>41</v>
      </c>
      <c r="L37442" s="1" t="s">
        <v>26</v>
      </c>
      <c r="M37442" s="1" t="s">
        <v>27</v>
      </c>
      <c r="N37442" s="1" t="s">
        <v>28</v>
      </c>
      <c r="O37442">
        <v>40</v>
      </c>
      <c r="P37442">
        <v>0</v>
      </c>
      <c r="Q37442">
        <v>0</v>
      </c>
      <c r="R37442" s="1" t="s">
        <v>33</v>
      </c>
      <c r="S37442" s="1" t="s">
        <v>34</v>
      </c>
      <c r="T37442" s="1" t="s">
        <v>30</v>
      </c>
      <c r="U37442" s="1" t="s">
        <v>510</v>
      </c>
      <c r="V37442">
        <v>75800</v>
      </c>
    </row>
    <row r="37443" spans="1:22" x14ac:dyDescent="0.3">
      <c r="A37443">
        <v>3701312721</v>
      </c>
      <c r="B37443">
        <v>36950</v>
      </c>
      <c r="F37443" s="1" t="s">
        <v>32</v>
      </c>
      <c r="G37443" s="1" t="s">
        <v>23</v>
      </c>
      <c r="H37443">
        <v>270</v>
      </c>
      <c r="J37443" s="1" t="s">
        <v>24</v>
      </c>
      <c r="K37443" s="1" t="s">
        <v>41</v>
      </c>
      <c r="L37443" s="1" t="s">
        <v>26</v>
      </c>
      <c r="M37443" s="1" t="s">
        <v>32</v>
      </c>
      <c r="N37443" s="1" t="s">
        <v>32</v>
      </c>
      <c r="O37443">
        <v>430</v>
      </c>
      <c r="P37443">
        <v>0</v>
      </c>
      <c r="Q37443">
        <v>0</v>
      </c>
      <c r="R37443" s="1" t="s">
        <v>110</v>
      </c>
      <c r="S37443" s="1" t="s">
        <v>85</v>
      </c>
      <c r="T37443" s="1" t="s">
        <v>30</v>
      </c>
      <c r="U37443" s="1" t="s">
        <v>479</v>
      </c>
      <c r="V37443">
        <v>141900</v>
      </c>
    </row>
    <row r="37444" spans="1:22" x14ac:dyDescent="0.3">
      <c r="A37444">
        <v>3701312721</v>
      </c>
      <c r="B37444">
        <v>36950</v>
      </c>
      <c r="F37444" s="1" t="s">
        <v>32</v>
      </c>
      <c r="G37444" s="1" t="s">
        <v>23</v>
      </c>
      <c r="H37444">
        <v>270</v>
      </c>
      <c r="J37444" s="1" t="s">
        <v>24</v>
      </c>
      <c r="K37444" s="1" t="s">
        <v>41</v>
      </c>
      <c r="L37444" s="1" t="s">
        <v>26</v>
      </c>
      <c r="M37444" s="1" t="s">
        <v>32</v>
      </c>
      <c r="N37444" s="1" t="s">
        <v>32</v>
      </c>
      <c r="O37444">
        <v>430</v>
      </c>
      <c r="P37444">
        <v>0</v>
      </c>
      <c r="Q37444">
        <v>0</v>
      </c>
      <c r="R37444" s="1" t="s">
        <v>110</v>
      </c>
      <c r="S37444" s="1" t="s">
        <v>85</v>
      </c>
      <c r="T37444" s="1" t="s">
        <v>30</v>
      </c>
      <c r="U37444" s="1" t="s">
        <v>479</v>
      </c>
      <c r="V37444">
        <v>143130</v>
      </c>
    </row>
    <row r="37445" spans="1:22" x14ac:dyDescent="0.3">
      <c r="A37445">
        <v>3701312718</v>
      </c>
      <c r="B37445">
        <v>36538450</v>
      </c>
      <c r="C37445">
        <v>2467000</v>
      </c>
      <c r="E37445">
        <v>1730000</v>
      </c>
      <c r="F37445" s="1" t="s">
        <v>40</v>
      </c>
      <c r="G37445" s="1" t="s">
        <v>23</v>
      </c>
      <c r="H37445">
        <v>810</v>
      </c>
      <c r="I37445">
        <v>10</v>
      </c>
      <c r="J37445" s="1" t="s">
        <v>24</v>
      </c>
      <c r="K37445" s="1" t="s">
        <v>60</v>
      </c>
      <c r="L37445" s="1" t="s">
        <v>26</v>
      </c>
      <c r="M37445" s="1" t="s">
        <v>27</v>
      </c>
      <c r="N37445" s="1" t="s">
        <v>28</v>
      </c>
      <c r="O37445">
        <v>40</v>
      </c>
      <c r="P37445">
        <v>0</v>
      </c>
      <c r="Q37445">
        <v>0</v>
      </c>
      <c r="R37445" s="1" t="s">
        <v>45</v>
      </c>
      <c r="S37445" s="1" t="s">
        <v>44</v>
      </c>
      <c r="T37445" s="1" t="s">
        <v>30</v>
      </c>
      <c r="U37445" s="1" t="s">
        <v>510</v>
      </c>
      <c r="V37445">
        <v>73460</v>
      </c>
    </row>
    <row r="37446" spans="1:22" x14ac:dyDescent="0.3">
      <c r="A37446">
        <v>3701312718</v>
      </c>
      <c r="B37446">
        <v>36538450</v>
      </c>
      <c r="C37446">
        <v>2467000</v>
      </c>
      <c r="E37446">
        <v>1730000</v>
      </c>
      <c r="F37446" s="1" t="s">
        <v>40</v>
      </c>
      <c r="G37446" s="1" t="s">
        <v>23</v>
      </c>
      <c r="H37446">
        <v>810</v>
      </c>
      <c r="I37446">
        <v>10</v>
      </c>
      <c r="J37446" s="1" t="s">
        <v>24</v>
      </c>
      <c r="K37446" s="1" t="s">
        <v>60</v>
      </c>
      <c r="L37446" s="1" t="s">
        <v>26</v>
      </c>
      <c r="M37446" s="1" t="s">
        <v>27</v>
      </c>
      <c r="N37446" s="1" t="s">
        <v>28</v>
      </c>
      <c r="O37446">
        <v>40</v>
      </c>
      <c r="P37446">
        <v>0</v>
      </c>
      <c r="Q37446">
        <v>0</v>
      </c>
      <c r="R37446" s="1" t="s">
        <v>45</v>
      </c>
      <c r="S37446" s="1" t="s">
        <v>44</v>
      </c>
      <c r="T37446" s="1" t="s">
        <v>30</v>
      </c>
      <c r="U37446" s="1" t="s">
        <v>510</v>
      </c>
      <c r="V37446">
        <v>76130</v>
      </c>
    </row>
    <row r="37447" spans="1:22" x14ac:dyDescent="0.3">
      <c r="A37447">
        <v>3701312718</v>
      </c>
      <c r="B37447">
        <v>36538450</v>
      </c>
      <c r="C37447">
        <v>2467000</v>
      </c>
      <c r="E37447">
        <v>1730000</v>
      </c>
      <c r="F37447" s="1" t="s">
        <v>40</v>
      </c>
      <c r="G37447" s="1" t="s">
        <v>23</v>
      </c>
      <c r="H37447">
        <v>810</v>
      </c>
      <c r="I37447">
        <v>10</v>
      </c>
      <c r="J37447" s="1" t="s">
        <v>24</v>
      </c>
      <c r="K37447" s="1" t="s">
        <v>60</v>
      </c>
      <c r="L37447" s="1" t="s">
        <v>26</v>
      </c>
      <c r="M37447" s="1" t="s">
        <v>27</v>
      </c>
      <c r="N37447" s="1" t="s">
        <v>28</v>
      </c>
      <c r="O37447">
        <v>40</v>
      </c>
      <c r="P37447">
        <v>0</v>
      </c>
      <c r="Q37447">
        <v>0</v>
      </c>
      <c r="R37447" s="1" t="s">
        <v>45</v>
      </c>
      <c r="S37447" s="1" t="s">
        <v>44</v>
      </c>
      <c r="T37447" s="1" t="s">
        <v>30</v>
      </c>
      <c r="U37447" s="1" t="s">
        <v>510</v>
      </c>
      <c r="V37447">
        <v>76150</v>
      </c>
    </row>
    <row r="37448" spans="1:22" x14ac:dyDescent="0.3">
      <c r="A37448">
        <v>3701312718</v>
      </c>
      <c r="B37448">
        <v>36538450</v>
      </c>
      <c r="C37448">
        <v>2467000</v>
      </c>
      <c r="E37448">
        <v>1730000</v>
      </c>
      <c r="F37448" s="1" t="s">
        <v>40</v>
      </c>
      <c r="G37448" s="1" t="s">
        <v>23</v>
      </c>
      <c r="H37448">
        <v>810</v>
      </c>
      <c r="I37448">
        <v>10</v>
      </c>
      <c r="J37448" s="1" t="s">
        <v>24</v>
      </c>
      <c r="K37448" s="1" t="s">
        <v>60</v>
      </c>
      <c r="L37448" s="1" t="s">
        <v>26</v>
      </c>
      <c r="M37448" s="1" t="s">
        <v>27</v>
      </c>
      <c r="N37448" s="1" t="s">
        <v>28</v>
      </c>
      <c r="O37448">
        <v>40</v>
      </c>
      <c r="P37448">
        <v>0</v>
      </c>
      <c r="Q37448">
        <v>0</v>
      </c>
      <c r="R37448" s="1" t="s">
        <v>45</v>
      </c>
      <c r="S37448" s="1" t="s">
        <v>44</v>
      </c>
      <c r="T37448" s="1" t="s">
        <v>30</v>
      </c>
      <c r="U37448" s="1" t="s">
        <v>510</v>
      </c>
      <c r="V37448">
        <v>75800</v>
      </c>
    </row>
    <row r="37449" spans="1:22" x14ac:dyDescent="0.3">
      <c r="A37449">
        <v>3701312713</v>
      </c>
      <c r="B37449">
        <v>95110</v>
      </c>
      <c r="F37449" s="1" t="s">
        <v>32</v>
      </c>
      <c r="G37449" s="1" t="s">
        <v>23</v>
      </c>
      <c r="J37449" s="1" t="s">
        <v>24</v>
      </c>
      <c r="K37449" s="1" t="s">
        <v>32</v>
      </c>
      <c r="L37449" s="1" t="s">
        <v>26</v>
      </c>
      <c r="M37449" s="1" t="s">
        <v>32</v>
      </c>
      <c r="N37449" s="1" t="s">
        <v>32</v>
      </c>
      <c r="O37449">
        <v>500</v>
      </c>
      <c r="P37449">
        <v>510</v>
      </c>
      <c r="Q37449">
        <v>860</v>
      </c>
      <c r="R37449" s="1" t="s">
        <v>42</v>
      </c>
      <c r="S37449" s="1" t="s">
        <v>30</v>
      </c>
      <c r="T37449" s="1" t="s">
        <v>30</v>
      </c>
      <c r="U37449" s="1" t="s">
        <v>7475</v>
      </c>
      <c r="V37449">
        <v>22320</v>
      </c>
    </row>
    <row r="37450" spans="1:22" x14ac:dyDescent="0.3">
      <c r="A37450">
        <v>3701312711</v>
      </c>
      <c r="B37450">
        <v>35706600</v>
      </c>
      <c r="F37450" s="1" t="s">
        <v>32</v>
      </c>
      <c r="G37450" s="1" t="s">
        <v>23</v>
      </c>
      <c r="J37450" s="1" t="s">
        <v>65</v>
      </c>
      <c r="K37450" s="1" t="s">
        <v>60</v>
      </c>
      <c r="L37450" s="1" t="s">
        <v>26</v>
      </c>
      <c r="M37450" s="1" t="s">
        <v>32</v>
      </c>
      <c r="N37450" s="1" t="s">
        <v>32</v>
      </c>
      <c r="O37450">
        <v>820</v>
      </c>
      <c r="P37450">
        <v>800</v>
      </c>
      <c r="Q37450">
        <v>0</v>
      </c>
      <c r="R37450" s="1" t="s">
        <v>44</v>
      </c>
      <c r="S37450" s="1" t="s">
        <v>281</v>
      </c>
      <c r="T37450" s="1" t="s">
        <v>45</v>
      </c>
      <c r="U37450" s="1" t="s">
        <v>1931</v>
      </c>
      <c r="V37450">
        <v>3470</v>
      </c>
    </row>
    <row r="37451" spans="1:22" x14ac:dyDescent="0.3">
      <c r="A37451">
        <v>3701312711</v>
      </c>
      <c r="B37451">
        <v>35706600</v>
      </c>
      <c r="F37451" s="1" t="s">
        <v>32</v>
      </c>
      <c r="G37451" s="1" t="s">
        <v>23</v>
      </c>
      <c r="J37451" s="1" t="s">
        <v>65</v>
      </c>
      <c r="K37451" s="1" t="s">
        <v>60</v>
      </c>
      <c r="L37451" s="1" t="s">
        <v>26</v>
      </c>
      <c r="M37451" s="1" t="s">
        <v>32</v>
      </c>
      <c r="N37451" s="1" t="s">
        <v>32</v>
      </c>
      <c r="O37451">
        <v>820</v>
      </c>
      <c r="P37451">
        <v>800</v>
      </c>
      <c r="Q37451">
        <v>0</v>
      </c>
      <c r="R37451" s="1" t="s">
        <v>44</v>
      </c>
      <c r="S37451" s="1" t="s">
        <v>281</v>
      </c>
      <c r="T37451" s="1" t="s">
        <v>45</v>
      </c>
      <c r="U37451" s="1" t="s">
        <v>1931</v>
      </c>
      <c r="V37451">
        <v>3650</v>
      </c>
    </row>
    <row r="37452" spans="1:22" x14ac:dyDescent="0.3">
      <c r="A37452">
        <v>3701312705</v>
      </c>
      <c r="B37452">
        <v>133327170</v>
      </c>
      <c r="F37452" s="1" t="s">
        <v>32</v>
      </c>
      <c r="G37452" s="1" t="s">
        <v>23</v>
      </c>
      <c r="I37452">
        <v>10</v>
      </c>
      <c r="J37452" s="1" t="s">
        <v>65</v>
      </c>
      <c r="K37452" s="1" t="s">
        <v>41</v>
      </c>
      <c r="L37452" s="1" t="s">
        <v>26</v>
      </c>
      <c r="M37452" s="1" t="s">
        <v>32</v>
      </c>
      <c r="N37452" s="1" t="s">
        <v>32</v>
      </c>
      <c r="O37452">
        <v>960</v>
      </c>
      <c r="P37452">
        <v>0</v>
      </c>
      <c r="Q37452">
        <v>0</v>
      </c>
      <c r="R37452" s="1" t="s">
        <v>42</v>
      </c>
      <c r="S37452" s="1" t="s">
        <v>45</v>
      </c>
      <c r="T37452" s="1" t="s">
        <v>85</v>
      </c>
      <c r="U37452" s="1" t="s">
        <v>7584</v>
      </c>
      <c r="V37452">
        <v>1370</v>
      </c>
    </row>
    <row r="37453" spans="1:22" x14ac:dyDescent="0.3">
      <c r="A37453">
        <v>3701312703</v>
      </c>
      <c r="B37453">
        <v>183121640</v>
      </c>
      <c r="C37453">
        <v>750000</v>
      </c>
      <c r="E37453">
        <v>600000</v>
      </c>
      <c r="F37453" s="1" t="s">
        <v>40</v>
      </c>
      <c r="G37453" s="1" t="s">
        <v>23</v>
      </c>
      <c r="I37453">
        <v>10</v>
      </c>
      <c r="J37453" s="1" t="s">
        <v>24</v>
      </c>
      <c r="K37453" s="1" t="s">
        <v>41</v>
      </c>
      <c r="L37453" s="1" t="s">
        <v>26</v>
      </c>
      <c r="M37453" s="1" t="s">
        <v>27</v>
      </c>
      <c r="N37453" s="1" t="s">
        <v>28</v>
      </c>
      <c r="O37453">
        <v>40</v>
      </c>
      <c r="P37453">
        <v>0</v>
      </c>
      <c r="Q37453">
        <v>0</v>
      </c>
      <c r="R37453" s="1" t="s">
        <v>45</v>
      </c>
      <c r="S37453" s="1" t="s">
        <v>36</v>
      </c>
      <c r="T37453" s="1" t="s">
        <v>85</v>
      </c>
      <c r="U37453" s="1" t="s">
        <v>4057</v>
      </c>
      <c r="V37453">
        <v>1840</v>
      </c>
    </row>
    <row r="37454" spans="1:22" x14ac:dyDescent="0.3">
      <c r="A37454">
        <v>3701312703</v>
      </c>
      <c r="B37454">
        <v>183121640</v>
      </c>
      <c r="C37454">
        <v>750000</v>
      </c>
      <c r="E37454">
        <v>600000</v>
      </c>
      <c r="F37454" s="1" t="s">
        <v>40</v>
      </c>
      <c r="G37454" s="1" t="s">
        <v>23</v>
      </c>
      <c r="I37454">
        <v>10</v>
      </c>
      <c r="J37454" s="1" t="s">
        <v>24</v>
      </c>
      <c r="K37454" s="1" t="s">
        <v>41</v>
      </c>
      <c r="L37454" s="1" t="s">
        <v>26</v>
      </c>
      <c r="M37454" s="1" t="s">
        <v>27</v>
      </c>
      <c r="N37454" s="1" t="s">
        <v>28</v>
      </c>
      <c r="O37454">
        <v>40</v>
      </c>
      <c r="P37454">
        <v>0</v>
      </c>
      <c r="Q37454">
        <v>0</v>
      </c>
      <c r="R37454" s="1" t="s">
        <v>45</v>
      </c>
      <c r="S37454" s="1" t="s">
        <v>36</v>
      </c>
      <c r="T37454" s="1" t="s">
        <v>85</v>
      </c>
      <c r="U37454" s="1" t="s">
        <v>4057</v>
      </c>
      <c r="V37454">
        <v>1890</v>
      </c>
    </row>
    <row r="37455" spans="1:22" x14ac:dyDescent="0.3">
      <c r="A37455">
        <v>3701312703</v>
      </c>
      <c r="B37455">
        <v>183121640</v>
      </c>
      <c r="C37455">
        <v>750000</v>
      </c>
      <c r="E37455">
        <v>600000</v>
      </c>
      <c r="F37455" s="1" t="s">
        <v>40</v>
      </c>
      <c r="G37455" s="1" t="s">
        <v>23</v>
      </c>
      <c r="I37455">
        <v>10</v>
      </c>
      <c r="J37455" s="1" t="s">
        <v>24</v>
      </c>
      <c r="K37455" s="1" t="s">
        <v>41</v>
      </c>
      <c r="L37455" s="1" t="s">
        <v>26</v>
      </c>
      <c r="M37455" s="1" t="s">
        <v>27</v>
      </c>
      <c r="N37455" s="1" t="s">
        <v>28</v>
      </c>
      <c r="O37455">
        <v>40</v>
      </c>
      <c r="P37455">
        <v>0</v>
      </c>
      <c r="Q37455">
        <v>0</v>
      </c>
      <c r="R37455" s="1" t="s">
        <v>45</v>
      </c>
      <c r="S37455" s="1" t="s">
        <v>36</v>
      </c>
      <c r="T37455" s="1" t="s">
        <v>85</v>
      </c>
      <c r="U37455" s="1" t="s">
        <v>4057</v>
      </c>
      <c r="V37455">
        <v>1920</v>
      </c>
    </row>
    <row r="37456" spans="1:22" x14ac:dyDescent="0.3">
      <c r="A37456">
        <v>3701312679</v>
      </c>
      <c r="B37456">
        <v>272140850</v>
      </c>
      <c r="C37456">
        <v>670</v>
      </c>
      <c r="E37456">
        <v>600</v>
      </c>
      <c r="F37456" s="1" t="s">
        <v>38</v>
      </c>
      <c r="G37456" s="1" t="s">
        <v>49</v>
      </c>
      <c r="H37456">
        <v>890</v>
      </c>
      <c r="J37456" s="1" t="s">
        <v>65</v>
      </c>
      <c r="K37456" s="1" t="s">
        <v>41</v>
      </c>
      <c r="L37456" s="1" t="s">
        <v>51</v>
      </c>
      <c r="M37456" s="1" t="s">
        <v>27</v>
      </c>
      <c r="N37456" s="1" t="s">
        <v>28</v>
      </c>
      <c r="O37456">
        <v>960</v>
      </c>
      <c r="P37456">
        <v>0</v>
      </c>
      <c r="Q37456">
        <v>0</v>
      </c>
      <c r="R37456" s="1" t="s">
        <v>42</v>
      </c>
      <c r="S37456" s="1" t="s">
        <v>30</v>
      </c>
      <c r="T37456" s="1" t="s">
        <v>30</v>
      </c>
      <c r="U37456" s="1" t="s">
        <v>7585</v>
      </c>
      <c r="V37456">
        <v>240</v>
      </c>
    </row>
    <row r="37457" spans="1:22" x14ac:dyDescent="0.3">
      <c r="A37457">
        <v>3701312625</v>
      </c>
      <c r="B37457">
        <v>35280</v>
      </c>
      <c r="C37457">
        <v>783600</v>
      </c>
      <c r="E37457">
        <v>448500</v>
      </c>
      <c r="F37457" s="1" t="s">
        <v>40</v>
      </c>
      <c r="G37457" s="1" t="s">
        <v>23</v>
      </c>
      <c r="H37457">
        <v>440</v>
      </c>
      <c r="J37457" s="1" t="s">
        <v>65</v>
      </c>
      <c r="K37457" s="1" t="s">
        <v>25</v>
      </c>
      <c r="L37457" s="1" t="s">
        <v>26</v>
      </c>
      <c r="M37457" s="1" t="s">
        <v>27</v>
      </c>
      <c r="N37457" s="1" t="s">
        <v>28</v>
      </c>
      <c r="O37457">
        <v>680</v>
      </c>
      <c r="P37457">
        <v>0</v>
      </c>
      <c r="Q37457">
        <v>0</v>
      </c>
      <c r="R37457" s="1" t="s">
        <v>98</v>
      </c>
      <c r="S37457" s="1" t="s">
        <v>97</v>
      </c>
      <c r="T37457" s="1" t="s">
        <v>30</v>
      </c>
      <c r="U37457" s="1" t="s">
        <v>7586</v>
      </c>
      <c r="V37457">
        <v>153980</v>
      </c>
    </row>
    <row r="37458" spans="1:22" x14ac:dyDescent="0.3">
      <c r="A37458">
        <v>3701312624</v>
      </c>
      <c r="B37458">
        <v>4975150</v>
      </c>
      <c r="D37458">
        <v>500000</v>
      </c>
      <c r="F37458" s="1" t="s">
        <v>40</v>
      </c>
      <c r="G37458" s="1" t="s">
        <v>23</v>
      </c>
      <c r="J37458" s="1" t="s">
        <v>24</v>
      </c>
      <c r="K37458" s="1" t="s">
        <v>60</v>
      </c>
      <c r="L37458" s="1" t="s">
        <v>26</v>
      </c>
      <c r="M37458" s="1" t="s">
        <v>27</v>
      </c>
      <c r="N37458" s="1" t="s">
        <v>28</v>
      </c>
      <c r="O37458">
        <v>340</v>
      </c>
      <c r="P37458">
        <v>0</v>
      </c>
      <c r="Q37458">
        <v>0</v>
      </c>
      <c r="R37458" s="1" t="s">
        <v>79</v>
      </c>
      <c r="S37458" s="1" t="s">
        <v>33</v>
      </c>
      <c r="T37458" s="1" t="s">
        <v>91</v>
      </c>
      <c r="U37458" s="1" t="s">
        <v>7398</v>
      </c>
      <c r="V37458">
        <v>24190</v>
      </c>
    </row>
    <row r="37459" spans="1:22" x14ac:dyDescent="0.3">
      <c r="A37459">
        <v>3701312620</v>
      </c>
      <c r="B37459">
        <v>4975150</v>
      </c>
      <c r="D37459">
        <v>700000</v>
      </c>
      <c r="F37459" s="1" t="s">
        <v>40</v>
      </c>
      <c r="G37459" s="1" t="s">
        <v>23</v>
      </c>
      <c r="H37459">
        <v>30</v>
      </c>
      <c r="J37459" s="1" t="s">
        <v>24</v>
      </c>
      <c r="K37459" s="1" t="s">
        <v>41</v>
      </c>
      <c r="L37459" s="1" t="s">
        <v>26</v>
      </c>
      <c r="M37459" s="1" t="s">
        <v>27</v>
      </c>
      <c r="N37459" s="1" t="s">
        <v>28</v>
      </c>
      <c r="O37459">
        <v>340</v>
      </c>
      <c r="P37459">
        <v>0</v>
      </c>
      <c r="Q37459">
        <v>0</v>
      </c>
      <c r="R37459" s="1" t="s">
        <v>55</v>
      </c>
      <c r="S37459" s="1" t="s">
        <v>79</v>
      </c>
      <c r="T37459" s="1" t="s">
        <v>33</v>
      </c>
      <c r="U37459" s="1" t="s">
        <v>7398</v>
      </c>
      <c r="V37459">
        <v>24190</v>
      </c>
    </row>
    <row r="37460" spans="1:22" x14ac:dyDescent="0.3">
      <c r="A37460">
        <v>3701312609</v>
      </c>
      <c r="B37460">
        <v>101546660</v>
      </c>
      <c r="F37460" s="1" t="s">
        <v>32</v>
      </c>
      <c r="G37460" s="1" t="s">
        <v>23</v>
      </c>
      <c r="H37460">
        <v>10</v>
      </c>
      <c r="J37460" s="1" t="s">
        <v>65</v>
      </c>
      <c r="K37460" s="1" t="s">
        <v>60</v>
      </c>
      <c r="L37460" s="1" t="s">
        <v>26</v>
      </c>
      <c r="M37460" s="1" t="s">
        <v>32</v>
      </c>
      <c r="N37460" s="1" t="s">
        <v>32</v>
      </c>
      <c r="O37460">
        <v>140</v>
      </c>
      <c r="P37460">
        <v>0</v>
      </c>
      <c r="Q37460">
        <v>0</v>
      </c>
      <c r="R37460" s="1" t="s">
        <v>62</v>
      </c>
      <c r="S37460" s="1" t="s">
        <v>30</v>
      </c>
      <c r="T37460" s="1" t="s">
        <v>30</v>
      </c>
      <c r="U37460" s="1" t="s">
        <v>7587</v>
      </c>
      <c r="V37460">
        <v>6100</v>
      </c>
    </row>
    <row r="37461" spans="1:22" x14ac:dyDescent="0.3">
      <c r="A37461">
        <v>3701312591</v>
      </c>
      <c r="B37461">
        <v>94988450</v>
      </c>
      <c r="C37461">
        <v>1200000</v>
      </c>
      <c r="E37461">
        <v>1000000</v>
      </c>
      <c r="F37461" s="1" t="s">
        <v>40</v>
      </c>
      <c r="G37461" s="1" t="s">
        <v>23</v>
      </c>
      <c r="H37461">
        <v>90</v>
      </c>
      <c r="J37461" s="1" t="s">
        <v>24</v>
      </c>
      <c r="K37461" s="1" t="s">
        <v>32</v>
      </c>
      <c r="L37461" s="1" t="s">
        <v>26</v>
      </c>
      <c r="M37461" s="1" t="s">
        <v>27</v>
      </c>
      <c r="N37461" s="1" t="s">
        <v>28</v>
      </c>
      <c r="O37461">
        <v>120</v>
      </c>
      <c r="P37461">
        <v>0</v>
      </c>
      <c r="Q37461">
        <v>0</v>
      </c>
      <c r="R37461" s="1" t="s">
        <v>44</v>
      </c>
      <c r="S37461" s="1" t="s">
        <v>30</v>
      </c>
      <c r="T37461" s="1" t="s">
        <v>30</v>
      </c>
      <c r="U37461" s="1" t="s">
        <v>7346</v>
      </c>
      <c r="V37461">
        <v>2020</v>
      </c>
    </row>
    <row r="37462" spans="1:22" x14ac:dyDescent="0.3">
      <c r="A37462">
        <v>3701312573</v>
      </c>
      <c r="B37462">
        <v>830083430</v>
      </c>
      <c r="F37462" s="1" t="s">
        <v>32</v>
      </c>
      <c r="G37462" s="1" t="s">
        <v>23</v>
      </c>
      <c r="J37462" s="1" t="s">
        <v>65</v>
      </c>
      <c r="K37462" s="1" t="s">
        <v>41</v>
      </c>
      <c r="L37462" s="1" t="s">
        <v>26</v>
      </c>
      <c r="M37462" s="1" t="s">
        <v>32</v>
      </c>
      <c r="N37462" s="1" t="s">
        <v>32</v>
      </c>
      <c r="O37462">
        <v>130</v>
      </c>
      <c r="P37462">
        <v>140</v>
      </c>
      <c r="Q37462">
        <v>0</v>
      </c>
      <c r="R37462" s="1" t="s">
        <v>62</v>
      </c>
      <c r="S37462" s="1" t="s">
        <v>30</v>
      </c>
      <c r="T37462" s="1" t="s">
        <v>30</v>
      </c>
      <c r="U37462" s="1" t="s">
        <v>2180</v>
      </c>
      <c r="V37462">
        <v>260</v>
      </c>
    </row>
    <row r="37463" spans="1:22" x14ac:dyDescent="0.3">
      <c r="A37463">
        <v>3701312573</v>
      </c>
      <c r="B37463">
        <v>830083430</v>
      </c>
      <c r="F37463" s="1" t="s">
        <v>32</v>
      </c>
      <c r="G37463" s="1" t="s">
        <v>23</v>
      </c>
      <c r="J37463" s="1" t="s">
        <v>65</v>
      </c>
      <c r="K37463" s="1" t="s">
        <v>41</v>
      </c>
      <c r="L37463" s="1" t="s">
        <v>26</v>
      </c>
      <c r="M37463" s="1" t="s">
        <v>32</v>
      </c>
      <c r="N37463" s="1" t="s">
        <v>32</v>
      </c>
      <c r="O37463">
        <v>130</v>
      </c>
      <c r="P37463">
        <v>140</v>
      </c>
      <c r="Q37463">
        <v>0</v>
      </c>
      <c r="R37463" s="1" t="s">
        <v>62</v>
      </c>
      <c r="S37463" s="1" t="s">
        <v>30</v>
      </c>
      <c r="T37463" s="1" t="s">
        <v>30</v>
      </c>
      <c r="U37463" s="1" t="s">
        <v>2180</v>
      </c>
      <c r="V37463">
        <v>350</v>
      </c>
    </row>
    <row r="37464" spans="1:22" x14ac:dyDescent="0.3">
      <c r="A37464">
        <v>3701312549</v>
      </c>
      <c r="F37464" s="1" t="s">
        <v>32</v>
      </c>
      <c r="G37464" s="1" t="s">
        <v>23</v>
      </c>
      <c r="H37464">
        <v>50</v>
      </c>
      <c r="J37464" s="1" t="s">
        <v>65</v>
      </c>
      <c r="K37464" s="1" t="s">
        <v>32</v>
      </c>
      <c r="L37464" s="1" t="s">
        <v>26</v>
      </c>
      <c r="M37464" s="1" t="s">
        <v>32</v>
      </c>
      <c r="N37464" s="1" t="s">
        <v>32</v>
      </c>
      <c r="O37464">
        <v>910</v>
      </c>
      <c r="P37464">
        <v>230</v>
      </c>
      <c r="Q37464">
        <v>340</v>
      </c>
      <c r="R37464" s="1" t="s">
        <v>71</v>
      </c>
      <c r="S37464" s="1" t="s">
        <v>29</v>
      </c>
      <c r="T37464" s="1" t="s">
        <v>45</v>
      </c>
      <c r="U37464" s="1" t="s">
        <v>32</v>
      </c>
    </row>
    <row r="37465" spans="1:22" x14ac:dyDescent="0.3">
      <c r="A37465">
        <v>3701312543</v>
      </c>
      <c r="B37465">
        <v>868132520</v>
      </c>
      <c r="C37465">
        <v>1450000</v>
      </c>
      <c r="E37465">
        <v>1400000</v>
      </c>
      <c r="F37465" s="1" t="s">
        <v>40</v>
      </c>
      <c r="G37465" s="1" t="s">
        <v>23</v>
      </c>
      <c r="H37465">
        <v>630</v>
      </c>
      <c r="J37465" s="1" t="s">
        <v>65</v>
      </c>
      <c r="K37465" s="1" t="s">
        <v>41</v>
      </c>
      <c r="L37465" s="1" t="s">
        <v>26</v>
      </c>
      <c r="M37465" s="1" t="s">
        <v>27</v>
      </c>
      <c r="N37465" s="1" t="s">
        <v>28</v>
      </c>
      <c r="O37465">
        <v>960</v>
      </c>
      <c r="P37465">
        <v>0</v>
      </c>
      <c r="Q37465">
        <v>0</v>
      </c>
      <c r="R37465" s="1" t="s">
        <v>29</v>
      </c>
      <c r="S37465" s="1" t="s">
        <v>42</v>
      </c>
      <c r="T37465" s="1" t="s">
        <v>30</v>
      </c>
      <c r="U37465" s="1" t="s">
        <v>3790</v>
      </c>
      <c r="V37465">
        <v>969010</v>
      </c>
    </row>
    <row r="37466" spans="1:22" x14ac:dyDescent="0.3">
      <c r="A37466">
        <v>3701312543</v>
      </c>
      <c r="B37466">
        <v>868132520</v>
      </c>
      <c r="C37466">
        <v>1450000</v>
      </c>
      <c r="E37466">
        <v>1400000</v>
      </c>
      <c r="F37466" s="1" t="s">
        <v>40</v>
      </c>
      <c r="G37466" s="1" t="s">
        <v>23</v>
      </c>
      <c r="H37466">
        <v>630</v>
      </c>
      <c r="J37466" s="1" t="s">
        <v>65</v>
      </c>
      <c r="K37466" s="1" t="s">
        <v>41</v>
      </c>
      <c r="L37466" s="1" t="s">
        <v>26</v>
      </c>
      <c r="M37466" s="1" t="s">
        <v>27</v>
      </c>
      <c r="N37466" s="1" t="s">
        <v>28</v>
      </c>
      <c r="O37466">
        <v>960</v>
      </c>
      <c r="P37466">
        <v>0</v>
      </c>
      <c r="Q37466">
        <v>0</v>
      </c>
      <c r="R37466" s="1" t="s">
        <v>29</v>
      </c>
      <c r="S37466" s="1" t="s">
        <v>42</v>
      </c>
      <c r="T37466" s="1" t="s">
        <v>30</v>
      </c>
      <c r="U37466" s="1" t="s">
        <v>3790</v>
      </c>
      <c r="V37466">
        <v>987330</v>
      </c>
    </row>
    <row r="37467" spans="1:22" x14ac:dyDescent="0.3">
      <c r="A37467">
        <v>3701312543</v>
      </c>
      <c r="B37467">
        <v>868132520</v>
      </c>
      <c r="C37467">
        <v>1450000</v>
      </c>
      <c r="E37467">
        <v>1400000</v>
      </c>
      <c r="F37467" s="1" t="s">
        <v>40</v>
      </c>
      <c r="G37467" s="1" t="s">
        <v>23</v>
      </c>
      <c r="H37467">
        <v>630</v>
      </c>
      <c r="J37467" s="1" t="s">
        <v>65</v>
      </c>
      <c r="K37467" s="1" t="s">
        <v>41</v>
      </c>
      <c r="L37467" s="1" t="s">
        <v>26</v>
      </c>
      <c r="M37467" s="1" t="s">
        <v>27</v>
      </c>
      <c r="N37467" s="1" t="s">
        <v>28</v>
      </c>
      <c r="O37467">
        <v>960</v>
      </c>
      <c r="P37467">
        <v>0</v>
      </c>
      <c r="Q37467">
        <v>0</v>
      </c>
      <c r="R37467" s="1" t="s">
        <v>29</v>
      </c>
      <c r="S37467" s="1" t="s">
        <v>42</v>
      </c>
      <c r="T37467" s="1" t="s">
        <v>30</v>
      </c>
      <c r="U37467" s="1" t="s">
        <v>3790</v>
      </c>
      <c r="V37467">
        <v>987270</v>
      </c>
    </row>
    <row r="37468" spans="1:22" x14ac:dyDescent="0.3">
      <c r="A37468">
        <v>3701312543</v>
      </c>
      <c r="B37468">
        <v>868132520</v>
      </c>
      <c r="C37468">
        <v>1450000</v>
      </c>
      <c r="E37468">
        <v>1400000</v>
      </c>
      <c r="F37468" s="1" t="s">
        <v>40</v>
      </c>
      <c r="G37468" s="1" t="s">
        <v>23</v>
      </c>
      <c r="H37468">
        <v>630</v>
      </c>
      <c r="J37468" s="1" t="s">
        <v>65</v>
      </c>
      <c r="K37468" s="1" t="s">
        <v>41</v>
      </c>
      <c r="L37468" s="1" t="s">
        <v>26</v>
      </c>
      <c r="M37468" s="1" t="s">
        <v>27</v>
      </c>
      <c r="N37468" s="1" t="s">
        <v>28</v>
      </c>
      <c r="O37468">
        <v>960</v>
      </c>
      <c r="P37468">
        <v>0</v>
      </c>
      <c r="Q37468">
        <v>0</v>
      </c>
      <c r="R37468" s="1" t="s">
        <v>29</v>
      </c>
      <c r="S37468" s="1" t="s">
        <v>42</v>
      </c>
      <c r="T37468" s="1" t="s">
        <v>30</v>
      </c>
      <c r="U37468" s="1" t="s">
        <v>3790</v>
      </c>
      <c r="V37468">
        <v>985140</v>
      </c>
    </row>
    <row r="37469" spans="1:22" x14ac:dyDescent="0.3">
      <c r="A37469">
        <v>3701312535</v>
      </c>
      <c r="B37469">
        <v>391890</v>
      </c>
      <c r="C37469">
        <v>4125</v>
      </c>
      <c r="E37469">
        <v>350</v>
      </c>
      <c r="F37469" s="1" t="s">
        <v>38</v>
      </c>
      <c r="G37469" s="1" t="s">
        <v>49</v>
      </c>
      <c r="J37469" s="1" t="s">
        <v>65</v>
      </c>
      <c r="K37469" s="1" t="s">
        <v>41</v>
      </c>
      <c r="L37469" s="1" t="s">
        <v>51</v>
      </c>
      <c r="M37469" s="1" t="s">
        <v>27</v>
      </c>
      <c r="N37469" s="1" t="s">
        <v>28</v>
      </c>
      <c r="O37469">
        <v>570</v>
      </c>
      <c r="P37469">
        <v>0</v>
      </c>
      <c r="Q37469">
        <v>0</v>
      </c>
      <c r="R37469" s="1" t="s">
        <v>144</v>
      </c>
      <c r="S37469" s="1" t="s">
        <v>111</v>
      </c>
      <c r="T37469" s="1" t="s">
        <v>30</v>
      </c>
      <c r="U37469" s="1" t="s">
        <v>7588</v>
      </c>
      <c r="V37469">
        <v>2760</v>
      </c>
    </row>
    <row r="37470" spans="1:22" x14ac:dyDescent="0.3">
      <c r="A37470">
        <v>3701312533</v>
      </c>
      <c r="B37470">
        <v>34860</v>
      </c>
      <c r="C37470">
        <v>1450000</v>
      </c>
      <c r="E37470">
        <v>1300000</v>
      </c>
      <c r="F37470" s="1" t="s">
        <v>40</v>
      </c>
      <c r="G37470" s="1" t="s">
        <v>23</v>
      </c>
      <c r="J37470" s="1" t="s">
        <v>65</v>
      </c>
      <c r="K37470" s="1" t="s">
        <v>66</v>
      </c>
      <c r="L37470" s="1" t="s">
        <v>26</v>
      </c>
      <c r="M37470" s="1" t="s">
        <v>27</v>
      </c>
      <c r="N37470" s="1" t="s">
        <v>28</v>
      </c>
      <c r="O37470">
        <v>480</v>
      </c>
      <c r="P37470">
        <v>0</v>
      </c>
      <c r="Q37470">
        <v>0</v>
      </c>
      <c r="R37470" s="1" t="s">
        <v>36</v>
      </c>
      <c r="S37470" s="1" t="s">
        <v>111</v>
      </c>
      <c r="T37470" s="1" t="s">
        <v>161</v>
      </c>
      <c r="U37470" s="1" t="s">
        <v>957</v>
      </c>
      <c r="V37470">
        <v>253620</v>
      </c>
    </row>
    <row r="37471" spans="1:22" x14ac:dyDescent="0.3">
      <c r="A37471">
        <v>3701312533</v>
      </c>
      <c r="B37471">
        <v>34860</v>
      </c>
      <c r="C37471">
        <v>1450000</v>
      </c>
      <c r="E37471">
        <v>1300000</v>
      </c>
      <c r="F37471" s="1" t="s">
        <v>40</v>
      </c>
      <c r="G37471" s="1" t="s">
        <v>23</v>
      </c>
      <c r="J37471" s="1" t="s">
        <v>65</v>
      </c>
      <c r="K37471" s="1" t="s">
        <v>66</v>
      </c>
      <c r="L37471" s="1" t="s">
        <v>26</v>
      </c>
      <c r="M37471" s="1" t="s">
        <v>27</v>
      </c>
      <c r="N37471" s="1" t="s">
        <v>28</v>
      </c>
      <c r="O37471">
        <v>480</v>
      </c>
      <c r="P37471">
        <v>0</v>
      </c>
      <c r="Q37471">
        <v>0</v>
      </c>
      <c r="R37471" s="1" t="s">
        <v>36</v>
      </c>
      <c r="S37471" s="1" t="s">
        <v>111</v>
      </c>
      <c r="T37471" s="1" t="s">
        <v>161</v>
      </c>
      <c r="U37471" s="1" t="s">
        <v>957</v>
      </c>
      <c r="V37471">
        <v>253930</v>
      </c>
    </row>
    <row r="37472" spans="1:22" x14ac:dyDescent="0.3">
      <c r="A37472">
        <v>3701312533</v>
      </c>
      <c r="B37472">
        <v>34860</v>
      </c>
      <c r="C37472">
        <v>1450000</v>
      </c>
      <c r="E37472">
        <v>1300000</v>
      </c>
      <c r="F37472" s="1" t="s">
        <v>40</v>
      </c>
      <c r="G37472" s="1" t="s">
        <v>23</v>
      </c>
      <c r="J37472" s="1" t="s">
        <v>65</v>
      </c>
      <c r="K37472" s="1" t="s">
        <v>66</v>
      </c>
      <c r="L37472" s="1" t="s">
        <v>26</v>
      </c>
      <c r="M37472" s="1" t="s">
        <v>27</v>
      </c>
      <c r="N37472" s="1" t="s">
        <v>28</v>
      </c>
      <c r="O37472">
        <v>480</v>
      </c>
      <c r="P37472">
        <v>0</v>
      </c>
      <c r="Q37472">
        <v>0</v>
      </c>
      <c r="R37472" s="1" t="s">
        <v>36</v>
      </c>
      <c r="S37472" s="1" t="s">
        <v>111</v>
      </c>
      <c r="T37472" s="1" t="s">
        <v>161</v>
      </c>
      <c r="U37472" s="1" t="s">
        <v>957</v>
      </c>
      <c r="V37472">
        <v>249530</v>
      </c>
    </row>
    <row r="37473" spans="1:22" x14ac:dyDescent="0.3">
      <c r="A37473">
        <v>3701312533</v>
      </c>
      <c r="B37473">
        <v>34860</v>
      </c>
      <c r="C37473">
        <v>1450000</v>
      </c>
      <c r="E37473">
        <v>1300000</v>
      </c>
      <c r="F37473" s="1" t="s">
        <v>40</v>
      </c>
      <c r="G37473" s="1" t="s">
        <v>23</v>
      </c>
      <c r="J37473" s="1" t="s">
        <v>65</v>
      </c>
      <c r="K37473" s="1" t="s">
        <v>66</v>
      </c>
      <c r="L37473" s="1" t="s">
        <v>26</v>
      </c>
      <c r="M37473" s="1" t="s">
        <v>27</v>
      </c>
      <c r="N37473" s="1" t="s">
        <v>28</v>
      </c>
      <c r="O37473">
        <v>480</v>
      </c>
      <c r="P37473">
        <v>0</v>
      </c>
      <c r="Q37473">
        <v>0</v>
      </c>
      <c r="R37473" s="1" t="s">
        <v>36</v>
      </c>
      <c r="S37473" s="1" t="s">
        <v>111</v>
      </c>
      <c r="T37473" s="1" t="s">
        <v>161</v>
      </c>
      <c r="U37473" s="1" t="s">
        <v>957</v>
      </c>
      <c r="V37473">
        <v>249330</v>
      </c>
    </row>
    <row r="37474" spans="1:22" x14ac:dyDescent="0.3">
      <c r="A37474">
        <v>3701312518</v>
      </c>
      <c r="B37474">
        <v>129572440</v>
      </c>
      <c r="C37474">
        <v>850000</v>
      </c>
      <c r="E37474">
        <v>800000</v>
      </c>
      <c r="F37474" s="1" t="s">
        <v>40</v>
      </c>
      <c r="G37474" s="1" t="s">
        <v>23</v>
      </c>
      <c r="H37474">
        <v>100</v>
      </c>
      <c r="J37474" s="1" t="s">
        <v>50</v>
      </c>
      <c r="K37474" s="1" t="s">
        <v>66</v>
      </c>
      <c r="L37474" s="1" t="s">
        <v>26</v>
      </c>
      <c r="M37474" s="1" t="s">
        <v>27</v>
      </c>
      <c r="N37474" s="1" t="s">
        <v>28</v>
      </c>
      <c r="O37474">
        <v>250</v>
      </c>
      <c r="P37474">
        <v>430</v>
      </c>
      <c r="Q37474">
        <v>440</v>
      </c>
      <c r="R37474" s="1" t="s">
        <v>29</v>
      </c>
      <c r="S37474" s="1" t="s">
        <v>97</v>
      </c>
      <c r="T37474" s="1" t="s">
        <v>30</v>
      </c>
      <c r="U37474" s="1" t="s">
        <v>1865</v>
      </c>
      <c r="V37474">
        <v>310</v>
      </c>
    </row>
    <row r="37475" spans="1:22" x14ac:dyDescent="0.3">
      <c r="A37475">
        <v>3701312518</v>
      </c>
      <c r="B37475">
        <v>129572440</v>
      </c>
      <c r="C37475">
        <v>850000</v>
      </c>
      <c r="E37475">
        <v>800000</v>
      </c>
      <c r="F37475" s="1" t="s">
        <v>40</v>
      </c>
      <c r="G37475" s="1" t="s">
        <v>23</v>
      </c>
      <c r="H37475">
        <v>100</v>
      </c>
      <c r="J37475" s="1" t="s">
        <v>50</v>
      </c>
      <c r="K37475" s="1" t="s">
        <v>66</v>
      </c>
      <c r="L37475" s="1" t="s">
        <v>26</v>
      </c>
      <c r="M37475" s="1" t="s">
        <v>27</v>
      </c>
      <c r="N37475" s="1" t="s">
        <v>28</v>
      </c>
      <c r="O37475">
        <v>250</v>
      </c>
      <c r="P37475">
        <v>430</v>
      </c>
      <c r="Q37475">
        <v>440</v>
      </c>
      <c r="R37475" s="1" t="s">
        <v>29</v>
      </c>
      <c r="S37475" s="1" t="s">
        <v>97</v>
      </c>
      <c r="T37475" s="1" t="s">
        <v>30</v>
      </c>
      <c r="U37475" s="1" t="s">
        <v>1865</v>
      </c>
      <c r="V37475">
        <v>240</v>
      </c>
    </row>
    <row r="37476" spans="1:22" x14ac:dyDescent="0.3">
      <c r="A37476">
        <v>3701312456</v>
      </c>
      <c r="B37476">
        <v>4975150</v>
      </c>
      <c r="F37476" s="1" t="s">
        <v>32</v>
      </c>
      <c r="G37476" s="1" t="s">
        <v>23</v>
      </c>
      <c r="J37476" s="1" t="s">
        <v>24</v>
      </c>
      <c r="K37476" s="1" t="s">
        <v>116</v>
      </c>
      <c r="L37476" s="1" t="s">
        <v>26</v>
      </c>
      <c r="M37476" s="1" t="s">
        <v>32</v>
      </c>
      <c r="N37476" s="1" t="s">
        <v>32</v>
      </c>
      <c r="O37476">
        <v>340</v>
      </c>
      <c r="P37476">
        <v>0</v>
      </c>
      <c r="Q37476">
        <v>0</v>
      </c>
      <c r="R37476" s="1" t="s">
        <v>79</v>
      </c>
      <c r="S37476" s="1" t="s">
        <v>33</v>
      </c>
      <c r="T37476" s="1" t="s">
        <v>91</v>
      </c>
      <c r="U37476" s="1" t="s">
        <v>7398</v>
      </c>
      <c r="V37476">
        <v>24190</v>
      </c>
    </row>
    <row r="37477" spans="1:22" x14ac:dyDescent="0.3">
      <c r="A37477">
        <v>3701312382</v>
      </c>
      <c r="B37477">
        <v>286609030</v>
      </c>
      <c r="F37477" s="1" t="s">
        <v>32</v>
      </c>
      <c r="G37477" s="1" t="s">
        <v>23</v>
      </c>
      <c r="J37477" s="1" t="s">
        <v>50</v>
      </c>
      <c r="K37477" s="1" t="s">
        <v>32</v>
      </c>
      <c r="L37477" s="1" t="s">
        <v>26</v>
      </c>
      <c r="M37477" s="1" t="s">
        <v>32</v>
      </c>
      <c r="N37477" s="1" t="s">
        <v>32</v>
      </c>
      <c r="O37477">
        <v>270</v>
      </c>
      <c r="P37477">
        <v>0</v>
      </c>
      <c r="Q37477">
        <v>0</v>
      </c>
      <c r="R37477" s="1" t="s">
        <v>44</v>
      </c>
      <c r="S37477" s="1" t="s">
        <v>45</v>
      </c>
      <c r="T37477" s="1" t="s">
        <v>30</v>
      </c>
      <c r="U37477" s="1" t="s">
        <v>7589</v>
      </c>
      <c r="V37477">
        <v>2990</v>
      </c>
    </row>
    <row r="37478" spans="1:22" x14ac:dyDescent="0.3">
      <c r="A37478">
        <v>3701312381</v>
      </c>
      <c r="B37478">
        <v>35706600</v>
      </c>
      <c r="F37478" s="1" t="s">
        <v>32</v>
      </c>
      <c r="G37478" s="1" t="s">
        <v>23</v>
      </c>
      <c r="H37478">
        <v>10</v>
      </c>
      <c r="J37478" s="1" t="s">
        <v>65</v>
      </c>
      <c r="K37478" s="1" t="s">
        <v>60</v>
      </c>
      <c r="L37478" s="1" t="s">
        <v>26</v>
      </c>
      <c r="M37478" s="1" t="s">
        <v>32</v>
      </c>
      <c r="N37478" s="1" t="s">
        <v>32</v>
      </c>
      <c r="O37478">
        <v>820</v>
      </c>
      <c r="P37478">
        <v>800</v>
      </c>
      <c r="Q37478">
        <v>0</v>
      </c>
      <c r="R37478" s="1" t="s">
        <v>44</v>
      </c>
      <c r="S37478" s="1" t="s">
        <v>281</v>
      </c>
      <c r="T37478" s="1" t="s">
        <v>45</v>
      </c>
      <c r="U37478" s="1" t="s">
        <v>1931</v>
      </c>
      <c r="V37478">
        <v>3470</v>
      </c>
    </row>
    <row r="37479" spans="1:22" x14ac:dyDescent="0.3">
      <c r="A37479">
        <v>3701312381</v>
      </c>
      <c r="B37479">
        <v>35706600</v>
      </c>
      <c r="F37479" s="1" t="s">
        <v>32</v>
      </c>
      <c r="G37479" s="1" t="s">
        <v>23</v>
      </c>
      <c r="H37479">
        <v>10</v>
      </c>
      <c r="J37479" s="1" t="s">
        <v>65</v>
      </c>
      <c r="K37479" s="1" t="s">
        <v>60</v>
      </c>
      <c r="L37479" s="1" t="s">
        <v>26</v>
      </c>
      <c r="M37479" s="1" t="s">
        <v>32</v>
      </c>
      <c r="N37479" s="1" t="s">
        <v>32</v>
      </c>
      <c r="O37479">
        <v>820</v>
      </c>
      <c r="P37479">
        <v>800</v>
      </c>
      <c r="Q37479">
        <v>0</v>
      </c>
      <c r="R37479" s="1" t="s">
        <v>44</v>
      </c>
      <c r="S37479" s="1" t="s">
        <v>281</v>
      </c>
      <c r="T37479" s="1" t="s">
        <v>45</v>
      </c>
      <c r="U37479" s="1" t="s">
        <v>1931</v>
      </c>
      <c r="V37479">
        <v>3650</v>
      </c>
    </row>
    <row r="37480" spans="1:22" x14ac:dyDescent="0.3">
      <c r="A37480">
        <v>3701312327</v>
      </c>
      <c r="B37480">
        <v>162663670</v>
      </c>
      <c r="C37480">
        <v>350</v>
      </c>
      <c r="E37480">
        <v>320</v>
      </c>
      <c r="F37480" s="1" t="s">
        <v>38</v>
      </c>
      <c r="G37480" s="1" t="s">
        <v>23</v>
      </c>
      <c r="J37480" s="1" t="s">
        <v>65</v>
      </c>
      <c r="K37480" s="1" t="s">
        <v>32</v>
      </c>
      <c r="L37480" s="1" t="s">
        <v>26</v>
      </c>
      <c r="M37480" s="1" t="s">
        <v>27</v>
      </c>
      <c r="N37480" s="1" t="s">
        <v>28</v>
      </c>
      <c r="O37480">
        <v>1350</v>
      </c>
      <c r="P37480">
        <v>0</v>
      </c>
      <c r="Q37480">
        <v>0</v>
      </c>
      <c r="R37480" s="1" t="s">
        <v>42</v>
      </c>
      <c r="S37480" s="1" t="s">
        <v>30</v>
      </c>
      <c r="T37480" s="1" t="s">
        <v>30</v>
      </c>
      <c r="U37480" s="1" t="s">
        <v>7590</v>
      </c>
      <c r="V37480">
        <v>70</v>
      </c>
    </row>
    <row r="37481" spans="1:22" x14ac:dyDescent="0.3">
      <c r="A37481">
        <v>3701312303</v>
      </c>
      <c r="B37481">
        <v>224560</v>
      </c>
      <c r="C37481">
        <v>380</v>
      </c>
      <c r="E37481">
        <v>280</v>
      </c>
      <c r="F37481" s="1" t="s">
        <v>38</v>
      </c>
      <c r="G37481" s="1" t="s">
        <v>49</v>
      </c>
      <c r="H37481">
        <v>340</v>
      </c>
      <c r="J37481" s="1" t="s">
        <v>50</v>
      </c>
      <c r="K37481" s="1" t="s">
        <v>25</v>
      </c>
      <c r="L37481" s="1" t="s">
        <v>51</v>
      </c>
      <c r="M37481" s="1" t="s">
        <v>27</v>
      </c>
      <c r="N37481" s="1" t="s">
        <v>28</v>
      </c>
      <c r="O37481">
        <v>1320</v>
      </c>
      <c r="P37481">
        <v>0</v>
      </c>
      <c r="Q37481">
        <v>0</v>
      </c>
      <c r="R37481" s="1" t="s">
        <v>91</v>
      </c>
      <c r="S37481" s="1" t="s">
        <v>30</v>
      </c>
      <c r="T37481" s="1" t="s">
        <v>30</v>
      </c>
      <c r="U37481" s="1" t="s">
        <v>456</v>
      </c>
      <c r="V37481">
        <v>27530</v>
      </c>
    </row>
    <row r="37482" spans="1:22" x14ac:dyDescent="0.3">
      <c r="A37482">
        <v>3701312303</v>
      </c>
      <c r="B37482">
        <v>224560</v>
      </c>
      <c r="C37482">
        <v>380</v>
      </c>
      <c r="E37482">
        <v>280</v>
      </c>
      <c r="F37482" s="1" t="s">
        <v>38</v>
      </c>
      <c r="G37482" s="1" t="s">
        <v>49</v>
      </c>
      <c r="H37482">
        <v>340</v>
      </c>
      <c r="J37482" s="1" t="s">
        <v>50</v>
      </c>
      <c r="K37482" s="1" t="s">
        <v>25</v>
      </c>
      <c r="L37482" s="1" t="s">
        <v>51</v>
      </c>
      <c r="M37482" s="1" t="s">
        <v>27</v>
      </c>
      <c r="N37482" s="1" t="s">
        <v>28</v>
      </c>
      <c r="O37482">
        <v>1320</v>
      </c>
      <c r="P37482">
        <v>0</v>
      </c>
      <c r="Q37482">
        <v>0</v>
      </c>
      <c r="R37482" s="1" t="s">
        <v>91</v>
      </c>
      <c r="S37482" s="1" t="s">
        <v>30</v>
      </c>
      <c r="T37482" s="1" t="s">
        <v>30</v>
      </c>
      <c r="U37482" s="1" t="s">
        <v>456</v>
      </c>
      <c r="V37482">
        <v>27570</v>
      </c>
    </row>
    <row r="37483" spans="1:22" x14ac:dyDescent="0.3">
      <c r="A37483">
        <v>3701312303</v>
      </c>
      <c r="B37483">
        <v>224560</v>
      </c>
      <c r="C37483">
        <v>380</v>
      </c>
      <c r="E37483">
        <v>280</v>
      </c>
      <c r="F37483" s="1" t="s">
        <v>38</v>
      </c>
      <c r="G37483" s="1" t="s">
        <v>49</v>
      </c>
      <c r="H37483">
        <v>340</v>
      </c>
      <c r="J37483" s="1" t="s">
        <v>50</v>
      </c>
      <c r="K37483" s="1" t="s">
        <v>25</v>
      </c>
      <c r="L37483" s="1" t="s">
        <v>51</v>
      </c>
      <c r="M37483" s="1" t="s">
        <v>27</v>
      </c>
      <c r="N37483" s="1" t="s">
        <v>28</v>
      </c>
      <c r="O37483">
        <v>1320</v>
      </c>
      <c r="P37483">
        <v>0</v>
      </c>
      <c r="Q37483">
        <v>0</v>
      </c>
      <c r="R37483" s="1" t="s">
        <v>91</v>
      </c>
      <c r="S37483" s="1" t="s">
        <v>30</v>
      </c>
      <c r="T37483" s="1" t="s">
        <v>30</v>
      </c>
      <c r="U37483" s="1" t="s">
        <v>456</v>
      </c>
      <c r="V37483">
        <v>28240</v>
      </c>
    </row>
    <row r="37484" spans="1:22" x14ac:dyDescent="0.3">
      <c r="A37484">
        <v>3701312303</v>
      </c>
      <c r="B37484">
        <v>224560</v>
      </c>
      <c r="C37484">
        <v>380</v>
      </c>
      <c r="E37484">
        <v>280</v>
      </c>
      <c r="F37484" s="1" t="s">
        <v>38</v>
      </c>
      <c r="G37484" s="1" t="s">
        <v>49</v>
      </c>
      <c r="H37484">
        <v>340</v>
      </c>
      <c r="J37484" s="1" t="s">
        <v>50</v>
      </c>
      <c r="K37484" s="1" t="s">
        <v>25</v>
      </c>
      <c r="L37484" s="1" t="s">
        <v>51</v>
      </c>
      <c r="M37484" s="1" t="s">
        <v>27</v>
      </c>
      <c r="N37484" s="1" t="s">
        <v>28</v>
      </c>
      <c r="O37484">
        <v>1320</v>
      </c>
      <c r="P37484">
        <v>0</v>
      </c>
      <c r="Q37484">
        <v>0</v>
      </c>
      <c r="R37484" s="1" t="s">
        <v>91</v>
      </c>
      <c r="S37484" s="1" t="s">
        <v>30</v>
      </c>
      <c r="T37484" s="1" t="s">
        <v>30</v>
      </c>
      <c r="U37484" s="1" t="s">
        <v>456</v>
      </c>
      <c r="V37484">
        <v>28210</v>
      </c>
    </row>
    <row r="37485" spans="1:22" x14ac:dyDescent="0.3">
      <c r="A37485">
        <v>3701312287</v>
      </c>
      <c r="B37485">
        <v>800999880</v>
      </c>
      <c r="C37485">
        <v>2200000</v>
      </c>
      <c r="E37485">
        <v>1800000</v>
      </c>
      <c r="F37485" s="1" t="s">
        <v>40</v>
      </c>
      <c r="G37485" s="1" t="s">
        <v>23</v>
      </c>
      <c r="H37485">
        <v>420</v>
      </c>
      <c r="J37485" s="1" t="s">
        <v>65</v>
      </c>
      <c r="K37485" s="1" t="s">
        <v>41</v>
      </c>
      <c r="L37485" s="1" t="s">
        <v>26</v>
      </c>
      <c r="M37485" s="1" t="s">
        <v>27</v>
      </c>
      <c r="N37485" s="1" t="s">
        <v>28</v>
      </c>
      <c r="O37485">
        <v>240</v>
      </c>
      <c r="P37485">
        <v>1120</v>
      </c>
      <c r="Q37485">
        <v>30</v>
      </c>
      <c r="R37485" s="1" t="s">
        <v>36</v>
      </c>
      <c r="S37485" s="1" t="s">
        <v>34</v>
      </c>
      <c r="T37485" s="1" t="s">
        <v>54</v>
      </c>
      <c r="U37485" s="1" t="s">
        <v>7591</v>
      </c>
      <c r="V37485">
        <v>30</v>
      </c>
    </row>
    <row r="37486" spans="1:22" x14ac:dyDescent="0.3">
      <c r="A37486">
        <v>3701312268</v>
      </c>
      <c r="B37486">
        <v>37389120</v>
      </c>
      <c r="F37486" s="1" t="s">
        <v>32</v>
      </c>
      <c r="G37486" s="1" t="s">
        <v>23</v>
      </c>
      <c r="H37486">
        <v>50</v>
      </c>
      <c r="J37486" s="1" t="s">
        <v>24</v>
      </c>
      <c r="K37486" s="1" t="s">
        <v>41</v>
      </c>
      <c r="L37486" s="1" t="s">
        <v>26</v>
      </c>
      <c r="M37486" s="1" t="s">
        <v>32</v>
      </c>
      <c r="N37486" s="1" t="s">
        <v>32</v>
      </c>
      <c r="O37486">
        <v>270</v>
      </c>
      <c r="P37486">
        <v>0</v>
      </c>
      <c r="Q37486">
        <v>0</v>
      </c>
      <c r="R37486" s="1" t="s">
        <v>33</v>
      </c>
      <c r="S37486" s="1" t="s">
        <v>34</v>
      </c>
      <c r="T37486" s="1" t="s">
        <v>30</v>
      </c>
      <c r="U37486" s="1" t="s">
        <v>561</v>
      </c>
      <c r="V37486">
        <v>28970</v>
      </c>
    </row>
    <row r="37487" spans="1:22" x14ac:dyDescent="0.3">
      <c r="A37487">
        <v>3701312268</v>
      </c>
      <c r="B37487">
        <v>37389120</v>
      </c>
      <c r="F37487" s="1" t="s">
        <v>32</v>
      </c>
      <c r="G37487" s="1" t="s">
        <v>23</v>
      </c>
      <c r="H37487">
        <v>50</v>
      </c>
      <c r="J37487" s="1" t="s">
        <v>24</v>
      </c>
      <c r="K37487" s="1" t="s">
        <v>41</v>
      </c>
      <c r="L37487" s="1" t="s">
        <v>26</v>
      </c>
      <c r="M37487" s="1" t="s">
        <v>32</v>
      </c>
      <c r="N37487" s="1" t="s">
        <v>32</v>
      </c>
      <c r="O37487">
        <v>270</v>
      </c>
      <c r="P37487">
        <v>0</v>
      </c>
      <c r="Q37487">
        <v>0</v>
      </c>
      <c r="R37487" s="1" t="s">
        <v>33</v>
      </c>
      <c r="S37487" s="1" t="s">
        <v>34</v>
      </c>
      <c r="T37487" s="1" t="s">
        <v>30</v>
      </c>
      <c r="U37487" s="1" t="s">
        <v>561</v>
      </c>
      <c r="V37487">
        <v>30640</v>
      </c>
    </row>
    <row r="37488" spans="1:22" x14ac:dyDescent="0.3">
      <c r="A37488">
        <v>3701312262</v>
      </c>
      <c r="B37488">
        <v>4904320</v>
      </c>
      <c r="F37488" s="1" t="s">
        <v>32</v>
      </c>
      <c r="G37488" s="1" t="s">
        <v>23</v>
      </c>
      <c r="H37488">
        <v>230</v>
      </c>
      <c r="I37488">
        <v>10</v>
      </c>
      <c r="J37488" s="1" t="s">
        <v>65</v>
      </c>
      <c r="K37488" s="1" t="s">
        <v>41</v>
      </c>
      <c r="L37488" s="1" t="s">
        <v>26</v>
      </c>
      <c r="M37488" s="1" t="s">
        <v>32</v>
      </c>
      <c r="N37488" s="1" t="s">
        <v>32</v>
      </c>
      <c r="O37488">
        <v>960</v>
      </c>
      <c r="P37488">
        <v>0</v>
      </c>
      <c r="Q37488">
        <v>0</v>
      </c>
      <c r="R37488" s="1" t="s">
        <v>42</v>
      </c>
      <c r="S37488" s="1" t="s">
        <v>30</v>
      </c>
      <c r="T37488" s="1" t="s">
        <v>30</v>
      </c>
      <c r="U37488" s="1" t="s">
        <v>1352</v>
      </c>
      <c r="V37488">
        <v>21160</v>
      </c>
    </row>
    <row r="37489" spans="1:22" x14ac:dyDescent="0.3">
      <c r="A37489">
        <v>3701312262</v>
      </c>
      <c r="B37489">
        <v>4904320</v>
      </c>
      <c r="F37489" s="1" t="s">
        <v>32</v>
      </c>
      <c r="G37489" s="1" t="s">
        <v>23</v>
      </c>
      <c r="H37489">
        <v>230</v>
      </c>
      <c r="I37489">
        <v>10</v>
      </c>
      <c r="J37489" s="1" t="s">
        <v>65</v>
      </c>
      <c r="K37489" s="1" t="s">
        <v>41</v>
      </c>
      <c r="L37489" s="1" t="s">
        <v>26</v>
      </c>
      <c r="M37489" s="1" t="s">
        <v>32</v>
      </c>
      <c r="N37489" s="1" t="s">
        <v>32</v>
      </c>
      <c r="O37489">
        <v>960</v>
      </c>
      <c r="P37489">
        <v>0</v>
      </c>
      <c r="Q37489">
        <v>0</v>
      </c>
      <c r="R37489" s="1" t="s">
        <v>42</v>
      </c>
      <c r="S37489" s="1" t="s">
        <v>30</v>
      </c>
      <c r="T37489" s="1" t="s">
        <v>30</v>
      </c>
      <c r="U37489" s="1" t="s">
        <v>1352</v>
      </c>
      <c r="V37489">
        <v>21140</v>
      </c>
    </row>
    <row r="37490" spans="1:22" x14ac:dyDescent="0.3">
      <c r="A37490">
        <v>3701312262</v>
      </c>
      <c r="B37490">
        <v>4904320</v>
      </c>
      <c r="F37490" s="1" t="s">
        <v>32</v>
      </c>
      <c r="G37490" s="1" t="s">
        <v>23</v>
      </c>
      <c r="H37490">
        <v>230</v>
      </c>
      <c r="I37490">
        <v>10</v>
      </c>
      <c r="J37490" s="1" t="s">
        <v>65</v>
      </c>
      <c r="K37490" s="1" t="s">
        <v>41</v>
      </c>
      <c r="L37490" s="1" t="s">
        <v>26</v>
      </c>
      <c r="M37490" s="1" t="s">
        <v>32</v>
      </c>
      <c r="N37490" s="1" t="s">
        <v>32</v>
      </c>
      <c r="O37490">
        <v>960</v>
      </c>
      <c r="P37490">
        <v>0</v>
      </c>
      <c r="Q37490">
        <v>0</v>
      </c>
      <c r="R37490" s="1" t="s">
        <v>42</v>
      </c>
      <c r="S37490" s="1" t="s">
        <v>30</v>
      </c>
      <c r="T37490" s="1" t="s">
        <v>30</v>
      </c>
      <c r="U37490" s="1" t="s">
        <v>1352</v>
      </c>
      <c r="V37490">
        <v>21050</v>
      </c>
    </row>
    <row r="37491" spans="1:22" x14ac:dyDescent="0.3">
      <c r="A37491">
        <v>3701312262</v>
      </c>
      <c r="B37491">
        <v>4904320</v>
      </c>
      <c r="F37491" s="1" t="s">
        <v>32</v>
      </c>
      <c r="G37491" s="1" t="s">
        <v>23</v>
      </c>
      <c r="H37491">
        <v>230</v>
      </c>
      <c r="I37491">
        <v>10</v>
      </c>
      <c r="J37491" s="1" t="s">
        <v>65</v>
      </c>
      <c r="K37491" s="1" t="s">
        <v>41</v>
      </c>
      <c r="L37491" s="1" t="s">
        <v>26</v>
      </c>
      <c r="M37491" s="1" t="s">
        <v>32</v>
      </c>
      <c r="N37491" s="1" t="s">
        <v>32</v>
      </c>
      <c r="O37491">
        <v>960</v>
      </c>
      <c r="P37491">
        <v>0</v>
      </c>
      <c r="Q37491">
        <v>0</v>
      </c>
      <c r="R37491" s="1" t="s">
        <v>42</v>
      </c>
      <c r="S37491" s="1" t="s">
        <v>30</v>
      </c>
      <c r="T37491" s="1" t="s">
        <v>30</v>
      </c>
      <c r="U37491" s="1" t="s">
        <v>1352</v>
      </c>
      <c r="V37491">
        <v>21020</v>
      </c>
    </row>
    <row r="37492" spans="1:22" x14ac:dyDescent="0.3">
      <c r="A37492">
        <v>3701312210</v>
      </c>
      <c r="B37492">
        <v>35706600</v>
      </c>
      <c r="F37492" s="1" t="s">
        <v>32</v>
      </c>
      <c r="G37492" s="1" t="s">
        <v>23</v>
      </c>
      <c r="J37492" s="1" t="s">
        <v>65</v>
      </c>
      <c r="K37492" s="1" t="s">
        <v>60</v>
      </c>
      <c r="L37492" s="1" t="s">
        <v>26</v>
      </c>
      <c r="M37492" s="1" t="s">
        <v>32</v>
      </c>
      <c r="N37492" s="1" t="s">
        <v>32</v>
      </c>
      <c r="O37492">
        <v>820</v>
      </c>
      <c r="P37492">
        <v>800</v>
      </c>
      <c r="Q37492">
        <v>0</v>
      </c>
      <c r="R37492" s="1" t="s">
        <v>44</v>
      </c>
      <c r="S37492" s="1" t="s">
        <v>281</v>
      </c>
      <c r="T37492" s="1" t="s">
        <v>45</v>
      </c>
      <c r="U37492" s="1" t="s">
        <v>1931</v>
      </c>
      <c r="V37492">
        <v>3470</v>
      </c>
    </row>
    <row r="37493" spans="1:22" x14ac:dyDescent="0.3">
      <c r="A37493">
        <v>3701312210</v>
      </c>
      <c r="B37493">
        <v>35706600</v>
      </c>
      <c r="F37493" s="1" t="s">
        <v>32</v>
      </c>
      <c r="G37493" s="1" t="s">
        <v>23</v>
      </c>
      <c r="J37493" s="1" t="s">
        <v>65</v>
      </c>
      <c r="K37493" s="1" t="s">
        <v>60</v>
      </c>
      <c r="L37493" s="1" t="s">
        <v>26</v>
      </c>
      <c r="M37493" s="1" t="s">
        <v>32</v>
      </c>
      <c r="N37493" s="1" t="s">
        <v>32</v>
      </c>
      <c r="O37493">
        <v>820</v>
      </c>
      <c r="P37493">
        <v>800</v>
      </c>
      <c r="Q37493">
        <v>0</v>
      </c>
      <c r="R37493" s="1" t="s">
        <v>44</v>
      </c>
      <c r="S37493" s="1" t="s">
        <v>281</v>
      </c>
      <c r="T37493" s="1" t="s">
        <v>45</v>
      </c>
      <c r="U37493" s="1" t="s">
        <v>1931</v>
      </c>
      <c r="V37493">
        <v>3650</v>
      </c>
    </row>
    <row r="37494" spans="1:22" x14ac:dyDescent="0.3">
      <c r="A37494">
        <v>3701312205</v>
      </c>
      <c r="B37494">
        <v>763236740</v>
      </c>
      <c r="F37494" s="1" t="s">
        <v>32</v>
      </c>
      <c r="G37494" s="1" t="s">
        <v>23</v>
      </c>
      <c r="H37494">
        <v>1150</v>
      </c>
      <c r="J37494" s="1" t="s">
        <v>65</v>
      </c>
      <c r="K37494" s="1" t="s">
        <v>66</v>
      </c>
      <c r="L37494" s="1" t="s">
        <v>26</v>
      </c>
      <c r="M37494" s="1" t="s">
        <v>32</v>
      </c>
      <c r="N37494" s="1" t="s">
        <v>32</v>
      </c>
      <c r="O37494">
        <v>1040</v>
      </c>
      <c r="P37494">
        <v>1370</v>
      </c>
      <c r="Q37494">
        <v>0</v>
      </c>
      <c r="R37494" s="1" t="s">
        <v>100</v>
      </c>
      <c r="S37494" s="1" t="s">
        <v>161</v>
      </c>
      <c r="T37494" s="1" t="s">
        <v>91</v>
      </c>
      <c r="U37494" s="1" t="s">
        <v>2845</v>
      </c>
      <c r="V37494">
        <v>100</v>
      </c>
    </row>
    <row r="37495" spans="1:22" x14ac:dyDescent="0.3">
      <c r="A37495">
        <v>3701312205</v>
      </c>
      <c r="B37495">
        <v>763236740</v>
      </c>
      <c r="F37495" s="1" t="s">
        <v>32</v>
      </c>
      <c r="G37495" s="1" t="s">
        <v>23</v>
      </c>
      <c r="H37495">
        <v>1150</v>
      </c>
      <c r="J37495" s="1" t="s">
        <v>65</v>
      </c>
      <c r="K37495" s="1" t="s">
        <v>66</v>
      </c>
      <c r="L37495" s="1" t="s">
        <v>26</v>
      </c>
      <c r="M37495" s="1" t="s">
        <v>32</v>
      </c>
      <c r="N37495" s="1" t="s">
        <v>32</v>
      </c>
      <c r="O37495">
        <v>1040</v>
      </c>
      <c r="P37495">
        <v>1370</v>
      </c>
      <c r="Q37495">
        <v>0</v>
      </c>
      <c r="R37495" s="1" t="s">
        <v>100</v>
      </c>
      <c r="S37495" s="1" t="s">
        <v>161</v>
      </c>
      <c r="T37495" s="1" t="s">
        <v>91</v>
      </c>
      <c r="U37495" s="1" t="s">
        <v>2845</v>
      </c>
      <c r="V37495">
        <v>90</v>
      </c>
    </row>
    <row r="37496" spans="1:22" x14ac:dyDescent="0.3">
      <c r="A37496">
        <v>3701312194</v>
      </c>
      <c r="B37496">
        <v>52157340</v>
      </c>
      <c r="F37496" s="1" t="s">
        <v>32</v>
      </c>
      <c r="G37496" s="1" t="s">
        <v>23</v>
      </c>
      <c r="H37496">
        <v>140</v>
      </c>
      <c r="J37496" s="1" t="s">
        <v>65</v>
      </c>
      <c r="K37496" s="1" t="s">
        <v>32</v>
      </c>
      <c r="L37496" s="1" t="s">
        <v>26</v>
      </c>
      <c r="M37496" s="1" t="s">
        <v>32</v>
      </c>
      <c r="N37496" s="1" t="s">
        <v>32</v>
      </c>
      <c r="O37496">
        <v>110</v>
      </c>
      <c r="P37496">
        <v>0</v>
      </c>
      <c r="Q37496">
        <v>0</v>
      </c>
      <c r="R37496" s="1" t="s">
        <v>85</v>
      </c>
      <c r="S37496" s="1" t="s">
        <v>44</v>
      </c>
      <c r="T37496" s="1" t="s">
        <v>30</v>
      </c>
      <c r="U37496" s="1" t="s">
        <v>5510</v>
      </c>
      <c r="V37496">
        <v>440</v>
      </c>
    </row>
    <row r="37497" spans="1:22" x14ac:dyDescent="0.3">
      <c r="A37497">
        <v>3701312194</v>
      </c>
      <c r="B37497">
        <v>52157340</v>
      </c>
      <c r="F37497" s="1" t="s">
        <v>32</v>
      </c>
      <c r="G37497" s="1" t="s">
        <v>23</v>
      </c>
      <c r="H37497">
        <v>140</v>
      </c>
      <c r="J37497" s="1" t="s">
        <v>65</v>
      </c>
      <c r="K37497" s="1" t="s">
        <v>32</v>
      </c>
      <c r="L37497" s="1" t="s">
        <v>26</v>
      </c>
      <c r="M37497" s="1" t="s">
        <v>32</v>
      </c>
      <c r="N37497" s="1" t="s">
        <v>32</v>
      </c>
      <c r="O37497">
        <v>110</v>
      </c>
      <c r="P37497">
        <v>0</v>
      </c>
      <c r="Q37497">
        <v>0</v>
      </c>
      <c r="R37497" s="1" t="s">
        <v>85</v>
      </c>
      <c r="S37497" s="1" t="s">
        <v>44</v>
      </c>
      <c r="T37497" s="1" t="s">
        <v>30</v>
      </c>
      <c r="U37497" s="1" t="s">
        <v>5510</v>
      </c>
      <c r="V37497">
        <v>420</v>
      </c>
    </row>
    <row r="37498" spans="1:22" x14ac:dyDescent="0.3">
      <c r="A37498">
        <v>3701312112</v>
      </c>
      <c r="B37498">
        <v>244400</v>
      </c>
      <c r="F37498" s="1" t="s">
        <v>32</v>
      </c>
      <c r="G37498" s="1" t="s">
        <v>49</v>
      </c>
      <c r="H37498">
        <v>100</v>
      </c>
      <c r="J37498" s="1" t="s">
        <v>24</v>
      </c>
      <c r="K37498" s="1" t="s">
        <v>25</v>
      </c>
      <c r="L37498" s="1" t="s">
        <v>51</v>
      </c>
      <c r="M37498" s="1" t="s">
        <v>32</v>
      </c>
      <c r="N37498" s="1" t="s">
        <v>32</v>
      </c>
      <c r="O37498">
        <v>32310</v>
      </c>
      <c r="P37498">
        <v>0</v>
      </c>
      <c r="Q37498">
        <v>0</v>
      </c>
      <c r="R37498" s="1" t="s">
        <v>161</v>
      </c>
      <c r="S37498" s="1" t="s">
        <v>42</v>
      </c>
      <c r="T37498" s="1" t="s">
        <v>30</v>
      </c>
      <c r="U37498" s="1" t="s">
        <v>5412</v>
      </c>
      <c r="V37498">
        <v>66590</v>
      </c>
    </row>
    <row r="37499" spans="1:22" x14ac:dyDescent="0.3">
      <c r="A37499">
        <v>3701312112</v>
      </c>
      <c r="B37499">
        <v>244400</v>
      </c>
      <c r="F37499" s="1" t="s">
        <v>32</v>
      </c>
      <c r="G37499" s="1" t="s">
        <v>49</v>
      </c>
      <c r="H37499">
        <v>100</v>
      </c>
      <c r="J37499" s="1" t="s">
        <v>24</v>
      </c>
      <c r="K37499" s="1" t="s">
        <v>25</v>
      </c>
      <c r="L37499" s="1" t="s">
        <v>51</v>
      </c>
      <c r="M37499" s="1" t="s">
        <v>32</v>
      </c>
      <c r="N37499" s="1" t="s">
        <v>32</v>
      </c>
      <c r="O37499">
        <v>32310</v>
      </c>
      <c r="P37499">
        <v>0</v>
      </c>
      <c r="Q37499">
        <v>0</v>
      </c>
      <c r="R37499" s="1" t="s">
        <v>161</v>
      </c>
      <c r="S37499" s="1" t="s">
        <v>42</v>
      </c>
      <c r="T37499" s="1" t="s">
        <v>30</v>
      </c>
      <c r="U37499" s="1" t="s">
        <v>5412</v>
      </c>
      <c r="V37499">
        <v>65640</v>
      </c>
    </row>
    <row r="37500" spans="1:22" x14ac:dyDescent="0.3">
      <c r="A37500">
        <v>3701312102</v>
      </c>
      <c r="B37500">
        <v>808298890</v>
      </c>
      <c r="F37500" s="1" t="s">
        <v>32</v>
      </c>
      <c r="G37500" s="1" t="s">
        <v>23</v>
      </c>
      <c r="J37500" s="1" t="s">
        <v>24</v>
      </c>
      <c r="K37500" s="1" t="s">
        <v>41</v>
      </c>
      <c r="L37500" s="1" t="s">
        <v>26</v>
      </c>
      <c r="M37500" s="1" t="s">
        <v>32</v>
      </c>
      <c r="N37500" s="1" t="s">
        <v>32</v>
      </c>
      <c r="O37500">
        <v>310</v>
      </c>
      <c r="P37500">
        <v>0</v>
      </c>
      <c r="Q37500">
        <v>0</v>
      </c>
      <c r="R37500" s="1" t="s">
        <v>33</v>
      </c>
      <c r="S37500" s="1" t="s">
        <v>34</v>
      </c>
      <c r="T37500" s="1" t="s">
        <v>30</v>
      </c>
      <c r="U37500" s="1" t="s">
        <v>480</v>
      </c>
      <c r="V37500">
        <v>6760</v>
      </c>
    </row>
    <row r="37501" spans="1:22" x14ac:dyDescent="0.3">
      <c r="A37501">
        <v>3701312102</v>
      </c>
      <c r="B37501">
        <v>808298890</v>
      </c>
      <c r="F37501" s="1" t="s">
        <v>32</v>
      </c>
      <c r="G37501" s="1" t="s">
        <v>23</v>
      </c>
      <c r="J37501" s="1" t="s">
        <v>24</v>
      </c>
      <c r="K37501" s="1" t="s">
        <v>41</v>
      </c>
      <c r="L37501" s="1" t="s">
        <v>26</v>
      </c>
      <c r="M37501" s="1" t="s">
        <v>32</v>
      </c>
      <c r="N37501" s="1" t="s">
        <v>32</v>
      </c>
      <c r="O37501">
        <v>310</v>
      </c>
      <c r="P37501">
        <v>0</v>
      </c>
      <c r="Q37501">
        <v>0</v>
      </c>
      <c r="R37501" s="1" t="s">
        <v>33</v>
      </c>
      <c r="S37501" s="1" t="s">
        <v>34</v>
      </c>
      <c r="T37501" s="1" t="s">
        <v>30</v>
      </c>
      <c r="U37501" s="1" t="s">
        <v>480</v>
      </c>
      <c r="V37501">
        <v>7260</v>
      </c>
    </row>
    <row r="37502" spans="1:22" x14ac:dyDescent="0.3">
      <c r="A37502">
        <v>3701312102</v>
      </c>
      <c r="B37502">
        <v>808298890</v>
      </c>
      <c r="F37502" s="1" t="s">
        <v>32</v>
      </c>
      <c r="G37502" s="1" t="s">
        <v>23</v>
      </c>
      <c r="J37502" s="1" t="s">
        <v>24</v>
      </c>
      <c r="K37502" s="1" t="s">
        <v>41</v>
      </c>
      <c r="L37502" s="1" t="s">
        <v>26</v>
      </c>
      <c r="M37502" s="1" t="s">
        <v>32</v>
      </c>
      <c r="N37502" s="1" t="s">
        <v>32</v>
      </c>
      <c r="O37502">
        <v>310</v>
      </c>
      <c r="P37502">
        <v>0</v>
      </c>
      <c r="Q37502">
        <v>0</v>
      </c>
      <c r="R37502" s="1" t="s">
        <v>33</v>
      </c>
      <c r="S37502" s="1" t="s">
        <v>34</v>
      </c>
      <c r="T37502" s="1" t="s">
        <v>30</v>
      </c>
      <c r="U37502" s="1" t="s">
        <v>480</v>
      </c>
      <c r="V37502">
        <v>7240</v>
      </c>
    </row>
    <row r="37503" spans="1:22" x14ac:dyDescent="0.3">
      <c r="A37503">
        <v>3701312100</v>
      </c>
      <c r="B37503">
        <v>13024100</v>
      </c>
      <c r="C37503">
        <v>1350000</v>
      </c>
      <c r="E37503">
        <v>900000</v>
      </c>
      <c r="F37503" s="1" t="s">
        <v>40</v>
      </c>
      <c r="G37503" s="1" t="s">
        <v>23</v>
      </c>
      <c r="J37503" s="1" t="s">
        <v>65</v>
      </c>
      <c r="K37503" s="1" t="s">
        <v>66</v>
      </c>
      <c r="L37503" s="1" t="s">
        <v>26</v>
      </c>
      <c r="M37503" s="1" t="s">
        <v>27</v>
      </c>
      <c r="N37503" s="1" t="s">
        <v>28</v>
      </c>
      <c r="O37503">
        <v>100</v>
      </c>
      <c r="P37503">
        <v>0</v>
      </c>
      <c r="Q37503">
        <v>0</v>
      </c>
      <c r="R37503" s="1" t="s">
        <v>89</v>
      </c>
      <c r="S37503" s="1" t="s">
        <v>30</v>
      </c>
      <c r="T37503" s="1" t="s">
        <v>30</v>
      </c>
      <c r="U37503" s="1" t="s">
        <v>2068</v>
      </c>
      <c r="V37503">
        <v>110</v>
      </c>
    </row>
    <row r="37504" spans="1:22" x14ac:dyDescent="0.3">
      <c r="A37504">
        <v>3701312095</v>
      </c>
      <c r="B37504">
        <v>19484290</v>
      </c>
      <c r="F37504" s="1" t="s">
        <v>32</v>
      </c>
      <c r="G37504" s="1" t="s">
        <v>23</v>
      </c>
      <c r="H37504">
        <v>30</v>
      </c>
      <c r="J37504" s="1" t="s">
        <v>50</v>
      </c>
      <c r="K37504" s="1" t="s">
        <v>32</v>
      </c>
      <c r="L37504" s="1" t="s">
        <v>26</v>
      </c>
      <c r="M37504" s="1" t="s">
        <v>32</v>
      </c>
      <c r="N37504" s="1" t="s">
        <v>32</v>
      </c>
      <c r="O37504">
        <v>990</v>
      </c>
      <c r="P37504">
        <v>0</v>
      </c>
      <c r="Q37504">
        <v>0</v>
      </c>
      <c r="R37504" s="1" t="s">
        <v>54</v>
      </c>
      <c r="S37504" s="1" t="s">
        <v>55</v>
      </c>
      <c r="T37504" s="1" t="s">
        <v>42</v>
      </c>
      <c r="U37504" s="1" t="s">
        <v>7592</v>
      </c>
      <c r="V37504">
        <v>2090</v>
      </c>
    </row>
    <row r="37505" spans="1:22" x14ac:dyDescent="0.3">
      <c r="A37505">
        <v>3701312094</v>
      </c>
      <c r="B37505">
        <v>35706600</v>
      </c>
      <c r="F37505" s="1" t="s">
        <v>32</v>
      </c>
      <c r="G37505" s="1" t="s">
        <v>23</v>
      </c>
      <c r="J37505" s="1" t="s">
        <v>65</v>
      </c>
      <c r="K37505" s="1" t="s">
        <v>60</v>
      </c>
      <c r="L37505" s="1" t="s">
        <v>26</v>
      </c>
      <c r="M37505" s="1" t="s">
        <v>32</v>
      </c>
      <c r="N37505" s="1" t="s">
        <v>32</v>
      </c>
      <c r="O37505">
        <v>820</v>
      </c>
      <c r="P37505">
        <v>800</v>
      </c>
      <c r="Q37505">
        <v>0</v>
      </c>
      <c r="R37505" s="1" t="s">
        <v>44</v>
      </c>
      <c r="S37505" s="1" t="s">
        <v>281</v>
      </c>
      <c r="T37505" s="1" t="s">
        <v>45</v>
      </c>
      <c r="U37505" s="1" t="s">
        <v>1931</v>
      </c>
      <c r="V37505">
        <v>3470</v>
      </c>
    </row>
    <row r="37506" spans="1:22" x14ac:dyDescent="0.3">
      <c r="A37506">
        <v>3701312094</v>
      </c>
      <c r="B37506">
        <v>35706600</v>
      </c>
      <c r="F37506" s="1" t="s">
        <v>32</v>
      </c>
      <c r="G37506" s="1" t="s">
        <v>23</v>
      </c>
      <c r="J37506" s="1" t="s">
        <v>65</v>
      </c>
      <c r="K37506" s="1" t="s">
        <v>60</v>
      </c>
      <c r="L37506" s="1" t="s">
        <v>26</v>
      </c>
      <c r="M37506" s="1" t="s">
        <v>32</v>
      </c>
      <c r="N37506" s="1" t="s">
        <v>32</v>
      </c>
      <c r="O37506">
        <v>820</v>
      </c>
      <c r="P37506">
        <v>800</v>
      </c>
      <c r="Q37506">
        <v>0</v>
      </c>
      <c r="R37506" s="1" t="s">
        <v>44</v>
      </c>
      <c r="S37506" s="1" t="s">
        <v>281</v>
      </c>
      <c r="T37506" s="1" t="s">
        <v>45</v>
      </c>
      <c r="U37506" s="1" t="s">
        <v>1931</v>
      </c>
      <c r="V37506">
        <v>3650</v>
      </c>
    </row>
    <row r="37507" spans="1:22" x14ac:dyDescent="0.3">
      <c r="A37507">
        <v>3701312091</v>
      </c>
      <c r="B37507">
        <v>717086800</v>
      </c>
      <c r="F37507" s="1" t="s">
        <v>32</v>
      </c>
      <c r="G37507" s="1" t="s">
        <v>49</v>
      </c>
      <c r="J37507" s="1" t="s">
        <v>65</v>
      </c>
      <c r="K37507" s="1" t="s">
        <v>41</v>
      </c>
      <c r="L37507" s="1" t="s">
        <v>51</v>
      </c>
      <c r="M37507" s="1" t="s">
        <v>32</v>
      </c>
      <c r="N37507" s="1" t="s">
        <v>32</v>
      </c>
      <c r="O37507">
        <v>960</v>
      </c>
      <c r="P37507">
        <v>0</v>
      </c>
      <c r="Q37507">
        <v>0</v>
      </c>
      <c r="R37507" s="1" t="s">
        <v>36</v>
      </c>
      <c r="S37507" s="1" t="s">
        <v>42</v>
      </c>
      <c r="T37507" s="1" t="s">
        <v>30</v>
      </c>
      <c r="U37507" s="1" t="s">
        <v>7593</v>
      </c>
      <c r="V37507">
        <v>90</v>
      </c>
    </row>
    <row r="37508" spans="1:22" x14ac:dyDescent="0.3">
      <c r="A37508">
        <v>3701312085</v>
      </c>
      <c r="B37508">
        <v>53840950</v>
      </c>
      <c r="C37508">
        <v>700000</v>
      </c>
      <c r="E37508">
        <v>650000</v>
      </c>
      <c r="F37508" s="1" t="s">
        <v>40</v>
      </c>
      <c r="G37508" s="1" t="s">
        <v>23</v>
      </c>
      <c r="H37508">
        <v>110</v>
      </c>
      <c r="J37508" s="1" t="s">
        <v>65</v>
      </c>
      <c r="K37508" s="1" t="s">
        <v>66</v>
      </c>
      <c r="L37508" s="1" t="s">
        <v>26</v>
      </c>
      <c r="M37508" s="1" t="s">
        <v>27</v>
      </c>
      <c r="N37508" s="1" t="s">
        <v>28</v>
      </c>
      <c r="O37508">
        <v>190</v>
      </c>
      <c r="P37508">
        <v>0</v>
      </c>
      <c r="Q37508">
        <v>0</v>
      </c>
      <c r="R37508" s="1" t="s">
        <v>97</v>
      </c>
      <c r="S37508" s="1" t="s">
        <v>98</v>
      </c>
      <c r="T37508" s="1" t="s">
        <v>30</v>
      </c>
      <c r="U37508" s="1" t="s">
        <v>7594</v>
      </c>
      <c r="V37508">
        <v>480</v>
      </c>
    </row>
    <row r="37509" spans="1:22" x14ac:dyDescent="0.3">
      <c r="A37509">
        <v>3701312077</v>
      </c>
      <c r="B37509">
        <v>407499910</v>
      </c>
      <c r="C37509">
        <v>2000000</v>
      </c>
      <c r="E37509">
        <v>1800000</v>
      </c>
      <c r="F37509" s="1" t="s">
        <v>40</v>
      </c>
      <c r="G37509" s="1" t="s">
        <v>23</v>
      </c>
      <c r="H37509">
        <v>150</v>
      </c>
      <c r="J37509" s="1" t="s">
        <v>24</v>
      </c>
      <c r="K37509" s="1" t="s">
        <v>60</v>
      </c>
      <c r="L37509" s="1" t="s">
        <v>26</v>
      </c>
      <c r="M37509" s="1" t="s">
        <v>27</v>
      </c>
      <c r="N37509" s="1" t="s">
        <v>28</v>
      </c>
      <c r="O37509">
        <v>800</v>
      </c>
      <c r="P37509">
        <v>0</v>
      </c>
      <c r="Q37509">
        <v>0</v>
      </c>
      <c r="R37509" s="1" t="s">
        <v>45</v>
      </c>
      <c r="S37509" s="1" t="s">
        <v>281</v>
      </c>
      <c r="T37509" s="1" t="s">
        <v>30</v>
      </c>
      <c r="U37509" s="1" t="s">
        <v>2630</v>
      </c>
      <c r="V37509">
        <v>10050</v>
      </c>
    </row>
    <row r="37510" spans="1:22" x14ac:dyDescent="0.3">
      <c r="A37510">
        <v>3701312077</v>
      </c>
      <c r="B37510">
        <v>407499910</v>
      </c>
      <c r="C37510">
        <v>2000000</v>
      </c>
      <c r="E37510">
        <v>1800000</v>
      </c>
      <c r="F37510" s="1" t="s">
        <v>40</v>
      </c>
      <c r="G37510" s="1" t="s">
        <v>23</v>
      </c>
      <c r="H37510">
        <v>150</v>
      </c>
      <c r="J37510" s="1" t="s">
        <v>24</v>
      </c>
      <c r="K37510" s="1" t="s">
        <v>60</v>
      </c>
      <c r="L37510" s="1" t="s">
        <v>26</v>
      </c>
      <c r="M37510" s="1" t="s">
        <v>27</v>
      </c>
      <c r="N37510" s="1" t="s">
        <v>28</v>
      </c>
      <c r="O37510">
        <v>800</v>
      </c>
      <c r="P37510">
        <v>0</v>
      </c>
      <c r="Q37510">
        <v>0</v>
      </c>
      <c r="R37510" s="1" t="s">
        <v>45</v>
      </c>
      <c r="S37510" s="1" t="s">
        <v>281</v>
      </c>
      <c r="T37510" s="1" t="s">
        <v>30</v>
      </c>
      <c r="U37510" s="1" t="s">
        <v>2630</v>
      </c>
      <c r="V37510">
        <v>10060</v>
      </c>
    </row>
    <row r="37511" spans="1:22" x14ac:dyDescent="0.3">
      <c r="A37511">
        <v>3701312077</v>
      </c>
      <c r="B37511">
        <v>407499910</v>
      </c>
      <c r="C37511">
        <v>2000000</v>
      </c>
      <c r="E37511">
        <v>1800000</v>
      </c>
      <c r="F37511" s="1" t="s">
        <v>40</v>
      </c>
      <c r="G37511" s="1" t="s">
        <v>23</v>
      </c>
      <c r="H37511">
        <v>150</v>
      </c>
      <c r="J37511" s="1" t="s">
        <v>24</v>
      </c>
      <c r="K37511" s="1" t="s">
        <v>60</v>
      </c>
      <c r="L37511" s="1" t="s">
        <v>26</v>
      </c>
      <c r="M37511" s="1" t="s">
        <v>27</v>
      </c>
      <c r="N37511" s="1" t="s">
        <v>28</v>
      </c>
      <c r="O37511">
        <v>800</v>
      </c>
      <c r="P37511">
        <v>0</v>
      </c>
      <c r="Q37511">
        <v>0</v>
      </c>
      <c r="R37511" s="1" t="s">
        <v>45</v>
      </c>
      <c r="S37511" s="1" t="s">
        <v>281</v>
      </c>
      <c r="T37511" s="1" t="s">
        <v>30</v>
      </c>
      <c r="U37511" s="1" t="s">
        <v>2630</v>
      </c>
      <c r="V37511">
        <v>38570</v>
      </c>
    </row>
    <row r="37512" spans="1:22" x14ac:dyDescent="0.3">
      <c r="A37512">
        <v>3701312076</v>
      </c>
      <c r="B37512">
        <v>182133590</v>
      </c>
      <c r="F37512" s="1" t="s">
        <v>32</v>
      </c>
      <c r="G37512" s="1" t="s">
        <v>23</v>
      </c>
      <c r="J37512" s="1" t="s">
        <v>24</v>
      </c>
      <c r="K37512" s="1" t="s">
        <v>41</v>
      </c>
      <c r="L37512" s="1" t="s">
        <v>26</v>
      </c>
      <c r="M37512" s="1" t="s">
        <v>32</v>
      </c>
      <c r="N37512" s="1" t="s">
        <v>32</v>
      </c>
      <c r="O37512">
        <v>1000</v>
      </c>
      <c r="P37512">
        <v>0</v>
      </c>
      <c r="Q37512">
        <v>0</v>
      </c>
      <c r="R37512" s="1" t="s">
        <v>33</v>
      </c>
      <c r="S37512" s="1" t="s">
        <v>34</v>
      </c>
      <c r="T37512" s="1" t="s">
        <v>30</v>
      </c>
      <c r="U37512" s="1" t="s">
        <v>39</v>
      </c>
      <c r="V37512">
        <v>360</v>
      </c>
    </row>
    <row r="37513" spans="1:22" x14ac:dyDescent="0.3">
      <c r="A37513">
        <v>3701312070</v>
      </c>
      <c r="F37513" s="1" t="s">
        <v>32</v>
      </c>
      <c r="G37513" s="1" t="s">
        <v>23</v>
      </c>
      <c r="H37513">
        <v>80</v>
      </c>
      <c r="J37513" s="1" t="s">
        <v>65</v>
      </c>
      <c r="K37513" s="1" t="s">
        <v>32</v>
      </c>
      <c r="L37513" s="1" t="s">
        <v>26</v>
      </c>
      <c r="M37513" s="1" t="s">
        <v>32</v>
      </c>
      <c r="N37513" s="1" t="s">
        <v>32</v>
      </c>
      <c r="O37513">
        <v>230</v>
      </c>
      <c r="P37513">
        <v>340</v>
      </c>
      <c r="Q37513">
        <v>910</v>
      </c>
      <c r="R37513" s="1" t="s">
        <v>86</v>
      </c>
      <c r="S37513" s="1" t="s">
        <v>29</v>
      </c>
      <c r="T37513" s="1" t="s">
        <v>33</v>
      </c>
      <c r="U37513" s="1" t="s">
        <v>32</v>
      </c>
    </row>
    <row r="37514" spans="1:22" x14ac:dyDescent="0.3">
      <c r="A37514">
        <v>3701312065</v>
      </c>
      <c r="B37514">
        <v>278030</v>
      </c>
      <c r="F37514" s="1" t="s">
        <v>32</v>
      </c>
      <c r="G37514" s="1" t="s">
        <v>23</v>
      </c>
      <c r="J37514" s="1" t="s">
        <v>24</v>
      </c>
      <c r="K37514" s="1" t="s">
        <v>32</v>
      </c>
      <c r="L37514" s="1" t="s">
        <v>26</v>
      </c>
      <c r="M37514" s="1" t="s">
        <v>32</v>
      </c>
      <c r="N37514" s="1" t="s">
        <v>32</v>
      </c>
      <c r="O37514">
        <v>230</v>
      </c>
      <c r="P37514">
        <v>0</v>
      </c>
      <c r="Q37514">
        <v>0</v>
      </c>
      <c r="R37514" s="1" t="s">
        <v>33</v>
      </c>
      <c r="S37514" s="1" t="s">
        <v>34</v>
      </c>
      <c r="T37514" s="1" t="s">
        <v>30</v>
      </c>
      <c r="U37514" s="1" t="s">
        <v>594</v>
      </c>
      <c r="V37514">
        <v>70010</v>
      </c>
    </row>
    <row r="37515" spans="1:22" x14ac:dyDescent="0.3">
      <c r="A37515">
        <v>3701312065</v>
      </c>
      <c r="B37515">
        <v>278030</v>
      </c>
      <c r="F37515" s="1" t="s">
        <v>32</v>
      </c>
      <c r="G37515" s="1" t="s">
        <v>23</v>
      </c>
      <c r="J37515" s="1" t="s">
        <v>24</v>
      </c>
      <c r="K37515" s="1" t="s">
        <v>32</v>
      </c>
      <c r="L37515" s="1" t="s">
        <v>26</v>
      </c>
      <c r="M37515" s="1" t="s">
        <v>32</v>
      </c>
      <c r="N37515" s="1" t="s">
        <v>32</v>
      </c>
      <c r="O37515">
        <v>230</v>
      </c>
      <c r="P37515">
        <v>0</v>
      </c>
      <c r="Q37515">
        <v>0</v>
      </c>
      <c r="R37515" s="1" t="s">
        <v>33</v>
      </c>
      <c r="S37515" s="1" t="s">
        <v>34</v>
      </c>
      <c r="T37515" s="1" t="s">
        <v>30</v>
      </c>
      <c r="U37515" s="1" t="s">
        <v>594</v>
      </c>
      <c r="V37515">
        <v>71040</v>
      </c>
    </row>
    <row r="37516" spans="1:22" x14ac:dyDescent="0.3">
      <c r="A37516">
        <v>3701312059</v>
      </c>
      <c r="B37516">
        <v>2215190</v>
      </c>
      <c r="F37516" s="1" t="s">
        <v>32</v>
      </c>
      <c r="G37516" s="1" t="s">
        <v>23</v>
      </c>
      <c r="H37516">
        <v>10</v>
      </c>
      <c r="J37516" s="1" t="s">
        <v>24</v>
      </c>
      <c r="K37516" s="1" t="s">
        <v>41</v>
      </c>
      <c r="L37516" s="1" t="s">
        <v>26</v>
      </c>
      <c r="M37516" s="1" t="s">
        <v>32</v>
      </c>
      <c r="N37516" s="1" t="s">
        <v>32</v>
      </c>
      <c r="O37516">
        <v>110</v>
      </c>
      <c r="P37516">
        <v>0</v>
      </c>
      <c r="Q37516">
        <v>0</v>
      </c>
      <c r="R37516" s="1" t="s">
        <v>44</v>
      </c>
      <c r="S37516" s="1" t="s">
        <v>33</v>
      </c>
      <c r="T37516" s="1" t="s">
        <v>30</v>
      </c>
      <c r="U37516" s="1" t="s">
        <v>7595</v>
      </c>
      <c r="V37516">
        <v>6710</v>
      </c>
    </row>
    <row r="37517" spans="1:22" x14ac:dyDescent="0.3">
      <c r="A37517">
        <v>3701312056</v>
      </c>
      <c r="B37517">
        <v>3746990</v>
      </c>
      <c r="C37517">
        <v>820000</v>
      </c>
      <c r="E37517">
        <v>750000</v>
      </c>
      <c r="F37517" s="1" t="s">
        <v>40</v>
      </c>
      <c r="G37517" s="1" t="s">
        <v>23</v>
      </c>
      <c r="H37517">
        <v>40</v>
      </c>
      <c r="J37517" s="1" t="s">
        <v>24</v>
      </c>
      <c r="K37517" s="1" t="s">
        <v>25</v>
      </c>
      <c r="L37517" s="1" t="s">
        <v>26</v>
      </c>
      <c r="M37517" s="1" t="s">
        <v>27</v>
      </c>
      <c r="N37517" s="1" t="s">
        <v>28</v>
      </c>
      <c r="O37517">
        <v>750</v>
      </c>
      <c r="P37517">
        <v>860</v>
      </c>
      <c r="Q37517">
        <v>0</v>
      </c>
      <c r="R37517" s="1" t="s">
        <v>29</v>
      </c>
      <c r="S37517" s="1" t="s">
        <v>30</v>
      </c>
      <c r="T37517" s="1" t="s">
        <v>30</v>
      </c>
      <c r="U37517" s="1" t="s">
        <v>7596</v>
      </c>
      <c r="V37517">
        <v>35630</v>
      </c>
    </row>
    <row r="37518" spans="1:22" x14ac:dyDescent="0.3">
      <c r="A37518">
        <v>3701312056</v>
      </c>
      <c r="B37518">
        <v>3746990</v>
      </c>
      <c r="C37518">
        <v>820000</v>
      </c>
      <c r="E37518">
        <v>750000</v>
      </c>
      <c r="F37518" s="1" t="s">
        <v>40</v>
      </c>
      <c r="G37518" s="1" t="s">
        <v>23</v>
      </c>
      <c r="H37518">
        <v>40</v>
      </c>
      <c r="J37518" s="1" t="s">
        <v>24</v>
      </c>
      <c r="K37518" s="1" t="s">
        <v>25</v>
      </c>
      <c r="L37518" s="1" t="s">
        <v>26</v>
      </c>
      <c r="M37518" s="1" t="s">
        <v>27</v>
      </c>
      <c r="N37518" s="1" t="s">
        <v>28</v>
      </c>
      <c r="O37518">
        <v>750</v>
      </c>
      <c r="P37518">
        <v>860</v>
      </c>
      <c r="Q37518">
        <v>0</v>
      </c>
      <c r="R37518" s="1" t="s">
        <v>29</v>
      </c>
      <c r="S37518" s="1" t="s">
        <v>30</v>
      </c>
      <c r="T37518" s="1" t="s">
        <v>30</v>
      </c>
      <c r="U37518" s="1" t="s">
        <v>7596</v>
      </c>
      <c r="V37518">
        <v>35670</v>
      </c>
    </row>
    <row r="37519" spans="1:22" x14ac:dyDescent="0.3">
      <c r="A37519">
        <v>3701312053</v>
      </c>
      <c r="B37519">
        <v>35706600</v>
      </c>
      <c r="F37519" s="1" t="s">
        <v>32</v>
      </c>
      <c r="G37519" s="1" t="s">
        <v>23</v>
      </c>
      <c r="H37519">
        <v>10</v>
      </c>
      <c r="J37519" s="1" t="s">
        <v>65</v>
      </c>
      <c r="K37519" s="1" t="s">
        <v>60</v>
      </c>
      <c r="L37519" s="1" t="s">
        <v>26</v>
      </c>
      <c r="M37519" s="1" t="s">
        <v>32</v>
      </c>
      <c r="N37519" s="1" t="s">
        <v>32</v>
      </c>
      <c r="O37519">
        <v>820</v>
      </c>
      <c r="P37519">
        <v>800</v>
      </c>
      <c r="Q37519">
        <v>0</v>
      </c>
      <c r="R37519" s="1" t="s">
        <v>44</v>
      </c>
      <c r="S37519" s="1" t="s">
        <v>281</v>
      </c>
      <c r="T37519" s="1" t="s">
        <v>45</v>
      </c>
      <c r="U37519" s="1" t="s">
        <v>1931</v>
      </c>
      <c r="V37519">
        <v>3470</v>
      </c>
    </row>
    <row r="37520" spans="1:22" x14ac:dyDescent="0.3">
      <c r="A37520">
        <v>3701312053</v>
      </c>
      <c r="B37520">
        <v>35706600</v>
      </c>
      <c r="F37520" s="1" t="s">
        <v>32</v>
      </c>
      <c r="G37520" s="1" t="s">
        <v>23</v>
      </c>
      <c r="H37520">
        <v>10</v>
      </c>
      <c r="J37520" s="1" t="s">
        <v>65</v>
      </c>
      <c r="K37520" s="1" t="s">
        <v>60</v>
      </c>
      <c r="L37520" s="1" t="s">
        <v>26</v>
      </c>
      <c r="M37520" s="1" t="s">
        <v>32</v>
      </c>
      <c r="N37520" s="1" t="s">
        <v>32</v>
      </c>
      <c r="O37520">
        <v>820</v>
      </c>
      <c r="P37520">
        <v>800</v>
      </c>
      <c r="Q37520">
        <v>0</v>
      </c>
      <c r="R37520" s="1" t="s">
        <v>44</v>
      </c>
      <c r="S37520" s="1" t="s">
        <v>281</v>
      </c>
      <c r="T37520" s="1" t="s">
        <v>45</v>
      </c>
      <c r="U37520" s="1" t="s">
        <v>1931</v>
      </c>
      <c r="V37520">
        <v>3650</v>
      </c>
    </row>
    <row r="37521" spans="1:22" x14ac:dyDescent="0.3">
      <c r="A37521">
        <v>3701312050</v>
      </c>
      <c r="B37521">
        <v>131791190</v>
      </c>
      <c r="F37521" s="1" t="s">
        <v>32</v>
      </c>
      <c r="G37521" s="1" t="s">
        <v>23</v>
      </c>
      <c r="H37521">
        <v>80</v>
      </c>
      <c r="J37521" s="1" t="s">
        <v>24</v>
      </c>
      <c r="K37521" s="1" t="s">
        <v>41</v>
      </c>
      <c r="L37521" s="1" t="s">
        <v>26</v>
      </c>
      <c r="M37521" s="1" t="s">
        <v>32</v>
      </c>
      <c r="N37521" s="1" t="s">
        <v>32</v>
      </c>
      <c r="O37521">
        <v>580</v>
      </c>
      <c r="P37521">
        <v>0</v>
      </c>
      <c r="Q37521">
        <v>0</v>
      </c>
      <c r="R37521" s="1" t="s">
        <v>100</v>
      </c>
      <c r="S37521" s="1" t="s">
        <v>30</v>
      </c>
      <c r="T37521" s="1" t="s">
        <v>30</v>
      </c>
      <c r="U37521" s="1" t="s">
        <v>2735</v>
      </c>
      <c r="V37521">
        <v>7060</v>
      </c>
    </row>
    <row r="37522" spans="1:22" x14ac:dyDescent="0.3">
      <c r="A37522">
        <v>3701312050</v>
      </c>
      <c r="B37522">
        <v>131791190</v>
      </c>
      <c r="F37522" s="1" t="s">
        <v>32</v>
      </c>
      <c r="G37522" s="1" t="s">
        <v>23</v>
      </c>
      <c r="H37522">
        <v>80</v>
      </c>
      <c r="J37522" s="1" t="s">
        <v>24</v>
      </c>
      <c r="K37522" s="1" t="s">
        <v>41</v>
      </c>
      <c r="L37522" s="1" t="s">
        <v>26</v>
      </c>
      <c r="M37522" s="1" t="s">
        <v>32</v>
      </c>
      <c r="N37522" s="1" t="s">
        <v>32</v>
      </c>
      <c r="O37522">
        <v>580</v>
      </c>
      <c r="P37522">
        <v>0</v>
      </c>
      <c r="Q37522">
        <v>0</v>
      </c>
      <c r="R37522" s="1" t="s">
        <v>100</v>
      </c>
      <c r="S37522" s="1" t="s">
        <v>30</v>
      </c>
      <c r="T37522" s="1" t="s">
        <v>30</v>
      </c>
      <c r="U37522" s="1" t="s">
        <v>2735</v>
      </c>
      <c r="V37522">
        <v>7620</v>
      </c>
    </row>
    <row r="37523" spans="1:22" x14ac:dyDescent="0.3">
      <c r="A37523">
        <v>3701312043</v>
      </c>
      <c r="B37523">
        <v>35706600</v>
      </c>
      <c r="F37523" s="1" t="s">
        <v>32</v>
      </c>
      <c r="G37523" s="1" t="s">
        <v>23</v>
      </c>
      <c r="J37523" s="1" t="s">
        <v>65</v>
      </c>
      <c r="K37523" s="1" t="s">
        <v>60</v>
      </c>
      <c r="L37523" s="1" t="s">
        <v>26</v>
      </c>
      <c r="M37523" s="1" t="s">
        <v>32</v>
      </c>
      <c r="N37523" s="1" t="s">
        <v>32</v>
      </c>
      <c r="O37523">
        <v>820</v>
      </c>
      <c r="P37523">
        <v>800</v>
      </c>
      <c r="Q37523">
        <v>0</v>
      </c>
      <c r="R37523" s="1" t="s">
        <v>44</v>
      </c>
      <c r="S37523" s="1" t="s">
        <v>281</v>
      </c>
      <c r="T37523" s="1" t="s">
        <v>45</v>
      </c>
      <c r="U37523" s="1" t="s">
        <v>1931</v>
      </c>
      <c r="V37523">
        <v>3470</v>
      </c>
    </row>
    <row r="37524" spans="1:22" x14ac:dyDescent="0.3">
      <c r="A37524">
        <v>3701312043</v>
      </c>
      <c r="B37524">
        <v>35706600</v>
      </c>
      <c r="F37524" s="1" t="s">
        <v>32</v>
      </c>
      <c r="G37524" s="1" t="s">
        <v>23</v>
      </c>
      <c r="J37524" s="1" t="s">
        <v>65</v>
      </c>
      <c r="K37524" s="1" t="s">
        <v>60</v>
      </c>
      <c r="L37524" s="1" t="s">
        <v>26</v>
      </c>
      <c r="M37524" s="1" t="s">
        <v>32</v>
      </c>
      <c r="N37524" s="1" t="s">
        <v>32</v>
      </c>
      <c r="O37524">
        <v>820</v>
      </c>
      <c r="P37524">
        <v>800</v>
      </c>
      <c r="Q37524">
        <v>0</v>
      </c>
      <c r="R37524" s="1" t="s">
        <v>44</v>
      </c>
      <c r="S37524" s="1" t="s">
        <v>281</v>
      </c>
      <c r="T37524" s="1" t="s">
        <v>45</v>
      </c>
      <c r="U37524" s="1" t="s">
        <v>1931</v>
      </c>
      <c r="V37524">
        <v>3650</v>
      </c>
    </row>
    <row r="37525" spans="1:22" x14ac:dyDescent="0.3">
      <c r="A37525">
        <v>3701312039</v>
      </c>
      <c r="B37525">
        <v>288528800</v>
      </c>
      <c r="C37525">
        <v>1400000</v>
      </c>
      <c r="E37525">
        <v>1200000</v>
      </c>
      <c r="F37525" s="1" t="s">
        <v>40</v>
      </c>
      <c r="G37525" s="1" t="s">
        <v>23</v>
      </c>
      <c r="H37525">
        <v>60</v>
      </c>
      <c r="J37525" s="1" t="s">
        <v>24</v>
      </c>
      <c r="K37525" s="1" t="s">
        <v>32</v>
      </c>
      <c r="L37525" s="1" t="s">
        <v>26</v>
      </c>
      <c r="M37525" s="1" t="s">
        <v>27</v>
      </c>
      <c r="N37525" s="1" t="s">
        <v>28</v>
      </c>
      <c r="O37525">
        <v>440</v>
      </c>
      <c r="P37525">
        <v>0</v>
      </c>
      <c r="Q37525">
        <v>0</v>
      </c>
      <c r="R37525" s="1" t="s">
        <v>98</v>
      </c>
      <c r="S37525" s="1" t="s">
        <v>44</v>
      </c>
      <c r="T37525" s="1" t="s">
        <v>30</v>
      </c>
      <c r="U37525" s="1" t="s">
        <v>7597</v>
      </c>
      <c r="V37525">
        <v>110</v>
      </c>
    </row>
    <row r="37526" spans="1:22" x14ac:dyDescent="0.3">
      <c r="A37526">
        <v>3701312038</v>
      </c>
      <c r="B37526">
        <v>1624270</v>
      </c>
      <c r="C37526">
        <v>600000</v>
      </c>
      <c r="E37526">
        <v>585000</v>
      </c>
      <c r="F37526" s="1" t="s">
        <v>40</v>
      </c>
      <c r="G37526" s="1" t="s">
        <v>23</v>
      </c>
      <c r="J37526" s="1" t="s">
        <v>24</v>
      </c>
      <c r="K37526" s="1" t="s">
        <v>41</v>
      </c>
      <c r="L37526" s="1" t="s">
        <v>26</v>
      </c>
      <c r="M37526" s="1" t="s">
        <v>27</v>
      </c>
      <c r="N37526" s="1" t="s">
        <v>28</v>
      </c>
      <c r="O37526">
        <v>370</v>
      </c>
      <c r="P37526">
        <v>0</v>
      </c>
      <c r="Q37526">
        <v>0</v>
      </c>
      <c r="R37526" s="1" t="s">
        <v>33</v>
      </c>
      <c r="S37526" s="1" t="s">
        <v>30</v>
      </c>
      <c r="T37526" s="1" t="s">
        <v>30</v>
      </c>
      <c r="U37526" s="1" t="s">
        <v>7545</v>
      </c>
      <c r="V37526">
        <v>13370</v>
      </c>
    </row>
    <row r="37527" spans="1:22" x14ac:dyDescent="0.3">
      <c r="A37527">
        <v>3701312038</v>
      </c>
      <c r="B37527">
        <v>1624270</v>
      </c>
      <c r="C37527">
        <v>600000</v>
      </c>
      <c r="E37527">
        <v>585000</v>
      </c>
      <c r="F37527" s="1" t="s">
        <v>40</v>
      </c>
      <c r="G37527" s="1" t="s">
        <v>23</v>
      </c>
      <c r="J37527" s="1" t="s">
        <v>24</v>
      </c>
      <c r="K37527" s="1" t="s">
        <v>41</v>
      </c>
      <c r="L37527" s="1" t="s">
        <v>26</v>
      </c>
      <c r="M37527" s="1" t="s">
        <v>27</v>
      </c>
      <c r="N37527" s="1" t="s">
        <v>28</v>
      </c>
      <c r="O37527">
        <v>370</v>
      </c>
      <c r="P37527">
        <v>0</v>
      </c>
      <c r="Q37527">
        <v>0</v>
      </c>
      <c r="R37527" s="1" t="s">
        <v>33</v>
      </c>
      <c r="S37527" s="1" t="s">
        <v>30</v>
      </c>
      <c r="T37527" s="1" t="s">
        <v>30</v>
      </c>
      <c r="U37527" s="1" t="s">
        <v>7545</v>
      </c>
      <c r="V37527">
        <v>13360</v>
      </c>
    </row>
    <row r="37528" spans="1:22" x14ac:dyDescent="0.3">
      <c r="A37528">
        <v>3701312035</v>
      </c>
      <c r="B37528">
        <v>4780250</v>
      </c>
      <c r="F37528" s="1" t="s">
        <v>32</v>
      </c>
      <c r="G37528" s="1" t="s">
        <v>23</v>
      </c>
      <c r="H37528">
        <v>50</v>
      </c>
      <c r="J37528" s="1" t="s">
        <v>65</v>
      </c>
      <c r="K37528" s="1" t="s">
        <v>32</v>
      </c>
      <c r="L37528" s="1" t="s">
        <v>26</v>
      </c>
      <c r="M37528" s="1" t="s">
        <v>32</v>
      </c>
      <c r="N37528" s="1" t="s">
        <v>32</v>
      </c>
      <c r="O37528">
        <v>510</v>
      </c>
      <c r="P37528">
        <v>0</v>
      </c>
      <c r="Q37528">
        <v>0</v>
      </c>
      <c r="R37528" s="1" t="s">
        <v>161</v>
      </c>
      <c r="S37528" s="1" t="s">
        <v>36</v>
      </c>
      <c r="T37528" s="1" t="s">
        <v>30</v>
      </c>
      <c r="U37528" s="1" t="s">
        <v>7598</v>
      </c>
      <c r="V37528">
        <v>550</v>
      </c>
    </row>
    <row r="37529" spans="1:22" x14ac:dyDescent="0.3">
      <c r="A37529">
        <v>3701312032</v>
      </c>
      <c r="B37529">
        <v>100465210</v>
      </c>
      <c r="C37529">
        <v>1750000</v>
      </c>
      <c r="E37529">
        <v>1500000</v>
      </c>
      <c r="F37529" s="1" t="s">
        <v>40</v>
      </c>
      <c r="G37529" s="1" t="s">
        <v>23</v>
      </c>
      <c r="H37529">
        <v>670</v>
      </c>
      <c r="I37529">
        <v>10</v>
      </c>
      <c r="J37529" s="1" t="s">
        <v>65</v>
      </c>
      <c r="K37529" s="1" t="s">
        <v>116</v>
      </c>
      <c r="L37529" s="1" t="s">
        <v>26</v>
      </c>
      <c r="M37529" s="1" t="s">
        <v>27</v>
      </c>
      <c r="N37529" s="1" t="s">
        <v>28</v>
      </c>
      <c r="O37529">
        <v>140</v>
      </c>
      <c r="P37529">
        <v>960</v>
      </c>
      <c r="Q37529">
        <v>60</v>
      </c>
      <c r="R37529" s="1" t="s">
        <v>44</v>
      </c>
      <c r="S37529" s="1" t="s">
        <v>45</v>
      </c>
      <c r="T37529" s="1" t="s">
        <v>42</v>
      </c>
      <c r="U37529" s="1" t="s">
        <v>7599</v>
      </c>
      <c r="V37529">
        <v>10</v>
      </c>
    </row>
    <row r="37530" spans="1:22" x14ac:dyDescent="0.3">
      <c r="A37530">
        <v>3701312029</v>
      </c>
      <c r="B37530">
        <v>114001170</v>
      </c>
      <c r="F37530" s="1" t="s">
        <v>32</v>
      </c>
      <c r="G37530" s="1" t="s">
        <v>23</v>
      </c>
      <c r="H37530">
        <v>880</v>
      </c>
      <c r="J37530" s="1" t="s">
        <v>65</v>
      </c>
      <c r="K37530" s="1" t="s">
        <v>66</v>
      </c>
      <c r="L37530" s="1" t="s">
        <v>26</v>
      </c>
      <c r="M37530" s="1" t="s">
        <v>32</v>
      </c>
      <c r="N37530" s="1" t="s">
        <v>32</v>
      </c>
      <c r="O37530">
        <v>1040</v>
      </c>
      <c r="P37530">
        <v>0</v>
      </c>
      <c r="Q37530">
        <v>0</v>
      </c>
      <c r="R37530" s="1" t="s">
        <v>36</v>
      </c>
      <c r="S37530" s="1" t="s">
        <v>42</v>
      </c>
      <c r="T37530" s="1" t="s">
        <v>79</v>
      </c>
      <c r="U37530" s="1" t="s">
        <v>3362</v>
      </c>
      <c r="V37530">
        <v>470</v>
      </c>
    </row>
    <row r="37531" spans="1:22" x14ac:dyDescent="0.3">
      <c r="A37531">
        <v>3701312012</v>
      </c>
      <c r="B37531">
        <v>4118140</v>
      </c>
      <c r="C37531">
        <v>170</v>
      </c>
      <c r="E37531">
        <v>160</v>
      </c>
      <c r="F37531" s="1" t="s">
        <v>38</v>
      </c>
      <c r="G37531" s="1" t="s">
        <v>23</v>
      </c>
      <c r="J37531" s="1" t="s">
        <v>24</v>
      </c>
      <c r="K37531" s="1" t="s">
        <v>32</v>
      </c>
      <c r="L37531" s="1" t="s">
        <v>26</v>
      </c>
      <c r="M37531" s="1" t="s">
        <v>27</v>
      </c>
      <c r="N37531" s="1" t="s">
        <v>28</v>
      </c>
      <c r="O37531">
        <v>880</v>
      </c>
      <c r="P37531">
        <v>0</v>
      </c>
      <c r="Q37531">
        <v>0</v>
      </c>
      <c r="R37531" s="1" t="s">
        <v>29</v>
      </c>
      <c r="S37531" s="1" t="s">
        <v>30</v>
      </c>
      <c r="T37531" s="1" t="s">
        <v>30</v>
      </c>
      <c r="U37531" s="1" t="s">
        <v>7600</v>
      </c>
      <c r="V37531">
        <v>1300</v>
      </c>
    </row>
    <row r="37532" spans="1:22" x14ac:dyDescent="0.3">
      <c r="A37532">
        <v>3701312007</v>
      </c>
      <c r="B37532">
        <v>4118140</v>
      </c>
      <c r="D37532">
        <v>200</v>
      </c>
      <c r="F37532" s="1" t="s">
        <v>38</v>
      </c>
      <c r="G37532" s="1" t="s">
        <v>23</v>
      </c>
      <c r="J37532" s="1" t="s">
        <v>24</v>
      </c>
      <c r="K37532" s="1" t="s">
        <v>32</v>
      </c>
      <c r="L37532" s="1" t="s">
        <v>26</v>
      </c>
      <c r="M37532" s="1" t="s">
        <v>27</v>
      </c>
      <c r="N37532" s="1" t="s">
        <v>28</v>
      </c>
      <c r="O37532">
        <v>880</v>
      </c>
      <c r="P37532">
        <v>0</v>
      </c>
      <c r="Q37532">
        <v>0</v>
      </c>
      <c r="R37532" s="1" t="s">
        <v>29</v>
      </c>
      <c r="S37532" s="1" t="s">
        <v>30</v>
      </c>
      <c r="T37532" s="1" t="s">
        <v>30</v>
      </c>
      <c r="U37532" s="1" t="s">
        <v>7600</v>
      </c>
      <c r="V37532">
        <v>1300</v>
      </c>
    </row>
    <row r="37533" spans="1:22" x14ac:dyDescent="0.3">
      <c r="A37533">
        <v>3701312006</v>
      </c>
      <c r="B37533">
        <v>4118140</v>
      </c>
      <c r="C37533">
        <v>170</v>
      </c>
      <c r="E37533">
        <v>160</v>
      </c>
      <c r="F37533" s="1" t="s">
        <v>38</v>
      </c>
      <c r="G37533" s="1" t="s">
        <v>23</v>
      </c>
      <c r="J37533" s="1" t="s">
        <v>24</v>
      </c>
      <c r="K37533" s="1" t="s">
        <v>32</v>
      </c>
      <c r="L37533" s="1" t="s">
        <v>26</v>
      </c>
      <c r="M37533" s="1" t="s">
        <v>27</v>
      </c>
      <c r="N37533" s="1" t="s">
        <v>28</v>
      </c>
      <c r="O37533">
        <v>880</v>
      </c>
      <c r="P37533">
        <v>0</v>
      </c>
      <c r="Q37533">
        <v>0</v>
      </c>
      <c r="R37533" s="1" t="s">
        <v>29</v>
      </c>
      <c r="S37533" s="1" t="s">
        <v>30</v>
      </c>
      <c r="T37533" s="1" t="s">
        <v>30</v>
      </c>
      <c r="U37533" s="1" t="s">
        <v>7600</v>
      </c>
      <c r="V37533">
        <v>1300</v>
      </c>
    </row>
    <row r="37534" spans="1:22" x14ac:dyDescent="0.3">
      <c r="A37534">
        <v>3701312005</v>
      </c>
      <c r="B37534">
        <v>4118140</v>
      </c>
      <c r="D37534">
        <v>600000</v>
      </c>
      <c r="F37534" s="1" t="s">
        <v>40</v>
      </c>
      <c r="G37534" s="1" t="s">
        <v>23</v>
      </c>
      <c r="J37534" s="1" t="s">
        <v>24</v>
      </c>
      <c r="K37534" s="1" t="s">
        <v>32</v>
      </c>
      <c r="L37534" s="1" t="s">
        <v>26</v>
      </c>
      <c r="M37534" s="1" t="s">
        <v>27</v>
      </c>
      <c r="N37534" s="1" t="s">
        <v>28</v>
      </c>
      <c r="O37534">
        <v>880</v>
      </c>
      <c r="P37534">
        <v>0</v>
      </c>
      <c r="Q37534">
        <v>0</v>
      </c>
      <c r="R37534" s="1" t="s">
        <v>29</v>
      </c>
      <c r="S37534" s="1" t="s">
        <v>30</v>
      </c>
      <c r="T37534" s="1" t="s">
        <v>30</v>
      </c>
      <c r="U37534" s="1" t="s">
        <v>7600</v>
      </c>
      <c r="V37534">
        <v>1300</v>
      </c>
    </row>
    <row r="37535" spans="1:22" x14ac:dyDescent="0.3">
      <c r="A37535">
        <v>3701312001</v>
      </c>
      <c r="B37535">
        <v>13948570</v>
      </c>
      <c r="F37535" s="1" t="s">
        <v>32</v>
      </c>
      <c r="G37535" s="1" t="s">
        <v>49</v>
      </c>
      <c r="H37535">
        <v>20</v>
      </c>
      <c r="J37535" s="1" t="s">
        <v>65</v>
      </c>
      <c r="K37535" s="1" t="s">
        <v>66</v>
      </c>
      <c r="L37535" s="1" t="s">
        <v>51</v>
      </c>
      <c r="M37535" s="1" t="s">
        <v>32</v>
      </c>
      <c r="N37535" s="1" t="s">
        <v>32</v>
      </c>
      <c r="O37535">
        <v>960</v>
      </c>
      <c r="P37535">
        <v>0</v>
      </c>
      <c r="Q37535">
        <v>0</v>
      </c>
      <c r="R37535" s="1" t="s">
        <v>42</v>
      </c>
      <c r="S37535" s="1" t="s">
        <v>30</v>
      </c>
      <c r="T37535" s="1" t="s">
        <v>30</v>
      </c>
      <c r="U37535" s="1" t="s">
        <v>2402</v>
      </c>
      <c r="V37535">
        <v>1670</v>
      </c>
    </row>
    <row r="37536" spans="1:22" x14ac:dyDescent="0.3">
      <c r="A37536">
        <v>3701312001</v>
      </c>
      <c r="B37536">
        <v>13948570</v>
      </c>
      <c r="F37536" s="1" t="s">
        <v>32</v>
      </c>
      <c r="G37536" s="1" t="s">
        <v>49</v>
      </c>
      <c r="H37536">
        <v>20</v>
      </c>
      <c r="J37536" s="1" t="s">
        <v>65</v>
      </c>
      <c r="K37536" s="1" t="s">
        <v>66</v>
      </c>
      <c r="L37536" s="1" t="s">
        <v>51</v>
      </c>
      <c r="M37536" s="1" t="s">
        <v>32</v>
      </c>
      <c r="N37536" s="1" t="s">
        <v>32</v>
      </c>
      <c r="O37536">
        <v>960</v>
      </c>
      <c r="P37536">
        <v>0</v>
      </c>
      <c r="Q37536">
        <v>0</v>
      </c>
      <c r="R37536" s="1" t="s">
        <v>42</v>
      </c>
      <c r="S37536" s="1" t="s">
        <v>30</v>
      </c>
      <c r="T37536" s="1" t="s">
        <v>30</v>
      </c>
      <c r="U37536" s="1" t="s">
        <v>2402</v>
      </c>
      <c r="V37536">
        <v>1660</v>
      </c>
    </row>
    <row r="37537" spans="1:22" x14ac:dyDescent="0.3">
      <c r="A37537">
        <v>3701311994</v>
      </c>
      <c r="B37537">
        <v>2244570</v>
      </c>
      <c r="C37537">
        <v>260</v>
      </c>
      <c r="E37537">
        <v>220</v>
      </c>
      <c r="F37537" s="1" t="s">
        <v>38</v>
      </c>
      <c r="G37537" s="1" t="s">
        <v>23</v>
      </c>
      <c r="H37537">
        <v>20</v>
      </c>
      <c r="J37537" s="1" t="s">
        <v>24</v>
      </c>
      <c r="K37537" s="1" t="s">
        <v>25</v>
      </c>
      <c r="L37537" s="1" t="s">
        <v>26</v>
      </c>
      <c r="M37537" s="1" t="s">
        <v>27</v>
      </c>
      <c r="N37537" s="1" t="s">
        <v>28</v>
      </c>
      <c r="O37537">
        <v>550</v>
      </c>
      <c r="P37537">
        <v>0</v>
      </c>
      <c r="Q37537">
        <v>0</v>
      </c>
      <c r="R37537" s="1" t="s">
        <v>97</v>
      </c>
      <c r="S37537" s="1" t="s">
        <v>98</v>
      </c>
      <c r="T37537" s="1" t="s">
        <v>30</v>
      </c>
      <c r="U37537" s="1" t="s">
        <v>448</v>
      </c>
      <c r="V37537">
        <v>8180</v>
      </c>
    </row>
    <row r="37538" spans="1:22" x14ac:dyDescent="0.3">
      <c r="A37538">
        <v>3701311994</v>
      </c>
      <c r="B37538">
        <v>2244570</v>
      </c>
      <c r="C37538">
        <v>260</v>
      </c>
      <c r="E37538">
        <v>220</v>
      </c>
      <c r="F37538" s="1" t="s">
        <v>38</v>
      </c>
      <c r="G37538" s="1" t="s">
        <v>23</v>
      </c>
      <c r="H37538">
        <v>20</v>
      </c>
      <c r="J37538" s="1" t="s">
        <v>24</v>
      </c>
      <c r="K37538" s="1" t="s">
        <v>25</v>
      </c>
      <c r="L37538" s="1" t="s">
        <v>26</v>
      </c>
      <c r="M37538" s="1" t="s">
        <v>27</v>
      </c>
      <c r="N37538" s="1" t="s">
        <v>28</v>
      </c>
      <c r="O37538">
        <v>550</v>
      </c>
      <c r="P37538">
        <v>0</v>
      </c>
      <c r="Q37538">
        <v>0</v>
      </c>
      <c r="R37538" s="1" t="s">
        <v>97</v>
      </c>
      <c r="S37538" s="1" t="s">
        <v>98</v>
      </c>
      <c r="T37538" s="1" t="s">
        <v>30</v>
      </c>
      <c r="U37538" s="1" t="s">
        <v>448</v>
      </c>
      <c r="V37538">
        <v>8240</v>
      </c>
    </row>
    <row r="37539" spans="1:22" x14ac:dyDescent="0.3">
      <c r="A37539">
        <v>3701311937</v>
      </c>
      <c r="B37539">
        <v>91772790</v>
      </c>
      <c r="F37539" s="1" t="s">
        <v>32</v>
      </c>
      <c r="G37539" s="1" t="s">
        <v>23</v>
      </c>
      <c r="H37539">
        <v>30</v>
      </c>
      <c r="J37539" s="1" t="s">
        <v>24</v>
      </c>
      <c r="K37539" s="1" t="s">
        <v>66</v>
      </c>
      <c r="L37539" s="1" t="s">
        <v>26</v>
      </c>
      <c r="M37539" s="1" t="s">
        <v>32</v>
      </c>
      <c r="N37539" s="1" t="s">
        <v>32</v>
      </c>
      <c r="O37539">
        <v>140</v>
      </c>
      <c r="P37539">
        <v>0</v>
      </c>
      <c r="Q37539">
        <v>0</v>
      </c>
      <c r="R37539" s="1" t="s">
        <v>91</v>
      </c>
      <c r="S37539" s="1" t="s">
        <v>30</v>
      </c>
      <c r="T37539" s="1" t="s">
        <v>30</v>
      </c>
      <c r="U37539" s="1" t="s">
        <v>7348</v>
      </c>
      <c r="V37539">
        <v>720</v>
      </c>
    </row>
    <row r="37540" spans="1:22" x14ac:dyDescent="0.3">
      <c r="A37540">
        <v>3701311933</v>
      </c>
      <c r="B37540">
        <v>36538450</v>
      </c>
      <c r="C37540">
        <v>2047000</v>
      </c>
      <c r="E37540">
        <v>1470000</v>
      </c>
      <c r="F37540" s="1" t="s">
        <v>40</v>
      </c>
      <c r="G37540" s="1" t="s">
        <v>23</v>
      </c>
      <c r="H37540">
        <v>120</v>
      </c>
      <c r="J37540" s="1" t="s">
        <v>24</v>
      </c>
      <c r="K37540" s="1" t="s">
        <v>41</v>
      </c>
      <c r="L37540" s="1" t="s">
        <v>26</v>
      </c>
      <c r="M37540" s="1" t="s">
        <v>27</v>
      </c>
      <c r="N37540" s="1" t="s">
        <v>28</v>
      </c>
      <c r="O37540">
        <v>40</v>
      </c>
      <c r="P37540">
        <v>0</v>
      </c>
      <c r="Q37540">
        <v>0</v>
      </c>
      <c r="R37540" s="1" t="s">
        <v>33</v>
      </c>
      <c r="S37540" s="1" t="s">
        <v>34</v>
      </c>
      <c r="T37540" s="1" t="s">
        <v>30</v>
      </c>
      <c r="U37540" s="1" t="s">
        <v>510</v>
      </c>
      <c r="V37540">
        <v>73460</v>
      </c>
    </row>
    <row r="37541" spans="1:22" x14ac:dyDescent="0.3">
      <c r="A37541">
        <v>3701311933</v>
      </c>
      <c r="B37541">
        <v>36538450</v>
      </c>
      <c r="C37541">
        <v>2047000</v>
      </c>
      <c r="E37541">
        <v>1470000</v>
      </c>
      <c r="F37541" s="1" t="s">
        <v>40</v>
      </c>
      <c r="G37541" s="1" t="s">
        <v>23</v>
      </c>
      <c r="H37541">
        <v>120</v>
      </c>
      <c r="J37541" s="1" t="s">
        <v>24</v>
      </c>
      <c r="K37541" s="1" t="s">
        <v>41</v>
      </c>
      <c r="L37541" s="1" t="s">
        <v>26</v>
      </c>
      <c r="M37541" s="1" t="s">
        <v>27</v>
      </c>
      <c r="N37541" s="1" t="s">
        <v>28</v>
      </c>
      <c r="O37541">
        <v>40</v>
      </c>
      <c r="P37541">
        <v>0</v>
      </c>
      <c r="Q37541">
        <v>0</v>
      </c>
      <c r="R37541" s="1" t="s">
        <v>33</v>
      </c>
      <c r="S37541" s="1" t="s">
        <v>34</v>
      </c>
      <c r="T37541" s="1" t="s">
        <v>30</v>
      </c>
      <c r="U37541" s="1" t="s">
        <v>510</v>
      </c>
      <c r="V37541">
        <v>76130</v>
      </c>
    </row>
    <row r="37542" spans="1:22" x14ac:dyDescent="0.3">
      <c r="A37542">
        <v>3701311933</v>
      </c>
      <c r="B37542">
        <v>36538450</v>
      </c>
      <c r="C37542">
        <v>2047000</v>
      </c>
      <c r="E37542">
        <v>1470000</v>
      </c>
      <c r="F37542" s="1" t="s">
        <v>40</v>
      </c>
      <c r="G37542" s="1" t="s">
        <v>23</v>
      </c>
      <c r="H37542">
        <v>120</v>
      </c>
      <c r="J37542" s="1" t="s">
        <v>24</v>
      </c>
      <c r="K37542" s="1" t="s">
        <v>41</v>
      </c>
      <c r="L37542" s="1" t="s">
        <v>26</v>
      </c>
      <c r="M37542" s="1" t="s">
        <v>27</v>
      </c>
      <c r="N37542" s="1" t="s">
        <v>28</v>
      </c>
      <c r="O37542">
        <v>40</v>
      </c>
      <c r="P37542">
        <v>0</v>
      </c>
      <c r="Q37542">
        <v>0</v>
      </c>
      <c r="R37542" s="1" t="s">
        <v>33</v>
      </c>
      <c r="S37542" s="1" t="s">
        <v>34</v>
      </c>
      <c r="T37542" s="1" t="s">
        <v>30</v>
      </c>
      <c r="U37542" s="1" t="s">
        <v>510</v>
      </c>
      <c r="V37542">
        <v>76150</v>
      </c>
    </row>
    <row r="37543" spans="1:22" x14ac:dyDescent="0.3">
      <c r="A37543">
        <v>3701311933</v>
      </c>
      <c r="B37543">
        <v>36538450</v>
      </c>
      <c r="C37543">
        <v>2047000</v>
      </c>
      <c r="E37543">
        <v>1470000</v>
      </c>
      <c r="F37543" s="1" t="s">
        <v>40</v>
      </c>
      <c r="G37543" s="1" t="s">
        <v>23</v>
      </c>
      <c r="H37543">
        <v>120</v>
      </c>
      <c r="J37543" s="1" t="s">
        <v>24</v>
      </c>
      <c r="K37543" s="1" t="s">
        <v>41</v>
      </c>
      <c r="L37543" s="1" t="s">
        <v>26</v>
      </c>
      <c r="M37543" s="1" t="s">
        <v>27</v>
      </c>
      <c r="N37543" s="1" t="s">
        <v>28</v>
      </c>
      <c r="O37543">
        <v>40</v>
      </c>
      <c r="P37543">
        <v>0</v>
      </c>
      <c r="Q37543">
        <v>0</v>
      </c>
      <c r="R37543" s="1" t="s">
        <v>33</v>
      </c>
      <c r="S37543" s="1" t="s">
        <v>34</v>
      </c>
      <c r="T37543" s="1" t="s">
        <v>30</v>
      </c>
      <c r="U37543" s="1" t="s">
        <v>510</v>
      </c>
      <c r="V37543">
        <v>75800</v>
      </c>
    </row>
    <row r="37544" spans="1:22" x14ac:dyDescent="0.3">
      <c r="A37544">
        <v>3701311918</v>
      </c>
      <c r="B37544">
        <v>3374760</v>
      </c>
      <c r="F37544" s="1" t="s">
        <v>32</v>
      </c>
      <c r="G37544" s="1" t="s">
        <v>23</v>
      </c>
      <c r="H37544">
        <v>90</v>
      </c>
      <c r="J37544" s="1" t="s">
        <v>65</v>
      </c>
      <c r="K37544" s="1" t="s">
        <v>32</v>
      </c>
      <c r="L37544" s="1" t="s">
        <v>26</v>
      </c>
      <c r="M37544" s="1" t="s">
        <v>32</v>
      </c>
      <c r="N37544" s="1" t="s">
        <v>32</v>
      </c>
      <c r="O37544">
        <v>960</v>
      </c>
      <c r="P37544">
        <v>1480</v>
      </c>
      <c r="Q37544">
        <v>0</v>
      </c>
      <c r="R37544" s="1" t="s">
        <v>100</v>
      </c>
      <c r="S37544" s="1" t="s">
        <v>91</v>
      </c>
      <c r="T37544" s="1" t="s">
        <v>30</v>
      </c>
      <c r="U37544" s="1" t="s">
        <v>7601</v>
      </c>
      <c r="V37544">
        <v>1080</v>
      </c>
    </row>
    <row r="37545" spans="1:22" x14ac:dyDescent="0.3">
      <c r="A37545">
        <v>3701311911</v>
      </c>
      <c r="F37545" s="1" t="s">
        <v>32</v>
      </c>
      <c r="G37545" s="1" t="s">
        <v>23</v>
      </c>
      <c r="J37545" s="1" t="s">
        <v>50</v>
      </c>
      <c r="K37545" s="1" t="s">
        <v>32</v>
      </c>
      <c r="L37545" s="1" t="s">
        <v>26</v>
      </c>
      <c r="M37545" s="1" t="s">
        <v>32</v>
      </c>
      <c r="N37545" s="1" t="s">
        <v>32</v>
      </c>
      <c r="R37545" s="1" t="s">
        <v>32</v>
      </c>
      <c r="S37545" s="1" t="s">
        <v>32</v>
      </c>
      <c r="T37545" s="1" t="s">
        <v>32</v>
      </c>
      <c r="U37545" s="1" t="s">
        <v>32</v>
      </c>
    </row>
    <row r="37546" spans="1:22" x14ac:dyDescent="0.3">
      <c r="A37546">
        <v>3701311904</v>
      </c>
      <c r="F37546" s="1" t="s">
        <v>32</v>
      </c>
      <c r="G37546" s="1" t="s">
        <v>23</v>
      </c>
      <c r="H37546">
        <v>20</v>
      </c>
      <c r="J37546" s="1" t="s">
        <v>65</v>
      </c>
      <c r="K37546" s="1" t="s">
        <v>32</v>
      </c>
      <c r="L37546" s="1" t="s">
        <v>26</v>
      </c>
      <c r="M37546" s="1" t="s">
        <v>32</v>
      </c>
      <c r="N37546" s="1" t="s">
        <v>32</v>
      </c>
      <c r="O37546">
        <v>260</v>
      </c>
      <c r="P37546">
        <v>310</v>
      </c>
      <c r="Q37546">
        <v>880</v>
      </c>
      <c r="R37546" s="1" t="s">
        <v>33</v>
      </c>
      <c r="S37546" s="1" t="s">
        <v>34</v>
      </c>
      <c r="T37546" s="1" t="s">
        <v>71</v>
      </c>
      <c r="U37546" s="1" t="s">
        <v>32</v>
      </c>
    </row>
    <row r="37547" spans="1:22" x14ac:dyDescent="0.3">
      <c r="A37547">
        <v>3701311903</v>
      </c>
      <c r="B37547">
        <v>14120</v>
      </c>
      <c r="F37547" s="1" t="s">
        <v>32</v>
      </c>
      <c r="G37547" s="1" t="s">
        <v>23</v>
      </c>
      <c r="H37547">
        <v>30</v>
      </c>
      <c r="J37547" s="1" t="s">
        <v>65</v>
      </c>
      <c r="K37547" s="1" t="s">
        <v>66</v>
      </c>
      <c r="L37547" s="1" t="s">
        <v>26</v>
      </c>
      <c r="M37547" s="1" t="s">
        <v>32</v>
      </c>
      <c r="N37547" s="1" t="s">
        <v>32</v>
      </c>
      <c r="O37547">
        <v>10</v>
      </c>
      <c r="P37547">
        <v>0</v>
      </c>
      <c r="Q37547">
        <v>0</v>
      </c>
      <c r="R37547" s="1" t="s">
        <v>33</v>
      </c>
      <c r="S37547" s="1" t="s">
        <v>34</v>
      </c>
      <c r="T37547" s="1" t="s">
        <v>30</v>
      </c>
      <c r="U37547" s="1" t="s">
        <v>3372</v>
      </c>
      <c r="V37547">
        <v>863100</v>
      </c>
    </row>
    <row r="37548" spans="1:22" x14ac:dyDescent="0.3">
      <c r="A37548">
        <v>3701311903</v>
      </c>
      <c r="B37548">
        <v>14120</v>
      </c>
      <c r="F37548" s="1" t="s">
        <v>32</v>
      </c>
      <c r="G37548" s="1" t="s">
        <v>23</v>
      </c>
      <c r="H37548">
        <v>30</v>
      </c>
      <c r="J37548" s="1" t="s">
        <v>65</v>
      </c>
      <c r="K37548" s="1" t="s">
        <v>66</v>
      </c>
      <c r="L37548" s="1" t="s">
        <v>26</v>
      </c>
      <c r="M37548" s="1" t="s">
        <v>32</v>
      </c>
      <c r="N37548" s="1" t="s">
        <v>32</v>
      </c>
      <c r="O37548">
        <v>10</v>
      </c>
      <c r="P37548">
        <v>0</v>
      </c>
      <c r="Q37548">
        <v>0</v>
      </c>
      <c r="R37548" s="1" t="s">
        <v>33</v>
      </c>
      <c r="S37548" s="1" t="s">
        <v>34</v>
      </c>
      <c r="T37548" s="1" t="s">
        <v>30</v>
      </c>
      <c r="U37548" s="1" t="s">
        <v>3372</v>
      </c>
      <c r="V37548">
        <v>872450</v>
      </c>
    </row>
    <row r="37549" spans="1:22" x14ac:dyDescent="0.3">
      <c r="A37549">
        <v>3701311880</v>
      </c>
      <c r="B37549">
        <v>46700</v>
      </c>
      <c r="F37549" s="1" t="s">
        <v>32</v>
      </c>
      <c r="G37549" s="1" t="s">
        <v>23</v>
      </c>
      <c r="H37549">
        <v>30</v>
      </c>
      <c r="J37549" s="1" t="s">
        <v>24</v>
      </c>
      <c r="K37549" s="1" t="s">
        <v>66</v>
      </c>
      <c r="L37549" s="1" t="s">
        <v>26</v>
      </c>
      <c r="M37549" s="1" t="s">
        <v>32</v>
      </c>
      <c r="N37549" s="1" t="s">
        <v>32</v>
      </c>
      <c r="O37549">
        <v>430</v>
      </c>
      <c r="P37549">
        <v>0</v>
      </c>
      <c r="Q37549">
        <v>0</v>
      </c>
      <c r="R37549" s="1" t="s">
        <v>98</v>
      </c>
      <c r="S37549" s="1" t="s">
        <v>30</v>
      </c>
      <c r="T37549" s="1" t="s">
        <v>30</v>
      </c>
      <c r="U37549" s="1" t="s">
        <v>2760</v>
      </c>
      <c r="V37549">
        <v>286660</v>
      </c>
    </row>
    <row r="37550" spans="1:22" x14ac:dyDescent="0.3">
      <c r="A37550">
        <v>3701311880</v>
      </c>
      <c r="B37550">
        <v>46700</v>
      </c>
      <c r="F37550" s="1" t="s">
        <v>32</v>
      </c>
      <c r="G37550" s="1" t="s">
        <v>23</v>
      </c>
      <c r="H37550">
        <v>30</v>
      </c>
      <c r="J37550" s="1" t="s">
        <v>24</v>
      </c>
      <c r="K37550" s="1" t="s">
        <v>66</v>
      </c>
      <c r="L37550" s="1" t="s">
        <v>26</v>
      </c>
      <c r="M37550" s="1" t="s">
        <v>32</v>
      </c>
      <c r="N37550" s="1" t="s">
        <v>32</v>
      </c>
      <c r="O37550">
        <v>430</v>
      </c>
      <c r="P37550">
        <v>0</v>
      </c>
      <c r="Q37550">
        <v>0</v>
      </c>
      <c r="R37550" s="1" t="s">
        <v>98</v>
      </c>
      <c r="S37550" s="1" t="s">
        <v>30</v>
      </c>
      <c r="T37550" s="1" t="s">
        <v>30</v>
      </c>
      <c r="U37550" s="1" t="s">
        <v>2760</v>
      </c>
      <c r="V37550">
        <v>290640</v>
      </c>
    </row>
    <row r="37551" spans="1:22" x14ac:dyDescent="0.3">
      <c r="A37551">
        <v>3701311847</v>
      </c>
      <c r="B37551">
        <v>1060830</v>
      </c>
      <c r="F37551" s="1" t="s">
        <v>32</v>
      </c>
      <c r="G37551" s="1" t="s">
        <v>23</v>
      </c>
      <c r="H37551">
        <v>160</v>
      </c>
      <c r="J37551" s="1" t="s">
        <v>65</v>
      </c>
      <c r="K37551" s="1" t="s">
        <v>41</v>
      </c>
      <c r="L37551" s="1" t="s">
        <v>26</v>
      </c>
      <c r="M37551" s="1" t="s">
        <v>32</v>
      </c>
      <c r="N37551" s="1" t="s">
        <v>32</v>
      </c>
      <c r="O37551">
        <v>270</v>
      </c>
      <c r="P37551">
        <v>0</v>
      </c>
      <c r="Q37551">
        <v>0</v>
      </c>
      <c r="R37551" s="1" t="s">
        <v>42</v>
      </c>
      <c r="S37551" s="1" t="s">
        <v>30</v>
      </c>
      <c r="T37551" s="1" t="s">
        <v>30</v>
      </c>
      <c r="U37551" s="1" t="s">
        <v>1890</v>
      </c>
      <c r="V37551">
        <v>1630</v>
      </c>
    </row>
    <row r="37552" spans="1:22" x14ac:dyDescent="0.3">
      <c r="A37552">
        <v>3701311847</v>
      </c>
      <c r="B37552">
        <v>1060830</v>
      </c>
      <c r="F37552" s="1" t="s">
        <v>32</v>
      </c>
      <c r="G37552" s="1" t="s">
        <v>23</v>
      </c>
      <c r="H37552">
        <v>160</v>
      </c>
      <c r="J37552" s="1" t="s">
        <v>65</v>
      </c>
      <c r="K37552" s="1" t="s">
        <v>41</v>
      </c>
      <c r="L37552" s="1" t="s">
        <v>26</v>
      </c>
      <c r="M37552" s="1" t="s">
        <v>32</v>
      </c>
      <c r="N37552" s="1" t="s">
        <v>32</v>
      </c>
      <c r="O37552">
        <v>270</v>
      </c>
      <c r="P37552">
        <v>0</v>
      </c>
      <c r="Q37552">
        <v>0</v>
      </c>
      <c r="R37552" s="1" t="s">
        <v>42</v>
      </c>
      <c r="S37552" s="1" t="s">
        <v>30</v>
      </c>
      <c r="T37552" s="1" t="s">
        <v>30</v>
      </c>
      <c r="U37552" s="1" t="s">
        <v>1890</v>
      </c>
      <c r="V37552">
        <v>1640</v>
      </c>
    </row>
    <row r="37553" spans="1:22" x14ac:dyDescent="0.3">
      <c r="A37553">
        <v>3701311823</v>
      </c>
      <c r="B37553">
        <v>35706600</v>
      </c>
      <c r="F37553" s="1" t="s">
        <v>32</v>
      </c>
      <c r="G37553" s="1" t="s">
        <v>23</v>
      </c>
      <c r="J37553" s="1" t="s">
        <v>65</v>
      </c>
      <c r="K37553" s="1" t="s">
        <v>60</v>
      </c>
      <c r="L37553" s="1" t="s">
        <v>26</v>
      </c>
      <c r="M37553" s="1" t="s">
        <v>32</v>
      </c>
      <c r="N37553" s="1" t="s">
        <v>32</v>
      </c>
      <c r="O37553">
        <v>820</v>
      </c>
      <c r="P37553">
        <v>800</v>
      </c>
      <c r="Q37553">
        <v>0</v>
      </c>
      <c r="R37553" s="1" t="s">
        <v>44</v>
      </c>
      <c r="S37553" s="1" t="s">
        <v>281</v>
      </c>
      <c r="T37553" s="1" t="s">
        <v>45</v>
      </c>
      <c r="U37553" s="1" t="s">
        <v>1931</v>
      </c>
      <c r="V37553">
        <v>3470</v>
      </c>
    </row>
    <row r="37554" spans="1:22" x14ac:dyDescent="0.3">
      <c r="A37554">
        <v>3701311823</v>
      </c>
      <c r="B37554">
        <v>35706600</v>
      </c>
      <c r="F37554" s="1" t="s">
        <v>32</v>
      </c>
      <c r="G37554" s="1" t="s">
        <v>23</v>
      </c>
      <c r="J37554" s="1" t="s">
        <v>65</v>
      </c>
      <c r="K37554" s="1" t="s">
        <v>60</v>
      </c>
      <c r="L37554" s="1" t="s">
        <v>26</v>
      </c>
      <c r="M37554" s="1" t="s">
        <v>32</v>
      </c>
      <c r="N37554" s="1" t="s">
        <v>32</v>
      </c>
      <c r="O37554">
        <v>820</v>
      </c>
      <c r="P37554">
        <v>800</v>
      </c>
      <c r="Q37554">
        <v>0</v>
      </c>
      <c r="R37554" s="1" t="s">
        <v>44</v>
      </c>
      <c r="S37554" s="1" t="s">
        <v>281</v>
      </c>
      <c r="T37554" s="1" t="s">
        <v>45</v>
      </c>
      <c r="U37554" s="1" t="s">
        <v>1931</v>
      </c>
      <c r="V37554">
        <v>3650</v>
      </c>
    </row>
    <row r="37555" spans="1:22" x14ac:dyDescent="0.3">
      <c r="A37555">
        <v>3701311819</v>
      </c>
      <c r="B37555">
        <v>166900</v>
      </c>
      <c r="F37555" s="1" t="s">
        <v>32</v>
      </c>
      <c r="G37555" s="1" t="s">
        <v>23</v>
      </c>
      <c r="H37555">
        <v>630</v>
      </c>
      <c r="J37555" s="1" t="s">
        <v>65</v>
      </c>
      <c r="K37555" s="1" t="s">
        <v>41</v>
      </c>
      <c r="L37555" s="1" t="s">
        <v>26</v>
      </c>
      <c r="M37555" s="1" t="s">
        <v>32</v>
      </c>
      <c r="N37555" s="1" t="s">
        <v>32</v>
      </c>
      <c r="O37555">
        <v>960</v>
      </c>
      <c r="P37555">
        <v>430</v>
      </c>
      <c r="Q37555">
        <v>0</v>
      </c>
      <c r="R37555" s="1" t="s">
        <v>36</v>
      </c>
      <c r="S37555" s="1" t="s">
        <v>98</v>
      </c>
      <c r="T37555" s="1" t="s">
        <v>30</v>
      </c>
      <c r="U37555" s="1" t="s">
        <v>1452</v>
      </c>
      <c r="V37555">
        <v>21250</v>
      </c>
    </row>
    <row r="37556" spans="1:22" x14ac:dyDescent="0.3">
      <c r="A37556">
        <v>3701311819</v>
      </c>
      <c r="B37556">
        <v>166900</v>
      </c>
      <c r="F37556" s="1" t="s">
        <v>32</v>
      </c>
      <c r="G37556" s="1" t="s">
        <v>23</v>
      </c>
      <c r="H37556">
        <v>630</v>
      </c>
      <c r="J37556" s="1" t="s">
        <v>65</v>
      </c>
      <c r="K37556" s="1" t="s">
        <v>41</v>
      </c>
      <c r="L37556" s="1" t="s">
        <v>26</v>
      </c>
      <c r="M37556" s="1" t="s">
        <v>32</v>
      </c>
      <c r="N37556" s="1" t="s">
        <v>32</v>
      </c>
      <c r="O37556">
        <v>960</v>
      </c>
      <c r="P37556">
        <v>430</v>
      </c>
      <c r="Q37556">
        <v>0</v>
      </c>
      <c r="R37556" s="1" t="s">
        <v>36</v>
      </c>
      <c r="S37556" s="1" t="s">
        <v>98</v>
      </c>
      <c r="T37556" s="1" t="s">
        <v>30</v>
      </c>
      <c r="U37556" s="1" t="s">
        <v>1452</v>
      </c>
      <c r="V37556">
        <v>21400</v>
      </c>
    </row>
    <row r="37557" spans="1:22" x14ac:dyDescent="0.3">
      <c r="A37557">
        <v>3701311819</v>
      </c>
      <c r="B37557">
        <v>166900</v>
      </c>
      <c r="F37557" s="1" t="s">
        <v>32</v>
      </c>
      <c r="G37557" s="1" t="s">
        <v>23</v>
      </c>
      <c r="H37557">
        <v>630</v>
      </c>
      <c r="J37557" s="1" t="s">
        <v>65</v>
      </c>
      <c r="K37557" s="1" t="s">
        <v>41</v>
      </c>
      <c r="L37557" s="1" t="s">
        <v>26</v>
      </c>
      <c r="M37557" s="1" t="s">
        <v>32</v>
      </c>
      <c r="N37557" s="1" t="s">
        <v>32</v>
      </c>
      <c r="O37557">
        <v>960</v>
      </c>
      <c r="P37557">
        <v>430</v>
      </c>
      <c r="Q37557">
        <v>0</v>
      </c>
      <c r="R37557" s="1" t="s">
        <v>36</v>
      </c>
      <c r="S37557" s="1" t="s">
        <v>98</v>
      </c>
      <c r="T37557" s="1" t="s">
        <v>30</v>
      </c>
      <c r="U37557" s="1" t="s">
        <v>1452</v>
      </c>
      <c r="V37557">
        <v>21430</v>
      </c>
    </row>
    <row r="37558" spans="1:22" x14ac:dyDescent="0.3">
      <c r="A37558">
        <v>3701311819</v>
      </c>
      <c r="B37558">
        <v>166900</v>
      </c>
      <c r="F37558" s="1" t="s">
        <v>32</v>
      </c>
      <c r="G37558" s="1" t="s">
        <v>23</v>
      </c>
      <c r="H37558">
        <v>630</v>
      </c>
      <c r="J37558" s="1" t="s">
        <v>65</v>
      </c>
      <c r="K37558" s="1" t="s">
        <v>41</v>
      </c>
      <c r="L37558" s="1" t="s">
        <v>26</v>
      </c>
      <c r="M37558" s="1" t="s">
        <v>32</v>
      </c>
      <c r="N37558" s="1" t="s">
        <v>32</v>
      </c>
      <c r="O37558">
        <v>960</v>
      </c>
      <c r="P37558">
        <v>430</v>
      </c>
      <c r="Q37558">
        <v>0</v>
      </c>
      <c r="R37558" s="1" t="s">
        <v>36</v>
      </c>
      <c r="S37558" s="1" t="s">
        <v>98</v>
      </c>
      <c r="T37558" s="1" t="s">
        <v>30</v>
      </c>
      <c r="U37558" s="1" t="s">
        <v>1452</v>
      </c>
      <c r="V37558">
        <v>21420</v>
      </c>
    </row>
    <row r="37559" spans="1:22" x14ac:dyDescent="0.3">
      <c r="A37559">
        <v>3701311807</v>
      </c>
      <c r="B37559">
        <v>50345920</v>
      </c>
      <c r="C37559">
        <v>250</v>
      </c>
      <c r="E37559">
        <v>200</v>
      </c>
      <c r="F37559" s="1" t="s">
        <v>38</v>
      </c>
      <c r="G37559" s="1" t="s">
        <v>104</v>
      </c>
      <c r="J37559" s="1" t="s">
        <v>24</v>
      </c>
      <c r="K37559" s="1" t="s">
        <v>25</v>
      </c>
      <c r="L37559" s="1" t="s">
        <v>105</v>
      </c>
      <c r="M37559" s="1" t="s">
        <v>27</v>
      </c>
      <c r="N37559" s="1" t="s">
        <v>28</v>
      </c>
      <c r="O37559">
        <v>140</v>
      </c>
      <c r="P37559">
        <v>0</v>
      </c>
      <c r="Q37559">
        <v>0</v>
      </c>
      <c r="R37559" s="1" t="s">
        <v>91</v>
      </c>
      <c r="S37559" s="1" t="s">
        <v>30</v>
      </c>
      <c r="T37559" s="1" t="s">
        <v>30</v>
      </c>
      <c r="U37559" s="1" t="s">
        <v>410</v>
      </c>
      <c r="V37559">
        <v>7300</v>
      </c>
    </row>
    <row r="37560" spans="1:22" x14ac:dyDescent="0.3">
      <c r="A37560">
        <v>3701311807</v>
      </c>
      <c r="B37560">
        <v>50345920</v>
      </c>
      <c r="C37560">
        <v>250</v>
      </c>
      <c r="E37560">
        <v>200</v>
      </c>
      <c r="F37560" s="1" t="s">
        <v>38</v>
      </c>
      <c r="G37560" s="1" t="s">
        <v>104</v>
      </c>
      <c r="J37560" s="1" t="s">
        <v>24</v>
      </c>
      <c r="K37560" s="1" t="s">
        <v>25</v>
      </c>
      <c r="L37560" s="1" t="s">
        <v>105</v>
      </c>
      <c r="M37560" s="1" t="s">
        <v>27</v>
      </c>
      <c r="N37560" s="1" t="s">
        <v>28</v>
      </c>
      <c r="O37560">
        <v>140</v>
      </c>
      <c r="P37560">
        <v>0</v>
      </c>
      <c r="Q37560">
        <v>0</v>
      </c>
      <c r="R37560" s="1" t="s">
        <v>91</v>
      </c>
      <c r="S37560" s="1" t="s">
        <v>30</v>
      </c>
      <c r="T37560" s="1" t="s">
        <v>30</v>
      </c>
      <c r="U37560" s="1" t="s">
        <v>410</v>
      </c>
      <c r="V37560">
        <v>7260</v>
      </c>
    </row>
    <row r="37561" spans="1:22" x14ac:dyDescent="0.3">
      <c r="A37561">
        <v>3701311807</v>
      </c>
      <c r="B37561">
        <v>50345920</v>
      </c>
      <c r="C37561">
        <v>250</v>
      </c>
      <c r="E37561">
        <v>200</v>
      </c>
      <c r="F37561" s="1" t="s">
        <v>38</v>
      </c>
      <c r="G37561" s="1" t="s">
        <v>104</v>
      </c>
      <c r="J37561" s="1" t="s">
        <v>24</v>
      </c>
      <c r="K37561" s="1" t="s">
        <v>25</v>
      </c>
      <c r="L37561" s="1" t="s">
        <v>105</v>
      </c>
      <c r="M37561" s="1" t="s">
        <v>27</v>
      </c>
      <c r="N37561" s="1" t="s">
        <v>28</v>
      </c>
      <c r="O37561">
        <v>140</v>
      </c>
      <c r="P37561">
        <v>0</v>
      </c>
      <c r="Q37561">
        <v>0</v>
      </c>
      <c r="R37561" s="1" t="s">
        <v>91</v>
      </c>
      <c r="S37561" s="1" t="s">
        <v>30</v>
      </c>
      <c r="T37561" s="1" t="s">
        <v>30</v>
      </c>
      <c r="U37561" s="1" t="s">
        <v>410</v>
      </c>
      <c r="V37561">
        <v>7520</v>
      </c>
    </row>
    <row r="37562" spans="1:22" x14ac:dyDescent="0.3">
      <c r="A37562">
        <v>3701311807</v>
      </c>
      <c r="B37562">
        <v>50345920</v>
      </c>
      <c r="C37562">
        <v>250</v>
      </c>
      <c r="E37562">
        <v>200</v>
      </c>
      <c r="F37562" s="1" t="s">
        <v>38</v>
      </c>
      <c r="G37562" s="1" t="s">
        <v>104</v>
      </c>
      <c r="J37562" s="1" t="s">
        <v>24</v>
      </c>
      <c r="K37562" s="1" t="s">
        <v>25</v>
      </c>
      <c r="L37562" s="1" t="s">
        <v>105</v>
      </c>
      <c r="M37562" s="1" t="s">
        <v>27</v>
      </c>
      <c r="N37562" s="1" t="s">
        <v>28</v>
      </c>
      <c r="O37562">
        <v>140</v>
      </c>
      <c r="P37562">
        <v>0</v>
      </c>
      <c r="Q37562">
        <v>0</v>
      </c>
      <c r="R37562" s="1" t="s">
        <v>91</v>
      </c>
      <c r="S37562" s="1" t="s">
        <v>30</v>
      </c>
      <c r="T37562" s="1" t="s">
        <v>30</v>
      </c>
      <c r="U37562" s="1" t="s">
        <v>410</v>
      </c>
      <c r="V37562">
        <v>7500</v>
      </c>
    </row>
    <row r="37563" spans="1:22" x14ac:dyDescent="0.3">
      <c r="A37563">
        <v>3701311795</v>
      </c>
      <c r="B37563">
        <v>50345920</v>
      </c>
      <c r="C37563">
        <v>250</v>
      </c>
      <c r="E37563">
        <v>200</v>
      </c>
      <c r="F37563" s="1" t="s">
        <v>38</v>
      </c>
      <c r="G37563" s="1" t="s">
        <v>104</v>
      </c>
      <c r="H37563">
        <v>10</v>
      </c>
      <c r="J37563" s="1" t="s">
        <v>24</v>
      </c>
      <c r="K37563" s="1" t="s">
        <v>25</v>
      </c>
      <c r="L37563" s="1" t="s">
        <v>105</v>
      </c>
      <c r="M37563" s="1" t="s">
        <v>27</v>
      </c>
      <c r="N37563" s="1" t="s">
        <v>28</v>
      </c>
      <c r="O37563">
        <v>140</v>
      </c>
      <c r="P37563">
        <v>0</v>
      </c>
      <c r="Q37563">
        <v>0</v>
      </c>
      <c r="R37563" s="1" t="s">
        <v>91</v>
      </c>
      <c r="S37563" s="1" t="s">
        <v>30</v>
      </c>
      <c r="T37563" s="1" t="s">
        <v>30</v>
      </c>
      <c r="U37563" s="1" t="s">
        <v>410</v>
      </c>
      <c r="V37563">
        <v>7300</v>
      </c>
    </row>
    <row r="37564" spans="1:22" x14ac:dyDescent="0.3">
      <c r="A37564">
        <v>3701311795</v>
      </c>
      <c r="B37564">
        <v>50345920</v>
      </c>
      <c r="C37564">
        <v>250</v>
      </c>
      <c r="E37564">
        <v>200</v>
      </c>
      <c r="F37564" s="1" t="s">
        <v>38</v>
      </c>
      <c r="G37564" s="1" t="s">
        <v>104</v>
      </c>
      <c r="H37564">
        <v>10</v>
      </c>
      <c r="J37564" s="1" t="s">
        <v>24</v>
      </c>
      <c r="K37564" s="1" t="s">
        <v>25</v>
      </c>
      <c r="L37564" s="1" t="s">
        <v>105</v>
      </c>
      <c r="M37564" s="1" t="s">
        <v>27</v>
      </c>
      <c r="N37564" s="1" t="s">
        <v>28</v>
      </c>
      <c r="O37564">
        <v>140</v>
      </c>
      <c r="P37564">
        <v>0</v>
      </c>
      <c r="Q37564">
        <v>0</v>
      </c>
      <c r="R37564" s="1" t="s">
        <v>91</v>
      </c>
      <c r="S37564" s="1" t="s">
        <v>30</v>
      </c>
      <c r="T37564" s="1" t="s">
        <v>30</v>
      </c>
      <c r="U37564" s="1" t="s">
        <v>410</v>
      </c>
      <c r="V37564">
        <v>7260</v>
      </c>
    </row>
    <row r="37565" spans="1:22" x14ac:dyDescent="0.3">
      <c r="A37565">
        <v>3701311795</v>
      </c>
      <c r="B37565">
        <v>50345920</v>
      </c>
      <c r="C37565">
        <v>250</v>
      </c>
      <c r="E37565">
        <v>200</v>
      </c>
      <c r="F37565" s="1" t="s">
        <v>38</v>
      </c>
      <c r="G37565" s="1" t="s">
        <v>104</v>
      </c>
      <c r="H37565">
        <v>10</v>
      </c>
      <c r="J37565" s="1" t="s">
        <v>24</v>
      </c>
      <c r="K37565" s="1" t="s">
        <v>25</v>
      </c>
      <c r="L37565" s="1" t="s">
        <v>105</v>
      </c>
      <c r="M37565" s="1" t="s">
        <v>27</v>
      </c>
      <c r="N37565" s="1" t="s">
        <v>28</v>
      </c>
      <c r="O37565">
        <v>140</v>
      </c>
      <c r="P37565">
        <v>0</v>
      </c>
      <c r="Q37565">
        <v>0</v>
      </c>
      <c r="R37565" s="1" t="s">
        <v>91</v>
      </c>
      <c r="S37565" s="1" t="s">
        <v>30</v>
      </c>
      <c r="T37565" s="1" t="s">
        <v>30</v>
      </c>
      <c r="U37565" s="1" t="s">
        <v>410</v>
      </c>
      <c r="V37565">
        <v>7520</v>
      </c>
    </row>
    <row r="37566" spans="1:22" x14ac:dyDescent="0.3">
      <c r="A37566">
        <v>3701311795</v>
      </c>
      <c r="B37566">
        <v>50345920</v>
      </c>
      <c r="C37566">
        <v>250</v>
      </c>
      <c r="E37566">
        <v>200</v>
      </c>
      <c r="F37566" s="1" t="s">
        <v>38</v>
      </c>
      <c r="G37566" s="1" t="s">
        <v>104</v>
      </c>
      <c r="H37566">
        <v>10</v>
      </c>
      <c r="J37566" s="1" t="s">
        <v>24</v>
      </c>
      <c r="K37566" s="1" t="s">
        <v>25</v>
      </c>
      <c r="L37566" s="1" t="s">
        <v>105</v>
      </c>
      <c r="M37566" s="1" t="s">
        <v>27</v>
      </c>
      <c r="N37566" s="1" t="s">
        <v>28</v>
      </c>
      <c r="O37566">
        <v>140</v>
      </c>
      <c r="P37566">
        <v>0</v>
      </c>
      <c r="Q37566">
        <v>0</v>
      </c>
      <c r="R37566" s="1" t="s">
        <v>91</v>
      </c>
      <c r="S37566" s="1" t="s">
        <v>30</v>
      </c>
      <c r="T37566" s="1" t="s">
        <v>30</v>
      </c>
      <c r="U37566" s="1" t="s">
        <v>410</v>
      </c>
      <c r="V37566">
        <v>7500</v>
      </c>
    </row>
    <row r="37567" spans="1:22" x14ac:dyDescent="0.3">
      <c r="A37567">
        <v>3701311788</v>
      </c>
      <c r="B37567">
        <v>58870</v>
      </c>
      <c r="C37567">
        <v>850</v>
      </c>
      <c r="E37567">
        <v>750</v>
      </c>
      <c r="F37567" s="1" t="s">
        <v>38</v>
      </c>
      <c r="G37567" s="1" t="s">
        <v>49</v>
      </c>
      <c r="H37567">
        <v>270</v>
      </c>
      <c r="J37567" s="1" t="s">
        <v>65</v>
      </c>
      <c r="K37567" s="1" t="s">
        <v>41</v>
      </c>
      <c r="L37567" s="1" t="s">
        <v>51</v>
      </c>
      <c r="M37567" s="1" t="s">
        <v>27</v>
      </c>
      <c r="N37567" s="1" t="s">
        <v>28</v>
      </c>
      <c r="O37567">
        <v>570</v>
      </c>
      <c r="P37567">
        <v>960</v>
      </c>
      <c r="Q37567">
        <v>590</v>
      </c>
      <c r="R37567" s="1" t="s">
        <v>161</v>
      </c>
      <c r="S37567" s="1" t="s">
        <v>42</v>
      </c>
      <c r="T37567" s="1" t="s">
        <v>45</v>
      </c>
      <c r="U37567" s="1" t="s">
        <v>392</v>
      </c>
      <c r="V37567">
        <v>11040</v>
      </c>
    </row>
    <row r="37568" spans="1:22" x14ac:dyDescent="0.3">
      <c r="A37568">
        <v>3701311788</v>
      </c>
      <c r="B37568">
        <v>58870</v>
      </c>
      <c r="C37568">
        <v>850</v>
      </c>
      <c r="E37568">
        <v>750</v>
      </c>
      <c r="F37568" s="1" t="s">
        <v>38</v>
      </c>
      <c r="G37568" s="1" t="s">
        <v>49</v>
      </c>
      <c r="H37568">
        <v>270</v>
      </c>
      <c r="J37568" s="1" t="s">
        <v>65</v>
      </c>
      <c r="K37568" s="1" t="s">
        <v>41</v>
      </c>
      <c r="L37568" s="1" t="s">
        <v>51</v>
      </c>
      <c r="M37568" s="1" t="s">
        <v>27</v>
      </c>
      <c r="N37568" s="1" t="s">
        <v>28</v>
      </c>
      <c r="O37568">
        <v>570</v>
      </c>
      <c r="P37568">
        <v>960</v>
      </c>
      <c r="Q37568">
        <v>590</v>
      </c>
      <c r="R37568" s="1" t="s">
        <v>161</v>
      </c>
      <c r="S37568" s="1" t="s">
        <v>42</v>
      </c>
      <c r="T37568" s="1" t="s">
        <v>45</v>
      </c>
      <c r="U37568" s="1" t="s">
        <v>392</v>
      </c>
      <c r="V37568">
        <v>13360</v>
      </c>
    </row>
    <row r="37569" spans="1:22" x14ac:dyDescent="0.3">
      <c r="A37569">
        <v>3701311779</v>
      </c>
      <c r="B37569">
        <v>4904320</v>
      </c>
      <c r="F37569" s="1" t="s">
        <v>32</v>
      </c>
      <c r="G37569" s="1" t="s">
        <v>49</v>
      </c>
      <c r="H37569">
        <v>590</v>
      </c>
      <c r="J37569" s="1" t="s">
        <v>65</v>
      </c>
      <c r="K37569" s="1" t="s">
        <v>41</v>
      </c>
      <c r="L37569" s="1" t="s">
        <v>51</v>
      </c>
      <c r="M37569" s="1" t="s">
        <v>32</v>
      </c>
      <c r="N37569" s="1" t="s">
        <v>32</v>
      </c>
      <c r="O37569">
        <v>960</v>
      </c>
      <c r="P37569">
        <v>0</v>
      </c>
      <c r="Q37569">
        <v>0</v>
      </c>
      <c r="R37569" s="1" t="s">
        <v>42</v>
      </c>
      <c r="S37569" s="1" t="s">
        <v>30</v>
      </c>
      <c r="T37569" s="1" t="s">
        <v>30</v>
      </c>
      <c r="U37569" s="1" t="s">
        <v>1352</v>
      </c>
      <c r="V37569">
        <v>21160</v>
      </c>
    </row>
    <row r="37570" spans="1:22" x14ac:dyDescent="0.3">
      <c r="A37570">
        <v>3701311779</v>
      </c>
      <c r="B37570">
        <v>4904320</v>
      </c>
      <c r="F37570" s="1" t="s">
        <v>32</v>
      </c>
      <c r="G37570" s="1" t="s">
        <v>49</v>
      </c>
      <c r="H37570">
        <v>590</v>
      </c>
      <c r="J37570" s="1" t="s">
        <v>65</v>
      </c>
      <c r="K37570" s="1" t="s">
        <v>41</v>
      </c>
      <c r="L37570" s="1" t="s">
        <v>51</v>
      </c>
      <c r="M37570" s="1" t="s">
        <v>32</v>
      </c>
      <c r="N37570" s="1" t="s">
        <v>32</v>
      </c>
      <c r="O37570">
        <v>960</v>
      </c>
      <c r="P37570">
        <v>0</v>
      </c>
      <c r="Q37570">
        <v>0</v>
      </c>
      <c r="R37570" s="1" t="s">
        <v>42</v>
      </c>
      <c r="S37570" s="1" t="s">
        <v>30</v>
      </c>
      <c r="T37570" s="1" t="s">
        <v>30</v>
      </c>
      <c r="U37570" s="1" t="s">
        <v>1352</v>
      </c>
      <c r="V37570">
        <v>21140</v>
      </c>
    </row>
    <row r="37571" spans="1:22" x14ac:dyDescent="0.3">
      <c r="A37571">
        <v>3701311779</v>
      </c>
      <c r="B37571">
        <v>4904320</v>
      </c>
      <c r="F37571" s="1" t="s">
        <v>32</v>
      </c>
      <c r="G37571" s="1" t="s">
        <v>49</v>
      </c>
      <c r="H37571">
        <v>590</v>
      </c>
      <c r="J37571" s="1" t="s">
        <v>65</v>
      </c>
      <c r="K37571" s="1" t="s">
        <v>41</v>
      </c>
      <c r="L37571" s="1" t="s">
        <v>51</v>
      </c>
      <c r="M37571" s="1" t="s">
        <v>32</v>
      </c>
      <c r="N37571" s="1" t="s">
        <v>32</v>
      </c>
      <c r="O37571">
        <v>960</v>
      </c>
      <c r="P37571">
        <v>0</v>
      </c>
      <c r="Q37571">
        <v>0</v>
      </c>
      <c r="R37571" s="1" t="s">
        <v>42</v>
      </c>
      <c r="S37571" s="1" t="s">
        <v>30</v>
      </c>
      <c r="T37571" s="1" t="s">
        <v>30</v>
      </c>
      <c r="U37571" s="1" t="s">
        <v>1352</v>
      </c>
      <c r="V37571">
        <v>21050</v>
      </c>
    </row>
    <row r="37572" spans="1:22" x14ac:dyDescent="0.3">
      <c r="A37572">
        <v>3701311779</v>
      </c>
      <c r="B37572">
        <v>4904320</v>
      </c>
      <c r="F37572" s="1" t="s">
        <v>32</v>
      </c>
      <c r="G37572" s="1" t="s">
        <v>49</v>
      </c>
      <c r="H37572">
        <v>590</v>
      </c>
      <c r="J37572" s="1" t="s">
        <v>65</v>
      </c>
      <c r="K37572" s="1" t="s">
        <v>41</v>
      </c>
      <c r="L37572" s="1" t="s">
        <v>51</v>
      </c>
      <c r="M37572" s="1" t="s">
        <v>32</v>
      </c>
      <c r="N37572" s="1" t="s">
        <v>32</v>
      </c>
      <c r="O37572">
        <v>960</v>
      </c>
      <c r="P37572">
        <v>0</v>
      </c>
      <c r="Q37572">
        <v>0</v>
      </c>
      <c r="R37572" s="1" t="s">
        <v>42</v>
      </c>
      <c r="S37572" s="1" t="s">
        <v>30</v>
      </c>
      <c r="T37572" s="1" t="s">
        <v>30</v>
      </c>
      <c r="U37572" s="1" t="s">
        <v>1352</v>
      </c>
      <c r="V37572">
        <v>21020</v>
      </c>
    </row>
    <row r="37573" spans="1:22" x14ac:dyDescent="0.3">
      <c r="A37573">
        <v>3701311777</v>
      </c>
      <c r="B37573">
        <v>35065160</v>
      </c>
      <c r="F37573" s="1" t="s">
        <v>32</v>
      </c>
      <c r="G37573" s="1" t="s">
        <v>23</v>
      </c>
      <c r="H37573">
        <v>510</v>
      </c>
      <c r="J37573" s="1" t="s">
        <v>65</v>
      </c>
      <c r="K37573" s="1" t="s">
        <v>32</v>
      </c>
      <c r="L37573" s="1" t="s">
        <v>26</v>
      </c>
      <c r="M37573" s="1" t="s">
        <v>32</v>
      </c>
      <c r="N37573" s="1" t="s">
        <v>32</v>
      </c>
      <c r="O37573">
        <v>1260</v>
      </c>
      <c r="P37573">
        <v>0</v>
      </c>
      <c r="Q37573">
        <v>0</v>
      </c>
      <c r="R37573" s="1" t="s">
        <v>33</v>
      </c>
      <c r="S37573" s="1" t="s">
        <v>34</v>
      </c>
      <c r="T37573" s="1" t="s">
        <v>30</v>
      </c>
      <c r="U37573" s="1" t="s">
        <v>7602</v>
      </c>
      <c r="V37573">
        <v>40</v>
      </c>
    </row>
    <row r="37574" spans="1:22" x14ac:dyDescent="0.3">
      <c r="A37574">
        <v>3701311762</v>
      </c>
      <c r="B37574">
        <v>156794580</v>
      </c>
      <c r="F37574" s="1" t="s">
        <v>32</v>
      </c>
      <c r="G37574" s="1" t="s">
        <v>23</v>
      </c>
      <c r="J37574" s="1" t="s">
        <v>24</v>
      </c>
      <c r="K37574" s="1" t="s">
        <v>32</v>
      </c>
      <c r="L37574" s="1" t="s">
        <v>26</v>
      </c>
      <c r="M37574" s="1" t="s">
        <v>32</v>
      </c>
      <c r="N37574" s="1" t="s">
        <v>32</v>
      </c>
      <c r="O37574">
        <v>440</v>
      </c>
      <c r="P37574">
        <v>0</v>
      </c>
      <c r="Q37574">
        <v>0</v>
      </c>
      <c r="R37574" s="1" t="s">
        <v>42</v>
      </c>
      <c r="S37574" s="1" t="s">
        <v>30</v>
      </c>
      <c r="T37574" s="1" t="s">
        <v>30</v>
      </c>
      <c r="U37574" s="1" t="s">
        <v>7603</v>
      </c>
      <c r="V37574">
        <v>370</v>
      </c>
    </row>
    <row r="37575" spans="1:22" x14ac:dyDescent="0.3">
      <c r="A37575">
        <v>3701311752</v>
      </c>
      <c r="B37575">
        <v>1624270</v>
      </c>
      <c r="C37575">
        <v>660000</v>
      </c>
      <c r="E37575">
        <v>660000</v>
      </c>
      <c r="F37575" s="1" t="s">
        <v>40</v>
      </c>
      <c r="G37575" s="1" t="s">
        <v>23</v>
      </c>
      <c r="J37575" s="1" t="s">
        <v>24</v>
      </c>
      <c r="K37575" s="1" t="s">
        <v>66</v>
      </c>
      <c r="L37575" s="1" t="s">
        <v>26</v>
      </c>
      <c r="M37575" s="1" t="s">
        <v>27</v>
      </c>
      <c r="N37575" s="1" t="s">
        <v>28</v>
      </c>
      <c r="O37575">
        <v>370</v>
      </c>
      <c r="P37575">
        <v>680</v>
      </c>
      <c r="Q37575">
        <v>0</v>
      </c>
      <c r="R37575" s="1" t="s">
        <v>57</v>
      </c>
      <c r="S37575" s="1" t="s">
        <v>326</v>
      </c>
      <c r="T37575" s="1" t="s">
        <v>30</v>
      </c>
      <c r="U37575" s="1" t="s">
        <v>7545</v>
      </c>
      <c r="V37575">
        <v>13370</v>
      </c>
    </row>
    <row r="37576" spans="1:22" x14ac:dyDescent="0.3">
      <c r="A37576">
        <v>3701311752</v>
      </c>
      <c r="B37576">
        <v>1624270</v>
      </c>
      <c r="C37576">
        <v>660000</v>
      </c>
      <c r="E37576">
        <v>660000</v>
      </c>
      <c r="F37576" s="1" t="s">
        <v>40</v>
      </c>
      <c r="G37576" s="1" t="s">
        <v>23</v>
      </c>
      <c r="J37576" s="1" t="s">
        <v>24</v>
      </c>
      <c r="K37576" s="1" t="s">
        <v>66</v>
      </c>
      <c r="L37576" s="1" t="s">
        <v>26</v>
      </c>
      <c r="M37576" s="1" t="s">
        <v>27</v>
      </c>
      <c r="N37576" s="1" t="s">
        <v>28</v>
      </c>
      <c r="O37576">
        <v>370</v>
      </c>
      <c r="P37576">
        <v>680</v>
      </c>
      <c r="Q37576">
        <v>0</v>
      </c>
      <c r="R37576" s="1" t="s">
        <v>57</v>
      </c>
      <c r="S37576" s="1" t="s">
        <v>326</v>
      </c>
      <c r="T37576" s="1" t="s">
        <v>30</v>
      </c>
      <c r="U37576" s="1" t="s">
        <v>7545</v>
      </c>
      <c r="V37576">
        <v>13360</v>
      </c>
    </row>
    <row r="37577" spans="1:22" x14ac:dyDescent="0.3">
      <c r="A37577">
        <v>3701311740</v>
      </c>
      <c r="B37577">
        <v>53280</v>
      </c>
      <c r="D37577">
        <v>1375</v>
      </c>
      <c r="F37577" s="1" t="s">
        <v>38</v>
      </c>
      <c r="G37577" s="1" t="s">
        <v>104</v>
      </c>
      <c r="J37577" s="1" t="s">
        <v>24</v>
      </c>
      <c r="K37577" s="1" t="s">
        <v>25</v>
      </c>
      <c r="L37577" s="1" t="s">
        <v>105</v>
      </c>
      <c r="M37577" s="1" t="s">
        <v>27</v>
      </c>
      <c r="N37577" s="1" t="s">
        <v>28</v>
      </c>
      <c r="O37577">
        <v>270</v>
      </c>
      <c r="P37577">
        <v>0</v>
      </c>
      <c r="Q37577">
        <v>0</v>
      </c>
      <c r="R37577" s="1" t="s">
        <v>44</v>
      </c>
      <c r="S37577" s="1" t="s">
        <v>30</v>
      </c>
      <c r="T37577" s="1" t="s">
        <v>30</v>
      </c>
      <c r="U37577" s="1" t="s">
        <v>442</v>
      </c>
      <c r="V37577">
        <v>559760</v>
      </c>
    </row>
    <row r="37578" spans="1:22" x14ac:dyDescent="0.3">
      <c r="A37578">
        <v>3701311740</v>
      </c>
      <c r="B37578">
        <v>53280</v>
      </c>
      <c r="D37578">
        <v>1375</v>
      </c>
      <c r="F37578" s="1" t="s">
        <v>38</v>
      </c>
      <c r="G37578" s="1" t="s">
        <v>104</v>
      </c>
      <c r="J37578" s="1" t="s">
        <v>24</v>
      </c>
      <c r="K37578" s="1" t="s">
        <v>25</v>
      </c>
      <c r="L37578" s="1" t="s">
        <v>105</v>
      </c>
      <c r="M37578" s="1" t="s">
        <v>27</v>
      </c>
      <c r="N37578" s="1" t="s">
        <v>28</v>
      </c>
      <c r="O37578">
        <v>270</v>
      </c>
      <c r="P37578">
        <v>0</v>
      </c>
      <c r="Q37578">
        <v>0</v>
      </c>
      <c r="R37578" s="1" t="s">
        <v>44</v>
      </c>
      <c r="S37578" s="1" t="s">
        <v>30</v>
      </c>
      <c r="T37578" s="1" t="s">
        <v>30</v>
      </c>
      <c r="U37578" s="1" t="s">
        <v>442</v>
      </c>
      <c r="V37578">
        <v>516050</v>
      </c>
    </row>
    <row r="37579" spans="1:22" x14ac:dyDescent="0.3">
      <c r="A37579">
        <v>3701311723</v>
      </c>
      <c r="B37579">
        <v>516234300</v>
      </c>
      <c r="F37579" s="1" t="s">
        <v>32</v>
      </c>
      <c r="G37579" s="1" t="s">
        <v>23</v>
      </c>
      <c r="J37579" s="1" t="s">
        <v>65</v>
      </c>
      <c r="K37579" s="1" t="s">
        <v>41</v>
      </c>
      <c r="L37579" s="1" t="s">
        <v>26</v>
      </c>
      <c r="M37579" s="1" t="s">
        <v>32</v>
      </c>
      <c r="N37579" s="1" t="s">
        <v>32</v>
      </c>
      <c r="O37579">
        <v>140</v>
      </c>
      <c r="P37579">
        <v>0</v>
      </c>
      <c r="Q37579">
        <v>0</v>
      </c>
      <c r="R37579" s="1" t="s">
        <v>58</v>
      </c>
      <c r="S37579" s="1" t="s">
        <v>30</v>
      </c>
      <c r="T37579" s="1" t="s">
        <v>30</v>
      </c>
      <c r="U37579" s="1" t="s">
        <v>7604</v>
      </c>
      <c r="V37579">
        <v>330</v>
      </c>
    </row>
    <row r="37580" spans="1:22" x14ac:dyDescent="0.3">
      <c r="A37580">
        <v>3701311716</v>
      </c>
      <c r="B37580">
        <v>28576490</v>
      </c>
      <c r="F37580" s="1" t="s">
        <v>32</v>
      </c>
      <c r="G37580" s="1" t="s">
        <v>23</v>
      </c>
      <c r="J37580" s="1" t="s">
        <v>24</v>
      </c>
      <c r="K37580" s="1" t="s">
        <v>32</v>
      </c>
      <c r="L37580" s="1" t="s">
        <v>26</v>
      </c>
      <c r="M37580" s="1" t="s">
        <v>32</v>
      </c>
      <c r="N37580" s="1" t="s">
        <v>32</v>
      </c>
      <c r="O37580">
        <v>920</v>
      </c>
      <c r="P37580">
        <v>0</v>
      </c>
      <c r="Q37580">
        <v>0</v>
      </c>
      <c r="R37580" s="1" t="s">
        <v>29</v>
      </c>
      <c r="S37580" s="1" t="s">
        <v>30</v>
      </c>
      <c r="T37580" s="1" t="s">
        <v>30</v>
      </c>
      <c r="U37580" s="1" t="s">
        <v>7605</v>
      </c>
      <c r="V37580">
        <v>150</v>
      </c>
    </row>
    <row r="37581" spans="1:22" x14ac:dyDescent="0.3">
      <c r="A37581">
        <v>3701311700</v>
      </c>
      <c r="B37581">
        <v>35706600</v>
      </c>
      <c r="F37581" s="1" t="s">
        <v>32</v>
      </c>
      <c r="G37581" s="1" t="s">
        <v>23</v>
      </c>
      <c r="H37581">
        <v>20</v>
      </c>
      <c r="J37581" s="1" t="s">
        <v>65</v>
      </c>
      <c r="K37581" s="1" t="s">
        <v>60</v>
      </c>
      <c r="L37581" s="1" t="s">
        <v>26</v>
      </c>
      <c r="M37581" s="1" t="s">
        <v>32</v>
      </c>
      <c r="N37581" s="1" t="s">
        <v>32</v>
      </c>
      <c r="O37581">
        <v>820</v>
      </c>
      <c r="P37581">
        <v>800</v>
      </c>
      <c r="Q37581">
        <v>0</v>
      </c>
      <c r="R37581" s="1" t="s">
        <v>44</v>
      </c>
      <c r="S37581" s="1" t="s">
        <v>281</v>
      </c>
      <c r="T37581" s="1" t="s">
        <v>45</v>
      </c>
      <c r="U37581" s="1" t="s">
        <v>1931</v>
      </c>
      <c r="V37581">
        <v>3470</v>
      </c>
    </row>
    <row r="37582" spans="1:22" x14ac:dyDescent="0.3">
      <c r="A37582">
        <v>3701311700</v>
      </c>
      <c r="B37582">
        <v>35706600</v>
      </c>
      <c r="F37582" s="1" t="s">
        <v>32</v>
      </c>
      <c r="G37582" s="1" t="s">
        <v>23</v>
      </c>
      <c r="H37582">
        <v>20</v>
      </c>
      <c r="J37582" s="1" t="s">
        <v>65</v>
      </c>
      <c r="K37582" s="1" t="s">
        <v>60</v>
      </c>
      <c r="L37582" s="1" t="s">
        <v>26</v>
      </c>
      <c r="M37582" s="1" t="s">
        <v>32</v>
      </c>
      <c r="N37582" s="1" t="s">
        <v>32</v>
      </c>
      <c r="O37582">
        <v>820</v>
      </c>
      <c r="P37582">
        <v>800</v>
      </c>
      <c r="Q37582">
        <v>0</v>
      </c>
      <c r="R37582" s="1" t="s">
        <v>44</v>
      </c>
      <c r="S37582" s="1" t="s">
        <v>281</v>
      </c>
      <c r="T37582" s="1" t="s">
        <v>45</v>
      </c>
      <c r="U37582" s="1" t="s">
        <v>1931</v>
      </c>
      <c r="V37582">
        <v>3650</v>
      </c>
    </row>
    <row r="37583" spans="1:22" x14ac:dyDescent="0.3">
      <c r="A37583">
        <v>3701311689</v>
      </c>
      <c r="B37583">
        <v>1014590</v>
      </c>
      <c r="C37583">
        <v>1050000</v>
      </c>
      <c r="E37583">
        <v>900000</v>
      </c>
      <c r="F37583" s="1" t="s">
        <v>40</v>
      </c>
      <c r="G37583" s="1" t="s">
        <v>23</v>
      </c>
      <c r="H37583">
        <v>60</v>
      </c>
      <c r="J37583" s="1" t="s">
        <v>65</v>
      </c>
      <c r="K37583" s="1" t="s">
        <v>41</v>
      </c>
      <c r="L37583" s="1" t="s">
        <v>26</v>
      </c>
      <c r="M37583" s="1" t="s">
        <v>27</v>
      </c>
      <c r="N37583" s="1" t="s">
        <v>28</v>
      </c>
      <c r="O37583">
        <v>550</v>
      </c>
      <c r="P37583">
        <v>470</v>
      </c>
      <c r="Q37583">
        <v>430</v>
      </c>
      <c r="R37583" s="1" t="s">
        <v>97</v>
      </c>
      <c r="S37583" s="1" t="s">
        <v>98</v>
      </c>
      <c r="T37583" s="1" t="s">
        <v>30</v>
      </c>
      <c r="U37583" s="1" t="s">
        <v>7469</v>
      </c>
      <c r="V37583">
        <v>180</v>
      </c>
    </row>
    <row r="37584" spans="1:22" x14ac:dyDescent="0.3">
      <c r="A37584">
        <v>3701311668</v>
      </c>
      <c r="B37584">
        <v>4975150</v>
      </c>
      <c r="F37584" s="1" t="s">
        <v>32</v>
      </c>
      <c r="G37584" s="1" t="s">
        <v>23</v>
      </c>
      <c r="H37584">
        <v>20</v>
      </c>
      <c r="J37584" s="1" t="s">
        <v>24</v>
      </c>
      <c r="K37584" s="1" t="s">
        <v>41</v>
      </c>
      <c r="L37584" s="1" t="s">
        <v>26</v>
      </c>
      <c r="M37584" s="1" t="s">
        <v>32</v>
      </c>
      <c r="N37584" s="1" t="s">
        <v>32</v>
      </c>
      <c r="O37584">
        <v>340</v>
      </c>
      <c r="P37584">
        <v>0</v>
      </c>
      <c r="Q37584">
        <v>0</v>
      </c>
      <c r="R37584" s="1" t="s">
        <v>79</v>
      </c>
      <c r="S37584" s="1" t="s">
        <v>33</v>
      </c>
      <c r="T37584" s="1" t="s">
        <v>91</v>
      </c>
      <c r="U37584" s="1" t="s">
        <v>7398</v>
      </c>
      <c r="V37584">
        <v>24190</v>
      </c>
    </row>
    <row r="37585" spans="1:22" x14ac:dyDescent="0.3">
      <c r="A37585">
        <v>3701311663</v>
      </c>
      <c r="B37585">
        <v>689064940</v>
      </c>
      <c r="F37585" s="1" t="s">
        <v>32</v>
      </c>
      <c r="G37585" s="1" t="s">
        <v>49</v>
      </c>
      <c r="H37585">
        <v>20</v>
      </c>
      <c r="J37585" s="1" t="s">
        <v>65</v>
      </c>
      <c r="K37585" s="1" t="s">
        <v>32</v>
      </c>
      <c r="L37585" s="1" t="s">
        <v>51</v>
      </c>
      <c r="M37585" s="1" t="s">
        <v>32</v>
      </c>
      <c r="N37585" s="1" t="s">
        <v>32</v>
      </c>
      <c r="O37585">
        <v>10</v>
      </c>
      <c r="P37585">
        <v>0</v>
      </c>
      <c r="Q37585">
        <v>0</v>
      </c>
      <c r="R37585" s="1" t="s">
        <v>85</v>
      </c>
      <c r="S37585" s="1" t="s">
        <v>86</v>
      </c>
      <c r="T37585" s="1" t="s">
        <v>87</v>
      </c>
      <c r="U37585" s="1" t="s">
        <v>7606</v>
      </c>
      <c r="V37585">
        <v>150</v>
      </c>
    </row>
    <row r="37586" spans="1:22" x14ac:dyDescent="0.3">
      <c r="A37586">
        <v>3701311658</v>
      </c>
      <c r="B37586">
        <v>4975150</v>
      </c>
      <c r="F37586" s="1" t="s">
        <v>32</v>
      </c>
      <c r="G37586" s="1" t="s">
        <v>23</v>
      </c>
      <c r="H37586">
        <v>10</v>
      </c>
      <c r="J37586" s="1" t="s">
        <v>24</v>
      </c>
      <c r="K37586" s="1" t="s">
        <v>60</v>
      </c>
      <c r="L37586" s="1" t="s">
        <v>26</v>
      </c>
      <c r="M37586" s="1" t="s">
        <v>32</v>
      </c>
      <c r="N37586" s="1" t="s">
        <v>32</v>
      </c>
      <c r="O37586">
        <v>340</v>
      </c>
      <c r="P37586">
        <v>0</v>
      </c>
      <c r="Q37586">
        <v>0</v>
      </c>
      <c r="R37586" s="1" t="s">
        <v>79</v>
      </c>
      <c r="S37586" s="1" t="s">
        <v>33</v>
      </c>
      <c r="T37586" s="1" t="s">
        <v>91</v>
      </c>
      <c r="U37586" s="1" t="s">
        <v>7398</v>
      </c>
      <c r="V37586">
        <v>24190</v>
      </c>
    </row>
    <row r="37587" spans="1:22" x14ac:dyDescent="0.3">
      <c r="A37587">
        <v>3701311632</v>
      </c>
      <c r="B37587">
        <v>35706600</v>
      </c>
      <c r="F37587" s="1" t="s">
        <v>32</v>
      </c>
      <c r="G37587" s="1" t="s">
        <v>23</v>
      </c>
      <c r="H37587">
        <v>10</v>
      </c>
      <c r="J37587" s="1" t="s">
        <v>65</v>
      </c>
      <c r="K37587" s="1" t="s">
        <v>60</v>
      </c>
      <c r="L37587" s="1" t="s">
        <v>26</v>
      </c>
      <c r="M37587" s="1" t="s">
        <v>32</v>
      </c>
      <c r="N37587" s="1" t="s">
        <v>32</v>
      </c>
      <c r="O37587">
        <v>820</v>
      </c>
      <c r="P37587">
        <v>800</v>
      </c>
      <c r="Q37587">
        <v>0</v>
      </c>
      <c r="R37587" s="1" t="s">
        <v>44</v>
      </c>
      <c r="S37587" s="1" t="s">
        <v>281</v>
      </c>
      <c r="T37587" s="1" t="s">
        <v>45</v>
      </c>
      <c r="U37587" s="1" t="s">
        <v>1931</v>
      </c>
      <c r="V37587">
        <v>3470</v>
      </c>
    </row>
    <row r="37588" spans="1:22" x14ac:dyDescent="0.3">
      <c r="A37588">
        <v>3701311632</v>
      </c>
      <c r="B37588">
        <v>35706600</v>
      </c>
      <c r="F37588" s="1" t="s">
        <v>32</v>
      </c>
      <c r="G37588" s="1" t="s">
        <v>23</v>
      </c>
      <c r="H37588">
        <v>10</v>
      </c>
      <c r="J37588" s="1" t="s">
        <v>65</v>
      </c>
      <c r="K37588" s="1" t="s">
        <v>60</v>
      </c>
      <c r="L37588" s="1" t="s">
        <v>26</v>
      </c>
      <c r="M37588" s="1" t="s">
        <v>32</v>
      </c>
      <c r="N37588" s="1" t="s">
        <v>32</v>
      </c>
      <c r="O37588">
        <v>820</v>
      </c>
      <c r="P37588">
        <v>800</v>
      </c>
      <c r="Q37588">
        <v>0</v>
      </c>
      <c r="R37588" s="1" t="s">
        <v>44</v>
      </c>
      <c r="S37588" s="1" t="s">
        <v>281</v>
      </c>
      <c r="T37588" s="1" t="s">
        <v>45</v>
      </c>
      <c r="U37588" s="1" t="s">
        <v>1931</v>
      </c>
      <c r="V37588">
        <v>3650</v>
      </c>
    </row>
    <row r="37589" spans="1:22" x14ac:dyDescent="0.3">
      <c r="A37589">
        <v>3701311607</v>
      </c>
      <c r="B37589">
        <v>1318800</v>
      </c>
      <c r="C37589">
        <v>890000</v>
      </c>
      <c r="E37589">
        <v>710000</v>
      </c>
      <c r="F37589" s="1" t="s">
        <v>40</v>
      </c>
      <c r="G37589" s="1" t="s">
        <v>23</v>
      </c>
      <c r="H37589">
        <v>30</v>
      </c>
      <c r="J37589" s="1" t="s">
        <v>24</v>
      </c>
      <c r="K37589" s="1" t="s">
        <v>41</v>
      </c>
      <c r="L37589" s="1" t="s">
        <v>26</v>
      </c>
      <c r="M37589" s="1" t="s">
        <v>27</v>
      </c>
      <c r="N37589" s="1" t="s">
        <v>28</v>
      </c>
      <c r="O37589">
        <v>490</v>
      </c>
      <c r="P37589">
        <v>0</v>
      </c>
      <c r="Q37589">
        <v>0</v>
      </c>
      <c r="R37589" s="1" t="s">
        <v>29</v>
      </c>
      <c r="S37589" s="1" t="s">
        <v>30</v>
      </c>
      <c r="T37589" s="1" t="s">
        <v>30</v>
      </c>
      <c r="U37589" s="1" t="s">
        <v>3884</v>
      </c>
      <c r="V37589">
        <v>10200</v>
      </c>
    </row>
    <row r="37590" spans="1:22" x14ac:dyDescent="0.3">
      <c r="A37590">
        <v>3701311607</v>
      </c>
      <c r="B37590">
        <v>1318800</v>
      </c>
      <c r="C37590">
        <v>890000</v>
      </c>
      <c r="E37590">
        <v>710000</v>
      </c>
      <c r="F37590" s="1" t="s">
        <v>40</v>
      </c>
      <c r="G37590" s="1" t="s">
        <v>23</v>
      </c>
      <c r="H37590">
        <v>30</v>
      </c>
      <c r="J37590" s="1" t="s">
        <v>24</v>
      </c>
      <c r="K37590" s="1" t="s">
        <v>41</v>
      </c>
      <c r="L37590" s="1" t="s">
        <v>26</v>
      </c>
      <c r="M37590" s="1" t="s">
        <v>27</v>
      </c>
      <c r="N37590" s="1" t="s">
        <v>28</v>
      </c>
      <c r="O37590">
        <v>490</v>
      </c>
      <c r="P37590">
        <v>0</v>
      </c>
      <c r="Q37590">
        <v>0</v>
      </c>
      <c r="R37590" s="1" t="s">
        <v>29</v>
      </c>
      <c r="S37590" s="1" t="s">
        <v>30</v>
      </c>
      <c r="T37590" s="1" t="s">
        <v>30</v>
      </c>
      <c r="U37590" s="1" t="s">
        <v>3884</v>
      </c>
      <c r="V37590">
        <v>10370</v>
      </c>
    </row>
    <row r="37591" spans="1:22" x14ac:dyDescent="0.3">
      <c r="A37591">
        <v>3701311584</v>
      </c>
      <c r="B37591">
        <v>6344220</v>
      </c>
      <c r="C37591">
        <v>1050000</v>
      </c>
      <c r="E37591">
        <v>914160</v>
      </c>
      <c r="F37591" s="1" t="s">
        <v>40</v>
      </c>
      <c r="G37591" s="1" t="s">
        <v>23</v>
      </c>
      <c r="H37591">
        <v>10</v>
      </c>
      <c r="J37591" s="1" t="s">
        <v>24</v>
      </c>
      <c r="K37591" s="1" t="s">
        <v>25</v>
      </c>
      <c r="L37591" s="1" t="s">
        <v>26</v>
      </c>
      <c r="M37591" s="1" t="s">
        <v>27</v>
      </c>
      <c r="N37591" s="1" t="s">
        <v>28</v>
      </c>
      <c r="O37591">
        <v>140</v>
      </c>
      <c r="P37591">
        <v>1390</v>
      </c>
      <c r="Q37591">
        <v>1000</v>
      </c>
      <c r="R37591" s="1" t="s">
        <v>161</v>
      </c>
      <c r="S37591" s="1" t="s">
        <v>42</v>
      </c>
      <c r="T37591" s="1" t="s">
        <v>30</v>
      </c>
      <c r="U37591" s="1" t="s">
        <v>2638</v>
      </c>
      <c r="V37591">
        <v>14650</v>
      </c>
    </row>
    <row r="37592" spans="1:22" x14ac:dyDescent="0.3">
      <c r="A37592">
        <v>3701311584</v>
      </c>
      <c r="B37592">
        <v>6344220</v>
      </c>
      <c r="C37592">
        <v>1050000</v>
      </c>
      <c r="E37592">
        <v>914160</v>
      </c>
      <c r="F37592" s="1" t="s">
        <v>40</v>
      </c>
      <c r="G37592" s="1" t="s">
        <v>23</v>
      </c>
      <c r="H37592">
        <v>10</v>
      </c>
      <c r="J37592" s="1" t="s">
        <v>24</v>
      </c>
      <c r="K37592" s="1" t="s">
        <v>25</v>
      </c>
      <c r="L37592" s="1" t="s">
        <v>26</v>
      </c>
      <c r="M37592" s="1" t="s">
        <v>27</v>
      </c>
      <c r="N37592" s="1" t="s">
        <v>28</v>
      </c>
      <c r="O37592">
        <v>140</v>
      </c>
      <c r="P37592">
        <v>1390</v>
      </c>
      <c r="Q37592">
        <v>1000</v>
      </c>
      <c r="R37592" s="1" t="s">
        <v>161</v>
      </c>
      <c r="S37592" s="1" t="s">
        <v>42</v>
      </c>
      <c r="T37592" s="1" t="s">
        <v>30</v>
      </c>
      <c r="U37592" s="1" t="s">
        <v>2638</v>
      </c>
      <c r="V37592">
        <v>14820</v>
      </c>
    </row>
    <row r="37593" spans="1:22" x14ac:dyDescent="0.3">
      <c r="A37593">
        <v>3701311584</v>
      </c>
      <c r="B37593">
        <v>6344220</v>
      </c>
      <c r="C37593">
        <v>1050000</v>
      </c>
      <c r="E37593">
        <v>914160</v>
      </c>
      <c r="F37593" s="1" t="s">
        <v>40</v>
      </c>
      <c r="G37593" s="1" t="s">
        <v>23</v>
      </c>
      <c r="H37593">
        <v>10</v>
      </c>
      <c r="J37593" s="1" t="s">
        <v>24</v>
      </c>
      <c r="K37593" s="1" t="s">
        <v>25</v>
      </c>
      <c r="L37593" s="1" t="s">
        <v>26</v>
      </c>
      <c r="M37593" s="1" t="s">
        <v>27</v>
      </c>
      <c r="N37593" s="1" t="s">
        <v>28</v>
      </c>
      <c r="O37593">
        <v>140</v>
      </c>
      <c r="P37593">
        <v>1390</v>
      </c>
      <c r="Q37593">
        <v>1000</v>
      </c>
      <c r="R37593" s="1" t="s">
        <v>161</v>
      </c>
      <c r="S37593" s="1" t="s">
        <v>42</v>
      </c>
      <c r="T37593" s="1" t="s">
        <v>30</v>
      </c>
      <c r="U37593" s="1" t="s">
        <v>2638</v>
      </c>
      <c r="V37593">
        <v>14840</v>
      </c>
    </row>
    <row r="37594" spans="1:22" x14ac:dyDescent="0.3">
      <c r="A37594">
        <v>3701311567</v>
      </c>
      <c r="B37594">
        <v>710498300</v>
      </c>
      <c r="F37594" s="1" t="s">
        <v>32</v>
      </c>
      <c r="G37594" s="1" t="s">
        <v>118</v>
      </c>
      <c r="H37594">
        <v>810</v>
      </c>
      <c r="J37594" s="1" t="s">
        <v>65</v>
      </c>
      <c r="K37594" s="1" t="s">
        <v>118</v>
      </c>
      <c r="L37594" s="1" t="s">
        <v>349</v>
      </c>
      <c r="M37594" s="1" t="s">
        <v>32</v>
      </c>
      <c r="N37594" s="1" t="s">
        <v>32</v>
      </c>
      <c r="O37594">
        <v>40</v>
      </c>
      <c r="P37594">
        <v>0</v>
      </c>
      <c r="Q37594">
        <v>0</v>
      </c>
      <c r="R37594" s="1" t="s">
        <v>42</v>
      </c>
      <c r="S37594" s="1" t="s">
        <v>36</v>
      </c>
      <c r="T37594" s="1" t="s">
        <v>30</v>
      </c>
      <c r="U37594" s="1" t="s">
        <v>7563</v>
      </c>
      <c r="V37594">
        <v>280</v>
      </c>
    </row>
    <row r="37595" spans="1:22" x14ac:dyDescent="0.3">
      <c r="A37595">
        <v>3701311462</v>
      </c>
      <c r="B37595">
        <v>721394740</v>
      </c>
      <c r="C37595">
        <v>900000</v>
      </c>
      <c r="E37595">
        <v>750000</v>
      </c>
      <c r="F37595" s="1" t="s">
        <v>40</v>
      </c>
      <c r="G37595" s="1" t="s">
        <v>23</v>
      </c>
      <c r="J37595" s="1" t="s">
        <v>65</v>
      </c>
      <c r="K37595" s="1" t="s">
        <v>32</v>
      </c>
      <c r="L37595" s="1" t="s">
        <v>26</v>
      </c>
      <c r="M37595" s="1" t="s">
        <v>27</v>
      </c>
      <c r="N37595" s="1" t="s">
        <v>28</v>
      </c>
      <c r="O37595">
        <v>430</v>
      </c>
      <c r="P37595">
        <v>0</v>
      </c>
      <c r="Q37595">
        <v>0</v>
      </c>
      <c r="R37595" s="1" t="s">
        <v>98</v>
      </c>
      <c r="S37595" s="1" t="s">
        <v>30</v>
      </c>
      <c r="T37595" s="1" t="s">
        <v>30</v>
      </c>
      <c r="U37595" s="1" t="s">
        <v>7607</v>
      </c>
      <c r="V37595">
        <v>50</v>
      </c>
    </row>
    <row r="37596" spans="1:22" x14ac:dyDescent="0.3">
      <c r="A37596">
        <v>3701311449</v>
      </c>
      <c r="B37596">
        <v>140239100</v>
      </c>
      <c r="F37596" s="1" t="s">
        <v>32</v>
      </c>
      <c r="G37596" s="1" t="s">
        <v>23</v>
      </c>
      <c r="H37596">
        <v>20</v>
      </c>
      <c r="J37596" s="1" t="s">
        <v>65</v>
      </c>
      <c r="K37596" s="1" t="s">
        <v>66</v>
      </c>
      <c r="L37596" s="1" t="s">
        <v>26</v>
      </c>
      <c r="M37596" s="1" t="s">
        <v>32</v>
      </c>
      <c r="N37596" s="1" t="s">
        <v>32</v>
      </c>
      <c r="O37596">
        <v>430</v>
      </c>
      <c r="P37596">
        <v>420</v>
      </c>
      <c r="Q37596">
        <v>460</v>
      </c>
      <c r="R37596" s="1" t="s">
        <v>98</v>
      </c>
      <c r="S37596" s="1" t="s">
        <v>44</v>
      </c>
      <c r="T37596" s="1" t="s">
        <v>177</v>
      </c>
      <c r="U37596" s="1" t="s">
        <v>1920</v>
      </c>
      <c r="V37596">
        <v>35710</v>
      </c>
    </row>
    <row r="37597" spans="1:22" x14ac:dyDescent="0.3">
      <c r="A37597">
        <v>3701311449</v>
      </c>
      <c r="B37597">
        <v>140239100</v>
      </c>
      <c r="F37597" s="1" t="s">
        <v>32</v>
      </c>
      <c r="G37597" s="1" t="s">
        <v>23</v>
      </c>
      <c r="H37597">
        <v>20</v>
      </c>
      <c r="J37597" s="1" t="s">
        <v>65</v>
      </c>
      <c r="K37597" s="1" t="s">
        <v>66</v>
      </c>
      <c r="L37597" s="1" t="s">
        <v>26</v>
      </c>
      <c r="M37597" s="1" t="s">
        <v>32</v>
      </c>
      <c r="N37597" s="1" t="s">
        <v>32</v>
      </c>
      <c r="O37597">
        <v>430</v>
      </c>
      <c r="P37597">
        <v>420</v>
      </c>
      <c r="Q37597">
        <v>460</v>
      </c>
      <c r="R37597" s="1" t="s">
        <v>98</v>
      </c>
      <c r="S37597" s="1" t="s">
        <v>44</v>
      </c>
      <c r="T37597" s="1" t="s">
        <v>177</v>
      </c>
      <c r="U37597" s="1" t="s">
        <v>1920</v>
      </c>
      <c r="V37597">
        <v>36430</v>
      </c>
    </row>
    <row r="37598" spans="1:22" x14ac:dyDescent="0.3">
      <c r="A37598">
        <v>3701311448</v>
      </c>
      <c r="B37598">
        <v>35907710</v>
      </c>
      <c r="F37598" s="1" t="s">
        <v>32</v>
      </c>
      <c r="G37598" s="1" t="s">
        <v>23</v>
      </c>
      <c r="H37598">
        <v>410</v>
      </c>
      <c r="J37598" s="1" t="s">
        <v>24</v>
      </c>
      <c r="K37598" s="1" t="s">
        <v>60</v>
      </c>
      <c r="L37598" s="1" t="s">
        <v>26</v>
      </c>
      <c r="M37598" s="1" t="s">
        <v>32</v>
      </c>
      <c r="N37598" s="1" t="s">
        <v>32</v>
      </c>
      <c r="O37598">
        <v>800</v>
      </c>
      <c r="P37598">
        <v>0</v>
      </c>
      <c r="Q37598">
        <v>0</v>
      </c>
      <c r="R37598" s="1" t="s">
        <v>98</v>
      </c>
      <c r="S37598" s="1" t="s">
        <v>30</v>
      </c>
      <c r="T37598" s="1" t="s">
        <v>30</v>
      </c>
      <c r="U37598" s="1" t="s">
        <v>7580</v>
      </c>
      <c r="V37598">
        <v>11030</v>
      </c>
    </row>
    <row r="37599" spans="1:22" x14ac:dyDescent="0.3">
      <c r="A37599">
        <v>3701311431</v>
      </c>
      <c r="B37599">
        <v>4372250</v>
      </c>
      <c r="F37599" s="1" t="s">
        <v>32</v>
      </c>
      <c r="G37599" s="1" t="s">
        <v>23</v>
      </c>
      <c r="J37599" s="1" t="s">
        <v>24</v>
      </c>
      <c r="K37599" s="1" t="s">
        <v>41</v>
      </c>
      <c r="L37599" s="1" t="s">
        <v>26</v>
      </c>
      <c r="M37599" s="1" t="s">
        <v>32</v>
      </c>
      <c r="N37599" s="1" t="s">
        <v>32</v>
      </c>
      <c r="O37599">
        <v>270</v>
      </c>
      <c r="P37599">
        <v>250</v>
      </c>
      <c r="Q37599">
        <v>60</v>
      </c>
      <c r="R37599" s="1" t="s">
        <v>33</v>
      </c>
      <c r="S37599" s="1" t="s">
        <v>34</v>
      </c>
      <c r="T37599" s="1" t="s">
        <v>30</v>
      </c>
      <c r="U37599" s="1" t="s">
        <v>43</v>
      </c>
      <c r="V37599">
        <v>12270</v>
      </c>
    </row>
    <row r="37600" spans="1:22" x14ac:dyDescent="0.3">
      <c r="A37600">
        <v>3701311431</v>
      </c>
      <c r="B37600">
        <v>4372250</v>
      </c>
      <c r="F37600" s="1" t="s">
        <v>32</v>
      </c>
      <c r="G37600" s="1" t="s">
        <v>23</v>
      </c>
      <c r="J37600" s="1" t="s">
        <v>24</v>
      </c>
      <c r="K37600" s="1" t="s">
        <v>41</v>
      </c>
      <c r="L37600" s="1" t="s">
        <v>26</v>
      </c>
      <c r="M37600" s="1" t="s">
        <v>32</v>
      </c>
      <c r="N37600" s="1" t="s">
        <v>32</v>
      </c>
      <c r="O37600">
        <v>270</v>
      </c>
      <c r="P37600">
        <v>250</v>
      </c>
      <c r="Q37600">
        <v>60</v>
      </c>
      <c r="R37600" s="1" t="s">
        <v>33</v>
      </c>
      <c r="S37600" s="1" t="s">
        <v>34</v>
      </c>
      <c r="T37600" s="1" t="s">
        <v>30</v>
      </c>
      <c r="U37600" s="1" t="s">
        <v>43</v>
      </c>
      <c r="V37600">
        <v>12600</v>
      </c>
    </row>
    <row r="37601" spans="1:22" x14ac:dyDescent="0.3">
      <c r="A37601">
        <v>3701311415</v>
      </c>
      <c r="B37601">
        <v>11994820</v>
      </c>
      <c r="F37601" s="1" t="s">
        <v>32</v>
      </c>
      <c r="G37601" s="1" t="s">
        <v>49</v>
      </c>
      <c r="H37601">
        <v>90</v>
      </c>
      <c r="J37601" s="1" t="s">
        <v>65</v>
      </c>
      <c r="K37601" s="1" t="s">
        <v>41</v>
      </c>
      <c r="L37601" s="1" t="s">
        <v>51</v>
      </c>
      <c r="M37601" s="1" t="s">
        <v>32</v>
      </c>
      <c r="N37601" s="1" t="s">
        <v>32</v>
      </c>
      <c r="O37601">
        <v>1040</v>
      </c>
      <c r="P37601">
        <v>0</v>
      </c>
      <c r="Q37601">
        <v>0</v>
      </c>
      <c r="R37601" s="1" t="s">
        <v>36</v>
      </c>
      <c r="S37601" s="1" t="s">
        <v>42</v>
      </c>
      <c r="T37601" s="1" t="s">
        <v>30</v>
      </c>
      <c r="U37601" s="1" t="s">
        <v>2551</v>
      </c>
      <c r="V37601">
        <v>3030</v>
      </c>
    </row>
    <row r="37602" spans="1:22" x14ac:dyDescent="0.3">
      <c r="A37602">
        <v>3701311415</v>
      </c>
      <c r="B37602">
        <v>11994820</v>
      </c>
      <c r="F37602" s="1" t="s">
        <v>32</v>
      </c>
      <c r="G37602" s="1" t="s">
        <v>49</v>
      </c>
      <c r="H37602">
        <v>90</v>
      </c>
      <c r="J37602" s="1" t="s">
        <v>65</v>
      </c>
      <c r="K37602" s="1" t="s">
        <v>41</v>
      </c>
      <c r="L37602" s="1" t="s">
        <v>51</v>
      </c>
      <c r="M37602" s="1" t="s">
        <v>32</v>
      </c>
      <c r="N37602" s="1" t="s">
        <v>32</v>
      </c>
      <c r="O37602">
        <v>1040</v>
      </c>
      <c r="P37602">
        <v>0</v>
      </c>
      <c r="Q37602">
        <v>0</v>
      </c>
      <c r="R37602" s="1" t="s">
        <v>36</v>
      </c>
      <c r="S37602" s="1" t="s">
        <v>42</v>
      </c>
      <c r="T37602" s="1" t="s">
        <v>30</v>
      </c>
      <c r="U37602" s="1" t="s">
        <v>2551</v>
      </c>
      <c r="V37602">
        <v>3020</v>
      </c>
    </row>
    <row r="37603" spans="1:22" x14ac:dyDescent="0.3">
      <c r="A37603">
        <v>3701311415</v>
      </c>
      <c r="B37603">
        <v>11994820</v>
      </c>
      <c r="F37603" s="1" t="s">
        <v>32</v>
      </c>
      <c r="G37603" s="1" t="s">
        <v>49</v>
      </c>
      <c r="H37603">
        <v>90</v>
      </c>
      <c r="J37603" s="1" t="s">
        <v>65</v>
      </c>
      <c r="K37603" s="1" t="s">
        <v>41</v>
      </c>
      <c r="L37603" s="1" t="s">
        <v>51</v>
      </c>
      <c r="M37603" s="1" t="s">
        <v>32</v>
      </c>
      <c r="N37603" s="1" t="s">
        <v>32</v>
      </c>
      <c r="O37603">
        <v>1040</v>
      </c>
      <c r="P37603">
        <v>0</v>
      </c>
      <c r="Q37603">
        <v>0</v>
      </c>
      <c r="R37603" s="1" t="s">
        <v>36</v>
      </c>
      <c r="S37603" s="1" t="s">
        <v>42</v>
      </c>
      <c r="T37603" s="1" t="s">
        <v>30</v>
      </c>
      <c r="U37603" s="1" t="s">
        <v>2551</v>
      </c>
      <c r="V37603">
        <v>2900</v>
      </c>
    </row>
    <row r="37604" spans="1:22" x14ac:dyDescent="0.3">
      <c r="A37604">
        <v>3701311395</v>
      </c>
      <c r="B37604">
        <v>37389120</v>
      </c>
      <c r="F37604" s="1" t="s">
        <v>32</v>
      </c>
      <c r="G37604" s="1" t="s">
        <v>23</v>
      </c>
      <c r="H37604">
        <v>520</v>
      </c>
      <c r="J37604" s="1" t="s">
        <v>24</v>
      </c>
      <c r="K37604" s="1" t="s">
        <v>25</v>
      </c>
      <c r="L37604" s="1" t="s">
        <v>26</v>
      </c>
      <c r="M37604" s="1" t="s">
        <v>32</v>
      </c>
      <c r="N37604" s="1" t="s">
        <v>32</v>
      </c>
      <c r="O37604">
        <v>270</v>
      </c>
      <c r="P37604">
        <v>0</v>
      </c>
      <c r="Q37604">
        <v>0</v>
      </c>
      <c r="R37604" s="1" t="s">
        <v>98</v>
      </c>
      <c r="S37604" s="1" t="s">
        <v>44</v>
      </c>
      <c r="T37604" s="1" t="s">
        <v>30</v>
      </c>
      <c r="U37604" s="1" t="s">
        <v>561</v>
      </c>
      <c r="V37604">
        <v>28970</v>
      </c>
    </row>
    <row r="37605" spans="1:22" x14ac:dyDescent="0.3">
      <c r="A37605">
        <v>3701311395</v>
      </c>
      <c r="B37605">
        <v>37389120</v>
      </c>
      <c r="F37605" s="1" t="s">
        <v>32</v>
      </c>
      <c r="G37605" s="1" t="s">
        <v>23</v>
      </c>
      <c r="H37605">
        <v>520</v>
      </c>
      <c r="J37605" s="1" t="s">
        <v>24</v>
      </c>
      <c r="K37605" s="1" t="s">
        <v>25</v>
      </c>
      <c r="L37605" s="1" t="s">
        <v>26</v>
      </c>
      <c r="M37605" s="1" t="s">
        <v>32</v>
      </c>
      <c r="N37605" s="1" t="s">
        <v>32</v>
      </c>
      <c r="O37605">
        <v>270</v>
      </c>
      <c r="P37605">
        <v>0</v>
      </c>
      <c r="Q37605">
        <v>0</v>
      </c>
      <c r="R37605" s="1" t="s">
        <v>98</v>
      </c>
      <c r="S37605" s="1" t="s">
        <v>44</v>
      </c>
      <c r="T37605" s="1" t="s">
        <v>30</v>
      </c>
      <c r="U37605" s="1" t="s">
        <v>561</v>
      </c>
      <c r="V37605">
        <v>30640</v>
      </c>
    </row>
    <row r="37606" spans="1:22" x14ac:dyDescent="0.3">
      <c r="A37606">
        <v>3701311384</v>
      </c>
      <c r="B37606">
        <v>23435410</v>
      </c>
      <c r="F37606" s="1" t="s">
        <v>32</v>
      </c>
      <c r="G37606" s="1" t="s">
        <v>23</v>
      </c>
      <c r="J37606" s="1" t="s">
        <v>65</v>
      </c>
      <c r="K37606" s="1" t="s">
        <v>32</v>
      </c>
      <c r="L37606" s="1" t="s">
        <v>26</v>
      </c>
      <c r="M37606" s="1" t="s">
        <v>32</v>
      </c>
      <c r="N37606" s="1" t="s">
        <v>32</v>
      </c>
      <c r="O37606">
        <v>1120</v>
      </c>
      <c r="P37606">
        <v>0</v>
      </c>
      <c r="Q37606">
        <v>0</v>
      </c>
      <c r="R37606" s="1" t="s">
        <v>44</v>
      </c>
      <c r="S37606" s="1" t="s">
        <v>45</v>
      </c>
      <c r="T37606" s="1" t="s">
        <v>30</v>
      </c>
      <c r="U37606" s="1" t="s">
        <v>7533</v>
      </c>
      <c r="V37606">
        <v>280</v>
      </c>
    </row>
    <row r="37607" spans="1:22" x14ac:dyDescent="0.3">
      <c r="A37607">
        <v>3701311361</v>
      </c>
      <c r="B37607">
        <v>238580</v>
      </c>
      <c r="F37607" s="1" t="s">
        <v>32</v>
      </c>
      <c r="G37607" s="1" t="s">
        <v>23</v>
      </c>
      <c r="H37607">
        <v>60</v>
      </c>
      <c r="J37607" s="1" t="s">
        <v>65</v>
      </c>
      <c r="K37607" s="1" t="s">
        <v>66</v>
      </c>
      <c r="L37607" s="1" t="s">
        <v>26</v>
      </c>
      <c r="M37607" s="1" t="s">
        <v>32</v>
      </c>
      <c r="N37607" s="1" t="s">
        <v>32</v>
      </c>
      <c r="O37607">
        <v>1120</v>
      </c>
      <c r="P37607">
        <v>0</v>
      </c>
      <c r="Q37607">
        <v>0</v>
      </c>
      <c r="R37607" s="1" t="s">
        <v>34</v>
      </c>
      <c r="S37607" s="1" t="s">
        <v>30</v>
      </c>
      <c r="T37607" s="1" t="s">
        <v>30</v>
      </c>
      <c r="U37607" s="1" t="s">
        <v>2354</v>
      </c>
      <c r="V37607">
        <v>38150</v>
      </c>
    </row>
    <row r="37608" spans="1:22" x14ac:dyDescent="0.3">
      <c r="A37608">
        <v>3701311361</v>
      </c>
      <c r="B37608">
        <v>238580</v>
      </c>
      <c r="F37608" s="1" t="s">
        <v>32</v>
      </c>
      <c r="G37608" s="1" t="s">
        <v>23</v>
      </c>
      <c r="H37608">
        <v>60</v>
      </c>
      <c r="J37608" s="1" t="s">
        <v>65</v>
      </c>
      <c r="K37608" s="1" t="s">
        <v>66</v>
      </c>
      <c r="L37608" s="1" t="s">
        <v>26</v>
      </c>
      <c r="M37608" s="1" t="s">
        <v>32</v>
      </c>
      <c r="N37608" s="1" t="s">
        <v>32</v>
      </c>
      <c r="O37608">
        <v>1120</v>
      </c>
      <c r="P37608">
        <v>0</v>
      </c>
      <c r="Q37608">
        <v>0</v>
      </c>
      <c r="R37608" s="1" t="s">
        <v>34</v>
      </c>
      <c r="S37608" s="1" t="s">
        <v>30</v>
      </c>
      <c r="T37608" s="1" t="s">
        <v>30</v>
      </c>
      <c r="U37608" s="1" t="s">
        <v>2354</v>
      </c>
      <c r="V37608">
        <v>39400</v>
      </c>
    </row>
    <row r="37609" spans="1:22" x14ac:dyDescent="0.3">
      <c r="A37609">
        <v>3701311309</v>
      </c>
      <c r="B37609">
        <v>102368170</v>
      </c>
      <c r="F37609" s="1" t="s">
        <v>32</v>
      </c>
      <c r="G37609" s="1" t="s">
        <v>23</v>
      </c>
      <c r="H37609">
        <v>170</v>
      </c>
      <c r="J37609" s="1" t="s">
        <v>24</v>
      </c>
      <c r="K37609" s="1" t="s">
        <v>41</v>
      </c>
      <c r="L37609" s="1" t="s">
        <v>26</v>
      </c>
      <c r="M37609" s="1" t="s">
        <v>32</v>
      </c>
      <c r="N37609" s="1" t="s">
        <v>32</v>
      </c>
      <c r="O37609">
        <v>430</v>
      </c>
      <c r="P37609">
        <v>0</v>
      </c>
      <c r="Q37609">
        <v>0</v>
      </c>
      <c r="R37609" s="1" t="s">
        <v>44</v>
      </c>
      <c r="S37609" s="1" t="s">
        <v>45</v>
      </c>
      <c r="T37609" s="1" t="s">
        <v>30</v>
      </c>
      <c r="U37609" s="1" t="s">
        <v>7576</v>
      </c>
      <c r="V37609">
        <v>10940</v>
      </c>
    </row>
    <row r="37610" spans="1:22" x14ac:dyDescent="0.3">
      <c r="A37610">
        <v>3701311289</v>
      </c>
      <c r="B37610">
        <v>13890</v>
      </c>
      <c r="F37610" s="1" t="s">
        <v>32</v>
      </c>
      <c r="G37610" s="1" t="s">
        <v>23</v>
      </c>
      <c r="J37610" s="1" t="s">
        <v>24</v>
      </c>
      <c r="K37610" s="1" t="s">
        <v>25</v>
      </c>
      <c r="L37610" s="1" t="s">
        <v>26</v>
      </c>
      <c r="M37610" s="1" t="s">
        <v>32</v>
      </c>
      <c r="N37610" s="1" t="s">
        <v>32</v>
      </c>
      <c r="O37610">
        <v>570</v>
      </c>
      <c r="P37610">
        <v>0</v>
      </c>
      <c r="Q37610">
        <v>0</v>
      </c>
      <c r="R37610" s="1" t="s">
        <v>36</v>
      </c>
      <c r="S37610" s="1" t="s">
        <v>42</v>
      </c>
      <c r="T37610" s="1" t="s">
        <v>30</v>
      </c>
      <c r="U37610" s="1" t="s">
        <v>464</v>
      </c>
      <c r="V37610">
        <v>647600</v>
      </c>
    </row>
    <row r="37611" spans="1:22" x14ac:dyDescent="0.3">
      <c r="A37611">
        <v>3701311289</v>
      </c>
      <c r="B37611">
        <v>13890</v>
      </c>
      <c r="F37611" s="1" t="s">
        <v>32</v>
      </c>
      <c r="G37611" s="1" t="s">
        <v>23</v>
      </c>
      <c r="J37611" s="1" t="s">
        <v>24</v>
      </c>
      <c r="K37611" s="1" t="s">
        <v>25</v>
      </c>
      <c r="L37611" s="1" t="s">
        <v>26</v>
      </c>
      <c r="M37611" s="1" t="s">
        <v>32</v>
      </c>
      <c r="N37611" s="1" t="s">
        <v>32</v>
      </c>
      <c r="O37611">
        <v>570</v>
      </c>
      <c r="P37611">
        <v>0</v>
      </c>
      <c r="Q37611">
        <v>0</v>
      </c>
      <c r="R37611" s="1" t="s">
        <v>36</v>
      </c>
      <c r="S37611" s="1" t="s">
        <v>42</v>
      </c>
      <c r="T37611" s="1" t="s">
        <v>30</v>
      </c>
      <c r="U37611" s="1" t="s">
        <v>464</v>
      </c>
      <c r="V37611">
        <v>643430</v>
      </c>
    </row>
    <row r="37612" spans="1:22" x14ac:dyDescent="0.3">
      <c r="A37612">
        <v>3701311289</v>
      </c>
      <c r="B37612">
        <v>13890</v>
      </c>
      <c r="F37612" s="1" t="s">
        <v>32</v>
      </c>
      <c r="G37612" s="1" t="s">
        <v>23</v>
      </c>
      <c r="J37612" s="1" t="s">
        <v>24</v>
      </c>
      <c r="K37612" s="1" t="s">
        <v>25</v>
      </c>
      <c r="L37612" s="1" t="s">
        <v>26</v>
      </c>
      <c r="M37612" s="1" t="s">
        <v>32</v>
      </c>
      <c r="N37612" s="1" t="s">
        <v>32</v>
      </c>
      <c r="O37612">
        <v>570</v>
      </c>
      <c r="P37612">
        <v>0</v>
      </c>
      <c r="Q37612">
        <v>0</v>
      </c>
      <c r="R37612" s="1" t="s">
        <v>36</v>
      </c>
      <c r="S37612" s="1" t="s">
        <v>42</v>
      </c>
      <c r="T37612" s="1" t="s">
        <v>30</v>
      </c>
      <c r="U37612" s="1" t="s">
        <v>464</v>
      </c>
      <c r="V37612">
        <v>640470</v>
      </c>
    </row>
    <row r="37613" spans="1:22" x14ac:dyDescent="0.3">
      <c r="A37613">
        <v>3701311283</v>
      </c>
      <c r="B37613">
        <v>309504910</v>
      </c>
      <c r="F37613" s="1" t="s">
        <v>32</v>
      </c>
      <c r="G37613" s="1" t="s">
        <v>49</v>
      </c>
      <c r="J37613" s="1" t="s">
        <v>65</v>
      </c>
      <c r="K37613" s="1" t="s">
        <v>41</v>
      </c>
      <c r="L37613" s="1" t="s">
        <v>51</v>
      </c>
      <c r="M37613" s="1" t="s">
        <v>32</v>
      </c>
      <c r="N37613" s="1" t="s">
        <v>32</v>
      </c>
      <c r="O37613">
        <v>960</v>
      </c>
      <c r="P37613">
        <v>0</v>
      </c>
      <c r="Q37613">
        <v>0</v>
      </c>
      <c r="R37613" s="1" t="s">
        <v>42</v>
      </c>
      <c r="S37613" s="1" t="s">
        <v>30</v>
      </c>
      <c r="T37613" s="1" t="s">
        <v>30</v>
      </c>
      <c r="U37613" s="1" t="s">
        <v>2614</v>
      </c>
      <c r="V37613">
        <v>4290</v>
      </c>
    </row>
    <row r="37614" spans="1:22" x14ac:dyDescent="0.3">
      <c r="A37614">
        <v>3701311283</v>
      </c>
      <c r="B37614">
        <v>309504910</v>
      </c>
      <c r="F37614" s="1" t="s">
        <v>32</v>
      </c>
      <c r="G37614" s="1" t="s">
        <v>49</v>
      </c>
      <c r="J37614" s="1" t="s">
        <v>65</v>
      </c>
      <c r="K37614" s="1" t="s">
        <v>41</v>
      </c>
      <c r="L37614" s="1" t="s">
        <v>51</v>
      </c>
      <c r="M37614" s="1" t="s">
        <v>32</v>
      </c>
      <c r="N37614" s="1" t="s">
        <v>32</v>
      </c>
      <c r="O37614">
        <v>960</v>
      </c>
      <c r="P37614">
        <v>0</v>
      </c>
      <c r="Q37614">
        <v>0</v>
      </c>
      <c r="R37614" s="1" t="s">
        <v>42</v>
      </c>
      <c r="S37614" s="1" t="s">
        <v>30</v>
      </c>
      <c r="T37614" s="1" t="s">
        <v>30</v>
      </c>
      <c r="U37614" s="1" t="s">
        <v>2614</v>
      </c>
      <c r="V37614">
        <v>4390</v>
      </c>
    </row>
    <row r="37615" spans="1:22" x14ac:dyDescent="0.3">
      <c r="A37615">
        <v>3701311269</v>
      </c>
      <c r="B37615">
        <v>35706600</v>
      </c>
      <c r="F37615" s="1" t="s">
        <v>32</v>
      </c>
      <c r="G37615" s="1" t="s">
        <v>23</v>
      </c>
      <c r="H37615">
        <v>10</v>
      </c>
      <c r="J37615" s="1" t="s">
        <v>65</v>
      </c>
      <c r="K37615" s="1" t="s">
        <v>60</v>
      </c>
      <c r="L37615" s="1" t="s">
        <v>26</v>
      </c>
      <c r="M37615" s="1" t="s">
        <v>32</v>
      </c>
      <c r="N37615" s="1" t="s">
        <v>32</v>
      </c>
      <c r="O37615">
        <v>820</v>
      </c>
      <c r="P37615">
        <v>800</v>
      </c>
      <c r="Q37615">
        <v>0</v>
      </c>
      <c r="R37615" s="1" t="s">
        <v>44</v>
      </c>
      <c r="S37615" s="1" t="s">
        <v>281</v>
      </c>
      <c r="T37615" s="1" t="s">
        <v>45</v>
      </c>
      <c r="U37615" s="1" t="s">
        <v>1931</v>
      </c>
      <c r="V37615">
        <v>3470</v>
      </c>
    </row>
    <row r="37616" spans="1:22" x14ac:dyDescent="0.3">
      <c r="A37616">
        <v>3701311269</v>
      </c>
      <c r="B37616">
        <v>35706600</v>
      </c>
      <c r="F37616" s="1" t="s">
        <v>32</v>
      </c>
      <c r="G37616" s="1" t="s">
        <v>23</v>
      </c>
      <c r="H37616">
        <v>10</v>
      </c>
      <c r="J37616" s="1" t="s">
        <v>65</v>
      </c>
      <c r="K37616" s="1" t="s">
        <v>60</v>
      </c>
      <c r="L37616" s="1" t="s">
        <v>26</v>
      </c>
      <c r="M37616" s="1" t="s">
        <v>32</v>
      </c>
      <c r="N37616" s="1" t="s">
        <v>32</v>
      </c>
      <c r="O37616">
        <v>820</v>
      </c>
      <c r="P37616">
        <v>800</v>
      </c>
      <c r="Q37616">
        <v>0</v>
      </c>
      <c r="R37616" s="1" t="s">
        <v>44</v>
      </c>
      <c r="S37616" s="1" t="s">
        <v>281</v>
      </c>
      <c r="T37616" s="1" t="s">
        <v>45</v>
      </c>
      <c r="U37616" s="1" t="s">
        <v>1931</v>
      </c>
      <c r="V37616">
        <v>3650</v>
      </c>
    </row>
    <row r="37617" spans="1:22" x14ac:dyDescent="0.3">
      <c r="A37617">
        <v>3701311257</v>
      </c>
      <c r="B37617">
        <v>808298890</v>
      </c>
      <c r="F37617" s="1" t="s">
        <v>32</v>
      </c>
      <c r="G37617" s="1" t="s">
        <v>23</v>
      </c>
      <c r="J37617" s="1" t="s">
        <v>24</v>
      </c>
      <c r="K37617" s="1" t="s">
        <v>60</v>
      </c>
      <c r="L37617" s="1" t="s">
        <v>26</v>
      </c>
      <c r="M37617" s="1" t="s">
        <v>32</v>
      </c>
      <c r="N37617" s="1" t="s">
        <v>32</v>
      </c>
      <c r="O37617">
        <v>310</v>
      </c>
      <c r="P37617">
        <v>0</v>
      </c>
      <c r="Q37617">
        <v>0</v>
      </c>
      <c r="R37617" s="1" t="s">
        <v>29</v>
      </c>
      <c r="S37617" s="1" t="s">
        <v>30</v>
      </c>
      <c r="T37617" s="1" t="s">
        <v>30</v>
      </c>
      <c r="U37617" s="1" t="s">
        <v>480</v>
      </c>
      <c r="V37617">
        <v>6760</v>
      </c>
    </row>
    <row r="37618" spans="1:22" x14ac:dyDescent="0.3">
      <c r="A37618">
        <v>3701311257</v>
      </c>
      <c r="B37618">
        <v>808298890</v>
      </c>
      <c r="F37618" s="1" t="s">
        <v>32</v>
      </c>
      <c r="G37618" s="1" t="s">
        <v>23</v>
      </c>
      <c r="J37618" s="1" t="s">
        <v>24</v>
      </c>
      <c r="K37618" s="1" t="s">
        <v>60</v>
      </c>
      <c r="L37618" s="1" t="s">
        <v>26</v>
      </c>
      <c r="M37618" s="1" t="s">
        <v>32</v>
      </c>
      <c r="N37618" s="1" t="s">
        <v>32</v>
      </c>
      <c r="O37618">
        <v>310</v>
      </c>
      <c r="P37618">
        <v>0</v>
      </c>
      <c r="Q37618">
        <v>0</v>
      </c>
      <c r="R37618" s="1" t="s">
        <v>29</v>
      </c>
      <c r="S37618" s="1" t="s">
        <v>30</v>
      </c>
      <c r="T37618" s="1" t="s">
        <v>30</v>
      </c>
      <c r="U37618" s="1" t="s">
        <v>480</v>
      </c>
      <c r="V37618">
        <v>7260</v>
      </c>
    </row>
    <row r="37619" spans="1:22" x14ac:dyDescent="0.3">
      <c r="A37619">
        <v>3701311257</v>
      </c>
      <c r="B37619">
        <v>808298890</v>
      </c>
      <c r="F37619" s="1" t="s">
        <v>32</v>
      </c>
      <c r="G37619" s="1" t="s">
        <v>23</v>
      </c>
      <c r="J37619" s="1" t="s">
        <v>24</v>
      </c>
      <c r="K37619" s="1" t="s">
        <v>60</v>
      </c>
      <c r="L37619" s="1" t="s">
        <v>26</v>
      </c>
      <c r="M37619" s="1" t="s">
        <v>32</v>
      </c>
      <c r="N37619" s="1" t="s">
        <v>32</v>
      </c>
      <c r="O37619">
        <v>310</v>
      </c>
      <c r="P37619">
        <v>0</v>
      </c>
      <c r="Q37619">
        <v>0</v>
      </c>
      <c r="R37619" s="1" t="s">
        <v>29</v>
      </c>
      <c r="S37619" s="1" t="s">
        <v>30</v>
      </c>
      <c r="T37619" s="1" t="s">
        <v>30</v>
      </c>
      <c r="U37619" s="1" t="s">
        <v>480</v>
      </c>
      <c r="V37619">
        <v>7240</v>
      </c>
    </row>
    <row r="37620" spans="1:22" x14ac:dyDescent="0.3">
      <c r="A37620">
        <v>3701311247</v>
      </c>
      <c r="B37620">
        <v>687966400</v>
      </c>
      <c r="F37620" s="1" t="s">
        <v>32</v>
      </c>
      <c r="G37620" s="1" t="s">
        <v>23</v>
      </c>
      <c r="H37620">
        <v>100</v>
      </c>
      <c r="J37620" s="1" t="s">
        <v>65</v>
      </c>
      <c r="K37620" s="1" t="s">
        <v>41</v>
      </c>
      <c r="L37620" s="1" t="s">
        <v>26</v>
      </c>
      <c r="M37620" s="1" t="s">
        <v>32</v>
      </c>
      <c r="N37620" s="1" t="s">
        <v>32</v>
      </c>
      <c r="O37620">
        <v>32420</v>
      </c>
      <c r="P37620">
        <v>0</v>
      </c>
      <c r="Q37620">
        <v>0</v>
      </c>
      <c r="R37620" s="1" t="s">
        <v>36</v>
      </c>
      <c r="S37620" s="1" t="s">
        <v>30</v>
      </c>
      <c r="T37620" s="1" t="s">
        <v>30</v>
      </c>
      <c r="U37620" s="1" t="s">
        <v>2732</v>
      </c>
      <c r="V37620">
        <v>1620</v>
      </c>
    </row>
    <row r="37621" spans="1:22" x14ac:dyDescent="0.3">
      <c r="A37621">
        <v>3701311247</v>
      </c>
      <c r="B37621">
        <v>687966400</v>
      </c>
      <c r="F37621" s="1" t="s">
        <v>32</v>
      </c>
      <c r="G37621" s="1" t="s">
        <v>23</v>
      </c>
      <c r="H37621">
        <v>100</v>
      </c>
      <c r="J37621" s="1" t="s">
        <v>65</v>
      </c>
      <c r="K37621" s="1" t="s">
        <v>41</v>
      </c>
      <c r="L37621" s="1" t="s">
        <v>26</v>
      </c>
      <c r="M37621" s="1" t="s">
        <v>32</v>
      </c>
      <c r="N37621" s="1" t="s">
        <v>32</v>
      </c>
      <c r="O37621">
        <v>32420</v>
      </c>
      <c r="P37621">
        <v>0</v>
      </c>
      <c r="Q37621">
        <v>0</v>
      </c>
      <c r="R37621" s="1" t="s">
        <v>36</v>
      </c>
      <c r="S37621" s="1" t="s">
        <v>30</v>
      </c>
      <c r="T37621" s="1" t="s">
        <v>30</v>
      </c>
      <c r="U37621" s="1" t="s">
        <v>2732</v>
      </c>
      <c r="V37621">
        <v>1650</v>
      </c>
    </row>
    <row r="37622" spans="1:22" x14ac:dyDescent="0.3">
      <c r="A37622">
        <v>3701311247</v>
      </c>
      <c r="B37622">
        <v>687966400</v>
      </c>
      <c r="F37622" s="1" t="s">
        <v>32</v>
      </c>
      <c r="G37622" s="1" t="s">
        <v>23</v>
      </c>
      <c r="H37622">
        <v>100</v>
      </c>
      <c r="J37622" s="1" t="s">
        <v>65</v>
      </c>
      <c r="K37622" s="1" t="s">
        <v>41</v>
      </c>
      <c r="L37622" s="1" t="s">
        <v>26</v>
      </c>
      <c r="M37622" s="1" t="s">
        <v>32</v>
      </c>
      <c r="N37622" s="1" t="s">
        <v>32</v>
      </c>
      <c r="O37622">
        <v>32420</v>
      </c>
      <c r="P37622">
        <v>0</v>
      </c>
      <c r="Q37622">
        <v>0</v>
      </c>
      <c r="R37622" s="1" t="s">
        <v>36</v>
      </c>
      <c r="S37622" s="1" t="s">
        <v>30</v>
      </c>
      <c r="T37622" s="1" t="s">
        <v>30</v>
      </c>
      <c r="U37622" s="1" t="s">
        <v>2732</v>
      </c>
      <c r="V37622">
        <v>1660</v>
      </c>
    </row>
    <row r="37623" spans="1:22" x14ac:dyDescent="0.3">
      <c r="A37623">
        <v>3701311227</v>
      </c>
      <c r="B37623">
        <v>182133590</v>
      </c>
      <c r="F37623" s="1" t="s">
        <v>32</v>
      </c>
      <c r="G37623" s="1" t="s">
        <v>23</v>
      </c>
      <c r="J37623" s="1" t="s">
        <v>24</v>
      </c>
      <c r="K37623" s="1" t="s">
        <v>25</v>
      </c>
      <c r="L37623" s="1" t="s">
        <v>26</v>
      </c>
      <c r="M37623" s="1" t="s">
        <v>32</v>
      </c>
      <c r="N37623" s="1" t="s">
        <v>32</v>
      </c>
      <c r="O37623">
        <v>1000</v>
      </c>
      <c r="P37623">
        <v>0</v>
      </c>
      <c r="Q37623">
        <v>0</v>
      </c>
      <c r="R37623" s="1" t="s">
        <v>33</v>
      </c>
      <c r="S37623" s="1" t="s">
        <v>34</v>
      </c>
      <c r="T37623" s="1" t="s">
        <v>30</v>
      </c>
      <c r="U37623" s="1" t="s">
        <v>39</v>
      </c>
      <c r="V37623">
        <v>360</v>
      </c>
    </row>
    <row r="37624" spans="1:22" x14ac:dyDescent="0.3">
      <c r="A37624">
        <v>3701311219</v>
      </c>
      <c r="B37624">
        <v>35706600</v>
      </c>
      <c r="F37624" s="1" t="s">
        <v>32</v>
      </c>
      <c r="G37624" s="1" t="s">
        <v>23</v>
      </c>
      <c r="J37624" s="1" t="s">
        <v>65</v>
      </c>
      <c r="K37624" s="1" t="s">
        <v>60</v>
      </c>
      <c r="L37624" s="1" t="s">
        <v>26</v>
      </c>
      <c r="M37624" s="1" t="s">
        <v>32</v>
      </c>
      <c r="N37624" s="1" t="s">
        <v>32</v>
      </c>
      <c r="O37624">
        <v>820</v>
      </c>
      <c r="P37624">
        <v>800</v>
      </c>
      <c r="Q37624">
        <v>0</v>
      </c>
      <c r="R37624" s="1" t="s">
        <v>44</v>
      </c>
      <c r="S37624" s="1" t="s">
        <v>281</v>
      </c>
      <c r="T37624" s="1" t="s">
        <v>45</v>
      </c>
      <c r="U37624" s="1" t="s">
        <v>1931</v>
      </c>
      <c r="V37624">
        <v>3470</v>
      </c>
    </row>
    <row r="37625" spans="1:22" x14ac:dyDescent="0.3">
      <c r="A37625">
        <v>3701311219</v>
      </c>
      <c r="B37625">
        <v>35706600</v>
      </c>
      <c r="F37625" s="1" t="s">
        <v>32</v>
      </c>
      <c r="G37625" s="1" t="s">
        <v>23</v>
      </c>
      <c r="J37625" s="1" t="s">
        <v>65</v>
      </c>
      <c r="K37625" s="1" t="s">
        <v>60</v>
      </c>
      <c r="L37625" s="1" t="s">
        <v>26</v>
      </c>
      <c r="M37625" s="1" t="s">
        <v>32</v>
      </c>
      <c r="N37625" s="1" t="s">
        <v>32</v>
      </c>
      <c r="O37625">
        <v>820</v>
      </c>
      <c r="P37625">
        <v>800</v>
      </c>
      <c r="Q37625">
        <v>0</v>
      </c>
      <c r="R37625" s="1" t="s">
        <v>44</v>
      </c>
      <c r="S37625" s="1" t="s">
        <v>281</v>
      </c>
      <c r="T37625" s="1" t="s">
        <v>45</v>
      </c>
      <c r="U37625" s="1" t="s">
        <v>1931</v>
      </c>
      <c r="V37625">
        <v>3650</v>
      </c>
    </row>
    <row r="37626" spans="1:22" x14ac:dyDescent="0.3">
      <c r="A37626">
        <v>3701311203</v>
      </c>
      <c r="B37626">
        <v>22720010</v>
      </c>
      <c r="F37626" s="1" t="s">
        <v>32</v>
      </c>
      <c r="G37626" s="1" t="s">
        <v>23</v>
      </c>
      <c r="H37626">
        <v>390</v>
      </c>
      <c r="I37626">
        <v>10</v>
      </c>
      <c r="J37626" s="1" t="s">
        <v>65</v>
      </c>
      <c r="K37626" s="1" t="s">
        <v>66</v>
      </c>
      <c r="L37626" s="1" t="s">
        <v>26</v>
      </c>
      <c r="M37626" s="1" t="s">
        <v>32</v>
      </c>
      <c r="N37626" s="1" t="s">
        <v>32</v>
      </c>
      <c r="O37626">
        <v>1040</v>
      </c>
      <c r="P37626">
        <v>140</v>
      </c>
      <c r="Q37626">
        <v>0</v>
      </c>
      <c r="R37626" s="1" t="s">
        <v>44</v>
      </c>
      <c r="S37626" s="1" t="s">
        <v>30</v>
      </c>
      <c r="T37626" s="1" t="s">
        <v>30</v>
      </c>
      <c r="U37626" s="1" t="s">
        <v>3993</v>
      </c>
      <c r="V37626">
        <v>3070</v>
      </c>
    </row>
    <row r="37627" spans="1:22" x14ac:dyDescent="0.3">
      <c r="A37627">
        <v>3701311203</v>
      </c>
      <c r="B37627">
        <v>22720010</v>
      </c>
      <c r="F37627" s="1" t="s">
        <v>32</v>
      </c>
      <c r="G37627" s="1" t="s">
        <v>23</v>
      </c>
      <c r="H37627">
        <v>390</v>
      </c>
      <c r="I37627">
        <v>10</v>
      </c>
      <c r="J37627" s="1" t="s">
        <v>65</v>
      </c>
      <c r="K37627" s="1" t="s">
        <v>66</v>
      </c>
      <c r="L37627" s="1" t="s">
        <v>26</v>
      </c>
      <c r="M37627" s="1" t="s">
        <v>32</v>
      </c>
      <c r="N37627" s="1" t="s">
        <v>32</v>
      </c>
      <c r="O37627">
        <v>1040</v>
      </c>
      <c r="P37627">
        <v>140</v>
      </c>
      <c r="Q37627">
        <v>0</v>
      </c>
      <c r="R37627" s="1" t="s">
        <v>44</v>
      </c>
      <c r="S37627" s="1" t="s">
        <v>30</v>
      </c>
      <c r="T37627" s="1" t="s">
        <v>30</v>
      </c>
      <c r="U37627" s="1" t="s">
        <v>3993</v>
      </c>
      <c r="V37627">
        <v>3190</v>
      </c>
    </row>
    <row r="37628" spans="1:22" x14ac:dyDescent="0.3">
      <c r="A37628">
        <v>3701311199</v>
      </c>
      <c r="B37628">
        <v>356667000</v>
      </c>
      <c r="C37628">
        <v>210</v>
      </c>
      <c r="E37628">
        <v>170</v>
      </c>
      <c r="F37628" s="1" t="s">
        <v>38</v>
      </c>
      <c r="G37628" s="1" t="s">
        <v>23</v>
      </c>
      <c r="H37628">
        <v>10</v>
      </c>
      <c r="J37628" s="1" t="s">
        <v>65</v>
      </c>
      <c r="K37628" s="1" t="s">
        <v>32</v>
      </c>
      <c r="L37628" s="1" t="s">
        <v>26</v>
      </c>
      <c r="M37628" s="1" t="s">
        <v>27</v>
      </c>
      <c r="N37628" s="1" t="s">
        <v>28</v>
      </c>
      <c r="O37628">
        <v>140</v>
      </c>
      <c r="P37628">
        <v>0</v>
      </c>
      <c r="Q37628">
        <v>0</v>
      </c>
      <c r="R37628" s="1" t="s">
        <v>62</v>
      </c>
      <c r="S37628" s="1" t="s">
        <v>30</v>
      </c>
      <c r="T37628" s="1" t="s">
        <v>30</v>
      </c>
      <c r="U37628" s="1" t="s">
        <v>7608</v>
      </c>
      <c r="V37628">
        <v>150</v>
      </c>
    </row>
    <row r="37629" spans="1:22" x14ac:dyDescent="0.3">
      <c r="A37629">
        <v>3701311196</v>
      </c>
      <c r="B37629">
        <v>444310</v>
      </c>
      <c r="F37629" s="1" t="s">
        <v>32</v>
      </c>
      <c r="G37629" s="1" t="s">
        <v>23</v>
      </c>
      <c r="H37629">
        <v>240</v>
      </c>
      <c r="J37629" s="1" t="s">
        <v>65</v>
      </c>
      <c r="K37629" s="1" t="s">
        <v>41</v>
      </c>
      <c r="L37629" s="1" t="s">
        <v>26</v>
      </c>
      <c r="M37629" s="1" t="s">
        <v>32</v>
      </c>
      <c r="N37629" s="1" t="s">
        <v>32</v>
      </c>
      <c r="O37629">
        <v>800</v>
      </c>
      <c r="P37629">
        <v>0</v>
      </c>
      <c r="Q37629">
        <v>0</v>
      </c>
      <c r="R37629" s="1" t="s">
        <v>54</v>
      </c>
      <c r="S37629" s="1" t="s">
        <v>55</v>
      </c>
      <c r="T37629" s="1" t="s">
        <v>42</v>
      </c>
      <c r="U37629" s="1" t="s">
        <v>7609</v>
      </c>
      <c r="V37629">
        <v>1140</v>
      </c>
    </row>
    <row r="37630" spans="1:22" x14ac:dyDescent="0.3">
      <c r="A37630">
        <v>3701311194</v>
      </c>
      <c r="B37630">
        <v>743513500</v>
      </c>
      <c r="C37630">
        <v>1100000</v>
      </c>
      <c r="E37630">
        <v>900000</v>
      </c>
      <c r="F37630" s="1" t="s">
        <v>40</v>
      </c>
      <c r="G37630" s="1" t="s">
        <v>23</v>
      </c>
      <c r="H37630">
        <v>170</v>
      </c>
      <c r="I37630">
        <v>10</v>
      </c>
      <c r="J37630" s="1" t="s">
        <v>65</v>
      </c>
      <c r="K37630" s="1" t="s">
        <v>41</v>
      </c>
      <c r="L37630" s="1" t="s">
        <v>26</v>
      </c>
      <c r="M37630" s="1" t="s">
        <v>27</v>
      </c>
      <c r="N37630" s="1" t="s">
        <v>28</v>
      </c>
      <c r="O37630">
        <v>90</v>
      </c>
      <c r="P37630">
        <v>960</v>
      </c>
      <c r="Q37630">
        <v>840</v>
      </c>
      <c r="R37630" s="1" t="s">
        <v>42</v>
      </c>
      <c r="S37630" s="1" t="s">
        <v>97</v>
      </c>
      <c r="T37630" s="1" t="s">
        <v>89</v>
      </c>
      <c r="U37630" s="1" t="s">
        <v>7610</v>
      </c>
      <c r="V37630">
        <v>10</v>
      </c>
    </row>
    <row r="37631" spans="1:22" x14ac:dyDescent="0.3">
      <c r="A37631">
        <v>3701311186</v>
      </c>
      <c r="B37631">
        <v>959706720</v>
      </c>
      <c r="F37631" s="1" t="s">
        <v>32</v>
      </c>
      <c r="G37631" s="1" t="s">
        <v>104</v>
      </c>
      <c r="H37631">
        <v>20</v>
      </c>
      <c r="J37631" s="1" t="s">
        <v>65</v>
      </c>
      <c r="K37631" s="1" t="s">
        <v>32</v>
      </c>
      <c r="L37631" s="1" t="s">
        <v>105</v>
      </c>
      <c r="M37631" s="1" t="s">
        <v>32</v>
      </c>
      <c r="N37631" s="1" t="s">
        <v>32</v>
      </c>
      <c r="O37631">
        <v>390</v>
      </c>
      <c r="P37631">
        <v>0</v>
      </c>
      <c r="Q37631">
        <v>0</v>
      </c>
      <c r="R37631" s="1" t="s">
        <v>91</v>
      </c>
      <c r="S37631" s="1" t="s">
        <v>30</v>
      </c>
      <c r="T37631" s="1" t="s">
        <v>30</v>
      </c>
      <c r="U37631" s="1" t="s">
        <v>7611</v>
      </c>
      <c r="V37631">
        <v>20</v>
      </c>
    </row>
    <row r="37632" spans="1:22" x14ac:dyDescent="0.3">
      <c r="A37632">
        <v>3701311182</v>
      </c>
      <c r="B37632">
        <v>60287020</v>
      </c>
      <c r="C37632">
        <v>500000</v>
      </c>
      <c r="E37632">
        <v>450000</v>
      </c>
      <c r="F37632" s="1" t="s">
        <v>40</v>
      </c>
      <c r="G37632" s="1" t="s">
        <v>23</v>
      </c>
      <c r="H37632">
        <v>1930</v>
      </c>
      <c r="I37632">
        <v>10</v>
      </c>
      <c r="J37632" s="1" t="s">
        <v>65</v>
      </c>
      <c r="K37632" s="1" t="s">
        <v>32</v>
      </c>
      <c r="L37632" s="1" t="s">
        <v>26</v>
      </c>
      <c r="M37632" s="1" t="s">
        <v>27</v>
      </c>
      <c r="N37632" s="1" t="s">
        <v>28</v>
      </c>
      <c r="O37632">
        <v>1040</v>
      </c>
      <c r="P37632">
        <v>0</v>
      </c>
      <c r="Q37632">
        <v>0</v>
      </c>
      <c r="R37632" s="1" t="s">
        <v>100</v>
      </c>
      <c r="S37632" s="1" t="s">
        <v>30</v>
      </c>
      <c r="T37632" s="1" t="s">
        <v>30</v>
      </c>
      <c r="U37632" s="1" t="s">
        <v>7612</v>
      </c>
      <c r="V37632">
        <v>220</v>
      </c>
    </row>
    <row r="37633" spans="1:22" x14ac:dyDescent="0.3">
      <c r="A37633">
        <v>3701311177</v>
      </c>
      <c r="B37633">
        <v>4118140</v>
      </c>
      <c r="D37633">
        <v>180</v>
      </c>
      <c r="F37633" s="1" t="s">
        <v>38</v>
      </c>
      <c r="G37633" s="1" t="s">
        <v>23</v>
      </c>
      <c r="J37633" s="1" t="s">
        <v>24</v>
      </c>
      <c r="K37633" s="1" t="s">
        <v>32</v>
      </c>
      <c r="L37633" s="1" t="s">
        <v>26</v>
      </c>
      <c r="M37633" s="1" t="s">
        <v>27</v>
      </c>
      <c r="N37633" s="1" t="s">
        <v>28</v>
      </c>
      <c r="O37633">
        <v>880</v>
      </c>
      <c r="P37633">
        <v>0</v>
      </c>
      <c r="Q37633">
        <v>0</v>
      </c>
      <c r="R37633" s="1" t="s">
        <v>29</v>
      </c>
      <c r="S37633" s="1" t="s">
        <v>30</v>
      </c>
      <c r="T37633" s="1" t="s">
        <v>30</v>
      </c>
      <c r="U37633" s="1" t="s">
        <v>7600</v>
      </c>
      <c r="V37633">
        <v>1300</v>
      </c>
    </row>
    <row r="37634" spans="1:22" x14ac:dyDescent="0.3">
      <c r="A37634">
        <v>3701311176</v>
      </c>
      <c r="B37634">
        <v>4118140</v>
      </c>
      <c r="D37634">
        <v>400000</v>
      </c>
      <c r="F37634" s="1" t="s">
        <v>40</v>
      </c>
      <c r="G37634" s="1" t="s">
        <v>23</v>
      </c>
      <c r="J37634" s="1" t="s">
        <v>24</v>
      </c>
      <c r="K37634" s="1" t="s">
        <v>32</v>
      </c>
      <c r="L37634" s="1" t="s">
        <v>26</v>
      </c>
      <c r="M37634" s="1" t="s">
        <v>27</v>
      </c>
      <c r="N37634" s="1" t="s">
        <v>28</v>
      </c>
      <c r="O37634">
        <v>880</v>
      </c>
      <c r="P37634">
        <v>0</v>
      </c>
      <c r="Q37634">
        <v>0</v>
      </c>
      <c r="R37634" s="1" t="s">
        <v>161</v>
      </c>
      <c r="S37634" s="1" t="s">
        <v>42</v>
      </c>
      <c r="T37634" s="1" t="s">
        <v>30</v>
      </c>
      <c r="U37634" s="1" t="s">
        <v>7600</v>
      </c>
      <c r="V37634">
        <v>1300</v>
      </c>
    </row>
    <row r="37635" spans="1:22" x14ac:dyDescent="0.3">
      <c r="A37635">
        <v>3701311174</v>
      </c>
      <c r="B37635">
        <v>8588370</v>
      </c>
      <c r="F37635" s="1" t="s">
        <v>32</v>
      </c>
      <c r="G37635" s="1" t="s">
        <v>82</v>
      </c>
      <c r="H37635">
        <v>520</v>
      </c>
      <c r="I37635">
        <v>10</v>
      </c>
      <c r="J37635" s="1" t="s">
        <v>65</v>
      </c>
      <c r="K37635" s="1" t="s">
        <v>32</v>
      </c>
      <c r="L37635" s="1" t="s">
        <v>83</v>
      </c>
      <c r="M37635" s="1" t="s">
        <v>32</v>
      </c>
      <c r="N37635" s="1" t="s">
        <v>32</v>
      </c>
      <c r="O37635">
        <v>1100</v>
      </c>
      <c r="P37635">
        <v>0</v>
      </c>
      <c r="Q37635">
        <v>0</v>
      </c>
      <c r="R37635" s="1" t="s">
        <v>91</v>
      </c>
      <c r="S37635" s="1" t="s">
        <v>30</v>
      </c>
      <c r="T37635" s="1" t="s">
        <v>30</v>
      </c>
      <c r="U37635" s="1" t="s">
        <v>7613</v>
      </c>
      <c r="V37635">
        <v>70</v>
      </c>
    </row>
    <row r="37636" spans="1:22" x14ac:dyDescent="0.3">
      <c r="A37636">
        <v>3701311133</v>
      </c>
      <c r="B37636">
        <v>4118140</v>
      </c>
      <c r="F37636" s="1" t="s">
        <v>32</v>
      </c>
      <c r="G37636" s="1" t="s">
        <v>23</v>
      </c>
      <c r="H37636">
        <v>10</v>
      </c>
      <c r="J37636" s="1" t="s">
        <v>24</v>
      </c>
      <c r="K37636" s="1" t="s">
        <v>32</v>
      </c>
      <c r="L37636" s="1" t="s">
        <v>26</v>
      </c>
      <c r="M37636" s="1" t="s">
        <v>32</v>
      </c>
      <c r="N37636" s="1" t="s">
        <v>32</v>
      </c>
      <c r="O37636">
        <v>880</v>
      </c>
      <c r="P37636">
        <v>0</v>
      </c>
      <c r="Q37636">
        <v>0</v>
      </c>
      <c r="R37636" s="1" t="s">
        <v>161</v>
      </c>
      <c r="S37636" s="1" t="s">
        <v>42</v>
      </c>
      <c r="T37636" s="1" t="s">
        <v>30</v>
      </c>
      <c r="U37636" s="1" t="s">
        <v>7600</v>
      </c>
      <c r="V37636">
        <v>1300</v>
      </c>
    </row>
    <row r="37637" spans="1:22" x14ac:dyDescent="0.3">
      <c r="A37637">
        <v>3701311082</v>
      </c>
      <c r="B37637">
        <v>1118490</v>
      </c>
      <c r="C37637">
        <v>260</v>
      </c>
      <c r="E37637">
        <v>250</v>
      </c>
      <c r="F37637" s="1" t="s">
        <v>38</v>
      </c>
      <c r="G37637" s="1" t="s">
        <v>49</v>
      </c>
      <c r="I37637">
        <v>10</v>
      </c>
      <c r="J37637" s="1" t="s">
        <v>65</v>
      </c>
      <c r="K37637" s="1" t="s">
        <v>41</v>
      </c>
      <c r="L37637" s="1" t="s">
        <v>51</v>
      </c>
      <c r="M37637" s="1" t="s">
        <v>27</v>
      </c>
      <c r="N37637" s="1" t="s">
        <v>28</v>
      </c>
      <c r="O37637">
        <v>960</v>
      </c>
      <c r="P37637">
        <v>0</v>
      </c>
      <c r="Q37637">
        <v>0</v>
      </c>
      <c r="R37637" s="1" t="s">
        <v>97</v>
      </c>
      <c r="S37637" s="1" t="s">
        <v>98</v>
      </c>
      <c r="T37637" s="1" t="s">
        <v>30</v>
      </c>
      <c r="U37637" s="1" t="s">
        <v>2910</v>
      </c>
      <c r="V37637">
        <v>700</v>
      </c>
    </row>
    <row r="37638" spans="1:22" x14ac:dyDescent="0.3">
      <c r="A37638">
        <v>3701311082</v>
      </c>
      <c r="B37638">
        <v>1118490</v>
      </c>
      <c r="C37638">
        <v>260</v>
      </c>
      <c r="E37638">
        <v>250</v>
      </c>
      <c r="F37638" s="1" t="s">
        <v>38</v>
      </c>
      <c r="G37638" s="1" t="s">
        <v>49</v>
      </c>
      <c r="I37638">
        <v>10</v>
      </c>
      <c r="J37638" s="1" t="s">
        <v>65</v>
      </c>
      <c r="K37638" s="1" t="s">
        <v>41</v>
      </c>
      <c r="L37638" s="1" t="s">
        <v>51</v>
      </c>
      <c r="M37638" s="1" t="s">
        <v>27</v>
      </c>
      <c r="N37638" s="1" t="s">
        <v>28</v>
      </c>
      <c r="O37638">
        <v>960</v>
      </c>
      <c r="P37638">
        <v>0</v>
      </c>
      <c r="Q37638">
        <v>0</v>
      </c>
      <c r="R37638" s="1" t="s">
        <v>97</v>
      </c>
      <c r="S37638" s="1" t="s">
        <v>98</v>
      </c>
      <c r="T37638" s="1" t="s">
        <v>30</v>
      </c>
      <c r="U37638" s="1" t="s">
        <v>2910</v>
      </c>
      <c r="V37638">
        <v>720</v>
      </c>
    </row>
    <row r="37639" spans="1:22" x14ac:dyDescent="0.3">
      <c r="A37639">
        <v>3701310988</v>
      </c>
      <c r="B37639">
        <v>710498300</v>
      </c>
      <c r="F37639" s="1" t="s">
        <v>32</v>
      </c>
      <c r="G37639" s="1" t="s">
        <v>23</v>
      </c>
      <c r="H37639">
        <v>1180</v>
      </c>
      <c r="J37639" s="1" t="s">
        <v>65</v>
      </c>
      <c r="K37639" s="1" t="s">
        <v>41</v>
      </c>
      <c r="L37639" s="1" t="s">
        <v>26</v>
      </c>
      <c r="M37639" s="1" t="s">
        <v>32</v>
      </c>
      <c r="N37639" s="1" t="s">
        <v>32</v>
      </c>
      <c r="O37639">
        <v>270</v>
      </c>
      <c r="P37639">
        <v>0</v>
      </c>
      <c r="Q37639">
        <v>0</v>
      </c>
      <c r="R37639" s="1" t="s">
        <v>42</v>
      </c>
      <c r="S37639" s="1" t="s">
        <v>36</v>
      </c>
      <c r="T37639" s="1" t="s">
        <v>30</v>
      </c>
      <c r="U37639" s="1" t="s">
        <v>7563</v>
      </c>
      <c r="V37639">
        <v>280</v>
      </c>
    </row>
    <row r="37640" spans="1:22" x14ac:dyDescent="0.3">
      <c r="A37640">
        <v>3701310953</v>
      </c>
      <c r="B37640">
        <v>162463410</v>
      </c>
      <c r="F37640" s="1" t="s">
        <v>32</v>
      </c>
      <c r="G37640" s="1" t="s">
        <v>23</v>
      </c>
      <c r="H37640">
        <v>280</v>
      </c>
      <c r="I37640">
        <v>10</v>
      </c>
      <c r="J37640" s="1" t="s">
        <v>65</v>
      </c>
      <c r="K37640" s="1" t="s">
        <v>41</v>
      </c>
      <c r="L37640" s="1" t="s">
        <v>26</v>
      </c>
      <c r="M37640" s="1" t="s">
        <v>32</v>
      </c>
      <c r="N37640" s="1" t="s">
        <v>32</v>
      </c>
      <c r="O37640">
        <v>1040</v>
      </c>
      <c r="P37640">
        <v>0</v>
      </c>
      <c r="Q37640">
        <v>0</v>
      </c>
      <c r="R37640" s="1" t="s">
        <v>42</v>
      </c>
      <c r="S37640" s="1" t="s">
        <v>30</v>
      </c>
      <c r="T37640" s="1" t="s">
        <v>30</v>
      </c>
      <c r="U37640" s="1" t="s">
        <v>7614</v>
      </c>
      <c r="V37640">
        <v>220</v>
      </c>
    </row>
    <row r="37641" spans="1:22" x14ac:dyDescent="0.3">
      <c r="A37641">
        <v>3701310952</v>
      </c>
      <c r="B37641">
        <v>740816100</v>
      </c>
      <c r="F37641" s="1" t="s">
        <v>32</v>
      </c>
      <c r="G37641" s="1" t="s">
        <v>23</v>
      </c>
      <c r="H37641">
        <v>100</v>
      </c>
      <c r="J37641" s="1" t="s">
        <v>24</v>
      </c>
      <c r="K37641" s="1" t="s">
        <v>41</v>
      </c>
      <c r="L37641" s="1" t="s">
        <v>26</v>
      </c>
      <c r="M37641" s="1" t="s">
        <v>32</v>
      </c>
      <c r="N37641" s="1" t="s">
        <v>32</v>
      </c>
      <c r="O37641">
        <v>1440</v>
      </c>
      <c r="P37641">
        <v>0</v>
      </c>
      <c r="Q37641">
        <v>0</v>
      </c>
      <c r="R37641" s="1" t="s">
        <v>326</v>
      </c>
      <c r="S37641" s="1" t="s">
        <v>30</v>
      </c>
      <c r="T37641" s="1" t="s">
        <v>30</v>
      </c>
      <c r="U37641" s="1" t="s">
        <v>7615</v>
      </c>
      <c r="V37641">
        <v>10940</v>
      </c>
    </row>
    <row r="37642" spans="1:22" x14ac:dyDescent="0.3">
      <c r="A37642">
        <v>3701310944</v>
      </c>
      <c r="B37642">
        <v>73074210</v>
      </c>
      <c r="F37642" s="1" t="s">
        <v>32</v>
      </c>
      <c r="G37642" s="1" t="s">
        <v>23</v>
      </c>
      <c r="H37642">
        <v>30</v>
      </c>
      <c r="J37642" s="1" t="s">
        <v>24</v>
      </c>
      <c r="K37642" s="1" t="s">
        <v>41</v>
      </c>
      <c r="L37642" s="1" t="s">
        <v>26</v>
      </c>
      <c r="M37642" s="1" t="s">
        <v>32</v>
      </c>
      <c r="N37642" s="1" t="s">
        <v>32</v>
      </c>
      <c r="O37642">
        <v>1160</v>
      </c>
      <c r="P37642">
        <v>0</v>
      </c>
      <c r="Q37642">
        <v>0</v>
      </c>
      <c r="R37642" s="1" t="s">
        <v>33</v>
      </c>
      <c r="S37642" s="1" t="s">
        <v>34</v>
      </c>
      <c r="T37642" s="1" t="s">
        <v>30</v>
      </c>
      <c r="U37642" s="1" t="s">
        <v>7548</v>
      </c>
      <c r="V37642">
        <v>270</v>
      </c>
    </row>
    <row r="37643" spans="1:22" x14ac:dyDescent="0.3">
      <c r="A37643">
        <v>3701310927</v>
      </c>
      <c r="B37643">
        <v>22720010</v>
      </c>
      <c r="F37643" s="1" t="s">
        <v>32</v>
      </c>
      <c r="G37643" s="1" t="s">
        <v>23</v>
      </c>
      <c r="H37643">
        <v>430</v>
      </c>
      <c r="J37643" s="1" t="s">
        <v>65</v>
      </c>
      <c r="K37643" s="1" t="s">
        <v>60</v>
      </c>
      <c r="L37643" s="1" t="s">
        <v>26</v>
      </c>
      <c r="M37643" s="1" t="s">
        <v>32</v>
      </c>
      <c r="N37643" s="1" t="s">
        <v>32</v>
      </c>
      <c r="O37643">
        <v>1040</v>
      </c>
      <c r="P37643">
        <v>140</v>
      </c>
      <c r="Q37643">
        <v>0</v>
      </c>
      <c r="R37643" s="1" t="s">
        <v>33</v>
      </c>
      <c r="S37643" s="1" t="s">
        <v>42</v>
      </c>
      <c r="T37643" s="1" t="s">
        <v>30</v>
      </c>
      <c r="U37643" s="1" t="s">
        <v>3993</v>
      </c>
      <c r="V37643">
        <v>3070</v>
      </c>
    </row>
    <row r="37644" spans="1:22" x14ac:dyDescent="0.3">
      <c r="A37644">
        <v>3701310927</v>
      </c>
      <c r="B37644">
        <v>22720010</v>
      </c>
      <c r="F37644" s="1" t="s">
        <v>32</v>
      </c>
      <c r="G37644" s="1" t="s">
        <v>23</v>
      </c>
      <c r="H37644">
        <v>430</v>
      </c>
      <c r="J37644" s="1" t="s">
        <v>65</v>
      </c>
      <c r="K37644" s="1" t="s">
        <v>60</v>
      </c>
      <c r="L37644" s="1" t="s">
        <v>26</v>
      </c>
      <c r="M37644" s="1" t="s">
        <v>32</v>
      </c>
      <c r="N37644" s="1" t="s">
        <v>32</v>
      </c>
      <c r="O37644">
        <v>1040</v>
      </c>
      <c r="P37644">
        <v>140</v>
      </c>
      <c r="Q37644">
        <v>0</v>
      </c>
      <c r="R37644" s="1" t="s">
        <v>33</v>
      </c>
      <c r="S37644" s="1" t="s">
        <v>42</v>
      </c>
      <c r="T37644" s="1" t="s">
        <v>30</v>
      </c>
      <c r="U37644" s="1" t="s">
        <v>3993</v>
      </c>
      <c r="V37644">
        <v>3190</v>
      </c>
    </row>
    <row r="37645" spans="1:22" x14ac:dyDescent="0.3">
      <c r="A37645">
        <v>3701310922</v>
      </c>
      <c r="B37645">
        <v>91041150</v>
      </c>
      <c r="F37645" s="1" t="s">
        <v>32</v>
      </c>
      <c r="G37645" s="1" t="s">
        <v>23</v>
      </c>
      <c r="H37645">
        <v>10</v>
      </c>
      <c r="J37645" s="1" t="s">
        <v>24</v>
      </c>
      <c r="K37645" s="1" t="s">
        <v>32</v>
      </c>
      <c r="L37645" s="1" t="s">
        <v>26</v>
      </c>
      <c r="M37645" s="1" t="s">
        <v>32</v>
      </c>
      <c r="N37645" s="1" t="s">
        <v>32</v>
      </c>
      <c r="O37645">
        <v>960</v>
      </c>
      <c r="P37645">
        <v>0</v>
      </c>
      <c r="Q37645">
        <v>0</v>
      </c>
      <c r="R37645" s="1" t="s">
        <v>33</v>
      </c>
      <c r="S37645" s="1" t="s">
        <v>34</v>
      </c>
      <c r="T37645" s="1" t="s">
        <v>30</v>
      </c>
      <c r="U37645" s="1" t="s">
        <v>7616</v>
      </c>
      <c r="V37645">
        <v>50</v>
      </c>
    </row>
    <row r="37646" spans="1:22" x14ac:dyDescent="0.3">
      <c r="A37646">
        <v>3701310912</v>
      </c>
      <c r="B37646">
        <v>35706600</v>
      </c>
      <c r="F37646" s="1" t="s">
        <v>32</v>
      </c>
      <c r="G37646" s="1" t="s">
        <v>23</v>
      </c>
      <c r="H37646">
        <v>20</v>
      </c>
      <c r="J37646" s="1" t="s">
        <v>65</v>
      </c>
      <c r="K37646" s="1" t="s">
        <v>60</v>
      </c>
      <c r="L37646" s="1" t="s">
        <v>26</v>
      </c>
      <c r="M37646" s="1" t="s">
        <v>32</v>
      </c>
      <c r="N37646" s="1" t="s">
        <v>32</v>
      </c>
      <c r="O37646">
        <v>820</v>
      </c>
      <c r="P37646">
        <v>800</v>
      </c>
      <c r="Q37646">
        <v>0</v>
      </c>
      <c r="R37646" s="1" t="s">
        <v>44</v>
      </c>
      <c r="S37646" s="1" t="s">
        <v>281</v>
      </c>
      <c r="T37646" s="1" t="s">
        <v>45</v>
      </c>
      <c r="U37646" s="1" t="s">
        <v>1931</v>
      </c>
      <c r="V37646">
        <v>3470</v>
      </c>
    </row>
    <row r="37647" spans="1:22" x14ac:dyDescent="0.3">
      <c r="A37647">
        <v>3701310912</v>
      </c>
      <c r="B37647">
        <v>35706600</v>
      </c>
      <c r="F37647" s="1" t="s">
        <v>32</v>
      </c>
      <c r="G37647" s="1" t="s">
        <v>23</v>
      </c>
      <c r="H37647">
        <v>20</v>
      </c>
      <c r="J37647" s="1" t="s">
        <v>65</v>
      </c>
      <c r="K37647" s="1" t="s">
        <v>60</v>
      </c>
      <c r="L37647" s="1" t="s">
        <v>26</v>
      </c>
      <c r="M37647" s="1" t="s">
        <v>32</v>
      </c>
      <c r="N37647" s="1" t="s">
        <v>32</v>
      </c>
      <c r="O37647">
        <v>820</v>
      </c>
      <c r="P37647">
        <v>800</v>
      </c>
      <c r="Q37647">
        <v>0</v>
      </c>
      <c r="R37647" s="1" t="s">
        <v>44</v>
      </c>
      <c r="S37647" s="1" t="s">
        <v>281</v>
      </c>
      <c r="T37647" s="1" t="s">
        <v>45</v>
      </c>
      <c r="U37647" s="1" t="s">
        <v>1931</v>
      </c>
      <c r="V37647">
        <v>3650</v>
      </c>
    </row>
    <row r="37648" spans="1:22" x14ac:dyDescent="0.3">
      <c r="A37648">
        <v>3701310911</v>
      </c>
      <c r="B37648">
        <v>6111310</v>
      </c>
      <c r="D37648">
        <v>200</v>
      </c>
      <c r="F37648" s="1" t="s">
        <v>38</v>
      </c>
      <c r="G37648" s="1" t="s">
        <v>23</v>
      </c>
      <c r="J37648" s="1" t="s">
        <v>24</v>
      </c>
      <c r="K37648" s="1" t="s">
        <v>25</v>
      </c>
      <c r="L37648" s="1" t="s">
        <v>26</v>
      </c>
      <c r="M37648" s="1" t="s">
        <v>27</v>
      </c>
      <c r="N37648" s="1" t="s">
        <v>28</v>
      </c>
      <c r="O37648">
        <v>490</v>
      </c>
      <c r="P37648">
        <v>0</v>
      </c>
      <c r="Q37648">
        <v>0</v>
      </c>
      <c r="R37648" s="1" t="s">
        <v>33</v>
      </c>
      <c r="S37648" s="1" t="s">
        <v>34</v>
      </c>
      <c r="T37648" s="1" t="s">
        <v>30</v>
      </c>
      <c r="U37648" s="1" t="s">
        <v>7574</v>
      </c>
      <c r="V37648">
        <v>48500</v>
      </c>
    </row>
    <row r="37649" spans="1:22" x14ac:dyDescent="0.3">
      <c r="A37649">
        <v>3701310889</v>
      </c>
      <c r="B37649">
        <v>302695730</v>
      </c>
      <c r="F37649" s="1" t="s">
        <v>32</v>
      </c>
      <c r="G37649" s="1" t="s">
        <v>23</v>
      </c>
      <c r="H37649">
        <v>40</v>
      </c>
      <c r="J37649" s="1" t="s">
        <v>65</v>
      </c>
      <c r="K37649" s="1" t="s">
        <v>32</v>
      </c>
      <c r="L37649" s="1" t="s">
        <v>26</v>
      </c>
      <c r="M37649" s="1" t="s">
        <v>32</v>
      </c>
      <c r="N37649" s="1" t="s">
        <v>32</v>
      </c>
      <c r="O37649">
        <v>310</v>
      </c>
      <c r="P37649">
        <v>320</v>
      </c>
      <c r="Q37649">
        <v>0</v>
      </c>
      <c r="R37649" s="1" t="s">
        <v>114</v>
      </c>
      <c r="S37649" s="1" t="s">
        <v>71</v>
      </c>
      <c r="T37649" s="1" t="s">
        <v>33</v>
      </c>
      <c r="U37649" s="1" t="s">
        <v>7617</v>
      </c>
      <c r="V37649">
        <v>750</v>
      </c>
    </row>
    <row r="37650" spans="1:22" x14ac:dyDescent="0.3">
      <c r="A37650">
        <v>3701310872</v>
      </c>
      <c r="B37650">
        <v>762193390</v>
      </c>
      <c r="F37650" s="1" t="s">
        <v>32</v>
      </c>
      <c r="G37650" s="1" t="s">
        <v>23</v>
      </c>
      <c r="H37650">
        <v>20</v>
      </c>
      <c r="J37650" s="1" t="s">
        <v>50</v>
      </c>
      <c r="K37650" s="1" t="s">
        <v>32</v>
      </c>
      <c r="L37650" s="1" t="s">
        <v>26</v>
      </c>
      <c r="M37650" s="1" t="s">
        <v>32</v>
      </c>
      <c r="N37650" s="1" t="s">
        <v>32</v>
      </c>
      <c r="O37650">
        <v>430</v>
      </c>
      <c r="P37650">
        <v>0</v>
      </c>
      <c r="Q37650">
        <v>0</v>
      </c>
      <c r="R37650" s="1" t="s">
        <v>32</v>
      </c>
      <c r="S37650" s="1" t="s">
        <v>32</v>
      </c>
      <c r="T37650" s="1" t="s">
        <v>32</v>
      </c>
      <c r="U37650" s="1" t="s">
        <v>7618</v>
      </c>
      <c r="V37650">
        <v>20</v>
      </c>
    </row>
    <row r="37651" spans="1:22" x14ac:dyDescent="0.3">
      <c r="A37651">
        <v>3701310859</v>
      </c>
      <c r="B37651">
        <v>4904320</v>
      </c>
      <c r="F37651" s="1" t="s">
        <v>32</v>
      </c>
      <c r="G37651" s="1" t="s">
        <v>49</v>
      </c>
      <c r="H37651">
        <v>20</v>
      </c>
      <c r="J37651" s="1" t="s">
        <v>65</v>
      </c>
      <c r="K37651" s="1" t="s">
        <v>41</v>
      </c>
      <c r="L37651" s="1" t="s">
        <v>51</v>
      </c>
      <c r="M37651" s="1" t="s">
        <v>32</v>
      </c>
      <c r="N37651" s="1" t="s">
        <v>32</v>
      </c>
      <c r="O37651">
        <v>960</v>
      </c>
      <c r="P37651">
        <v>0</v>
      </c>
      <c r="Q37651">
        <v>0</v>
      </c>
      <c r="R37651" s="1" t="s">
        <v>36</v>
      </c>
      <c r="S37651" s="1" t="s">
        <v>42</v>
      </c>
      <c r="T37651" s="1" t="s">
        <v>30</v>
      </c>
      <c r="U37651" s="1" t="s">
        <v>1352</v>
      </c>
      <c r="V37651">
        <v>21160</v>
      </c>
    </row>
    <row r="37652" spans="1:22" x14ac:dyDescent="0.3">
      <c r="A37652">
        <v>3701310859</v>
      </c>
      <c r="B37652">
        <v>4904320</v>
      </c>
      <c r="F37652" s="1" t="s">
        <v>32</v>
      </c>
      <c r="G37652" s="1" t="s">
        <v>49</v>
      </c>
      <c r="H37652">
        <v>20</v>
      </c>
      <c r="J37652" s="1" t="s">
        <v>65</v>
      </c>
      <c r="K37652" s="1" t="s">
        <v>41</v>
      </c>
      <c r="L37652" s="1" t="s">
        <v>51</v>
      </c>
      <c r="M37652" s="1" t="s">
        <v>32</v>
      </c>
      <c r="N37652" s="1" t="s">
        <v>32</v>
      </c>
      <c r="O37652">
        <v>960</v>
      </c>
      <c r="P37652">
        <v>0</v>
      </c>
      <c r="Q37652">
        <v>0</v>
      </c>
      <c r="R37652" s="1" t="s">
        <v>36</v>
      </c>
      <c r="S37652" s="1" t="s">
        <v>42</v>
      </c>
      <c r="T37652" s="1" t="s">
        <v>30</v>
      </c>
      <c r="U37652" s="1" t="s">
        <v>1352</v>
      </c>
      <c r="V37652">
        <v>21140</v>
      </c>
    </row>
    <row r="37653" spans="1:22" x14ac:dyDescent="0.3">
      <c r="A37653">
        <v>3701310859</v>
      </c>
      <c r="B37653">
        <v>4904320</v>
      </c>
      <c r="F37653" s="1" t="s">
        <v>32</v>
      </c>
      <c r="G37653" s="1" t="s">
        <v>49</v>
      </c>
      <c r="H37653">
        <v>20</v>
      </c>
      <c r="J37653" s="1" t="s">
        <v>65</v>
      </c>
      <c r="K37653" s="1" t="s">
        <v>41</v>
      </c>
      <c r="L37653" s="1" t="s">
        <v>51</v>
      </c>
      <c r="M37653" s="1" t="s">
        <v>32</v>
      </c>
      <c r="N37653" s="1" t="s">
        <v>32</v>
      </c>
      <c r="O37653">
        <v>960</v>
      </c>
      <c r="P37653">
        <v>0</v>
      </c>
      <c r="Q37653">
        <v>0</v>
      </c>
      <c r="R37653" s="1" t="s">
        <v>36</v>
      </c>
      <c r="S37653" s="1" t="s">
        <v>42</v>
      </c>
      <c r="T37653" s="1" t="s">
        <v>30</v>
      </c>
      <c r="U37653" s="1" t="s">
        <v>1352</v>
      </c>
      <c r="V37653">
        <v>21050</v>
      </c>
    </row>
    <row r="37654" spans="1:22" x14ac:dyDescent="0.3">
      <c r="A37654">
        <v>3701310859</v>
      </c>
      <c r="B37654">
        <v>4904320</v>
      </c>
      <c r="F37654" s="1" t="s">
        <v>32</v>
      </c>
      <c r="G37654" s="1" t="s">
        <v>49</v>
      </c>
      <c r="H37654">
        <v>20</v>
      </c>
      <c r="J37654" s="1" t="s">
        <v>65</v>
      </c>
      <c r="K37654" s="1" t="s">
        <v>41</v>
      </c>
      <c r="L37654" s="1" t="s">
        <v>51</v>
      </c>
      <c r="M37654" s="1" t="s">
        <v>32</v>
      </c>
      <c r="N37654" s="1" t="s">
        <v>32</v>
      </c>
      <c r="O37654">
        <v>960</v>
      </c>
      <c r="P37654">
        <v>0</v>
      </c>
      <c r="Q37654">
        <v>0</v>
      </c>
      <c r="R37654" s="1" t="s">
        <v>36</v>
      </c>
      <c r="S37654" s="1" t="s">
        <v>42</v>
      </c>
      <c r="T37654" s="1" t="s">
        <v>30</v>
      </c>
      <c r="U37654" s="1" t="s">
        <v>1352</v>
      </c>
      <c r="V37654">
        <v>21020</v>
      </c>
    </row>
    <row r="37655" spans="1:22" x14ac:dyDescent="0.3">
      <c r="A37655">
        <v>3701310820</v>
      </c>
      <c r="B37655">
        <v>763236740</v>
      </c>
      <c r="F37655" s="1" t="s">
        <v>32</v>
      </c>
      <c r="G37655" s="1" t="s">
        <v>23</v>
      </c>
      <c r="H37655">
        <v>1550</v>
      </c>
      <c r="J37655" s="1" t="s">
        <v>65</v>
      </c>
      <c r="K37655" s="1" t="s">
        <v>66</v>
      </c>
      <c r="L37655" s="1" t="s">
        <v>26</v>
      </c>
      <c r="M37655" s="1" t="s">
        <v>32</v>
      </c>
      <c r="N37655" s="1" t="s">
        <v>32</v>
      </c>
      <c r="O37655">
        <v>1040</v>
      </c>
      <c r="P37655">
        <v>1370</v>
      </c>
      <c r="Q37655">
        <v>0</v>
      </c>
      <c r="R37655" s="1" t="s">
        <v>100</v>
      </c>
      <c r="S37655" s="1" t="s">
        <v>161</v>
      </c>
      <c r="T37655" s="1" t="s">
        <v>91</v>
      </c>
      <c r="U37655" s="1" t="s">
        <v>2845</v>
      </c>
      <c r="V37655">
        <v>100</v>
      </c>
    </row>
    <row r="37656" spans="1:22" x14ac:dyDescent="0.3">
      <c r="A37656">
        <v>3701310820</v>
      </c>
      <c r="B37656">
        <v>763236740</v>
      </c>
      <c r="F37656" s="1" t="s">
        <v>32</v>
      </c>
      <c r="G37656" s="1" t="s">
        <v>23</v>
      </c>
      <c r="H37656">
        <v>1550</v>
      </c>
      <c r="J37656" s="1" t="s">
        <v>65</v>
      </c>
      <c r="K37656" s="1" t="s">
        <v>66</v>
      </c>
      <c r="L37656" s="1" t="s">
        <v>26</v>
      </c>
      <c r="M37656" s="1" t="s">
        <v>32</v>
      </c>
      <c r="N37656" s="1" t="s">
        <v>32</v>
      </c>
      <c r="O37656">
        <v>1040</v>
      </c>
      <c r="P37656">
        <v>1370</v>
      </c>
      <c r="Q37656">
        <v>0</v>
      </c>
      <c r="R37656" s="1" t="s">
        <v>100</v>
      </c>
      <c r="S37656" s="1" t="s">
        <v>161</v>
      </c>
      <c r="T37656" s="1" t="s">
        <v>91</v>
      </c>
      <c r="U37656" s="1" t="s">
        <v>2845</v>
      </c>
      <c r="V37656">
        <v>90</v>
      </c>
    </row>
    <row r="37657" spans="1:22" x14ac:dyDescent="0.3">
      <c r="A37657">
        <v>3701310776</v>
      </c>
      <c r="B37657">
        <v>489150</v>
      </c>
      <c r="C37657">
        <v>1400000</v>
      </c>
      <c r="E37657">
        <v>1300000</v>
      </c>
      <c r="F37657" s="1" t="s">
        <v>40</v>
      </c>
      <c r="G37657" s="1" t="s">
        <v>23</v>
      </c>
      <c r="H37657">
        <v>80</v>
      </c>
      <c r="J37657" s="1" t="s">
        <v>65</v>
      </c>
      <c r="K37657" s="1" t="s">
        <v>41</v>
      </c>
      <c r="L37657" s="1" t="s">
        <v>26</v>
      </c>
      <c r="M37657" s="1" t="s">
        <v>27</v>
      </c>
      <c r="N37657" s="1" t="s">
        <v>28</v>
      </c>
      <c r="O37657">
        <v>570</v>
      </c>
      <c r="P37657">
        <v>250</v>
      </c>
      <c r="Q37657">
        <v>550</v>
      </c>
      <c r="R37657" s="1" t="s">
        <v>97</v>
      </c>
      <c r="S37657" s="1" t="s">
        <v>30</v>
      </c>
      <c r="T37657" s="1" t="s">
        <v>30</v>
      </c>
      <c r="U37657" s="1" t="s">
        <v>772</v>
      </c>
      <c r="V37657">
        <v>670</v>
      </c>
    </row>
    <row r="37658" spans="1:22" x14ac:dyDescent="0.3">
      <c r="A37658">
        <v>3701310772</v>
      </c>
      <c r="B37658">
        <v>372687930</v>
      </c>
      <c r="F37658" s="1" t="s">
        <v>32</v>
      </c>
      <c r="G37658" s="1" t="s">
        <v>49</v>
      </c>
      <c r="H37658">
        <v>1720</v>
      </c>
      <c r="I37658">
        <v>10</v>
      </c>
      <c r="J37658" s="1" t="s">
        <v>65</v>
      </c>
      <c r="K37658" s="1" t="s">
        <v>41</v>
      </c>
      <c r="L37658" s="1" t="s">
        <v>51</v>
      </c>
      <c r="M37658" s="1" t="s">
        <v>32</v>
      </c>
      <c r="N37658" s="1" t="s">
        <v>32</v>
      </c>
      <c r="O37658">
        <v>1040</v>
      </c>
      <c r="P37658">
        <v>0</v>
      </c>
      <c r="Q37658">
        <v>0</v>
      </c>
      <c r="R37658" s="1" t="s">
        <v>57</v>
      </c>
      <c r="S37658" s="1" t="s">
        <v>58</v>
      </c>
      <c r="T37658" s="1" t="s">
        <v>42</v>
      </c>
      <c r="U37658" s="1" t="s">
        <v>1725</v>
      </c>
      <c r="V37658">
        <v>360</v>
      </c>
    </row>
    <row r="37659" spans="1:22" x14ac:dyDescent="0.3">
      <c r="A37659">
        <v>3701310770</v>
      </c>
      <c r="B37659">
        <v>37389120</v>
      </c>
      <c r="F37659" s="1" t="s">
        <v>32</v>
      </c>
      <c r="G37659" s="1" t="s">
        <v>23</v>
      </c>
      <c r="J37659" s="1" t="s">
        <v>24</v>
      </c>
      <c r="K37659" s="1" t="s">
        <v>41</v>
      </c>
      <c r="L37659" s="1" t="s">
        <v>26</v>
      </c>
      <c r="M37659" s="1" t="s">
        <v>32</v>
      </c>
      <c r="N37659" s="1" t="s">
        <v>32</v>
      </c>
      <c r="O37659">
        <v>270</v>
      </c>
      <c r="P37659">
        <v>0</v>
      </c>
      <c r="Q37659">
        <v>0</v>
      </c>
      <c r="R37659" s="1" t="s">
        <v>33</v>
      </c>
      <c r="S37659" s="1" t="s">
        <v>34</v>
      </c>
      <c r="T37659" s="1" t="s">
        <v>30</v>
      </c>
      <c r="U37659" s="1" t="s">
        <v>561</v>
      </c>
      <c r="V37659">
        <v>28970</v>
      </c>
    </row>
    <row r="37660" spans="1:22" x14ac:dyDescent="0.3">
      <c r="A37660">
        <v>3701310770</v>
      </c>
      <c r="B37660">
        <v>37389120</v>
      </c>
      <c r="F37660" s="1" t="s">
        <v>32</v>
      </c>
      <c r="G37660" s="1" t="s">
        <v>23</v>
      </c>
      <c r="J37660" s="1" t="s">
        <v>24</v>
      </c>
      <c r="K37660" s="1" t="s">
        <v>41</v>
      </c>
      <c r="L37660" s="1" t="s">
        <v>26</v>
      </c>
      <c r="M37660" s="1" t="s">
        <v>32</v>
      </c>
      <c r="N37660" s="1" t="s">
        <v>32</v>
      </c>
      <c r="O37660">
        <v>270</v>
      </c>
      <c r="P37660">
        <v>0</v>
      </c>
      <c r="Q37660">
        <v>0</v>
      </c>
      <c r="R37660" s="1" t="s">
        <v>33</v>
      </c>
      <c r="S37660" s="1" t="s">
        <v>34</v>
      </c>
      <c r="T37660" s="1" t="s">
        <v>30</v>
      </c>
      <c r="U37660" s="1" t="s">
        <v>561</v>
      </c>
      <c r="V37660">
        <v>30640</v>
      </c>
    </row>
    <row r="37661" spans="1:22" x14ac:dyDescent="0.3">
      <c r="A37661">
        <v>3701310738</v>
      </c>
      <c r="B37661">
        <v>21218170</v>
      </c>
      <c r="F37661" s="1" t="s">
        <v>32</v>
      </c>
      <c r="G37661" s="1" t="s">
        <v>23</v>
      </c>
      <c r="H37661">
        <v>140</v>
      </c>
      <c r="J37661" s="1" t="s">
        <v>65</v>
      </c>
      <c r="K37661" s="1" t="s">
        <v>41</v>
      </c>
      <c r="L37661" s="1" t="s">
        <v>26</v>
      </c>
      <c r="M37661" s="1" t="s">
        <v>32</v>
      </c>
      <c r="N37661" s="1" t="s">
        <v>32</v>
      </c>
      <c r="O37661">
        <v>230</v>
      </c>
      <c r="P37661">
        <v>0</v>
      </c>
      <c r="Q37661">
        <v>0</v>
      </c>
      <c r="R37661" s="1" t="s">
        <v>52</v>
      </c>
      <c r="S37661" s="1" t="s">
        <v>30</v>
      </c>
      <c r="T37661" s="1" t="s">
        <v>30</v>
      </c>
      <c r="U37661" s="1" t="s">
        <v>6709</v>
      </c>
      <c r="V37661">
        <v>3430</v>
      </c>
    </row>
    <row r="37662" spans="1:22" x14ac:dyDescent="0.3">
      <c r="A37662">
        <v>3701310738</v>
      </c>
      <c r="B37662">
        <v>21218170</v>
      </c>
      <c r="F37662" s="1" t="s">
        <v>32</v>
      </c>
      <c r="G37662" s="1" t="s">
        <v>23</v>
      </c>
      <c r="H37662">
        <v>140</v>
      </c>
      <c r="J37662" s="1" t="s">
        <v>65</v>
      </c>
      <c r="K37662" s="1" t="s">
        <v>41</v>
      </c>
      <c r="L37662" s="1" t="s">
        <v>26</v>
      </c>
      <c r="M37662" s="1" t="s">
        <v>32</v>
      </c>
      <c r="N37662" s="1" t="s">
        <v>32</v>
      </c>
      <c r="O37662">
        <v>230</v>
      </c>
      <c r="P37662">
        <v>0</v>
      </c>
      <c r="Q37662">
        <v>0</v>
      </c>
      <c r="R37662" s="1" t="s">
        <v>52</v>
      </c>
      <c r="S37662" s="1" t="s">
        <v>30</v>
      </c>
      <c r="T37662" s="1" t="s">
        <v>30</v>
      </c>
      <c r="U37662" s="1" t="s">
        <v>6709</v>
      </c>
      <c r="V37662">
        <v>3490</v>
      </c>
    </row>
    <row r="37663" spans="1:22" x14ac:dyDescent="0.3">
      <c r="A37663">
        <v>3701310738</v>
      </c>
      <c r="B37663">
        <v>21218170</v>
      </c>
      <c r="F37663" s="1" t="s">
        <v>32</v>
      </c>
      <c r="G37663" s="1" t="s">
        <v>23</v>
      </c>
      <c r="H37663">
        <v>140</v>
      </c>
      <c r="J37663" s="1" t="s">
        <v>65</v>
      </c>
      <c r="K37663" s="1" t="s">
        <v>41</v>
      </c>
      <c r="L37663" s="1" t="s">
        <v>26</v>
      </c>
      <c r="M37663" s="1" t="s">
        <v>32</v>
      </c>
      <c r="N37663" s="1" t="s">
        <v>32</v>
      </c>
      <c r="O37663">
        <v>230</v>
      </c>
      <c r="P37663">
        <v>0</v>
      </c>
      <c r="Q37663">
        <v>0</v>
      </c>
      <c r="R37663" s="1" t="s">
        <v>52</v>
      </c>
      <c r="S37663" s="1" t="s">
        <v>30</v>
      </c>
      <c r="T37663" s="1" t="s">
        <v>30</v>
      </c>
      <c r="U37663" s="1" t="s">
        <v>6709</v>
      </c>
      <c r="V37663">
        <v>3830</v>
      </c>
    </row>
    <row r="37664" spans="1:22" x14ac:dyDescent="0.3">
      <c r="A37664">
        <v>3701310733</v>
      </c>
      <c r="B37664">
        <v>262341830</v>
      </c>
      <c r="C37664">
        <v>950000</v>
      </c>
      <c r="E37664">
        <v>850000</v>
      </c>
      <c r="F37664" s="1" t="s">
        <v>40</v>
      </c>
      <c r="G37664" s="1" t="s">
        <v>23</v>
      </c>
      <c r="H37664">
        <v>50</v>
      </c>
      <c r="I37664">
        <v>10</v>
      </c>
      <c r="J37664" s="1" t="s">
        <v>65</v>
      </c>
      <c r="K37664" s="1" t="s">
        <v>66</v>
      </c>
      <c r="L37664" s="1" t="s">
        <v>26</v>
      </c>
      <c r="M37664" s="1" t="s">
        <v>27</v>
      </c>
      <c r="N37664" s="1" t="s">
        <v>28</v>
      </c>
      <c r="O37664">
        <v>1040</v>
      </c>
      <c r="P37664">
        <v>0</v>
      </c>
      <c r="Q37664">
        <v>0</v>
      </c>
      <c r="R37664" s="1" t="s">
        <v>44</v>
      </c>
      <c r="S37664" s="1" t="s">
        <v>85</v>
      </c>
      <c r="T37664" s="1" t="s">
        <v>91</v>
      </c>
      <c r="U37664" s="1" t="s">
        <v>7619</v>
      </c>
      <c r="V37664">
        <v>90</v>
      </c>
    </row>
    <row r="37665" spans="1:22" x14ac:dyDescent="0.3">
      <c r="A37665">
        <v>3701310717</v>
      </c>
      <c r="B37665">
        <v>18673210</v>
      </c>
      <c r="F37665" s="1" t="s">
        <v>32</v>
      </c>
      <c r="G37665" s="1" t="s">
        <v>104</v>
      </c>
      <c r="H37665">
        <v>110</v>
      </c>
      <c r="J37665" s="1" t="s">
        <v>24</v>
      </c>
      <c r="K37665" s="1" t="s">
        <v>66</v>
      </c>
      <c r="L37665" s="1" t="s">
        <v>105</v>
      </c>
      <c r="M37665" s="1" t="s">
        <v>32</v>
      </c>
      <c r="N37665" s="1" t="s">
        <v>32</v>
      </c>
      <c r="O37665">
        <v>190</v>
      </c>
      <c r="P37665">
        <v>270</v>
      </c>
      <c r="Q37665">
        <v>0</v>
      </c>
      <c r="R37665" s="1" t="s">
        <v>98</v>
      </c>
      <c r="S37665" s="1" t="s">
        <v>44</v>
      </c>
      <c r="T37665" s="1" t="s">
        <v>30</v>
      </c>
      <c r="U37665" s="1" t="s">
        <v>7537</v>
      </c>
      <c r="V37665">
        <v>29370</v>
      </c>
    </row>
    <row r="37666" spans="1:22" x14ac:dyDescent="0.3">
      <c r="A37666">
        <v>3701310714</v>
      </c>
      <c r="F37666" s="1" t="s">
        <v>32</v>
      </c>
      <c r="G37666" s="1" t="s">
        <v>23</v>
      </c>
      <c r="H37666">
        <v>200</v>
      </c>
      <c r="J37666" s="1" t="s">
        <v>65</v>
      </c>
      <c r="K37666" s="1" t="s">
        <v>32</v>
      </c>
      <c r="L37666" s="1" t="s">
        <v>26</v>
      </c>
      <c r="M37666" s="1" t="s">
        <v>32</v>
      </c>
      <c r="N37666" s="1" t="s">
        <v>32</v>
      </c>
      <c r="O37666">
        <v>90</v>
      </c>
      <c r="P37666">
        <v>0</v>
      </c>
      <c r="Q37666">
        <v>0</v>
      </c>
      <c r="R37666" s="1" t="s">
        <v>89</v>
      </c>
      <c r="S37666" s="1" t="s">
        <v>326</v>
      </c>
      <c r="T37666" s="1" t="s">
        <v>30</v>
      </c>
      <c r="U37666" s="1" t="s">
        <v>32</v>
      </c>
    </row>
    <row r="37667" spans="1:22" x14ac:dyDescent="0.3">
      <c r="A37667">
        <v>3701310710</v>
      </c>
      <c r="C37667">
        <v>2200000</v>
      </c>
      <c r="E37667">
        <v>1700000</v>
      </c>
      <c r="F37667" s="1" t="s">
        <v>40</v>
      </c>
      <c r="G37667" s="1" t="s">
        <v>23</v>
      </c>
      <c r="H37667">
        <v>60</v>
      </c>
      <c r="I37667">
        <v>10</v>
      </c>
      <c r="J37667" s="1" t="s">
        <v>65</v>
      </c>
      <c r="K37667" s="1" t="s">
        <v>32</v>
      </c>
      <c r="L37667" s="1" t="s">
        <v>26</v>
      </c>
      <c r="M37667" s="1" t="s">
        <v>27</v>
      </c>
      <c r="N37667" s="1" t="s">
        <v>28</v>
      </c>
      <c r="R37667" s="1" t="s">
        <v>97</v>
      </c>
      <c r="S37667" s="1" t="s">
        <v>98</v>
      </c>
      <c r="T37667" s="1" t="s">
        <v>30</v>
      </c>
      <c r="U37667" s="1" t="s">
        <v>32</v>
      </c>
    </row>
    <row r="37668" spans="1:22" x14ac:dyDescent="0.3">
      <c r="A37668">
        <v>3701310699</v>
      </c>
      <c r="B37668">
        <v>3074940</v>
      </c>
      <c r="C37668">
        <v>280</v>
      </c>
      <c r="E37668">
        <v>250</v>
      </c>
      <c r="F37668" s="1" t="s">
        <v>38</v>
      </c>
      <c r="G37668" s="1" t="s">
        <v>289</v>
      </c>
      <c r="H37668">
        <v>150</v>
      </c>
      <c r="J37668" s="1" t="s">
        <v>65</v>
      </c>
      <c r="K37668" s="1" t="s">
        <v>25</v>
      </c>
      <c r="L37668" s="1" t="s">
        <v>290</v>
      </c>
      <c r="M37668" s="1" t="s">
        <v>27</v>
      </c>
      <c r="N37668" s="1" t="s">
        <v>28</v>
      </c>
      <c r="O37668">
        <v>1210</v>
      </c>
      <c r="P37668">
        <v>0</v>
      </c>
      <c r="Q37668">
        <v>0</v>
      </c>
      <c r="R37668" s="1" t="s">
        <v>91</v>
      </c>
      <c r="S37668" s="1" t="s">
        <v>98</v>
      </c>
      <c r="T37668" s="1" t="s">
        <v>161</v>
      </c>
      <c r="U37668" s="1" t="s">
        <v>974</v>
      </c>
      <c r="V37668">
        <v>372830</v>
      </c>
    </row>
    <row r="37669" spans="1:22" x14ac:dyDescent="0.3">
      <c r="A37669">
        <v>3701310699</v>
      </c>
      <c r="B37669">
        <v>3074940</v>
      </c>
      <c r="C37669">
        <v>280</v>
      </c>
      <c r="E37669">
        <v>250</v>
      </c>
      <c r="F37669" s="1" t="s">
        <v>38</v>
      </c>
      <c r="G37669" s="1" t="s">
        <v>289</v>
      </c>
      <c r="H37669">
        <v>150</v>
      </c>
      <c r="J37669" s="1" t="s">
        <v>65</v>
      </c>
      <c r="K37669" s="1" t="s">
        <v>25</v>
      </c>
      <c r="L37669" s="1" t="s">
        <v>290</v>
      </c>
      <c r="M37669" s="1" t="s">
        <v>27</v>
      </c>
      <c r="N37669" s="1" t="s">
        <v>28</v>
      </c>
      <c r="O37669">
        <v>1210</v>
      </c>
      <c r="P37669">
        <v>0</v>
      </c>
      <c r="Q37669">
        <v>0</v>
      </c>
      <c r="R37669" s="1" t="s">
        <v>91</v>
      </c>
      <c r="S37669" s="1" t="s">
        <v>98</v>
      </c>
      <c r="T37669" s="1" t="s">
        <v>161</v>
      </c>
      <c r="U37669" s="1" t="s">
        <v>974</v>
      </c>
      <c r="V37669">
        <v>378400</v>
      </c>
    </row>
    <row r="37670" spans="1:22" x14ac:dyDescent="0.3">
      <c r="A37670">
        <v>3701310699</v>
      </c>
      <c r="B37670">
        <v>3074940</v>
      </c>
      <c r="C37670">
        <v>280</v>
      </c>
      <c r="E37670">
        <v>250</v>
      </c>
      <c r="F37670" s="1" t="s">
        <v>38</v>
      </c>
      <c r="G37670" s="1" t="s">
        <v>289</v>
      </c>
      <c r="H37670">
        <v>150</v>
      </c>
      <c r="J37670" s="1" t="s">
        <v>65</v>
      </c>
      <c r="K37670" s="1" t="s">
        <v>25</v>
      </c>
      <c r="L37670" s="1" t="s">
        <v>290</v>
      </c>
      <c r="M37670" s="1" t="s">
        <v>27</v>
      </c>
      <c r="N37670" s="1" t="s">
        <v>28</v>
      </c>
      <c r="O37670">
        <v>1210</v>
      </c>
      <c r="P37670">
        <v>0</v>
      </c>
      <c r="Q37670">
        <v>0</v>
      </c>
      <c r="R37670" s="1" t="s">
        <v>91</v>
      </c>
      <c r="S37670" s="1" t="s">
        <v>98</v>
      </c>
      <c r="T37670" s="1" t="s">
        <v>161</v>
      </c>
      <c r="U37670" s="1" t="s">
        <v>974</v>
      </c>
      <c r="V37670">
        <v>378430</v>
      </c>
    </row>
    <row r="37671" spans="1:22" x14ac:dyDescent="0.3">
      <c r="A37671">
        <v>3701310693</v>
      </c>
      <c r="B37671">
        <v>285260</v>
      </c>
      <c r="F37671" s="1" t="s">
        <v>32</v>
      </c>
      <c r="G37671" s="1" t="s">
        <v>49</v>
      </c>
      <c r="H37671">
        <v>110</v>
      </c>
      <c r="J37671" s="1" t="s">
        <v>65</v>
      </c>
      <c r="K37671" s="1" t="s">
        <v>66</v>
      </c>
      <c r="L37671" s="1" t="s">
        <v>51</v>
      </c>
      <c r="M37671" s="1" t="s">
        <v>32</v>
      </c>
      <c r="N37671" s="1" t="s">
        <v>32</v>
      </c>
      <c r="O37671">
        <v>590</v>
      </c>
      <c r="P37671">
        <v>0</v>
      </c>
      <c r="Q37671">
        <v>0</v>
      </c>
      <c r="R37671" s="1" t="s">
        <v>161</v>
      </c>
      <c r="S37671" s="1" t="s">
        <v>30</v>
      </c>
      <c r="T37671" s="1" t="s">
        <v>30</v>
      </c>
      <c r="U37671" s="1" t="s">
        <v>3036</v>
      </c>
      <c r="V37671">
        <v>7130</v>
      </c>
    </row>
    <row r="37672" spans="1:22" x14ac:dyDescent="0.3">
      <c r="A37672">
        <v>3701310693</v>
      </c>
      <c r="B37672">
        <v>285260</v>
      </c>
      <c r="F37672" s="1" t="s">
        <v>32</v>
      </c>
      <c r="G37672" s="1" t="s">
        <v>49</v>
      </c>
      <c r="H37672">
        <v>110</v>
      </c>
      <c r="J37672" s="1" t="s">
        <v>65</v>
      </c>
      <c r="K37672" s="1" t="s">
        <v>66</v>
      </c>
      <c r="L37672" s="1" t="s">
        <v>51</v>
      </c>
      <c r="M37672" s="1" t="s">
        <v>32</v>
      </c>
      <c r="N37672" s="1" t="s">
        <v>32</v>
      </c>
      <c r="O37672">
        <v>590</v>
      </c>
      <c r="P37672">
        <v>0</v>
      </c>
      <c r="Q37672">
        <v>0</v>
      </c>
      <c r="R37672" s="1" t="s">
        <v>161</v>
      </c>
      <c r="S37672" s="1" t="s">
        <v>30</v>
      </c>
      <c r="T37672" s="1" t="s">
        <v>30</v>
      </c>
      <c r="U37672" s="1" t="s">
        <v>3036</v>
      </c>
      <c r="V37672">
        <v>7230</v>
      </c>
    </row>
    <row r="37673" spans="1:22" x14ac:dyDescent="0.3">
      <c r="A37673">
        <v>3701310667</v>
      </c>
      <c r="B37673">
        <v>38660430</v>
      </c>
      <c r="F37673" s="1" t="s">
        <v>32</v>
      </c>
      <c r="G37673" s="1" t="s">
        <v>23</v>
      </c>
      <c r="H37673">
        <v>50</v>
      </c>
      <c r="J37673" s="1" t="s">
        <v>65</v>
      </c>
      <c r="K37673" s="1" t="s">
        <v>66</v>
      </c>
      <c r="L37673" s="1" t="s">
        <v>26</v>
      </c>
      <c r="M37673" s="1" t="s">
        <v>32</v>
      </c>
      <c r="N37673" s="1" t="s">
        <v>32</v>
      </c>
      <c r="O37673">
        <v>1040</v>
      </c>
      <c r="P37673">
        <v>0</v>
      </c>
      <c r="Q37673">
        <v>0</v>
      </c>
      <c r="R37673" s="1" t="s">
        <v>44</v>
      </c>
      <c r="S37673" s="1" t="s">
        <v>45</v>
      </c>
      <c r="T37673" s="1" t="s">
        <v>34</v>
      </c>
      <c r="U37673" s="1" t="s">
        <v>7620</v>
      </c>
      <c r="V37673">
        <v>230</v>
      </c>
    </row>
    <row r="37674" spans="1:22" x14ac:dyDescent="0.3">
      <c r="A37674">
        <v>3701310641</v>
      </c>
      <c r="B37674">
        <v>35706600</v>
      </c>
      <c r="F37674" s="1" t="s">
        <v>32</v>
      </c>
      <c r="G37674" s="1" t="s">
        <v>23</v>
      </c>
      <c r="H37674">
        <v>20</v>
      </c>
      <c r="J37674" s="1" t="s">
        <v>65</v>
      </c>
      <c r="K37674" s="1" t="s">
        <v>60</v>
      </c>
      <c r="L37674" s="1" t="s">
        <v>26</v>
      </c>
      <c r="M37674" s="1" t="s">
        <v>32</v>
      </c>
      <c r="N37674" s="1" t="s">
        <v>32</v>
      </c>
      <c r="O37674">
        <v>820</v>
      </c>
      <c r="P37674">
        <v>800</v>
      </c>
      <c r="Q37674">
        <v>0</v>
      </c>
      <c r="R37674" s="1" t="s">
        <v>44</v>
      </c>
      <c r="S37674" s="1" t="s">
        <v>281</v>
      </c>
      <c r="T37674" s="1" t="s">
        <v>45</v>
      </c>
      <c r="U37674" s="1" t="s">
        <v>1931</v>
      </c>
      <c r="V37674">
        <v>3470</v>
      </c>
    </row>
    <row r="37675" spans="1:22" x14ac:dyDescent="0.3">
      <c r="A37675">
        <v>3701310641</v>
      </c>
      <c r="B37675">
        <v>35706600</v>
      </c>
      <c r="F37675" s="1" t="s">
        <v>32</v>
      </c>
      <c r="G37675" s="1" t="s">
        <v>23</v>
      </c>
      <c r="H37675">
        <v>20</v>
      </c>
      <c r="J37675" s="1" t="s">
        <v>65</v>
      </c>
      <c r="K37675" s="1" t="s">
        <v>60</v>
      </c>
      <c r="L37675" s="1" t="s">
        <v>26</v>
      </c>
      <c r="M37675" s="1" t="s">
        <v>32</v>
      </c>
      <c r="N37675" s="1" t="s">
        <v>32</v>
      </c>
      <c r="O37675">
        <v>820</v>
      </c>
      <c r="P37675">
        <v>800</v>
      </c>
      <c r="Q37675">
        <v>0</v>
      </c>
      <c r="R37675" s="1" t="s">
        <v>44</v>
      </c>
      <c r="S37675" s="1" t="s">
        <v>281</v>
      </c>
      <c r="T37675" s="1" t="s">
        <v>45</v>
      </c>
      <c r="U37675" s="1" t="s">
        <v>1931</v>
      </c>
      <c r="V37675">
        <v>3650</v>
      </c>
    </row>
    <row r="37676" spans="1:22" x14ac:dyDescent="0.3">
      <c r="A37676">
        <v>3701310637</v>
      </c>
      <c r="B37676">
        <v>2305980</v>
      </c>
      <c r="C37676">
        <v>520000</v>
      </c>
      <c r="E37676">
        <v>400000</v>
      </c>
      <c r="F37676" s="1" t="s">
        <v>40</v>
      </c>
      <c r="G37676" s="1" t="s">
        <v>23</v>
      </c>
      <c r="H37676">
        <v>10</v>
      </c>
      <c r="J37676" s="1" t="s">
        <v>65</v>
      </c>
      <c r="K37676" s="1" t="s">
        <v>66</v>
      </c>
      <c r="L37676" s="1" t="s">
        <v>26</v>
      </c>
      <c r="M37676" s="1" t="s">
        <v>27</v>
      </c>
      <c r="N37676" s="1" t="s">
        <v>28</v>
      </c>
      <c r="O37676">
        <v>880</v>
      </c>
      <c r="P37676">
        <v>0</v>
      </c>
      <c r="Q37676">
        <v>0</v>
      </c>
      <c r="R37676" s="1" t="s">
        <v>29</v>
      </c>
      <c r="S37676" s="1" t="s">
        <v>30</v>
      </c>
      <c r="T37676" s="1" t="s">
        <v>30</v>
      </c>
      <c r="U37676" s="1" t="s">
        <v>7621</v>
      </c>
      <c r="V37676">
        <v>2580</v>
      </c>
    </row>
    <row r="37677" spans="1:22" x14ac:dyDescent="0.3">
      <c r="A37677">
        <v>3701310634</v>
      </c>
      <c r="B37677">
        <v>617160</v>
      </c>
      <c r="F37677" s="1" t="s">
        <v>32</v>
      </c>
      <c r="G37677" s="1" t="s">
        <v>23</v>
      </c>
      <c r="H37677">
        <v>10</v>
      </c>
      <c r="J37677" s="1" t="s">
        <v>24</v>
      </c>
      <c r="K37677" s="1" t="s">
        <v>25</v>
      </c>
      <c r="L37677" s="1" t="s">
        <v>26</v>
      </c>
      <c r="M37677" s="1" t="s">
        <v>32</v>
      </c>
      <c r="N37677" s="1" t="s">
        <v>32</v>
      </c>
      <c r="O37677">
        <v>1350</v>
      </c>
      <c r="P37677">
        <v>0</v>
      </c>
      <c r="Q37677">
        <v>0</v>
      </c>
      <c r="R37677" s="1" t="s">
        <v>91</v>
      </c>
      <c r="S37677" s="1" t="s">
        <v>30</v>
      </c>
      <c r="T37677" s="1" t="s">
        <v>30</v>
      </c>
      <c r="U37677" s="1" t="s">
        <v>2657</v>
      </c>
      <c r="V37677">
        <v>35560</v>
      </c>
    </row>
    <row r="37678" spans="1:22" x14ac:dyDescent="0.3">
      <c r="A37678">
        <v>3701310634</v>
      </c>
      <c r="B37678">
        <v>617160</v>
      </c>
      <c r="F37678" s="1" t="s">
        <v>32</v>
      </c>
      <c r="G37678" s="1" t="s">
        <v>23</v>
      </c>
      <c r="H37678">
        <v>10</v>
      </c>
      <c r="J37678" s="1" t="s">
        <v>24</v>
      </c>
      <c r="K37678" s="1" t="s">
        <v>25</v>
      </c>
      <c r="L37678" s="1" t="s">
        <v>26</v>
      </c>
      <c r="M37678" s="1" t="s">
        <v>32</v>
      </c>
      <c r="N37678" s="1" t="s">
        <v>32</v>
      </c>
      <c r="O37678">
        <v>1350</v>
      </c>
      <c r="P37678">
        <v>0</v>
      </c>
      <c r="Q37678">
        <v>0</v>
      </c>
      <c r="R37678" s="1" t="s">
        <v>91</v>
      </c>
      <c r="S37678" s="1" t="s">
        <v>30</v>
      </c>
      <c r="T37678" s="1" t="s">
        <v>30</v>
      </c>
      <c r="U37678" s="1" t="s">
        <v>2657</v>
      </c>
      <c r="V37678">
        <v>36150</v>
      </c>
    </row>
    <row r="37679" spans="1:22" x14ac:dyDescent="0.3">
      <c r="A37679">
        <v>3701310593</v>
      </c>
      <c r="B37679">
        <v>4372250</v>
      </c>
      <c r="F37679" s="1" t="s">
        <v>32</v>
      </c>
      <c r="G37679" s="1" t="s">
        <v>23</v>
      </c>
      <c r="H37679">
        <v>10</v>
      </c>
      <c r="J37679" s="1" t="s">
        <v>24</v>
      </c>
      <c r="K37679" s="1" t="s">
        <v>41</v>
      </c>
      <c r="L37679" s="1" t="s">
        <v>26</v>
      </c>
      <c r="M37679" s="1" t="s">
        <v>32</v>
      </c>
      <c r="N37679" s="1" t="s">
        <v>32</v>
      </c>
      <c r="O37679">
        <v>270</v>
      </c>
      <c r="P37679">
        <v>250</v>
      </c>
      <c r="Q37679">
        <v>60</v>
      </c>
      <c r="R37679" s="1" t="s">
        <v>33</v>
      </c>
      <c r="S37679" s="1" t="s">
        <v>34</v>
      </c>
      <c r="T37679" s="1" t="s">
        <v>30</v>
      </c>
      <c r="U37679" s="1" t="s">
        <v>43</v>
      </c>
      <c r="V37679">
        <v>12270</v>
      </c>
    </row>
    <row r="37680" spans="1:22" x14ac:dyDescent="0.3">
      <c r="A37680">
        <v>3701310593</v>
      </c>
      <c r="B37680">
        <v>4372250</v>
      </c>
      <c r="F37680" s="1" t="s">
        <v>32</v>
      </c>
      <c r="G37680" s="1" t="s">
        <v>23</v>
      </c>
      <c r="H37680">
        <v>10</v>
      </c>
      <c r="J37680" s="1" t="s">
        <v>24</v>
      </c>
      <c r="K37680" s="1" t="s">
        <v>41</v>
      </c>
      <c r="L37680" s="1" t="s">
        <v>26</v>
      </c>
      <c r="M37680" s="1" t="s">
        <v>32</v>
      </c>
      <c r="N37680" s="1" t="s">
        <v>32</v>
      </c>
      <c r="O37680">
        <v>270</v>
      </c>
      <c r="P37680">
        <v>250</v>
      </c>
      <c r="Q37680">
        <v>60</v>
      </c>
      <c r="R37680" s="1" t="s">
        <v>33</v>
      </c>
      <c r="S37680" s="1" t="s">
        <v>34</v>
      </c>
      <c r="T37680" s="1" t="s">
        <v>30</v>
      </c>
      <c r="U37680" s="1" t="s">
        <v>43</v>
      </c>
      <c r="V37680">
        <v>12600</v>
      </c>
    </row>
    <row r="37681" spans="1:22" x14ac:dyDescent="0.3">
      <c r="A37681">
        <v>3701310575</v>
      </c>
      <c r="B37681">
        <v>37389120</v>
      </c>
      <c r="C37681">
        <v>1853</v>
      </c>
      <c r="E37681">
        <v>1425</v>
      </c>
      <c r="F37681" s="1" t="s">
        <v>38</v>
      </c>
      <c r="G37681" s="1" t="s">
        <v>23</v>
      </c>
      <c r="J37681" s="1" t="s">
        <v>24</v>
      </c>
      <c r="K37681" s="1" t="s">
        <v>25</v>
      </c>
      <c r="L37681" s="1" t="s">
        <v>26</v>
      </c>
      <c r="M37681" s="1" t="s">
        <v>27</v>
      </c>
      <c r="N37681" s="1" t="s">
        <v>28</v>
      </c>
      <c r="O37681">
        <v>270</v>
      </c>
      <c r="P37681">
        <v>0</v>
      </c>
      <c r="Q37681">
        <v>0</v>
      </c>
      <c r="R37681" s="1" t="s">
        <v>29</v>
      </c>
      <c r="S37681" s="1" t="s">
        <v>30</v>
      </c>
      <c r="T37681" s="1" t="s">
        <v>30</v>
      </c>
      <c r="U37681" s="1" t="s">
        <v>561</v>
      </c>
      <c r="V37681">
        <v>28970</v>
      </c>
    </row>
    <row r="37682" spans="1:22" x14ac:dyDescent="0.3">
      <c r="A37682">
        <v>3701310575</v>
      </c>
      <c r="B37682">
        <v>37389120</v>
      </c>
      <c r="C37682">
        <v>1853</v>
      </c>
      <c r="E37682">
        <v>1425</v>
      </c>
      <c r="F37682" s="1" t="s">
        <v>38</v>
      </c>
      <c r="G37682" s="1" t="s">
        <v>23</v>
      </c>
      <c r="J37682" s="1" t="s">
        <v>24</v>
      </c>
      <c r="K37682" s="1" t="s">
        <v>25</v>
      </c>
      <c r="L37682" s="1" t="s">
        <v>26</v>
      </c>
      <c r="M37682" s="1" t="s">
        <v>27</v>
      </c>
      <c r="N37682" s="1" t="s">
        <v>28</v>
      </c>
      <c r="O37682">
        <v>270</v>
      </c>
      <c r="P37682">
        <v>0</v>
      </c>
      <c r="Q37682">
        <v>0</v>
      </c>
      <c r="R37682" s="1" t="s">
        <v>29</v>
      </c>
      <c r="S37682" s="1" t="s">
        <v>30</v>
      </c>
      <c r="T37682" s="1" t="s">
        <v>30</v>
      </c>
      <c r="U37682" s="1" t="s">
        <v>561</v>
      </c>
      <c r="V37682">
        <v>30640</v>
      </c>
    </row>
    <row r="37683" spans="1:22" x14ac:dyDescent="0.3">
      <c r="A37683">
        <v>3701310553</v>
      </c>
      <c r="B37683">
        <v>37389120</v>
      </c>
      <c r="D37683">
        <v>140</v>
      </c>
      <c r="F37683" s="1" t="s">
        <v>38</v>
      </c>
      <c r="G37683" s="1" t="s">
        <v>104</v>
      </c>
      <c r="H37683">
        <v>10</v>
      </c>
      <c r="J37683" s="1" t="s">
        <v>24</v>
      </c>
      <c r="K37683" s="1" t="s">
        <v>25</v>
      </c>
      <c r="L37683" s="1" t="s">
        <v>105</v>
      </c>
      <c r="M37683" s="1" t="s">
        <v>27</v>
      </c>
      <c r="N37683" s="1" t="s">
        <v>28</v>
      </c>
      <c r="O37683">
        <v>270</v>
      </c>
      <c r="P37683">
        <v>0</v>
      </c>
      <c r="Q37683">
        <v>0</v>
      </c>
      <c r="R37683" s="1" t="s">
        <v>44</v>
      </c>
      <c r="S37683" s="1" t="s">
        <v>45</v>
      </c>
      <c r="T37683" s="1" t="s">
        <v>30</v>
      </c>
      <c r="U37683" s="1" t="s">
        <v>561</v>
      </c>
      <c r="V37683">
        <v>28970</v>
      </c>
    </row>
    <row r="37684" spans="1:22" x14ac:dyDescent="0.3">
      <c r="A37684">
        <v>3701310553</v>
      </c>
      <c r="B37684">
        <v>37389120</v>
      </c>
      <c r="D37684">
        <v>140</v>
      </c>
      <c r="F37684" s="1" t="s">
        <v>38</v>
      </c>
      <c r="G37684" s="1" t="s">
        <v>104</v>
      </c>
      <c r="H37684">
        <v>10</v>
      </c>
      <c r="J37684" s="1" t="s">
        <v>24</v>
      </c>
      <c r="K37684" s="1" t="s">
        <v>25</v>
      </c>
      <c r="L37684" s="1" t="s">
        <v>105</v>
      </c>
      <c r="M37684" s="1" t="s">
        <v>27</v>
      </c>
      <c r="N37684" s="1" t="s">
        <v>28</v>
      </c>
      <c r="O37684">
        <v>270</v>
      </c>
      <c r="P37684">
        <v>0</v>
      </c>
      <c r="Q37684">
        <v>0</v>
      </c>
      <c r="R37684" s="1" t="s">
        <v>44</v>
      </c>
      <c r="S37684" s="1" t="s">
        <v>45</v>
      </c>
      <c r="T37684" s="1" t="s">
        <v>30</v>
      </c>
      <c r="U37684" s="1" t="s">
        <v>561</v>
      </c>
      <c r="V37684">
        <v>30640</v>
      </c>
    </row>
    <row r="37685" spans="1:22" x14ac:dyDescent="0.3">
      <c r="A37685">
        <v>3701310537</v>
      </c>
      <c r="B37685">
        <v>870896400</v>
      </c>
      <c r="F37685" s="1" t="s">
        <v>32</v>
      </c>
      <c r="G37685" s="1" t="s">
        <v>23</v>
      </c>
      <c r="J37685" s="1" t="s">
        <v>24</v>
      </c>
      <c r="K37685" s="1" t="s">
        <v>25</v>
      </c>
      <c r="L37685" s="1" t="s">
        <v>26</v>
      </c>
      <c r="M37685" s="1" t="s">
        <v>32</v>
      </c>
      <c r="N37685" s="1" t="s">
        <v>32</v>
      </c>
      <c r="O37685">
        <v>13590</v>
      </c>
      <c r="P37685">
        <v>0</v>
      </c>
      <c r="Q37685">
        <v>0</v>
      </c>
      <c r="R37685" s="1" t="s">
        <v>44</v>
      </c>
      <c r="S37685" s="1" t="s">
        <v>45</v>
      </c>
      <c r="T37685" s="1" t="s">
        <v>30</v>
      </c>
      <c r="U37685" s="1" t="s">
        <v>489</v>
      </c>
      <c r="V37685">
        <v>71310</v>
      </c>
    </row>
    <row r="37686" spans="1:22" x14ac:dyDescent="0.3">
      <c r="A37686">
        <v>3701310537</v>
      </c>
      <c r="B37686">
        <v>870896400</v>
      </c>
      <c r="F37686" s="1" t="s">
        <v>32</v>
      </c>
      <c r="G37686" s="1" t="s">
        <v>23</v>
      </c>
      <c r="J37686" s="1" t="s">
        <v>24</v>
      </c>
      <c r="K37686" s="1" t="s">
        <v>25</v>
      </c>
      <c r="L37686" s="1" t="s">
        <v>26</v>
      </c>
      <c r="M37686" s="1" t="s">
        <v>32</v>
      </c>
      <c r="N37686" s="1" t="s">
        <v>32</v>
      </c>
      <c r="O37686">
        <v>13590</v>
      </c>
      <c r="P37686">
        <v>0</v>
      </c>
      <c r="Q37686">
        <v>0</v>
      </c>
      <c r="R37686" s="1" t="s">
        <v>44</v>
      </c>
      <c r="S37686" s="1" t="s">
        <v>45</v>
      </c>
      <c r="T37686" s="1" t="s">
        <v>30</v>
      </c>
      <c r="U37686" s="1" t="s">
        <v>489</v>
      </c>
      <c r="V37686">
        <v>86310</v>
      </c>
    </row>
    <row r="37687" spans="1:22" x14ac:dyDescent="0.3">
      <c r="A37687">
        <v>3701310499</v>
      </c>
      <c r="B37687">
        <v>162062500</v>
      </c>
      <c r="F37687" s="1" t="s">
        <v>32</v>
      </c>
      <c r="G37687" s="1" t="s">
        <v>23</v>
      </c>
      <c r="J37687" s="1" t="s">
        <v>24</v>
      </c>
      <c r="K37687" s="1" t="s">
        <v>32</v>
      </c>
      <c r="L37687" s="1" t="s">
        <v>26</v>
      </c>
      <c r="M37687" s="1" t="s">
        <v>32</v>
      </c>
      <c r="N37687" s="1" t="s">
        <v>32</v>
      </c>
      <c r="O37687">
        <v>270</v>
      </c>
      <c r="P37687">
        <v>0</v>
      </c>
      <c r="Q37687">
        <v>0</v>
      </c>
      <c r="R37687" s="1" t="s">
        <v>29</v>
      </c>
      <c r="S37687" s="1" t="s">
        <v>30</v>
      </c>
      <c r="T37687" s="1" t="s">
        <v>30</v>
      </c>
      <c r="U37687" s="1" t="s">
        <v>7622</v>
      </c>
      <c r="V37687">
        <v>1840</v>
      </c>
    </row>
    <row r="37688" spans="1:22" x14ac:dyDescent="0.3">
      <c r="A37688">
        <v>3701310491</v>
      </c>
      <c r="B37688">
        <v>102368170</v>
      </c>
      <c r="F37688" s="1" t="s">
        <v>32</v>
      </c>
      <c r="G37688" s="1" t="s">
        <v>23</v>
      </c>
      <c r="H37688">
        <v>90</v>
      </c>
      <c r="J37688" s="1" t="s">
        <v>24</v>
      </c>
      <c r="K37688" s="1" t="s">
        <v>41</v>
      </c>
      <c r="L37688" s="1" t="s">
        <v>26</v>
      </c>
      <c r="M37688" s="1" t="s">
        <v>32</v>
      </c>
      <c r="N37688" s="1" t="s">
        <v>32</v>
      </c>
      <c r="O37688">
        <v>430</v>
      </c>
      <c r="P37688">
        <v>0</v>
      </c>
      <c r="Q37688">
        <v>0</v>
      </c>
      <c r="R37688" s="1" t="s">
        <v>44</v>
      </c>
      <c r="S37688" s="1" t="s">
        <v>45</v>
      </c>
      <c r="T37688" s="1" t="s">
        <v>30</v>
      </c>
      <c r="U37688" s="1" t="s">
        <v>7576</v>
      </c>
      <c r="V37688">
        <v>10940</v>
      </c>
    </row>
    <row r="37689" spans="1:22" x14ac:dyDescent="0.3">
      <c r="A37689">
        <v>3701310462</v>
      </c>
      <c r="B37689">
        <v>30069460</v>
      </c>
      <c r="F37689" s="1" t="s">
        <v>32</v>
      </c>
      <c r="G37689" s="1" t="s">
        <v>23</v>
      </c>
      <c r="H37689">
        <v>170</v>
      </c>
      <c r="I37689">
        <v>10</v>
      </c>
      <c r="J37689" s="1" t="s">
        <v>65</v>
      </c>
      <c r="K37689" s="1" t="s">
        <v>32</v>
      </c>
      <c r="L37689" s="1" t="s">
        <v>26</v>
      </c>
      <c r="M37689" s="1" t="s">
        <v>32</v>
      </c>
      <c r="N37689" s="1" t="s">
        <v>32</v>
      </c>
      <c r="O37689">
        <v>40</v>
      </c>
      <c r="P37689">
        <v>0</v>
      </c>
      <c r="Q37689">
        <v>0</v>
      </c>
      <c r="R37689" s="1" t="s">
        <v>29</v>
      </c>
      <c r="S37689" s="1" t="s">
        <v>30</v>
      </c>
      <c r="T37689" s="1" t="s">
        <v>30</v>
      </c>
      <c r="U37689" s="1" t="s">
        <v>7623</v>
      </c>
      <c r="V37689">
        <v>140</v>
      </c>
    </row>
    <row r="37690" spans="1:22" x14ac:dyDescent="0.3">
      <c r="A37690">
        <v>3701310459</v>
      </c>
      <c r="B37690">
        <v>35706600</v>
      </c>
      <c r="F37690" s="1" t="s">
        <v>32</v>
      </c>
      <c r="G37690" s="1" t="s">
        <v>23</v>
      </c>
      <c r="J37690" s="1" t="s">
        <v>65</v>
      </c>
      <c r="K37690" s="1" t="s">
        <v>60</v>
      </c>
      <c r="L37690" s="1" t="s">
        <v>26</v>
      </c>
      <c r="M37690" s="1" t="s">
        <v>32</v>
      </c>
      <c r="N37690" s="1" t="s">
        <v>32</v>
      </c>
      <c r="O37690">
        <v>820</v>
      </c>
      <c r="P37690">
        <v>800</v>
      </c>
      <c r="Q37690">
        <v>0</v>
      </c>
      <c r="R37690" s="1" t="s">
        <v>44</v>
      </c>
      <c r="S37690" s="1" t="s">
        <v>281</v>
      </c>
      <c r="T37690" s="1" t="s">
        <v>45</v>
      </c>
      <c r="U37690" s="1" t="s">
        <v>1931</v>
      </c>
      <c r="V37690">
        <v>3470</v>
      </c>
    </row>
    <row r="37691" spans="1:22" x14ac:dyDescent="0.3">
      <c r="A37691">
        <v>3701310459</v>
      </c>
      <c r="B37691">
        <v>35706600</v>
      </c>
      <c r="F37691" s="1" t="s">
        <v>32</v>
      </c>
      <c r="G37691" s="1" t="s">
        <v>23</v>
      </c>
      <c r="J37691" s="1" t="s">
        <v>65</v>
      </c>
      <c r="K37691" s="1" t="s">
        <v>60</v>
      </c>
      <c r="L37691" s="1" t="s">
        <v>26</v>
      </c>
      <c r="M37691" s="1" t="s">
        <v>32</v>
      </c>
      <c r="N37691" s="1" t="s">
        <v>32</v>
      </c>
      <c r="O37691">
        <v>820</v>
      </c>
      <c r="P37691">
        <v>800</v>
      </c>
      <c r="Q37691">
        <v>0</v>
      </c>
      <c r="R37691" s="1" t="s">
        <v>44</v>
      </c>
      <c r="S37691" s="1" t="s">
        <v>281</v>
      </c>
      <c r="T37691" s="1" t="s">
        <v>45</v>
      </c>
      <c r="U37691" s="1" t="s">
        <v>1931</v>
      </c>
      <c r="V37691">
        <v>3650</v>
      </c>
    </row>
    <row r="37692" spans="1:22" x14ac:dyDescent="0.3">
      <c r="A37692">
        <v>3701310450</v>
      </c>
      <c r="B37692">
        <v>13890</v>
      </c>
      <c r="F37692" s="1" t="s">
        <v>32</v>
      </c>
      <c r="G37692" s="1" t="s">
        <v>23</v>
      </c>
      <c r="H37692">
        <v>10</v>
      </c>
      <c r="J37692" s="1" t="s">
        <v>24</v>
      </c>
      <c r="K37692" s="1" t="s">
        <v>25</v>
      </c>
      <c r="L37692" s="1" t="s">
        <v>26</v>
      </c>
      <c r="M37692" s="1" t="s">
        <v>32</v>
      </c>
      <c r="N37692" s="1" t="s">
        <v>32</v>
      </c>
      <c r="O37692">
        <v>570</v>
      </c>
      <c r="P37692">
        <v>0</v>
      </c>
      <c r="Q37692">
        <v>0</v>
      </c>
      <c r="R37692" s="1" t="s">
        <v>33</v>
      </c>
      <c r="S37692" s="1" t="s">
        <v>34</v>
      </c>
      <c r="T37692" s="1" t="s">
        <v>30</v>
      </c>
      <c r="U37692" s="1" t="s">
        <v>464</v>
      </c>
      <c r="V37692">
        <v>647600</v>
      </c>
    </row>
    <row r="37693" spans="1:22" x14ac:dyDescent="0.3">
      <c r="A37693">
        <v>3701310450</v>
      </c>
      <c r="B37693">
        <v>13890</v>
      </c>
      <c r="F37693" s="1" t="s">
        <v>32</v>
      </c>
      <c r="G37693" s="1" t="s">
        <v>23</v>
      </c>
      <c r="H37693">
        <v>10</v>
      </c>
      <c r="J37693" s="1" t="s">
        <v>24</v>
      </c>
      <c r="K37693" s="1" t="s">
        <v>25</v>
      </c>
      <c r="L37693" s="1" t="s">
        <v>26</v>
      </c>
      <c r="M37693" s="1" t="s">
        <v>32</v>
      </c>
      <c r="N37693" s="1" t="s">
        <v>32</v>
      </c>
      <c r="O37693">
        <v>570</v>
      </c>
      <c r="P37693">
        <v>0</v>
      </c>
      <c r="Q37693">
        <v>0</v>
      </c>
      <c r="R37693" s="1" t="s">
        <v>33</v>
      </c>
      <c r="S37693" s="1" t="s">
        <v>34</v>
      </c>
      <c r="T37693" s="1" t="s">
        <v>30</v>
      </c>
      <c r="U37693" s="1" t="s">
        <v>464</v>
      </c>
      <c r="V37693">
        <v>643430</v>
      </c>
    </row>
    <row r="37694" spans="1:22" x14ac:dyDescent="0.3">
      <c r="A37694">
        <v>3701310450</v>
      </c>
      <c r="B37694">
        <v>13890</v>
      </c>
      <c r="F37694" s="1" t="s">
        <v>32</v>
      </c>
      <c r="G37694" s="1" t="s">
        <v>23</v>
      </c>
      <c r="H37694">
        <v>10</v>
      </c>
      <c r="J37694" s="1" t="s">
        <v>24</v>
      </c>
      <c r="K37694" s="1" t="s">
        <v>25</v>
      </c>
      <c r="L37694" s="1" t="s">
        <v>26</v>
      </c>
      <c r="M37694" s="1" t="s">
        <v>32</v>
      </c>
      <c r="N37694" s="1" t="s">
        <v>32</v>
      </c>
      <c r="O37694">
        <v>570</v>
      </c>
      <c r="P37694">
        <v>0</v>
      </c>
      <c r="Q37694">
        <v>0</v>
      </c>
      <c r="R37694" s="1" t="s">
        <v>33</v>
      </c>
      <c r="S37694" s="1" t="s">
        <v>34</v>
      </c>
      <c r="T37694" s="1" t="s">
        <v>30</v>
      </c>
      <c r="U37694" s="1" t="s">
        <v>464</v>
      </c>
      <c r="V37694">
        <v>640470</v>
      </c>
    </row>
    <row r="37695" spans="1:22" x14ac:dyDescent="0.3">
      <c r="A37695">
        <v>3701310440</v>
      </c>
      <c r="B37695">
        <v>14810</v>
      </c>
      <c r="C37695">
        <v>1144000</v>
      </c>
      <c r="E37695">
        <v>736000</v>
      </c>
      <c r="F37695" s="1" t="s">
        <v>40</v>
      </c>
      <c r="G37695" s="1" t="s">
        <v>23</v>
      </c>
      <c r="J37695" s="1" t="s">
        <v>24</v>
      </c>
      <c r="K37695" s="1" t="s">
        <v>66</v>
      </c>
      <c r="L37695" s="1" t="s">
        <v>26</v>
      </c>
      <c r="M37695" s="1" t="s">
        <v>27</v>
      </c>
      <c r="N37695" s="1" t="s">
        <v>28</v>
      </c>
      <c r="O37695">
        <v>60</v>
      </c>
      <c r="P37695">
        <v>0</v>
      </c>
      <c r="Q37695">
        <v>0</v>
      </c>
      <c r="R37695" s="1" t="s">
        <v>161</v>
      </c>
      <c r="S37695" s="1" t="s">
        <v>42</v>
      </c>
      <c r="T37695" s="1" t="s">
        <v>30</v>
      </c>
      <c r="U37695" s="1" t="s">
        <v>7624</v>
      </c>
      <c r="V37695">
        <v>190380</v>
      </c>
    </row>
    <row r="37696" spans="1:22" x14ac:dyDescent="0.3">
      <c r="A37696">
        <v>3701310438</v>
      </c>
      <c r="B37696">
        <v>60605180</v>
      </c>
      <c r="F37696" s="1" t="s">
        <v>32</v>
      </c>
      <c r="G37696" s="1" t="s">
        <v>23</v>
      </c>
      <c r="J37696" s="1" t="s">
        <v>24</v>
      </c>
      <c r="K37696" s="1" t="s">
        <v>25</v>
      </c>
      <c r="L37696" s="1" t="s">
        <v>26</v>
      </c>
      <c r="M37696" s="1" t="s">
        <v>32</v>
      </c>
      <c r="N37696" s="1" t="s">
        <v>32</v>
      </c>
      <c r="O37696">
        <v>480</v>
      </c>
      <c r="P37696">
        <v>510</v>
      </c>
      <c r="Q37696">
        <v>590</v>
      </c>
      <c r="R37696" s="1" t="s">
        <v>33</v>
      </c>
      <c r="S37696" s="1" t="s">
        <v>34</v>
      </c>
      <c r="T37696" s="1" t="s">
        <v>30</v>
      </c>
      <c r="U37696" s="1" t="s">
        <v>7561</v>
      </c>
      <c r="V37696">
        <v>30300</v>
      </c>
    </row>
    <row r="37697" spans="1:22" x14ac:dyDescent="0.3">
      <c r="A37697">
        <v>3701310433</v>
      </c>
      <c r="B37697">
        <v>30429050</v>
      </c>
      <c r="C37697">
        <v>2100000</v>
      </c>
      <c r="E37697">
        <v>1558000</v>
      </c>
      <c r="F37697" s="1" t="s">
        <v>40</v>
      </c>
      <c r="G37697" s="1" t="s">
        <v>23</v>
      </c>
      <c r="H37697">
        <v>60</v>
      </c>
      <c r="J37697" s="1" t="s">
        <v>24</v>
      </c>
      <c r="K37697" s="1" t="s">
        <v>60</v>
      </c>
      <c r="L37697" s="1" t="s">
        <v>26</v>
      </c>
      <c r="M37697" s="1" t="s">
        <v>27</v>
      </c>
      <c r="N37697" s="1" t="s">
        <v>28</v>
      </c>
      <c r="O37697">
        <v>420</v>
      </c>
      <c r="P37697">
        <v>140</v>
      </c>
      <c r="Q37697">
        <v>0</v>
      </c>
      <c r="R37697" s="1" t="s">
        <v>89</v>
      </c>
      <c r="S37697" s="1" t="s">
        <v>33</v>
      </c>
      <c r="T37697" s="1" t="s">
        <v>177</v>
      </c>
      <c r="U37697" s="1" t="s">
        <v>7625</v>
      </c>
      <c r="V37697">
        <v>6540</v>
      </c>
    </row>
    <row r="37698" spans="1:22" x14ac:dyDescent="0.3">
      <c r="A37698">
        <v>3701310416</v>
      </c>
      <c r="B37698">
        <v>808298890</v>
      </c>
      <c r="F37698" s="1" t="s">
        <v>32</v>
      </c>
      <c r="G37698" s="1" t="s">
        <v>23</v>
      </c>
      <c r="J37698" s="1" t="s">
        <v>24</v>
      </c>
      <c r="K37698" s="1" t="s">
        <v>25</v>
      </c>
      <c r="L37698" s="1" t="s">
        <v>26</v>
      </c>
      <c r="M37698" s="1" t="s">
        <v>32</v>
      </c>
      <c r="N37698" s="1" t="s">
        <v>32</v>
      </c>
      <c r="O37698">
        <v>310</v>
      </c>
      <c r="P37698">
        <v>0</v>
      </c>
      <c r="Q37698">
        <v>0</v>
      </c>
      <c r="R37698" s="1" t="s">
        <v>33</v>
      </c>
      <c r="S37698" s="1" t="s">
        <v>34</v>
      </c>
      <c r="T37698" s="1" t="s">
        <v>30</v>
      </c>
      <c r="U37698" s="1" t="s">
        <v>480</v>
      </c>
      <c r="V37698">
        <v>6760</v>
      </c>
    </row>
    <row r="37699" spans="1:22" x14ac:dyDescent="0.3">
      <c r="A37699">
        <v>3701310416</v>
      </c>
      <c r="B37699">
        <v>808298890</v>
      </c>
      <c r="F37699" s="1" t="s">
        <v>32</v>
      </c>
      <c r="G37699" s="1" t="s">
        <v>23</v>
      </c>
      <c r="J37699" s="1" t="s">
        <v>24</v>
      </c>
      <c r="K37699" s="1" t="s">
        <v>25</v>
      </c>
      <c r="L37699" s="1" t="s">
        <v>26</v>
      </c>
      <c r="M37699" s="1" t="s">
        <v>32</v>
      </c>
      <c r="N37699" s="1" t="s">
        <v>32</v>
      </c>
      <c r="O37699">
        <v>310</v>
      </c>
      <c r="P37699">
        <v>0</v>
      </c>
      <c r="Q37699">
        <v>0</v>
      </c>
      <c r="R37699" s="1" t="s">
        <v>33</v>
      </c>
      <c r="S37699" s="1" t="s">
        <v>34</v>
      </c>
      <c r="T37699" s="1" t="s">
        <v>30</v>
      </c>
      <c r="U37699" s="1" t="s">
        <v>480</v>
      </c>
      <c r="V37699">
        <v>7260</v>
      </c>
    </row>
    <row r="37700" spans="1:22" x14ac:dyDescent="0.3">
      <c r="A37700">
        <v>3701310416</v>
      </c>
      <c r="B37700">
        <v>808298890</v>
      </c>
      <c r="F37700" s="1" t="s">
        <v>32</v>
      </c>
      <c r="G37700" s="1" t="s">
        <v>23</v>
      </c>
      <c r="J37700" s="1" t="s">
        <v>24</v>
      </c>
      <c r="K37700" s="1" t="s">
        <v>25</v>
      </c>
      <c r="L37700" s="1" t="s">
        <v>26</v>
      </c>
      <c r="M37700" s="1" t="s">
        <v>32</v>
      </c>
      <c r="N37700" s="1" t="s">
        <v>32</v>
      </c>
      <c r="O37700">
        <v>310</v>
      </c>
      <c r="P37700">
        <v>0</v>
      </c>
      <c r="Q37700">
        <v>0</v>
      </c>
      <c r="R37700" s="1" t="s">
        <v>33</v>
      </c>
      <c r="S37700" s="1" t="s">
        <v>34</v>
      </c>
      <c r="T37700" s="1" t="s">
        <v>30</v>
      </c>
      <c r="U37700" s="1" t="s">
        <v>480</v>
      </c>
      <c r="V37700">
        <v>7240</v>
      </c>
    </row>
    <row r="37701" spans="1:22" x14ac:dyDescent="0.3">
      <c r="A37701">
        <v>3701310414</v>
      </c>
      <c r="B37701">
        <v>808298890</v>
      </c>
      <c r="F37701" s="1" t="s">
        <v>32</v>
      </c>
      <c r="G37701" s="1" t="s">
        <v>23</v>
      </c>
      <c r="J37701" s="1" t="s">
        <v>24</v>
      </c>
      <c r="K37701" s="1" t="s">
        <v>25</v>
      </c>
      <c r="L37701" s="1" t="s">
        <v>26</v>
      </c>
      <c r="M37701" s="1" t="s">
        <v>32</v>
      </c>
      <c r="N37701" s="1" t="s">
        <v>32</v>
      </c>
      <c r="O37701">
        <v>310</v>
      </c>
      <c r="P37701">
        <v>0</v>
      </c>
      <c r="Q37701">
        <v>0</v>
      </c>
      <c r="R37701" s="1" t="s">
        <v>33</v>
      </c>
      <c r="S37701" s="1" t="s">
        <v>34</v>
      </c>
      <c r="T37701" s="1" t="s">
        <v>30</v>
      </c>
      <c r="U37701" s="1" t="s">
        <v>480</v>
      </c>
      <c r="V37701">
        <v>6760</v>
      </c>
    </row>
    <row r="37702" spans="1:22" x14ac:dyDescent="0.3">
      <c r="A37702">
        <v>3701310414</v>
      </c>
      <c r="B37702">
        <v>808298890</v>
      </c>
      <c r="F37702" s="1" t="s">
        <v>32</v>
      </c>
      <c r="G37702" s="1" t="s">
        <v>23</v>
      </c>
      <c r="J37702" s="1" t="s">
        <v>24</v>
      </c>
      <c r="K37702" s="1" t="s">
        <v>25</v>
      </c>
      <c r="L37702" s="1" t="s">
        <v>26</v>
      </c>
      <c r="M37702" s="1" t="s">
        <v>32</v>
      </c>
      <c r="N37702" s="1" t="s">
        <v>32</v>
      </c>
      <c r="O37702">
        <v>310</v>
      </c>
      <c r="P37702">
        <v>0</v>
      </c>
      <c r="Q37702">
        <v>0</v>
      </c>
      <c r="R37702" s="1" t="s">
        <v>33</v>
      </c>
      <c r="S37702" s="1" t="s">
        <v>34</v>
      </c>
      <c r="T37702" s="1" t="s">
        <v>30</v>
      </c>
      <c r="U37702" s="1" t="s">
        <v>480</v>
      </c>
      <c r="V37702">
        <v>7260</v>
      </c>
    </row>
    <row r="37703" spans="1:22" x14ac:dyDescent="0.3">
      <c r="A37703">
        <v>3701310414</v>
      </c>
      <c r="B37703">
        <v>808298890</v>
      </c>
      <c r="F37703" s="1" t="s">
        <v>32</v>
      </c>
      <c r="G37703" s="1" t="s">
        <v>23</v>
      </c>
      <c r="J37703" s="1" t="s">
        <v>24</v>
      </c>
      <c r="K37703" s="1" t="s">
        <v>25</v>
      </c>
      <c r="L37703" s="1" t="s">
        <v>26</v>
      </c>
      <c r="M37703" s="1" t="s">
        <v>32</v>
      </c>
      <c r="N37703" s="1" t="s">
        <v>32</v>
      </c>
      <c r="O37703">
        <v>310</v>
      </c>
      <c r="P37703">
        <v>0</v>
      </c>
      <c r="Q37703">
        <v>0</v>
      </c>
      <c r="R37703" s="1" t="s">
        <v>33</v>
      </c>
      <c r="S37703" s="1" t="s">
        <v>34</v>
      </c>
      <c r="T37703" s="1" t="s">
        <v>30</v>
      </c>
      <c r="U37703" s="1" t="s">
        <v>480</v>
      </c>
      <c r="V37703">
        <v>7240</v>
      </c>
    </row>
    <row r="37704" spans="1:22" x14ac:dyDescent="0.3">
      <c r="A37704">
        <v>3701310406</v>
      </c>
      <c r="B37704">
        <v>11898480</v>
      </c>
      <c r="F37704" s="1" t="s">
        <v>32</v>
      </c>
      <c r="G37704" s="1" t="s">
        <v>23</v>
      </c>
      <c r="H37704">
        <v>190</v>
      </c>
      <c r="J37704" s="1" t="s">
        <v>65</v>
      </c>
      <c r="K37704" s="1" t="s">
        <v>32</v>
      </c>
      <c r="L37704" s="1" t="s">
        <v>26</v>
      </c>
      <c r="M37704" s="1" t="s">
        <v>32</v>
      </c>
      <c r="N37704" s="1" t="s">
        <v>32</v>
      </c>
      <c r="O37704">
        <v>330</v>
      </c>
      <c r="P37704">
        <v>0</v>
      </c>
      <c r="Q37704">
        <v>0</v>
      </c>
      <c r="R37704" s="1" t="s">
        <v>85</v>
      </c>
      <c r="S37704" s="1" t="s">
        <v>44</v>
      </c>
      <c r="T37704" s="1" t="s">
        <v>30</v>
      </c>
      <c r="U37704" s="1" t="s">
        <v>7626</v>
      </c>
      <c r="V37704">
        <v>480</v>
      </c>
    </row>
    <row r="37705" spans="1:22" x14ac:dyDescent="0.3">
      <c r="A37705">
        <v>3701310390</v>
      </c>
      <c r="B37705">
        <v>35706600</v>
      </c>
      <c r="F37705" s="1" t="s">
        <v>32</v>
      </c>
      <c r="G37705" s="1" t="s">
        <v>23</v>
      </c>
      <c r="H37705">
        <v>10</v>
      </c>
      <c r="J37705" s="1" t="s">
        <v>65</v>
      </c>
      <c r="K37705" s="1" t="s">
        <v>60</v>
      </c>
      <c r="L37705" s="1" t="s">
        <v>26</v>
      </c>
      <c r="M37705" s="1" t="s">
        <v>32</v>
      </c>
      <c r="N37705" s="1" t="s">
        <v>32</v>
      </c>
      <c r="O37705">
        <v>820</v>
      </c>
      <c r="P37705">
        <v>800</v>
      </c>
      <c r="Q37705">
        <v>0</v>
      </c>
      <c r="R37705" s="1" t="s">
        <v>44</v>
      </c>
      <c r="S37705" s="1" t="s">
        <v>281</v>
      </c>
      <c r="T37705" s="1" t="s">
        <v>45</v>
      </c>
      <c r="U37705" s="1" t="s">
        <v>1931</v>
      </c>
      <c r="V37705">
        <v>3470</v>
      </c>
    </row>
    <row r="37706" spans="1:22" x14ac:dyDescent="0.3">
      <c r="A37706">
        <v>3701310390</v>
      </c>
      <c r="B37706">
        <v>35706600</v>
      </c>
      <c r="F37706" s="1" t="s">
        <v>32</v>
      </c>
      <c r="G37706" s="1" t="s">
        <v>23</v>
      </c>
      <c r="H37706">
        <v>10</v>
      </c>
      <c r="J37706" s="1" t="s">
        <v>65</v>
      </c>
      <c r="K37706" s="1" t="s">
        <v>60</v>
      </c>
      <c r="L37706" s="1" t="s">
        <v>26</v>
      </c>
      <c r="M37706" s="1" t="s">
        <v>32</v>
      </c>
      <c r="N37706" s="1" t="s">
        <v>32</v>
      </c>
      <c r="O37706">
        <v>820</v>
      </c>
      <c r="P37706">
        <v>800</v>
      </c>
      <c r="Q37706">
        <v>0</v>
      </c>
      <c r="R37706" s="1" t="s">
        <v>44</v>
      </c>
      <c r="S37706" s="1" t="s">
        <v>281</v>
      </c>
      <c r="T37706" s="1" t="s">
        <v>45</v>
      </c>
      <c r="U37706" s="1" t="s">
        <v>1931</v>
      </c>
      <c r="V37706">
        <v>3650</v>
      </c>
    </row>
    <row r="37707" spans="1:22" x14ac:dyDescent="0.3">
      <c r="A37707">
        <v>3701310387</v>
      </c>
      <c r="B37707">
        <v>182133590</v>
      </c>
      <c r="F37707" s="1" t="s">
        <v>32</v>
      </c>
      <c r="G37707" s="1" t="s">
        <v>23</v>
      </c>
      <c r="J37707" s="1" t="s">
        <v>24</v>
      </c>
      <c r="K37707" s="1" t="s">
        <v>41</v>
      </c>
      <c r="L37707" s="1" t="s">
        <v>26</v>
      </c>
      <c r="M37707" s="1" t="s">
        <v>32</v>
      </c>
      <c r="N37707" s="1" t="s">
        <v>32</v>
      </c>
      <c r="O37707">
        <v>1000</v>
      </c>
      <c r="P37707">
        <v>0</v>
      </c>
      <c r="Q37707">
        <v>0</v>
      </c>
      <c r="R37707" s="1" t="s">
        <v>33</v>
      </c>
      <c r="S37707" s="1" t="s">
        <v>34</v>
      </c>
      <c r="T37707" s="1" t="s">
        <v>30</v>
      </c>
      <c r="U37707" s="1" t="s">
        <v>39</v>
      </c>
      <c r="V37707">
        <v>360</v>
      </c>
    </row>
    <row r="37708" spans="1:22" x14ac:dyDescent="0.3">
      <c r="A37708">
        <v>3701310376</v>
      </c>
      <c r="B37708">
        <v>278030</v>
      </c>
      <c r="F37708" s="1" t="s">
        <v>32</v>
      </c>
      <c r="G37708" s="1" t="s">
        <v>23</v>
      </c>
      <c r="J37708" s="1" t="s">
        <v>24</v>
      </c>
      <c r="K37708" s="1" t="s">
        <v>32</v>
      </c>
      <c r="L37708" s="1" t="s">
        <v>26</v>
      </c>
      <c r="M37708" s="1" t="s">
        <v>32</v>
      </c>
      <c r="N37708" s="1" t="s">
        <v>32</v>
      </c>
      <c r="O37708">
        <v>230</v>
      </c>
      <c r="P37708">
        <v>0</v>
      </c>
      <c r="Q37708">
        <v>0</v>
      </c>
      <c r="R37708" s="1" t="s">
        <v>33</v>
      </c>
      <c r="S37708" s="1" t="s">
        <v>34</v>
      </c>
      <c r="T37708" s="1" t="s">
        <v>30</v>
      </c>
      <c r="U37708" s="1" t="s">
        <v>594</v>
      </c>
      <c r="V37708">
        <v>70010</v>
      </c>
    </row>
    <row r="37709" spans="1:22" x14ac:dyDescent="0.3">
      <c r="A37709">
        <v>3701310376</v>
      </c>
      <c r="B37709">
        <v>278030</v>
      </c>
      <c r="F37709" s="1" t="s">
        <v>32</v>
      </c>
      <c r="G37709" s="1" t="s">
        <v>23</v>
      </c>
      <c r="J37709" s="1" t="s">
        <v>24</v>
      </c>
      <c r="K37709" s="1" t="s">
        <v>32</v>
      </c>
      <c r="L37709" s="1" t="s">
        <v>26</v>
      </c>
      <c r="M37709" s="1" t="s">
        <v>32</v>
      </c>
      <c r="N37709" s="1" t="s">
        <v>32</v>
      </c>
      <c r="O37709">
        <v>230</v>
      </c>
      <c r="P37709">
        <v>0</v>
      </c>
      <c r="Q37709">
        <v>0</v>
      </c>
      <c r="R37709" s="1" t="s">
        <v>33</v>
      </c>
      <c r="S37709" s="1" t="s">
        <v>34</v>
      </c>
      <c r="T37709" s="1" t="s">
        <v>30</v>
      </c>
      <c r="U37709" s="1" t="s">
        <v>594</v>
      </c>
      <c r="V37709">
        <v>71040</v>
      </c>
    </row>
    <row r="37710" spans="1:22" x14ac:dyDescent="0.3">
      <c r="A37710">
        <v>3701310375</v>
      </c>
      <c r="B37710">
        <v>1323190</v>
      </c>
      <c r="C37710">
        <v>1500000</v>
      </c>
      <c r="E37710">
        <v>1300000</v>
      </c>
      <c r="F37710" s="1" t="s">
        <v>40</v>
      </c>
      <c r="G37710" s="1" t="s">
        <v>23</v>
      </c>
      <c r="H37710">
        <v>130</v>
      </c>
      <c r="J37710" s="1" t="s">
        <v>65</v>
      </c>
      <c r="K37710" s="1" t="s">
        <v>41</v>
      </c>
      <c r="L37710" s="1" t="s">
        <v>26</v>
      </c>
      <c r="M37710" s="1" t="s">
        <v>27</v>
      </c>
      <c r="N37710" s="1" t="s">
        <v>28</v>
      </c>
      <c r="O37710">
        <v>450</v>
      </c>
      <c r="P37710">
        <v>410</v>
      </c>
      <c r="Q37710">
        <v>430</v>
      </c>
      <c r="R37710" s="1" t="s">
        <v>97</v>
      </c>
      <c r="S37710" s="1" t="s">
        <v>98</v>
      </c>
      <c r="T37710" s="1" t="s">
        <v>30</v>
      </c>
      <c r="U37710" s="1" t="s">
        <v>7414</v>
      </c>
      <c r="V37710">
        <v>640</v>
      </c>
    </row>
    <row r="37711" spans="1:22" x14ac:dyDescent="0.3">
      <c r="A37711">
        <v>3701310368</v>
      </c>
      <c r="B37711">
        <v>8877760</v>
      </c>
      <c r="F37711" s="1" t="s">
        <v>32</v>
      </c>
      <c r="G37711" s="1" t="s">
        <v>23</v>
      </c>
      <c r="H37711">
        <v>10</v>
      </c>
      <c r="J37711" s="1" t="s">
        <v>24</v>
      </c>
      <c r="K37711" s="1" t="s">
        <v>32</v>
      </c>
      <c r="L37711" s="1" t="s">
        <v>26</v>
      </c>
      <c r="M37711" s="1" t="s">
        <v>32</v>
      </c>
      <c r="N37711" s="1" t="s">
        <v>32</v>
      </c>
      <c r="O37711">
        <v>480</v>
      </c>
      <c r="P37711">
        <v>0</v>
      </c>
      <c r="Q37711">
        <v>0</v>
      </c>
      <c r="R37711" s="1" t="s">
        <v>44</v>
      </c>
      <c r="S37711" s="1" t="s">
        <v>30</v>
      </c>
      <c r="T37711" s="1" t="s">
        <v>30</v>
      </c>
      <c r="U37711" s="1" t="s">
        <v>7401</v>
      </c>
      <c r="V37711">
        <v>1380</v>
      </c>
    </row>
    <row r="37712" spans="1:22" x14ac:dyDescent="0.3">
      <c r="A37712">
        <v>3701310360</v>
      </c>
      <c r="B37712">
        <v>35706600</v>
      </c>
      <c r="F37712" s="1" t="s">
        <v>32</v>
      </c>
      <c r="G37712" s="1" t="s">
        <v>23</v>
      </c>
      <c r="H37712">
        <v>10</v>
      </c>
      <c r="J37712" s="1" t="s">
        <v>65</v>
      </c>
      <c r="K37712" s="1" t="s">
        <v>60</v>
      </c>
      <c r="L37712" s="1" t="s">
        <v>26</v>
      </c>
      <c r="M37712" s="1" t="s">
        <v>32</v>
      </c>
      <c r="N37712" s="1" t="s">
        <v>32</v>
      </c>
      <c r="O37712">
        <v>820</v>
      </c>
      <c r="P37712">
        <v>800</v>
      </c>
      <c r="Q37712">
        <v>0</v>
      </c>
      <c r="R37712" s="1" t="s">
        <v>44</v>
      </c>
      <c r="S37712" s="1" t="s">
        <v>281</v>
      </c>
      <c r="T37712" s="1" t="s">
        <v>45</v>
      </c>
      <c r="U37712" s="1" t="s">
        <v>1931</v>
      </c>
      <c r="V37712">
        <v>3470</v>
      </c>
    </row>
    <row r="37713" spans="1:22" x14ac:dyDescent="0.3">
      <c r="A37713">
        <v>3701310360</v>
      </c>
      <c r="B37713">
        <v>35706600</v>
      </c>
      <c r="F37713" s="1" t="s">
        <v>32</v>
      </c>
      <c r="G37713" s="1" t="s">
        <v>23</v>
      </c>
      <c r="H37713">
        <v>10</v>
      </c>
      <c r="J37713" s="1" t="s">
        <v>65</v>
      </c>
      <c r="K37713" s="1" t="s">
        <v>60</v>
      </c>
      <c r="L37713" s="1" t="s">
        <v>26</v>
      </c>
      <c r="M37713" s="1" t="s">
        <v>32</v>
      </c>
      <c r="N37713" s="1" t="s">
        <v>32</v>
      </c>
      <c r="O37713">
        <v>820</v>
      </c>
      <c r="P37713">
        <v>800</v>
      </c>
      <c r="Q37713">
        <v>0</v>
      </c>
      <c r="R37713" s="1" t="s">
        <v>44</v>
      </c>
      <c r="S37713" s="1" t="s">
        <v>281</v>
      </c>
      <c r="T37713" s="1" t="s">
        <v>45</v>
      </c>
      <c r="U37713" s="1" t="s">
        <v>1931</v>
      </c>
      <c r="V37713">
        <v>3650</v>
      </c>
    </row>
    <row r="37714" spans="1:22" x14ac:dyDescent="0.3">
      <c r="A37714">
        <v>3701310358</v>
      </c>
      <c r="B37714">
        <v>37410</v>
      </c>
      <c r="C37714">
        <v>1600000</v>
      </c>
      <c r="E37714">
        <v>1400000</v>
      </c>
      <c r="F37714" s="1" t="s">
        <v>40</v>
      </c>
      <c r="G37714" s="1" t="s">
        <v>23</v>
      </c>
      <c r="H37714">
        <v>170</v>
      </c>
      <c r="J37714" s="1" t="s">
        <v>65</v>
      </c>
      <c r="K37714" s="1" t="s">
        <v>41</v>
      </c>
      <c r="L37714" s="1" t="s">
        <v>26</v>
      </c>
      <c r="M37714" s="1" t="s">
        <v>27</v>
      </c>
      <c r="N37714" s="1" t="s">
        <v>28</v>
      </c>
      <c r="O37714">
        <v>520</v>
      </c>
      <c r="P37714">
        <v>10</v>
      </c>
      <c r="Q37714">
        <v>0</v>
      </c>
      <c r="R37714" s="1" t="s">
        <v>36</v>
      </c>
      <c r="S37714" s="1" t="s">
        <v>30</v>
      </c>
      <c r="T37714" s="1" t="s">
        <v>30</v>
      </c>
      <c r="U37714" s="1" t="s">
        <v>6399</v>
      </c>
      <c r="V37714">
        <v>164940</v>
      </c>
    </row>
    <row r="37715" spans="1:22" x14ac:dyDescent="0.3">
      <c r="A37715">
        <v>3701310358</v>
      </c>
      <c r="B37715">
        <v>37410</v>
      </c>
      <c r="C37715">
        <v>1600000</v>
      </c>
      <c r="E37715">
        <v>1400000</v>
      </c>
      <c r="F37715" s="1" t="s">
        <v>40</v>
      </c>
      <c r="G37715" s="1" t="s">
        <v>23</v>
      </c>
      <c r="H37715">
        <v>170</v>
      </c>
      <c r="J37715" s="1" t="s">
        <v>65</v>
      </c>
      <c r="K37715" s="1" t="s">
        <v>41</v>
      </c>
      <c r="L37715" s="1" t="s">
        <v>26</v>
      </c>
      <c r="M37715" s="1" t="s">
        <v>27</v>
      </c>
      <c r="N37715" s="1" t="s">
        <v>28</v>
      </c>
      <c r="O37715">
        <v>520</v>
      </c>
      <c r="P37715">
        <v>10</v>
      </c>
      <c r="Q37715">
        <v>0</v>
      </c>
      <c r="R37715" s="1" t="s">
        <v>36</v>
      </c>
      <c r="S37715" s="1" t="s">
        <v>30</v>
      </c>
      <c r="T37715" s="1" t="s">
        <v>30</v>
      </c>
      <c r="U37715" s="1" t="s">
        <v>6399</v>
      </c>
      <c r="V37715">
        <v>176990</v>
      </c>
    </row>
    <row r="37716" spans="1:22" x14ac:dyDescent="0.3">
      <c r="A37716">
        <v>3701310358</v>
      </c>
      <c r="B37716">
        <v>37410</v>
      </c>
      <c r="C37716">
        <v>1600000</v>
      </c>
      <c r="E37716">
        <v>1400000</v>
      </c>
      <c r="F37716" s="1" t="s">
        <v>40</v>
      </c>
      <c r="G37716" s="1" t="s">
        <v>23</v>
      </c>
      <c r="H37716">
        <v>170</v>
      </c>
      <c r="J37716" s="1" t="s">
        <v>65</v>
      </c>
      <c r="K37716" s="1" t="s">
        <v>41</v>
      </c>
      <c r="L37716" s="1" t="s">
        <v>26</v>
      </c>
      <c r="M37716" s="1" t="s">
        <v>27</v>
      </c>
      <c r="N37716" s="1" t="s">
        <v>28</v>
      </c>
      <c r="O37716">
        <v>520</v>
      </c>
      <c r="P37716">
        <v>10</v>
      </c>
      <c r="Q37716">
        <v>0</v>
      </c>
      <c r="R37716" s="1" t="s">
        <v>36</v>
      </c>
      <c r="S37716" s="1" t="s">
        <v>30</v>
      </c>
      <c r="T37716" s="1" t="s">
        <v>30</v>
      </c>
      <c r="U37716" s="1" t="s">
        <v>6399</v>
      </c>
      <c r="V37716">
        <v>176670</v>
      </c>
    </row>
    <row r="37717" spans="1:22" x14ac:dyDescent="0.3">
      <c r="A37717">
        <v>3701310354</v>
      </c>
      <c r="B37717">
        <v>717211660</v>
      </c>
      <c r="C37717">
        <v>550000</v>
      </c>
      <c r="E37717">
        <v>500000</v>
      </c>
      <c r="F37717" s="1" t="s">
        <v>40</v>
      </c>
      <c r="G37717" s="1" t="s">
        <v>23</v>
      </c>
      <c r="H37717">
        <v>240</v>
      </c>
      <c r="J37717" s="1" t="s">
        <v>65</v>
      </c>
      <c r="K37717" s="1" t="s">
        <v>66</v>
      </c>
      <c r="L37717" s="1" t="s">
        <v>26</v>
      </c>
      <c r="M37717" s="1" t="s">
        <v>27</v>
      </c>
      <c r="N37717" s="1" t="s">
        <v>28</v>
      </c>
      <c r="O37717">
        <v>140</v>
      </c>
      <c r="P37717">
        <v>0</v>
      </c>
      <c r="Q37717">
        <v>0</v>
      </c>
      <c r="R37717" s="1" t="s">
        <v>71</v>
      </c>
      <c r="S37717" s="1" t="s">
        <v>44</v>
      </c>
      <c r="T37717" s="1" t="s">
        <v>30</v>
      </c>
      <c r="U37717" s="1" t="s">
        <v>7558</v>
      </c>
      <c r="V37717">
        <v>200</v>
      </c>
    </row>
    <row r="37718" spans="1:22" x14ac:dyDescent="0.3">
      <c r="A37718">
        <v>3701310353</v>
      </c>
      <c r="B37718">
        <v>679916680</v>
      </c>
      <c r="F37718" s="1" t="s">
        <v>32</v>
      </c>
      <c r="G37718" s="1" t="s">
        <v>23</v>
      </c>
      <c r="H37718">
        <v>40</v>
      </c>
      <c r="J37718" s="1" t="s">
        <v>50</v>
      </c>
      <c r="K37718" s="1" t="s">
        <v>32</v>
      </c>
      <c r="L37718" s="1" t="s">
        <v>26</v>
      </c>
      <c r="M37718" s="1" t="s">
        <v>32</v>
      </c>
      <c r="N37718" s="1" t="s">
        <v>32</v>
      </c>
      <c r="O37718">
        <v>440</v>
      </c>
      <c r="P37718">
        <v>0</v>
      </c>
      <c r="Q37718">
        <v>0</v>
      </c>
      <c r="R37718" s="1" t="s">
        <v>97</v>
      </c>
      <c r="S37718" s="1" t="s">
        <v>98</v>
      </c>
      <c r="T37718" s="1" t="s">
        <v>30</v>
      </c>
      <c r="U37718" s="1" t="s">
        <v>7627</v>
      </c>
      <c r="V37718">
        <v>150</v>
      </c>
    </row>
    <row r="37719" spans="1:22" x14ac:dyDescent="0.3">
      <c r="A37719">
        <v>3701310346</v>
      </c>
      <c r="B37719">
        <v>526540140</v>
      </c>
      <c r="C37719">
        <v>1050000</v>
      </c>
      <c r="E37719">
        <v>950000</v>
      </c>
      <c r="F37719" s="1" t="s">
        <v>40</v>
      </c>
      <c r="G37719" s="1" t="s">
        <v>23</v>
      </c>
      <c r="H37719">
        <v>170</v>
      </c>
      <c r="J37719" s="1" t="s">
        <v>50</v>
      </c>
      <c r="K37719" s="1" t="s">
        <v>32</v>
      </c>
      <c r="L37719" s="1" t="s">
        <v>26</v>
      </c>
      <c r="M37719" s="1" t="s">
        <v>27</v>
      </c>
      <c r="N37719" s="1" t="s">
        <v>28</v>
      </c>
      <c r="R37719" s="1" t="s">
        <v>42</v>
      </c>
      <c r="S37719" s="1" t="s">
        <v>30</v>
      </c>
      <c r="T37719" s="1" t="s">
        <v>30</v>
      </c>
      <c r="U37719" s="1" t="s">
        <v>7628</v>
      </c>
      <c r="V37719">
        <v>40</v>
      </c>
    </row>
    <row r="37720" spans="1:22" x14ac:dyDescent="0.3">
      <c r="A37720">
        <v>3701310334</v>
      </c>
      <c r="B37720">
        <v>250729060</v>
      </c>
      <c r="F37720" s="1" t="s">
        <v>32</v>
      </c>
      <c r="G37720" s="1" t="s">
        <v>23</v>
      </c>
      <c r="H37720">
        <v>170</v>
      </c>
      <c r="J37720" s="1" t="s">
        <v>24</v>
      </c>
      <c r="K37720" s="1" t="s">
        <v>66</v>
      </c>
      <c r="L37720" s="1" t="s">
        <v>26</v>
      </c>
      <c r="M37720" s="1" t="s">
        <v>32</v>
      </c>
      <c r="N37720" s="1" t="s">
        <v>32</v>
      </c>
      <c r="O37720">
        <v>280</v>
      </c>
      <c r="P37720">
        <v>0</v>
      </c>
      <c r="Q37720">
        <v>0</v>
      </c>
      <c r="R37720" s="1" t="s">
        <v>36</v>
      </c>
      <c r="S37720" s="1" t="s">
        <v>30</v>
      </c>
      <c r="T37720" s="1" t="s">
        <v>30</v>
      </c>
      <c r="U37720" s="1" t="s">
        <v>7629</v>
      </c>
      <c r="V37720">
        <v>10130</v>
      </c>
    </row>
    <row r="37721" spans="1:22" x14ac:dyDescent="0.3">
      <c r="A37721">
        <v>3701310333</v>
      </c>
      <c r="B37721">
        <v>608510</v>
      </c>
      <c r="F37721" s="1" t="s">
        <v>32</v>
      </c>
      <c r="G37721" s="1" t="s">
        <v>23</v>
      </c>
      <c r="J37721" s="1" t="s">
        <v>50</v>
      </c>
      <c r="K37721" s="1" t="s">
        <v>32</v>
      </c>
      <c r="L37721" s="1" t="s">
        <v>26</v>
      </c>
      <c r="M37721" s="1" t="s">
        <v>32</v>
      </c>
      <c r="N37721" s="1" t="s">
        <v>32</v>
      </c>
      <c r="O37721">
        <v>680</v>
      </c>
      <c r="P37721">
        <v>0</v>
      </c>
      <c r="Q37721">
        <v>0</v>
      </c>
      <c r="R37721" s="1" t="s">
        <v>32</v>
      </c>
      <c r="S37721" s="1" t="s">
        <v>32</v>
      </c>
      <c r="T37721" s="1" t="s">
        <v>32</v>
      </c>
      <c r="U37721" s="1" t="s">
        <v>7630</v>
      </c>
      <c r="V37721">
        <v>4920</v>
      </c>
    </row>
    <row r="37722" spans="1:22" x14ac:dyDescent="0.3">
      <c r="A37722">
        <v>3701310325</v>
      </c>
      <c r="B37722">
        <v>4118140</v>
      </c>
      <c r="F37722" s="1" t="s">
        <v>32</v>
      </c>
      <c r="G37722" s="1" t="s">
        <v>23</v>
      </c>
      <c r="J37722" s="1" t="s">
        <v>24</v>
      </c>
      <c r="K37722" s="1" t="s">
        <v>32</v>
      </c>
      <c r="L37722" s="1" t="s">
        <v>26</v>
      </c>
      <c r="M37722" s="1" t="s">
        <v>32</v>
      </c>
      <c r="N37722" s="1" t="s">
        <v>32</v>
      </c>
      <c r="O37722">
        <v>880</v>
      </c>
      <c r="P37722">
        <v>0</v>
      </c>
      <c r="Q37722">
        <v>0</v>
      </c>
      <c r="R37722" s="1" t="s">
        <v>45</v>
      </c>
      <c r="S37722" s="1" t="s">
        <v>44</v>
      </c>
      <c r="T37722" s="1" t="s">
        <v>30</v>
      </c>
      <c r="U37722" s="1" t="s">
        <v>7600</v>
      </c>
      <c r="V37722">
        <v>1300</v>
      </c>
    </row>
    <row r="37723" spans="1:22" x14ac:dyDescent="0.3">
      <c r="A37723">
        <v>3701310323</v>
      </c>
      <c r="B37723">
        <v>4118140</v>
      </c>
      <c r="D37723">
        <v>150</v>
      </c>
      <c r="F37723" s="1" t="s">
        <v>38</v>
      </c>
      <c r="G37723" s="1" t="s">
        <v>23</v>
      </c>
      <c r="J37723" s="1" t="s">
        <v>24</v>
      </c>
      <c r="K37723" s="1" t="s">
        <v>32</v>
      </c>
      <c r="L37723" s="1" t="s">
        <v>26</v>
      </c>
      <c r="M37723" s="1" t="s">
        <v>27</v>
      </c>
      <c r="N37723" s="1" t="s">
        <v>28</v>
      </c>
      <c r="O37723">
        <v>880</v>
      </c>
      <c r="P37723">
        <v>0</v>
      </c>
      <c r="Q37723">
        <v>0</v>
      </c>
      <c r="R37723" s="1" t="s">
        <v>29</v>
      </c>
      <c r="S37723" s="1" t="s">
        <v>30</v>
      </c>
      <c r="T37723" s="1" t="s">
        <v>30</v>
      </c>
      <c r="U37723" s="1" t="s">
        <v>7600</v>
      </c>
      <c r="V37723">
        <v>1300</v>
      </c>
    </row>
    <row r="37724" spans="1:22" x14ac:dyDescent="0.3">
      <c r="A37724">
        <v>3701310321</v>
      </c>
      <c r="B37724">
        <v>713500</v>
      </c>
      <c r="F37724" s="1" t="s">
        <v>32</v>
      </c>
      <c r="G37724" s="1" t="s">
        <v>49</v>
      </c>
      <c r="H37724">
        <v>70</v>
      </c>
      <c r="J37724" s="1" t="s">
        <v>65</v>
      </c>
      <c r="K37724" s="1" t="s">
        <v>66</v>
      </c>
      <c r="L37724" s="1" t="s">
        <v>51</v>
      </c>
      <c r="M37724" s="1" t="s">
        <v>32</v>
      </c>
      <c r="N37724" s="1" t="s">
        <v>32</v>
      </c>
      <c r="O37724">
        <v>310</v>
      </c>
      <c r="P37724">
        <v>0</v>
      </c>
      <c r="Q37724">
        <v>0</v>
      </c>
      <c r="R37724" s="1" t="s">
        <v>97</v>
      </c>
      <c r="S37724" s="1" t="s">
        <v>30</v>
      </c>
      <c r="T37724" s="1" t="s">
        <v>30</v>
      </c>
      <c r="U37724" s="1" t="s">
        <v>769</v>
      </c>
      <c r="V37724">
        <v>15130</v>
      </c>
    </row>
    <row r="37725" spans="1:22" x14ac:dyDescent="0.3">
      <c r="A37725">
        <v>3701310321</v>
      </c>
      <c r="B37725">
        <v>713500</v>
      </c>
      <c r="F37725" s="1" t="s">
        <v>32</v>
      </c>
      <c r="G37725" s="1" t="s">
        <v>49</v>
      </c>
      <c r="H37725">
        <v>70</v>
      </c>
      <c r="J37725" s="1" t="s">
        <v>65</v>
      </c>
      <c r="K37725" s="1" t="s">
        <v>66</v>
      </c>
      <c r="L37725" s="1" t="s">
        <v>51</v>
      </c>
      <c r="M37725" s="1" t="s">
        <v>32</v>
      </c>
      <c r="N37725" s="1" t="s">
        <v>32</v>
      </c>
      <c r="O37725">
        <v>310</v>
      </c>
      <c r="P37725">
        <v>0</v>
      </c>
      <c r="Q37725">
        <v>0</v>
      </c>
      <c r="R37725" s="1" t="s">
        <v>97</v>
      </c>
      <c r="S37725" s="1" t="s">
        <v>30</v>
      </c>
      <c r="T37725" s="1" t="s">
        <v>30</v>
      </c>
      <c r="U37725" s="1" t="s">
        <v>769</v>
      </c>
      <c r="V37725">
        <v>15120</v>
      </c>
    </row>
    <row r="37726" spans="1:22" x14ac:dyDescent="0.3">
      <c r="A37726">
        <v>3701310321</v>
      </c>
      <c r="B37726">
        <v>713500</v>
      </c>
      <c r="F37726" s="1" t="s">
        <v>32</v>
      </c>
      <c r="G37726" s="1" t="s">
        <v>49</v>
      </c>
      <c r="H37726">
        <v>70</v>
      </c>
      <c r="J37726" s="1" t="s">
        <v>65</v>
      </c>
      <c r="K37726" s="1" t="s">
        <v>66</v>
      </c>
      <c r="L37726" s="1" t="s">
        <v>51</v>
      </c>
      <c r="M37726" s="1" t="s">
        <v>32</v>
      </c>
      <c r="N37726" s="1" t="s">
        <v>32</v>
      </c>
      <c r="O37726">
        <v>310</v>
      </c>
      <c r="P37726">
        <v>0</v>
      </c>
      <c r="Q37726">
        <v>0</v>
      </c>
      <c r="R37726" s="1" t="s">
        <v>97</v>
      </c>
      <c r="S37726" s="1" t="s">
        <v>30</v>
      </c>
      <c r="T37726" s="1" t="s">
        <v>30</v>
      </c>
      <c r="U37726" s="1" t="s">
        <v>769</v>
      </c>
      <c r="V37726">
        <v>15060</v>
      </c>
    </row>
    <row r="37727" spans="1:22" x14ac:dyDescent="0.3">
      <c r="A37727">
        <v>3701310292</v>
      </c>
      <c r="B37727">
        <v>35706600</v>
      </c>
      <c r="F37727" s="1" t="s">
        <v>32</v>
      </c>
      <c r="G37727" s="1" t="s">
        <v>23</v>
      </c>
      <c r="J37727" s="1" t="s">
        <v>65</v>
      </c>
      <c r="K37727" s="1" t="s">
        <v>60</v>
      </c>
      <c r="L37727" s="1" t="s">
        <v>26</v>
      </c>
      <c r="M37727" s="1" t="s">
        <v>32</v>
      </c>
      <c r="N37727" s="1" t="s">
        <v>32</v>
      </c>
      <c r="O37727">
        <v>820</v>
      </c>
      <c r="P37727">
        <v>800</v>
      </c>
      <c r="Q37727">
        <v>0</v>
      </c>
      <c r="R37727" s="1" t="s">
        <v>44</v>
      </c>
      <c r="S37727" s="1" t="s">
        <v>281</v>
      </c>
      <c r="T37727" s="1" t="s">
        <v>45</v>
      </c>
      <c r="U37727" s="1" t="s">
        <v>1931</v>
      </c>
      <c r="V37727">
        <v>3470</v>
      </c>
    </row>
    <row r="37728" spans="1:22" x14ac:dyDescent="0.3">
      <c r="A37728">
        <v>3701310292</v>
      </c>
      <c r="B37728">
        <v>35706600</v>
      </c>
      <c r="F37728" s="1" t="s">
        <v>32</v>
      </c>
      <c r="G37728" s="1" t="s">
        <v>23</v>
      </c>
      <c r="J37728" s="1" t="s">
        <v>65</v>
      </c>
      <c r="K37728" s="1" t="s">
        <v>60</v>
      </c>
      <c r="L37728" s="1" t="s">
        <v>26</v>
      </c>
      <c r="M37728" s="1" t="s">
        <v>32</v>
      </c>
      <c r="N37728" s="1" t="s">
        <v>32</v>
      </c>
      <c r="O37728">
        <v>820</v>
      </c>
      <c r="P37728">
        <v>800</v>
      </c>
      <c r="Q37728">
        <v>0</v>
      </c>
      <c r="R37728" s="1" t="s">
        <v>44</v>
      </c>
      <c r="S37728" s="1" t="s">
        <v>281</v>
      </c>
      <c r="T37728" s="1" t="s">
        <v>45</v>
      </c>
      <c r="U37728" s="1" t="s">
        <v>1931</v>
      </c>
      <c r="V37728">
        <v>3650</v>
      </c>
    </row>
    <row r="37729" spans="1:22" x14ac:dyDescent="0.3">
      <c r="A37729">
        <v>3701310286</v>
      </c>
      <c r="F37729" s="1" t="s">
        <v>32</v>
      </c>
      <c r="G37729" s="1" t="s">
        <v>23</v>
      </c>
      <c r="H37729">
        <v>20</v>
      </c>
      <c r="J37729" s="1" t="s">
        <v>65</v>
      </c>
      <c r="K37729" s="1" t="s">
        <v>66</v>
      </c>
      <c r="L37729" s="1" t="s">
        <v>26</v>
      </c>
      <c r="M37729" s="1" t="s">
        <v>32</v>
      </c>
      <c r="N37729" s="1" t="s">
        <v>32</v>
      </c>
      <c r="O37729">
        <v>160</v>
      </c>
      <c r="P37729">
        <v>0</v>
      </c>
      <c r="Q37729">
        <v>0</v>
      </c>
      <c r="R37729" s="1" t="s">
        <v>62</v>
      </c>
      <c r="S37729" s="1" t="s">
        <v>30</v>
      </c>
      <c r="T37729" s="1" t="s">
        <v>30</v>
      </c>
      <c r="U37729" s="1" t="s">
        <v>32</v>
      </c>
    </row>
    <row r="37730" spans="1:22" x14ac:dyDescent="0.3">
      <c r="A37730">
        <v>3701310285</v>
      </c>
      <c r="B37730">
        <v>980616890</v>
      </c>
      <c r="F37730" s="1" t="s">
        <v>32</v>
      </c>
      <c r="G37730" s="1" t="s">
        <v>23</v>
      </c>
      <c r="I37730">
        <v>10</v>
      </c>
      <c r="J37730" s="1" t="s">
        <v>24</v>
      </c>
      <c r="K37730" s="1" t="s">
        <v>32</v>
      </c>
      <c r="L37730" s="1" t="s">
        <v>26</v>
      </c>
      <c r="M37730" s="1" t="s">
        <v>32</v>
      </c>
      <c r="N37730" s="1" t="s">
        <v>32</v>
      </c>
      <c r="O37730">
        <v>1040</v>
      </c>
      <c r="P37730">
        <v>0</v>
      </c>
      <c r="Q37730">
        <v>0</v>
      </c>
      <c r="R37730" s="1" t="s">
        <v>32</v>
      </c>
      <c r="S37730" s="1" t="s">
        <v>32</v>
      </c>
      <c r="T37730" s="1" t="s">
        <v>32</v>
      </c>
      <c r="U37730" s="1" t="s">
        <v>7234</v>
      </c>
      <c r="V37730">
        <v>20</v>
      </c>
    </row>
    <row r="37731" spans="1:22" x14ac:dyDescent="0.3">
      <c r="A37731">
        <v>3701310280</v>
      </c>
      <c r="B37731">
        <v>4118140</v>
      </c>
      <c r="C37731">
        <v>170</v>
      </c>
      <c r="E37731">
        <v>160</v>
      </c>
      <c r="F37731" s="1" t="s">
        <v>38</v>
      </c>
      <c r="G37731" s="1" t="s">
        <v>23</v>
      </c>
      <c r="J37731" s="1" t="s">
        <v>24</v>
      </c>
      <c r="K37731" s="1" t="s">
        <v>32</v>
      </c>
      <c r="L37731" s="1" t="s">
        <v>26</v>
      </c>
      <c r="M37731" s="1" t="s">
        <v>27</v>
      </c>
      <c r="N37731" s="1" t="s">
        <v>28</v>
      </c>
      <c r="O37731">
        <v>880</v>
      </c>
      <c r="P37731">
        <v>0</v>
      </c>
      <c r="Q37731">
        <v>0</v>
      </c>
      <c r="R37731" s="1" t="s">
        <v>29</v>
      </c>
      <c r="S37731" s="1" t="s">
        <v>30</v>
      </c>
      <c r="T37731" s="1" t="s">
        <v>30</v>
      </c>
      <c r="U37731" s="1" t="s">
        <v>7600</v>
      </c>
      <c r="V37731">
        <v>1300</v>
      </c>
    </row>
    <row r="37732" spans="1:22" x14ac:dyDescent="0.3">
      <c r="A37732">
        <v>3701310277</v>
      </c>
      <c r="B37732">
        <v>35706600</v>
      </c>
      <c r="D37732">
        <v>2011820</v>
      </c>
      <c r="F37732" s="1" t="s">
        <v>40</v>
      </c>
      <c r="G37732" s="1" t="s">
        <v>23</v>
      </c>
      <c r="J37732" s="1" t="s">
        <v>65</v>
      </c>
      <c r="K37732" s="1" t="s">
        <v>60</v>
      </c>
      <c r="L37732" s="1" t="s">
        <v>26</v>
      </c>
      <c r="M37732" s="1" t="s">
        <v>27</v>
      </c>
      <c r="N37732" s="1" t="s">
        <v>28</v>
      </c>
      <c r="O37732">
        <v>820</v>
      </c>
      <c r="P37732">
        <v>800</v>
      </c>
      <c r="Q37732">
        <v>0</v>
      </c>
      <c r="R37732" s="1" t="s">
        <v>44</v>
      </c>
      <c r="S37732" s="1" t="s">
        <v>281</v>
      </c>
      <c r="T37732" s="1" t="s">
        <v>45</v>
      </c>
      <c r="U37732" s="1" t="s">
        <v>1931</v>
      </c>
      <c r="V37732">
        <v>3470</v>
      </c>
    </row>
    <row r="37733" spans="1:22" x14ac:dyDescent="0.3">
      <c r="A37733">
        <v>3701310277</v>
      </c>
      <c r="B37733">
        <v>35706600</v>
      </c>
      <c r="D37733">
        <v>2011820</v>
      </c>
      <c r="F37733" s="1" t="s">
        <v>40</v>
      </c>
      <c r="G37733" s="1" t="s">
        <v>23</v>
      </c>
      <c r="J37733" s="1" t="s">
        <v>65</v>
      </c>
      <c r="K37733" s="1" t="s">
        <v>60</v>
      </c>
      <c r="L37733" s="1" t="s">
        <v>26</v>
      </c>
      <c r="M37733" s="1" t="s">
        <v>27</v>
      </c>
      <c r="N37733" s="1" t="s">
        <v>28</v>
      </c>
      <c r="O37733">
        <v>820</v>
      </c>
      <c r="P37733">
        <v>800</v>
      </c>
      <c r="Q37733">
        <v>0</v>
      </c>
      <c r="R37733" s="1" t="s">
        <v>44</v>
      </c>
      <c r="S37733" s="1" t="s">
        <v>281</v>
      </c>
      <c r="T37733" s="1" t="s">
        <v>45</v>
      </c>
      <c r="U37733" s="1" t="s">
        <v>1931</v>
      </c>
      <c r="V37733">
        <v>3650</v>
      </c>
    </row>
    <row r="37734" spans="1:22" x14ac:dyDescent="0.3">
      <c r="A37734">
        <v>3701310275</v>
      </c>
      <c r="B37734">
        <v>626690</v>
      </c>
      <c r="C37734">
        <v>1700000</v>
      </c>
      <c r="E37734">
        <v>1300000</v>
      </c>
      <c r="F37734" s="1" t="s">
        <v>40</v>
      </c>
      <c r="G37734" s="1" t="s">
        <v>23</v>
      </c>
      <c r="H37734">
        <v>240</v>
      </c>
      <c r="J37734" s="1" t="s">
        <v>65</v>
      </c>
      <c r="K37734" s="1" t="s">
        <v>60</v>
      </c>
      <c r="L37734" s="1" t="s">
        <v>26</v>
      </c>
      <c r="M37734" s="1" t="s">
        <v>27</v>
      </c>
      <c r="N37734" s="1" t="s">
        <v>28</v>
      </c>
      <c r="O37734">
        <v>310</v>
      </c>
      <c r="P37734">
        <v>0</v>
      </c>
      <c r="Q37734">
        <v>0</v>
      </c>
      <c r="R37734" s="1" t="s">
        <v>33</v>
      </c>
      <c r="S37734" s="1" t="s">
        <v>30</v>
      </c>
      <c r="T37734" s="1" t="s">
        <v>30</v>
      </c>
      <c r="U37734" s="1" t="s">
        <v>7631</v>
      </c>
      <c r="V37734">
        <v>5500</v>
      </c>
    </row>
    <row r="37735" spans="1:22" x14ac:dyDescent="0.3">
      <c r="A37735">
        <v>3701310256</v>
      </c>
      <c r="B37735">
        <v>13948570</v>
      </c>
      <c r="F37735" s="1" t="s">
        <v>32</v>
      </c>
      <c r="G37735" s="1" t="s">
        <v>49</v>
      </c>
      <c r="H37735">
        <v>30</v>
      </c>
      <c r="J37735" s="1" t="s">
        <v>65</v>
      </c>
      <c r="K37735" s="1" t="s">
        <v>66</v>
      </c>
      <c r="L37735" s="1" t="s">
        <v>51</v>
      </c>
      <c r="M37735" s="1" t="s">
        <v>32</v>
      </c>
      <c r="N37735" s="1" t="s">
        <v>32</v>
      </c>
      <c r="O37735">
        <v>960</v>
      </c>
      <c r="P37735">
        <v>0</v>
      </c>
      <c r="Q37735">
        <v>0</v>
      </c>
      <c r="R37735" s="1" t="s">
        <v>42</v>
      </c>
      <c r="S37735" s="1" t="s">
        <v>30</v>
      </c>
      <c r="T37735" s="1" t="s">
        <v>30</v>
      </c>
      <c r="U37735" s="1" t="s">
        <v>2402</v>
      </c>
      <c r="V37735">
        <v>1670</v>
      </c>
    </row>
    <row r="37736" spans="1:22" x14ac:dyDescent="0.3">
      <c r="A37736">
        <v>3701310256</v>
      </c>
      <c r="B37736">
        <v>13948570</v>
      </c>
      <c r="F37736" s="1" t="s">
        <v>32</v>
      </c>
      <c r="G37736" s="1" t="s">
        <v>49</v>
      </c>
      <c r="H37736">
        <v>30</v>
      </c>
      <c r="J37736" s="1" t="s">
        <v>65</v>
      </c>
      <c r="K37736" s="1" t="s">
        <v>66</v>
      </c>
      <c r="L37736" s="1" t="s">
        <v>51</v>
      </c>
      <c r="M37736" s="1" t="s">
        <v>32</v>
      </c>
      <c r="N37736" s="1" t="s">
        <v>32</v>
      </c>
      <c r="O37736">
        <v>960</v>
      </c>
      <c r="P37736">
        <v>0</v>
      </c>
      <c r="Q37736">
        <v>0</v>
      </c>
      <c r="R37736" s="1" t="s">
        <v>42</v>
      </c>
      <c r="S37736" s="1" t="s">
        <v>30</v>
      </c>
      <c r="T37736" s="1" t="s">
        <v>30</v>
      </c>
      <c r="U37736" s="1" t="s">
        <v>2402</v>
      </c>
      <c r="V37736">
        <v>1660</v>
      </c>
    </row>
    <row r="37737" spans="1:22" x14ac:dyDescent="0.3">
      <c r="A37737">
        <v>3701310254</v>
      </c>
      <c r="B37737">
        <v>21836520</v>
      </c>
      <c r="F37737" s="1" t="s">
        <v>32</v>
      </c>
      <c r="G37737" s="1" t="s">
        <v>23</v>
      </c>
      <c r="H37737">
        <v>210</v>
      </c>
      <c r="J37737" s="1" t="s">
        <v>50</v>
      </c>
      <c r="K37737" s="1" t="s">
        <v>41</v>
      </c>
      <c r="L37737" s="1" t="s">
        <v>26</v>
      </c>
      <c r="M37737" s="1" t="s">
        <v>32</v>
      </c>
      <c r="N37737" s="1" t="s">
        <v>32</v>
      </c>
      <c r="O37737">
        <v>550</v>
      </c>
      <c r="P37737">
        <v>570</v>
      </c>
      <c r="Q37737">
        <v>340</v>
      </c>
      <c r="R37737" s="1" t="s">
        <v>45</v>
      </c>
      <c r="S37737" s="1" t="s">
        <v>44</v>
      </c>
      <c r="T37737" s="1" t="s">
        <v>30</v>
      </c>
      <c r="U37737" s="1" t="s">
        <v>1411</v>
      </c>
      <c r="V37737">
        <v>11090</v>
      </c>
    </row>
    <row r="37738" spans="1:22" x14ac:dyDescent="0.3">
      <c r="A37738">
        <v>3701310254</v>
      </c>
      <c r="B37738">
        <v>21836520</v>
      </c>
      <c r="F37738" s="1" t="s">
        <v>32</v>
      </c>
      <c r="G37738" s="1" t="s">
        <v>23</v>
      </c>
      <c r="H37738">
        <v>210</v>
      </c>
      <c r="J37738" s="1" t="s">
        <v>50</v>
      </c>
      <c r="K37738" s="1" t="s">
        <v>41</v>
      </c>
      <c r="L37738" s="1" t="s">
        <v>26</v>
      </c>
      <c r="M37738" s="1" t="s">
        <v>32</v>
      </c>
      <c r="N37738" s="1" t="s">
        <v>32</v>
      </c>
      <c r="O37738">
        <v>550</v>
      </c>
      <c r="P37738">
        <v>570</v>
      </c>
      <c r="Q37738">
        <v>340</v>
      </c>
      <c r="R37738" s="1" t="s">
        <v>45</v>
      </c>
      <c r="S37738" s="1" t="s">
        <v>44</v>
      </c>
      <c r="T37738" s="1" t="s">
        <v>30</v>
      </c>
      <c r="U37738" s="1" t="s">
        <v>1411</v>
      </c>
      <c r="V37738">
        <v>11110</v>
      </c>
    </row>
    <row r="37739" spans="1:22" x14ac:dyDescent="0.3">
      <c r="A37739">
        <v>3701310254</v>
      </c>
      <c r="B37739">
        <v>21836520</v>
      </c>
      <c r="F37739" s="1" t="s">
        <v>32</v>
      </c>
      <c r="G37739" s="1" t="s">
        <v>23</v>
      </c>
      <c r="H37739">
        <v>210</v>
      </c>
      <c r="J37739" s="1" t="s">
        <v>50</v>
      </c>
      <c r="K37739" s="1" t="s">
        <v>41</v>
      </c>
      <c r="L37739" s="1" t="s">
        <v>26</v>
      </c>
      <c r="M37739" s="1" t="s">
        <v>32</v>
      </c>
      <c r="N37739" s="1" t="s">
        <v>32</v>
      </c>
      <c r="O37739">
        <v>550</v>
      </c>
      <c r="P37739">
        <v>570</v>
      </c>
      <c r="Q37739">
        <v>340</v>
      </c>
      <c r="R37739" s="1" t="s">
        <v>45</v>
      </c>
      <c r="S37739" s="1" t="s">
        <v>44</v>
      </c>
      <c r="T37739" s="1" t="s">
        <v>30</v>
      </c>
      <c r="U37739" s="1" t="s">
        <v>1411</v>
      </c>
      <c r="V37739">
        <v>12680</v>
      </c>
    </row>
    <row r="37740" spans="1:22" x14ac:dyDescent="0.3">
      <c r="A37740">
        <v>3701310242</v>
      </c>
      <c r="B37740">
        <v>790174720</v>
      </c>
      <c r="C37740">
        <v>800000</v>
      </c>
      <c r="E37740">
        <v>500000</v>
      </c>
      <c r="F37740" s="1" t="s">
        <v>40</v>
      </c>
      <c r="G37740" s="1" t="s">
        <v>23</v>
      </c>
      <c r="J37740" s="1" t="s">
        <v>50</v>
      </c>
      <c r="K37740" s="1" t="s">
        <v>32</v>
      </c>
      <c r="L37740" s="1" t="s">
        <v>26</v>
      </c>
      <c r="M37740" s="1" t="s">
        <v>27</v>
      </c>
      <c r="N37740" s="1" t="s">
        <v>28</v>
      </c>
      <c r="O37740">
        <v>1040</v>
      </c>
      <c r="P37740">
        <v>0</v>
      </c>
      <c r="Q37740">
        <v>0</v>
      </c>
      <c r="R37740" s="1" t="s">
        <v>32</v>
      </c>
      <c r="S37740" s="1" t="s">
        <v>32</v>
      </c>
      <c r="T37740" s="1" t="s">
        <v>32</v>
      </c>
      <c r="U37740" s="1" t="s">
        <v>7632</v>
      </c>
      <c r="V37740">
        <v>10</v>
      </c>
    </row>
    <row r="37741" spans="1:22" x14ac:dyDescent="0.3">
      <c r="A37741">
        <v>3701310237</v>
      </c>
      <c r="B37741">
        <v>29346780</v>
      </c>
      <c r="C37741">
        <v>300</v>
      </c>
      <c r="E37741">
        <v>250</v>
      </c>
      <c r="F37741" s="1" t="s">
        <v>38</v>
      </c>
      <c r="G37741" s="1" t="s">
        <v>49</v>
      </c>
      <c r="I37741">
        <v>10</v>
      </c>
      <c r="J37741" s="1" t="s">
        <v>65</v>
      </c>
      <c r="K37741" s="1" t="s">
        <v>41</v>
      </c>
      <c r="L37741" s="1" t="s">
        <v>51</v>
      </c>
      <c r="M37741" s="1" t="s">
        <v>27</v>
      </c>
      <c r="N37741" s="1" t="s">
        <v>28</v>
      </c>
      <c r="O37741">
        <v>80</v>
      </c>
      <c r="P37741">
        <v>0</v>
      </c>
      <c r="Q37741">
        <v>0</v>
      </c>
      <c r="R37741" s="1" t="s">
        <v>42</v>
      </c>
      <c r="S37741" s="1" t="s">
        <v>30</v>
      </c>
      <c r="T37741" s="1" t="s">
        <v>30</v>
      </c>
      <c r="U37741" s="1" t="s">
        <v>7043</v>
      </c>
      <c r="V37741">
        <v>2720</v>
      </c>
    </row>
    <row r="37742" spans="1:22" x14ac:dyDescent="0.3">
      <c r="A37742">
        <v>3701310237</v>
      </c>
      <c r="B37742">
        <v>29346780</v>
      </c>
      <c r="C37742">
        <v>300</v>
      </c>
      <c r="E37742">
        <v>250</v>
      </c>
      <c r="F37742" s="1" t="s">
        <v>38</v>
      </c>
      <c r="G37742" s="1" t="s">
        <v>49</v>
      </c>
      <c r="I37742">
        <v>10</v>
      </c>
      <c r="J37742" s="1" t="s">
        <v>65</v>
      </c>
      <c r="K37742" s="1" t="s">
        <v>41</v>
      </c>
      <c r="L37742" s="1" t="s">
        <v>51</v>
      </c>
      <c r="M37742" s="1" t="s">
        <v>27</v>
      </c>
      <c r="N37742" s="1" t="s">
        <v>28</v>
      </c>
      <c r="O37742">
        <v>80</v>
      </c>
      <c r="P37742">
        <v>0</v>
      </c>
      <c r="Q37742">
        <v>0</v>
      </c>
      <c r="R37742" s="1" t="s">
        <v>42</v>
      </c>
      <c r="S37742" s="1" t="s">
        <v>30</v>
      </c>
      <c r="T37742" s="1" t="s">
        <v>30</v>
      </c>
      <c r="U37742" s="1" t="s">
        <v>7043</v>
      </c>
      <c r="V37742">
        <v>3050</v>
      </c>
    </row>
    <row r="37743" spans="1:22" x14ac:dyDescent="0.3">
      <c r="A37743">
        <v>3701310226</v>
      </c>
      <c r="B37743">
        <v>21836520</v>
      </c>
      <c r="F37743" s="1" t="s">
        <v>32</v>
      </c>
      <c r="G37743" s="1" t="s">
        <v>23</v>
      </c>
      <c r="H37743">
        <v>220</v>
      </c>
      <c r="J37743" s="1" t="s">
        <v>65</v>
      </c>
      <c r="K37743" s="1" t="s">
        <v>41</v>
      </c>
      <c r="L37743" s="1" t="s">
        <v>26</v>
      </c>
      <c r="M37743" s="1" t="s">
        <v>32</v>
      </c>
      <c r="N37743" s="1" t="s">
        <v>32</v>
      </c>
      <c r="O37743">
        <v>550</v>
      </c>
      <c r="P37743">
        <v>570</v>
      </c>
      <c r="Q37743">
        <v>340</v>
      </c>
      <c r="R37743" s="1" t="s">
        <v>45</v>
      </c>
      <c r="S37743" s="1" t="s">
        <v>44</v>
      </c>
      <c r="T37743" s="1" t="s">
        <v>30</v>
      </c>
      <c r="U37743" s="1" t="s">
        <v>1411</v>
      </c>
      <c r="V37743">
        <v>11090</v>
      </c>
    </row>
    <row r="37744" spans="1:22" x14ac:dyDescent="0.3">
      <c r="A37744">
        <v>3701310226</v>
      </c>
      <c r="B37744">
        <v>21836520</v>
      </c>
      <c r="F37744" s="1" t="s">
        <v>32</v>
      </c>
      <c r="G37744" s="1" t="s">
        <v>23</v>
      </c>
      <c r="H37744">
        <v>220</v>
      </c>
      <c r="J37744" s="1" t="s">
        <v>65</v>
      </c>
      <c r="K37744" s="1" t="s">
        <v>41</v>
      </c>
      <c r="L37744" s="1" t="s">
        <v>26</v>
      </c>
      <c r="M37744" s="1" t="s">
        <v>32</v>
      </c>
      <c r="N37744" s="1" t="s">
        <v>32</v>
      </c>
      <c r="O37744">
        <v>550</v>
      </c>
      <c r="P37744">
        <v>570</v>
      </c>
      <c r="Q37744">
        <v>340</v>
      </c>
      <c r="R37744" s="1" t="s">
        <v>45</v>
      </c>
      <c r="S37744" s="1" t="s">
        <v>44</v>
      </c>
      <c r="T37744" s="1" t="s">
        <v>30</v>
      </c>
      <c r="U37744" s="1" t="s">
        <v>1411</v>
      </c>
      <c r="V37744">
        <v>11110</v>
      </c>
    </row>
    <row r="37745" spans="1:22" x14ac:dyDescent="0.3">
      <c r="A37745">
        <v>3701310226</v>
      </c>
      <c r="B37745">
        <v>21836520</v>
      </c>
      <c r="F37745" s="1" t="s">
        <v>32</v>
      </c>
      <c r="G37745" s="1" t="s">
        <v>23</v>
      </c>
      <c r="H37745">
        <v>220</v>
      </c>
      <c r="J37745" s="1" t="s">
        <v>65</v>
      </c>
      <c r="K37745" s="1" t="s">
        <v>41</v>
      </c>
      <c r="L37745" s="1" t="s">
        <v>26</v>
      </c>
      <c r="M37745" s="1" t="s">
        <v>32</v>
      </c>
      <c r="N37745" s="1" t="s">
        <v>32</v>
      </c>
      <c r="O37745">
        <v>550</v>
      </c>
      <c r="P37745">
        <v>570</v>
      </c>
      <c r="Q37745">
        <v>340</v>
      </c>
      <c r="R37745" s="1" t="s">
        <v>45</v>
      </c>
      <c r="S37745" s="1" t="s">
        <v>44</v>
      </c>
      <c r="T37745" s="1" t="s">
        <v>30</v>
      </c>
      <c r="U37745" s="1" t="s">
        <v>1411</v>
      </c>
      <c r="V37745">
        <v>12680</v>
      </c>
    </row>
    <row r="37746" spans="1:22" x14ac:dyDescent="0.3">
      <c r="A37746">
        <v>3701310224</v>
      </c>
      <c r="B37746">
        <v>35706600</v>
      </c>
      <c r="D37746">
        <v>2011820</v>
      </c>
      <c r="F37746" s="1" t="s">
        <v>40</v>
      </c>
      <c r="G37746" s="1" t="s">
        <v>23</v>
      </c>
      <c r="J37746" s="1" t="s">
        <v>65</v>
      </c>
      <c r="K37746" s="1" t="s">
        <v>60</v>
      </c>
      <c r="L37746" s="1" t="s">
        <v>26</v>
      </c>
      <c r="M37746" s="1" t="s">
        <v>27</v>
      </c>
      <c r="N37746" s="1" t="s">
        <v>28</v>
      </c>
      <c r="O37746">
        <v>820</v>
      </c>
      <c r="P37746">
        <v>800</v>
      </c>
      <c r="Q37746">
        <v>0</v>
      </c>
      <c r="R37746" s="1" t="s">
        <v>44</v>
      </c>
      <c r="S37746" s="1" t="s">
        <v>281</v>
      </c>
      <c r="T37746" s="1" t="s">
        <v>45</v>
      </c>
      <c r="U37746" s="1" t="s">
        <v>1931</v>
      </c>
      <c r="V37746">
        <v>3470</v>
      </c>
    </row>
    <row r="37747" spans="1:22" x14ac:dyDescent="0.3">
      <c r="A37747">
        <v>3701310224</v>
      </c>
      <c r="B37747">
        <v>35706600</v>
      </c>
      <c r="D37747">
        <v>2011820</v>
      </c>
      <c r="F37747" s="1" t="s">
        <v>40</v>
      </c>
      <c r="G37747" s="1" t="s">
        <v>23</v>
      </c>
      <c r="J37747" s="1" t="s">
        <v>65</v>
      </c>
      <c r="K37747" s="1" t="s">
        <v>60</v>
      </c>
      <c r="L37747" s="1" t="s">
        <v>26</v>
      </c>
      <c r="M37747" s="1" t="s">
        <v>27</v>
      </c>
      <c r="N37747" s="1" t="s">
        <v>28</v>
      </c>
      <c r="O37747">
        <v>820</v>
      </c>
      <c r="P37747">
        <v>800</v>
      </c>
      <c r="Q37747">
        <v>0</v>
      </c>
      <c r="R37747" s="1" t="s">
        <v>44</v>
      </c>
      <c r="S37747" s="1" t="s">
        <v>281</v>
      </c>
      <c r="T37747" s="1" t="s">
        <v>45</v>
      </c>
      <c r="U37747" s="1" t="s">
        <v>1931</v>
      </c>
      <c r="V37747">
        <v>3650</v>
      </c>
    </row>
    <row r="37748" spans="1:22" x14ac:dyDescent="0.3">
      <c r="A37748">
        <v>3701310220</v>
      </c>
      <c r="B37748">
        <v>9318630</v>
      </c>
      <c r="F37748" s="1" t="s">
        <v>32</v>
      </c>
      <c r="G37748" s="1" t="s">
        <v>104</v>
      </c>
      <c r="H37748">
        <v>80</v>
      </c>
      <c r="J37748" s="1" t="s">
        <v>65</v>
      </c>
      <c r="K37748" s="1" t="s">
        <v>66</v>
      </c>
      <c r="L37748" s="1" t="s">
        <v>105</v>
      </c>
      <c r="M37748" s="1" t="s">
        <v>32</v>
      </c>
      <c r="N37748" s="1" t="s">
        <v>32</v>
      </c>
      <c r="O37748">
        <v>1000</v>
      </c>
      <c r="P37748">
        <v>0</v>
      </c>
      <c r="Q37748">
        <v>0</v>
      </c>
      <c r="R37748" s="1" t="s">
        <v>29</v>
      </c>
      <c r="S37748" s="1" t="s">
        <v>30</v>
      </c>
      <c r="T37748" s="1" t="s">
        <v>30</v>
      </c>
      <c r="U37748" s="1" t="s">
        <v>1718</v>
      </c>
      <c r="V37748">
        <v>350</v>
      </c>
    </row>
    <row r="37749" spans="1:22" x14ac:dyDescent="0.3">
      <c r="A37749">
        <v>3701310213</v>
      </c>
      <c r="B37749">
        <v>36424910</v>
      </c>
      <c r="F37749" s="1" t="s">
        <v>32</v>
      </c>
      <c r="G37749" s="1" t="s">
        <v>104</v>
      </c>
      <c r="J37749" s="1" t="s">
        <v>24</v>
      </c>
      <c r="K37749" s="1" t="s">
        <v>32</v>
      </c>
      <c r="L37749" s="1" t="s">
        <v>105</v>
      </c>
      <c r="M37749" s="1" t="s">
        <v>32</v>
      </c>
      <c r="N37749" s="1" t="s">
        <v>32</v>
      </c>
      <c r="O37749">
        <v>190</v>
      </c>
      <c r="P37749">
        <v>0</v>
      </c>
      <c r="Q37749">
        <v>0</v>
      </c>
      <c r="R37749" s="1" t="s">
        <v>32</v>
      </c>
      <c r="S37749" s="1" t="s">
        <v>32</v>
      </c>
      <c r="T37749" s="1" t="s">
        <v>32</v>
      </c>
      <c r="U37749" s="1" t="s">
        <v>1620</v>
      </c>
      <c r="V37749">
        <v>76360</v>
      </c>
    </row>
    <row r="37750" spans="1:22" x14ac:dyDescent="0.3">
      <c r="A37750">
        <v>3701310213</v>
      </c>
      <c r="B37750">
        <v>36424910</v>
      </c>
      <c r="F37750" s="1" t="s">
        <v>32</v>
      </c>
      <c r="G37750" s="1" t="s">
        <v>104</v>
      </c>
      <c r="J37750" s="1" t="s">
        <v>24</v>
      </c>
      <c r="K37750" s="1" t="s">
        <v>32</v>
      </c>
      <c r="L37750" s="1" t="s">
        <v>105</v>
      </c>
      <c r="M37750" s="1" t="s">
        <v>32</v>
      </c>
      <c r="N37750" s="1" t="s">
        <v>32</v>
      </c>
      <c r="O37750">
        <v>190</v>
      </c>
      <c r="P37750">
        <v>0</v>
      </c>
      <c r="Q37750">
        <v>0</v>
      </c>
      <c r="R37750" s="1" t="s">
        <v>32</v>
      </c>
      <c r="S37750" s="1" t="s">
        <v>32</v>
      </c>
      <c r="T37750" s="1" t="s">
        <v>32</v>
      </c>
      <c r="U37750" s="1" t="s">
        <v>1620</v>
      </c>
      <c r="V37750">
        <v>77360</v>
      </c>
    </row>
    <row r="37751" spans="1:22" x14ac:dyDescent="0.3">
      <c r="A37751">
        <v>3701310207</v>
      </c>
      <c r="B37751">
        <v>281869090</v>
      </c>
      <c r="F37751" s="1" t="s">
        <v>32</v>
      </c>
      <c r="G37751" s="1" t="s">
        <v>23</v>
      </c>
      <c r="H37751">
        <v>90</v>
      </c>
      <c r="J37751" s="1" t="s">
        <v>24</v>
      </c>
      <c r="K37751" s="1" t="s">
        <v>41</v>
      </c>
      <c r="L37751" s="1" t="s">
        <v>26</v>
      </c>
      <c r="M37751" s="1" t="s">
        <v>32</v>
      </c>
      <c r="N37751" s="1" t="s">
        <v>32</v>
      </c>
      <c r="O37751">
        <v>1120</v>
      </c>
      <c r="P37751">
        <v>0</v>
      </c>
      <c r="Q37751">
        <v>0</v>
      </c>
      <c r="R37751" s="1" t="s">
        <v>85</v>
      </c>
      <c r="S37751" s="1" t="s">
        <v>30</v>
      </c>
      <c r="T37751" s="1" t="s">
        <v>30</v>
      </c>
      <c r="U37751" s="1" t="s">
        <v>7633</v>
      </c>
      <c r="V37751">
        <v>4060</v>
      </c>
    </row>
    <row r="37752" spans="1:22" x14ac:dyDescent="0.3">
      <c r="A37752">
        <v>3701310204</v>
      </c>
      <c r="B37752">
        <v>37003540</v>
      </c>
      <c r="F37752" s="1" t="s">
        <v>32</v>
      </c>
      <c r="G37752" s="1" t="s">
        <v>23</v>
      </c>
      <c r="H37752">
        <v>30</v>
      </c>
      <c r="J37752" s="1" t="s">
        <v>65</v>
      </c>
      <c r="K37752" s="1" t="s">
        <v>41</v>
      </c>
      <c r="L37752" s="1" t="s">
        <v>26</v>
      </c>
      <c r="M37752" s="1" t="s">
        <v>32</v>
      </c>
      <c r="N37752" s="1" t="s">
        <v>32</v>
      </c>
      <c r="O37752">
        <v>510</v>
      </c>
      <c r="P37752">
        <v>480</v>
      </c>
      <c r="Q37752">
        <v>1280</v>
      </c>
      <c r="R37752" s="1" t="s">
        <v>36</v>
      </c>
      <c r="S37752" s="1" t="s">
        <v>54</v>
      </c>
      <c r="T37752" s="1" t="s">
        <v>29</v>
      </c>
      <c r="U37752" s="1" t="s">
        <v>1300</v>
      </c>
      <c r="V37752">
        <v>1040</v>
      </c>
    </row>
    <row r="37753" spans="1:22" x14ac:dyDescent="0.3">
      <c r="A37753">
        <v>3701310204</v>
      </c>
      <c r="B37753">
        <v>37003540</v>
      </c>
      <c r="F37753" s="1" t="s">
        <v>32</v>
      </c>
      <c r="G37753" s="1" t="s">
        <v>23</v>
      </c>
      <c r="H37753">
        <v>30</v>
      </c>
      <c r="J37753" s="1" t="s">
        <v>65</v>
      </c>
      <c r="K37753" s="1" t="s">
        <v>41</v>
      </c>
      <c r="L37753" s="1" t="s">
        <v>26</v>
      </c>
      <c r="M37753" s="1" t="s">
        <v>32</v>
      </c>
      <c r="N37753" s="1" t="s">
        <v>32</v>
      </c>
      <c r="O37753">
        <v>510</v>
      </c>
      <c r="P37753">
        <v>480</v>
      </c>
      <c r="Q37753">
        <v>1280</v>
      </c>
      <c r="R37753" s="1" t="s">
        <v>36</v>
      </c>
      <c r="S37753" s="1" t="s">
        <v>54</v>
      </c>
      <c r="T37753" s="1" t="s">
        <v>29</v>
      </c>
      <c r="U37753" s="1" t="s">
        <v>1300</v>
      </c>
      <c r="V37753">
        <v>1110</v>
      </c>
    </row>
    <row r="37754" spans="1:22" x14ac:dyDescent="0.3">
      <c r="A37754">
        <v>3701310201</v>
      </c>
      <c r="B37754">
        <v>932424440</v>
      </c>
      <c r="F37754" s="1" t="s">
        <v>32</v>
      </c>
      <c r="G37754" s="1" t="s">
        <v>23</v>
      </c>
      <c r="H37754">
        <v>760</v>
      </c>
      <c r="J37754" s="1" t="s">
        <v>50</v>
      </c>
      <c r="K37754" s="1" t="s">
        <v>41</v>
      </c>
      <c r="L37754" s="1" t="s">
        <v>26</v>
      </c>
      <c r="M37754" s="1" t="s">
        <v>32</v>
      </c>
      <c r="N37754" s="1" t="s">
        <v>32</v>
      </c>
      <c r="O37754">
        <v>180</v>
      </c>
      <c r="P37754">
        <v>0</v>
      </c>
      <c r="Q37754">
        <v>0</v>
      </c>
      <c r="R37754" s="1" t="s">
        <v>144</v>
      </c>
      <c r="S37754" s="1" t="s">
        <v>111</v>
      </c>
      <c r="T37754" s="1" t="s">
        <v>78</v>
      </c>
      <c r="U37754" s="1" t="s">
        <v>7634</v>
      </c>
      <c r="V37754">
        <v>150</v>
      </c>
    </row>
    <row r="37755" spans="1:22" x14ac:dyDescent="0.3">
      <c r="A37755">
        <v>3701310197</v>
      </c>
      <c r="B37755">
        <v>166900</v>
      </c>
      <c r="C37755">
        <v>200</v>
      </c>
      <c r="E37755">
        <v>150</v>
      </c>
      <c r="F37755" s="1" t="s">
        <v>38</v>
      </c>
      <c r="G37755" s="1" t="s">
        <v>49</v>
      </c>
      <c r="J37755" s="1" t="s">
        <v>65</v>
      </c>
      <c r="K37755" s="1" t="s">
        <v>41</v>
      </c>
      <c r="L37755" s="1" t="s">
        <v>51</v>
      </c>
      <c r="M37755" s="1" t="s">
        <v>27</v>
      </c>
      <c r="N37755" s="1" t="s">
        <v>28</v>
      </c>
      <c r="O37755">
        <v>960</v>
      </c>
      <c r="P37755">
        <v>0</v>
      </c>
      <c r="Q37755">
        <v>0</v>
      </c>
      <c r="R37755" s="1" t="s">
        <v>36</v>
      </c>
      <c r="S37755" s="1" t="s">
        <v>30</v>
      </c>
      <c r="T37755" s="1" t="s">
        <v>30</v>
      </c>
      <c r="U37755" s="1" t="s">
        <v>1452</v>
      </c>
      <c r="V37755">
        <v>21250</v>
      </c>
    </row>
    <row r="37756" spans="1:22" x14ac:dyDescent="0.3">
      <c r="A37756">
        <v>3701310197</v>
      </c>
      <c r="B37756">
        <v>166900</v>
      </c>
      <c r="C37756">
        <v>200</v>
      </c>
      <c r="E37756">
        <v>150</v>
      </c>
      <c r="F37756" s="1" t="s">
        <v>38</v>
      </c>
      <c r="G37756" s="1" t="s">
        <v>49</v>
      </c>
      <c r="J37756" s="1" t="s">
        <v>65</v>
      </c>
      <c r="K37756" s="1" t="s">
        <v>41</v>
      </c>
      <c r="L37756" s="1" t="s">
        <v>51</v>
      </c>
      <c r="M37756" s="1" t="s">
        <v>27</v>
      </c>
      <c r="N37756" s="1" t="s">
        <v>28</v>
      </c>
      <c r="O37756">
        <v>960</v>
      </c>
      <c r="P37756">
        <v>0</v>
      </c>
      <c r="Q37756">
        <v>0</v>
      </c>
      <c r="R37756" s="1" t="s">
        <v>36</v>
      </c>
      <c r="S37756" s="1" t="s">
        <v>30</v>
      </c>
      <c r="T37756" s="1" t="s">
        <v>30</v>
      </c>
      <c r="U37756" s="1" t="s">
        <v>1452</v>
      </c>
      <c r="V37756">
        <v>21400</v>
      </c>
    </row>
    <row r="37757" spans="1:22" x14ac:dyDescent="0.3">
      <c r="A37757">
        <v>3701310197</v>
      </c>
      <c r="B37757">
        <v>166900</v>
      </c>
      <c r="C37757">
        <v>200</v>
      </c>
      <c r="E37757">
        <v>150</v>
      </c>
      <c r="F37757" s="1" t="s">
        <v>38</v>
      </c>
      <c r="G37757" s="1" t="s">
        <v>49</v>
      </c>
      <c r="J37757" s="1" t="s">
        <v>65</v>
      </c>
      <c r="K37757" s="1" t="s">
        <v>41</v>
      </c>
      <c r="L37757" s="1" t="s">
        <v>51</v>
      </c>
      <c r="M37757" s="1" t="s">
        <v>27</v>
      </c>
      <c r="N37757" s="1" t="s">
        <v>28</v>
      </c>
      <c r="O37757">
        <v>960</v>
      </c>
      <c r="P37757">
        <v>0</v>
      </c>
      <c r="Q37757">
        <v>0</v>
      </c>
      <c r="R37757" s="1" t="s">
        <v>36</v>
      </c>
      <c r="S37757" s="1" t="s">
        <v>30</v>
      </c>
      <c r="T37757" s="1" t="s">
        <v>30</v>
      </c>
      <c r="U37757" s="1" t="s">
        <v>1452</v>
      </c>
      <c r="V37757">
        <v>21430</v>
      </c>
    </row>
    <row r="37758" spans="1:22" x14ac:dyDescent="0.3">
      <c r="A37758">
        <v>3701310197</v>
      </c>
      <c r="B37758">
        <v>166900</v>
      </c>
      <c r="C37758">
        <v>200</v>
      </c>
      <c r="E37758">
        <v>150</v>
      </c>
      <c r="F37758" s="1" t="s">
        <v>38</v>
      </c>
      <c r="G37758" s="1" t="s">
        <v>49</v>
      </c>
      <c r="J37758" s="1" t="s">
        <v>65</v>
      </c>
      <c r="K37758" s="1" t="s">
        <v>41</v>
      </c>
      <c r="L37758" s="1" t="s">
        <v>51</v>
      </c>
      <c r="M37758" s="1" t="s">
        <v>27</v>
      </c>
      <c r="N37758" s="1" t="s">
        <v>28</v>
      </c>
      <c r="O37758">
        <v>960</v>
      </c>
      <c r="P37758">
        <v>0</v>
      </c>
      <c r="Q37758">
        <v>0</v>
      </c>
      <c r="R37758" s="1" t="s">
        <v>36</v>
      </c>
      <c r="S37758" s="1" t="s">
        <v>30</v>
      </c>
      <c r="T37758" s="1" t="s">
        <v>30</v>
      </c>
      <c r="U37758" s="1" t="s">
        <v>1452</v>
      </c>
      <c r="V37758">
        <v>21420</v>
      </c>
    </row>
    <row r="37759" spans="1:22" x14ac:dyDescent="0.3">
      <c r="A37759">
        <v>3701310125</v>
      </c>
      <c r="B37759">
        <v>1212480</v>
      </c>
      <c r="F37759" s="1" t="s">
        <v>32</v>
      </c>
      <c r="G37759" s="1" t="s">
        <v>23</v>
      </c>
      <c r="J37759" s="1" t="s">
        <v>24</v>
      </c>
      <c r="K37759" s="1" t="s">
        <v>41</v>
      </c>
      <c r="L37759" s="1" t="s">
        <v>26</v>
      </c>
      <c r="M37759" s="1" t="s">
        <v>32</v>
      </c>
      <c r="N37759" s="1" t="s">
        <v>32</v>
      </c>
      <c r="O37759">
        <v>430</v>
      </c>
      <c r="P37759">
        <v>0</v>
      </c>
      <c r="Q37759">
        <v>0</v>
      </c>
      <c r="R37759" s="1" t="s">
        <v>85</v>
      </c>
      <c r="S37759" s="1" t="s">
        <v>86</v>
      </c>
      <c r="T37759" s="1" t="s">
        <v>87</v>
      </c>
      <c r="U37759" s="1" t="s">
        <v>7635</v>
      </c>
      <c r="V37759">
        <v>3520</v>
      </c>
    </row>
    <row r="37760" spans="1:22" x14ac:dyDescent="0.3">
      <c r="A37760">
        <v>3701309992</v>
      </c>
      <c r="B37760">
        <v>13882120</v>
      </c>
      <c r="D37760">
        <v>650000</v>
      </c>
      <c r="F37760" s="1" t="s">
        <v>40</v>
      </c>
      <c r="G37760" s="1" t="s">
        <v>23</v>
      </c>
      <c r="H37760">
        <v>430</v>
      </c>
      <c r="J37760" s="1" t="s">
        <v>65</v>
      </c>
      <c r="K37760" s="1" t="s">
        <v>41</v>
      </c>
      <c r="L37760" s="1" t="s">
        <v>26</v>
      </c>
      <c r="M37760" s="1" t="s">
        <v>27</v>
      </c>
      <c r="N37760" s="1" t="s">
        <v>28</v>
      </c>
      <c r="O37760">
        <v>800</v>
      </c>
      <c r="P37760">
        <v>0</v>
      </c>
      <c r="Q37760">
        <v>0</v>
      </c>
      <c r="R37760" s="1" t="s">
        <v>85</v>
      </c>
      <c r="S37760" s="1" t="s">
        <v>281</v>
      </c>
      <c r="T37760" s="1" t="s">
        <v>30</v>
      </c>
      <c r="U37760" s="1" t="s">
        <v>7535</v>
      </c>
      <c r="V37760">
        <v>260</v>
      </c>
    </row>
    <row r="37761" spans="1:22" x14ac:dyDescent="0.3">
      <c r="A37761">
        <v>3701309987</v>
      </c>
      <c r="B37761">
        <v>35706600</v>
      </c>
      <c r="F37761" s="1" t="s">
        <v>32</v>
      </c>
      <c r="G37761" s="1" t="s">
        <v>23</v>
      </c>
      <c r="J37761" s="1" t="s">
        <v>65</v>
      </c>
      <c r="K37761" s="1" t="s">
        <v>60</v>
      </c>
      <c r="L37761" s="1" t="s">
        <v>26</v>
      </c>
      <c r="M37761" s="1" t="s">
        <v>32</v>
      </c>
      <c r="N37761" s="1" t="s">
        <v>32</v>
      </c>
      <c r="O37761">
        <v>820</v>
      </c>
      <c r="P37761">
        <v>800</v>
      </c>
      <c r="Q37761">
        <v>0</v>
      </c>
      <c r="R37761" s="1" t="s">
        <v>44</v>
      </c>
      <c r="S37761" s="1" t="s">
        <v>281</v>
      </c>
      <c r="T37761" s="1" t="s">
        <v>45</v>
      </c>
      <c r="U37761" s="1" t="s">
        <v>1931</v>
      </c>
      <c r="V37761">
        <v>3470</v>
      </c>
    </row>
    <row r="37762" spans="1:22" x14ac:dyDescent="0.3">
      <c r="A37762">
        <v>3701309987</v>
      </c>
      <c r="B37762">
        <v>35706600</v>
      </c>
      <c r="F37762" s="1" t="s">
        <v>32</v>
      </c>
      <c r="G37762" s="1" t="s">
        <v>23</v>
      </c>
      <c r="J37762" s="1" t="s">
        <v>65</v>
      </c>
      <c r="K37762" s="1" t="s">
        <v>60</v>
      </c>
      <c r="L37762" s="1" t="s">
        <v>26</v>
      </c>
      <c r="M37762" s="1" t="s">
        <v>32</v>
      </c>
      <c r="N37762" s="1" t="s">
        <v>32</v>
      </c>
      <c r="O37762">
        <v>820</v>
      </c>
      <c r="P37762">
        <v>800</v>
      </c>
      <c r="Q37762">
        <v>0</v>
      </c>
      <c r="R37762" s="1" t="s">
        <v>44</v>
      </c>
      <c r="S37762" s="1" t="s">
        <v>281</v>
      </c>
      <c r="T37762" s="1" t="s">
        <v>45</v>
      </c>
      <c r="U37762" s="1" t="s">
        <v>1931</v>
      </c>
      <c r="V37762">
        <v>3650</v>
      </c>
    </row>
    <row r="37763" spans="1:22" x14ac:dyDescent="0.3">
      <c r="A37763">
        <v>3701309983</v>
      </c>
      <c r="B37763">
        <v>91906910</v>
      </c>
      <c r="F37763" s="1" t="s">
        <v>32</v>
      </c>
      <c r="G37763" s="1" t="s">
        <v>23</v>
      </c>
      <c r="H37763">
        <v>300</v>
      </c>
      <c r="J37763" s="1" t="s">
        <v>65</v>
      </c>
      <c r="K37763" s="1" t="s">
        <v>41</v>
      </c>
      <c r="L37763" s="1" t="s">
        <v>26</v>
      </c>
      <c r="M37763" s="1" t="s">
        <v>32</v>
      </c>
      <c r="N37763" s="1" t="s">
        <v>32</v>
      </c>
      <c r="O37763">
        <v>120</v>
      </c>
      <c r="P37763">
        <v>150</v>
      </c>
      <c r="Q37763">
        <v>0</v>
      </c>
      <c r="R37763" s="1" t="s">
        <v>111</v>
      </c>
      <c r="S37763" s="1" t="s">
        <v>144</v>
      </c>
      <c r="T37763" s="1" t="s">
        <v>225</v>
      </c>
      <c r="U37763" s="1" t="s">
        <v>2782</v>
      </c>
      <c r="V37763">
        <v>60</v>
      </c>
    </row>
    <row r="37764" spans="1:22" x14ac:dyDescent="0.3">
      <c r="A37764">
        <v>3701309983</v>
      </c>
      <c r="B37764">
        <v>91906910</v>
      </c>
      <c r="F37764" s="1" t="s">
        <v>32</v>
      </c>
      <c r="G37764" s="1" t="s">
        <v>23</v>
      </c>
      <c r="H37764">
        <v>300</v>
      </c>
      <c r="J37764" s="1" t="s">
        <v>65</v>
      </c>
      <c r="K37764" s="1" t="s">
        <v>41</v>
      </c>
      <c r="L37764" s="1" t="s">
        <v>26</v>
      </c>
      <c r="M37764" s="1" t="s">
        <v>32</v>
      </c>
      <c r="N37764" s="1" t="s">
        <v>32</v>
      </c>
      <c r="O37764">
        <v>120</v>
      </c>
      <c r="P37764">
        <v>150</v>
      </c>
      <c r="Q37764">
        <v>0</v>
      </c>
      <c r="R37764" s="1" t="s">
        <v>111</v>
      </c>
      <c r="S37764" s="1" t="s">
        <v>144</v>
      </c>
      <c r="T37764" s="1" t="s">
        <v>225</v>
      </c>
      <c r="U37764" s="1" t="s">
        <v>2782</v>
      </c>
      <c r="V37764">
        <v>80</v>
      </c>
    </row>
    <row r="37765" spans="1:22" x14ac:dyDescent="0.3">
      <c r="A37765">
        <v>3701309971</v>
      </c>
      <c r="B37765">
        <v>1318800</v>
      </c>
      <c r="F37765" s="1" t="s">
        <v>32</v>
      </c>
      <c r="G37765" s="1" t="s">
        <v>23</v>
      </c>
      <c r="H37765">
        <v>10</v>
      </c>
      <c r="J37765" s="1" t="s">
        <v>24</v>
      </c>
      <c r="K37765" s="1" t="s">
        <v>41</v>
      </c>
      <c r="L37765" s="1" t="s">
        <v>26</v>
      </c>
      <c r="M37765" s="1" t="s">
        <v>32</v>
      </c>
      <c r="N37765" s="1" t="s">
        <v>32</v>
      </c>
      <c r="O37765">
        <v>490</v>
      </c>
      <c r="P37765">
        <v>0</v>
      </c>
      <c r="Q37765">
        <v>0</v>
      </c>
      <c r="R37765" s="1" t="s">
        <v>100</v>
      </c>
      <c r="S37765" s="1" t="s">
        <v>30</v>
      </c>
      <c r="T37765" s="1" t="s">
        <v>30</v>
      </c>
      <c r="U37765" s="1" t="s">
        <v>3884</v>
      </c>
      <c r="V37765">
        <v>10200</v>
      </c>
    </row>
    <row r="37766" spans="1:22" x14ac:dyDescent="0.3">
      <c r="A37766">
        <v>3701309971</v>
      </c>
      <c r="B37766">
        <v>1318800</v>
      </c>
      <c r="F37766" s="1" t="s">
        <v>32</v>
      </c>
      <c r="G37766" s="1" t="s">
        <v>23</v>
      </c>
      <c r="H37766">
        <v>10</v>
      </c>
      <c r="J37766" s="1" t="s">
        <v>24</v>
      </c>
      <c r="K37766" s="1" t="s">
        <v>41</v>
      </c>
      <c r="L37766" s="1" t="s">
        <v>26</v>
      </c>
      <c r="M37766" s="1" t="s">
        <v>32</v>
      </c>
      <c r="N37766" s="1" t="s">
        <v>32</v>
      </c>
      <c r="O37766">
        <v>490</v>
      </c>
      <c r="P37766">
        <v>0</v>
      </c>
      <c r="Q37766">
        <v>0</v>
      </c>
      <c r="R37766" s="1" t="s">
        <v>100</v>
      </c>
      <c r="S37766" s="1" t="s">
        <v>30</v>
      </c>
      <c r="T37766" s="1" t="s">
        <v>30</v>
      </c>
      <c r="U37766" s="1" t="s">
        <v>3884</v>
      </c>
      <c r="V37766">
        <v>10370</v>
      </c>
    </row>
    <row r="37767" spans="1:22" x14ac:dyDescent="0.3">
      <c r="A37767">
        <v>3701309969</v>
      </c>
      <c r="B37767">
        <v>39631790</v>
      </c>
      <c r="C37767">
        <v>960000</v>
      </c>
      <c r="E37767">
        <v>810000</v>
      </c>
      <c r="F37767" s="1" t="s">
        <v>40</v>
      </c>
      <c r="G37767" s="1" t="s">
        <v>23</v>
      </c>
      <c r="H37767">
        <v>320</v>
      </c>
      <c r="J37767" s="1" t="s">
        <v>24</v>
      </c>
      <c r="K37767" s="1" t="s">
        <v>41</v>
      </c>
      <c r="L37767" s="1" t="s">
        <v>26</v>
      </c>
      <c r="M37767" s="1" t="s">
        <v>27</v>
      </c>
      <c r="N37767" s="1" t="s">
        <v>28</v>
      </c>
      <c r="O37767">
        <v>750</v>
      </c>
      <c r="P37767">
        <v>1480</v>
      </c>
      <c r="Q37767">
        <v>1370</v>
      </c>
      <c r="R37767" s="1" t="s">
        <v>33</v>
      </c>
      <c r="S37767" s="1" t="s">
        <v>91</v>
      </c>
      <c r="T37767" s="1" t="s">
        <v>100</v>
      </c>
      <c r="U37767" s="1" t="s">
        <v>2796</v>
      </c>
      <c r="V37767">
        <v>15130</v>
      </c>
    </row>
    <row r="37768" spans="1:22" x14ac:dyDescent="0.3">
      <c r="A37768">
        <v>3701309969</v>
      </c>
      <c r="B37768">
        <v>39631790</v>
      </c>
      <c r="C37768">
        <v>960000</v>
      </c>
      <c r="E37768">
        <v>810000</v>
      </c>
      <c r="F37768" s="1" t="s">
        <v>40</v>
      </c>
      <c r="G37768" s="1" t="s">
        <v>23</v>
      </c>
      <c r="H37768">
        <v>320</v>
      </c>
      <c r="J37768" s="1" t="s">
        <v>24</v>
      </c>
      <c r="K37768" s="1" t="s">
        <v>41</v>
      </c>
      <c r="L37768" s="1" t="s">
        <v>26</v>
      </c>
      <c r="M37768" s="1" t="s">
        <v>27</v>
      </c>
      <c r="N37768" s="1" t="s">
        <v>28</v>
      </c>
      <c r="O37768">
        <v>750</v>
      </c>
      <c r="P37768">
        <v>1480</v>
      </c>
      <c r="Q37768">
        <v>1370</v>
      </c>
      <c r="R37768" s="1" t="s">
        <v>33</v>
      </c>
      <c r="S37768" s="1" t="s">
        <v>91</v>
      </c>
      <c r="T37768" s="1" t="s">
        <v>100</v>
      </c>
      <c r="U37768" s="1" t="s">
        <v>2796</v>
      </c>
      <c r="V37768">
        <v>15330</v>
      </c>
    </row>
    <row r="37769" spans="1:22" x14ac:dyDescent="0.3">
      <c r="A37769">
        <v>3701309964</v>
      </c>
      <c r="B37769">
        <v>895419860</v>
      </c>
      <c r="F37769" s="1" t="s">
        <v>32</v>
      </c>
      <c r="G37769" s="1" t="s">
        <v>104</v>
      </c>
      <c r="H37769">
        <v>30</v>
      </c>
      <c r="J37769" s="1" t="s">
        <v>65</v>
      </c>
      <c r="K37769" s="1" t="s">
        <v>66</v>
      </c>
      <c r="L37769" s="1" t="s">
        <v>105</v>
      </c>
      <c r="M37769" s="1" t="s">
        <v>32</v>
      </c>
      <c r="N37769" s="1" t="s">
        <v>32</v>
      </c>
      <c r="O37769">
        <v>1040</v>
      </c>
      <c r="P37769">
        <v>0</v>
      </c>
      <c r="Q37769">
        <v>0</v>
      </c>
      <c r="R37769" s="1" t="s">
        <v>42</v>
      </c>
      <c r="S37769" s="1" t="s">
        <v>30</v>
      </c>
      <c r="T37769" s="1" t="s">
        <v>30</v>
      </c>
      <c r="U37769" s="1" t="s">
        <v>7636</v>
      </c>
      <c r="V37769">
        <v>130</v>
      </c>
    </row>
    <row r="37770" spans="1:22" x14ac:dyDescent="0.3">
      <c r="A37770">
        <v>3701309933</v>
      </c>
      <c r="C37770">
        <v>650000</v>
      </c>
      <c r="E37770">
        <v>600000</v>
      </c>
      <c r="F37770" s="1" t="s">
        <v>40</v>
      </c>
      <c r="G37770" s="1" t="s">
        <v>23</v>
      </c>
      <c r="H37770">
        <v>90</v>
      </c>
      <c r="J37770" s="1" t="s">
        <v>24</v>
      </c>
      <c r="K37770" s="1" t="s">
        <v>66</v>
      </c>
      <c r="L37770" s="1" t="s">
        <v>26</v>
      </c>
      <c r="M37770" s="1" t="s">
        <v>27</v>
      </c>
      <c r="N37770" s="1" t="s">
        <v>28</v>
      </c>
      <c r="O37770">
        <v>680</v>
      </c>
      <c r="P37770">
        <v>0</v>
      </c>
      <c r="Q37770">
        <v>0</v>
      </c>
      <c r="R37770" s="1" t="s">
        <v>91</v>
      </c>
      <c r="S37770" s="1" t="s">
        <v>45</v>
      </c>
      <c r="T37770" s="1" t="s">
        <v>78</v>
      </c>
      <c r="U37770" s="1" t="s">
        <v>32</v>
      </c>
    </row>
    <row r="37771" spans="1:22" x14ac:dyDescent="0.3">
      <c r="A37771">
        <v>3701309914</v>
      </c>
      <c r="B37771">
        <v>3442990</v>
      </c>
      <c r="F37771" s="1" t="s">
        <v>32</v>
      </c>
      <c r="G37771" s="1" t="s">
        <v>49</v>
      </c>
      <c r="J37771" s="1" t="s">
        <v>65</v>
      </c>
      <c r="K37771" s="1" t="s">
        <v>41</v>
      </c>
      <c r="L37771" s="1" t="s">
        <v>51</v>
      </c>
      <c r="M37771" s="1" t="s">
        <v>32</v>
      </c>
      <c r="N37771" s="1" t="s">
        <v>32</v>
      </c>
      <c r="O37771">
        <v>960</v>
      </c>
      <c r="P37771">
        <v>0</v>
      </c>
      <c r="Q37771">
        <v>0</v>
      </c>
      <c r="R37771" s="1" t="s">
        <v>36</v>
      </c>
      <c r="S37771" s="1" t="s">
        <v>42</v>
      </c>
      <c r="T37771" s="1" t="s">
        <v>30</v>
      </c>
      <c r="U37771" s="1" t="s">
        <v>7581</v>
      </c>
      <c r="V37771">
        <v>3150</v>
      </c>
    </row>
    <row r="37772" spans="1:22" x14ac:dyDescent="0.3">
      <c r="A37772">
        <v>3701309913</v>
      </c>
      <c r="B37772">
        <v>23270</v>
      </c>
      <c r="F37772" s="1" t="s">
        <v>32</v>
      </c>
      <c r="G37772" s="1" t="s">
        <v>49</v>
      </c>
      <c r="H37772">
        <v>710</v>
      </c>
      <c r="J37772" s="1" t="s">
        <v>65</v>
      </c>
      <c r="K37772" s="1" t="s">
        <v>41</v>
      </c>
      <c r="L37772" s="1" t="s">
        <v>51</v>
      </c>
      <c r="M37772" s="1" t="s">
        <v>32</v>
      </c>
      <c r="N37772" s="1" t="s">
        <v>32</v>
      </c>
      <c r="O37772">
        <v>270</v>
      </c>
      <c r="P37772">
        <v>190</v>
      </c>
      <c r="Q37772">
        <v>1430</v>
      </c>
      <c r="R37772" s="1" t="s">
        <v>55</v>
      </c>
      <c r="S37772" s="1" t="s">
        <v>85</v>
      </c>
      <c r="T37772" s="1" t="s">
        <v>30</v>
      </c>
      <c r="U37772" s="1" t="s">
        <v>7417</v>
      </c>
      <c r="V37772">
        <v>628170</v>
      </c>
    </row>
    <row r="37773" spans="1:22" x14ac:dyDescent="0.3">
      <c r="A37773">
        <v>3701309913</v>
      </c>
      <c r="B37773">
        <v>23270</v>
      </c>
      <c r="F37773" s="1" t="s">
        <v>32</v>
      </c>
      <c r="G37773" s="1" t="s">
        <v>49</v>
      </c>
      <c r="H37773">
        <v>710</v>
      </c>
      <c r="J37773" s="1" t="s">
        <v>65</v>
      </c>
      <c r="K37773" s="1" t="s">
        <v>41</v>
      </c>
      <c r="L37773" s="1" t="s">
        <v>51</v>
      </c>
      <c r="M37773" s="1" t="s">
        <v>32</v>
      </c>
      <c r="N37773" s="1" t="s">
        <v>32</v>
      </c>
      <c r="O37773">
        <v>270</v>
      </c>
      <c r="P37773">
        <v>190</v>
      </c>
      <c r="Q37773">
        <v>1430</v>
      </c>
      <c r="R37773" s="1" t="s">
        <v>55</v>
      </c>
      <c r="S37773" s="1" t="s">
        <v>85</v>
      </c>
      <c r="T37773" s="1" t="s">
        <v>30</v>
      </c>
      <c r="U37773" s="1" t="s">
        <v>7417</v>
      </c>
      <c r="V37773">
        <v>628210</v>
      </c>
    </row>
    <row r="37774" spans="1:22" x14ac:dyDescent="0.3">
      <c r="A37774">
        <v>3701309872</v>
      </c>
      <c r="B37774">
        <v>8053050</v>
      </c>
      <c r="C37774">
        <v>839280</v>
      </c>
      <c r="E37774">
        <v>675000</v>
      </c>
      <c r="F37774" s="1" t="s">
        <v>40</v>
      </c>
      <c r="G37774" s="1" t="s">
        <v>23</v>
      </c>
      <c r="J37774" s="1" t="s">
        <v>50</v>
      </c>
      <c r="K37774" s="1" t="s">
        <v>32</v>
      </c>
      <c r="L37774" s="1" t="s">
        <v>26</v>
      </c>
      <c r="M37774" s="1" t="s">
        <v>27</v>
      </c>
      <c r="N37774" s="1" t="s">
        <v>28</v>
      </c>
      <c r="O37774">
        <v>1390</v>
      </c>
      <c r="P37774">
        <v>0</v>
      </c>
      <c r="Q37774">
        <v>0</v>
      </c>
      <c r="R37774" s="1" t="s">
        <v>62</v>
      </c>
      <c r="S37774" s="1" t="s">
        <v>30</v>
      </c>
      <c r="T37774" s="1" t="s">
        <v>30</v>
      </c>
      <c r="U37774" s="1" t="s">
        <v>7637</v>
      </c>
      <c r="V37774">
        <v>2180</v>
      </c>
    </row>
    <row r="37775" spans="1:22" x14ac:dyDescent="0.3">
      <c r="A37775">
        <v>3701309861</v>
      </c>
      <c r="B37775">
        <v>2215190</v>
      </c>
      <c r="F37775" s="1" t="s">
        <v>32</v>
      </c>
      <c r="G37775" s="1" t="s">
        <v>23</v>
      </c>
      <c r="H37775">
        <v>10</v>
      </c>
      <c r="J37775" s="1" t="s">
        <v>24</v>
      </c>
      <c r="K37775" s="1" t="s">
        <v>41</v>
      </c>
      <c r="L37775" s="1" t="s">
        <v>26</v>
      </c>
      <c r="M37775" s="1" t="s">
        <v>32</v>
      </c>
      <c r="N37775" s="1" t="s">
        <v>32</v>
      </c>
      <c r="O37775">
        <v>440</v>
      </c>
      <c r="P37775">
        <v>0</v>
      </c>
      <c r="Q37775">
        <v>0</v>
      </c>
      <c r="R37775" s="1" t="s">
        <v>29</v>
      </c>
      <c r="S37775" s="1" t="s">
        <v>30</v>
      </c>
      <c r="T37775" s="1" t="s">
        <v>30</v>
      </c>
      <c r="U37775" s="1" t="s">
        <v>7595</v>
      </c>
      <c r="V37775">
        <v>6710</v>
      </c>
    </row>
    <row r="37776" spans="1:22" x14ac:dyDescent="0.3">
      <c r="A37776">
        <v>3701309843</v>
      </c>
      <c r="B37776">
        <v>26695500</v>
      </c>
      <c r="C37776">
        <v>700000</v>
      </c>
      <c r="E37776">
        <v>550000</v>
      </c>
      <c r="F37776" s="1" t="s">
        <v>40</v>
      </c>
      <c r="G37776" s="1" t="s">
        <v>23</v>
      </c>
      <c r="H37776">
        <v>920</v>
      </c>
      <c r="I37776">
        <v>10</v>
      </c>
      <c r="J37776" s="1" t="s">
        <v>65</v>
      </c>
      <c r="K37776" s="1" t="s">
        <v>41</v>
      </c>
      <c r="L37776" s="1" t="s">
        <v>26</v>
      </c>
      <c r="M37776" s="1" t="s">
        <v>27</v>
      </c>
      <c r="N37776" s="1" t="s">
        <v>28</v>
      </c>
      <c r="O37776">
        <v>960</v>
      </c>
      <c r="P37776">
        <v>530</v>
      </c>
      <c r="Q37776">
        <v>0</v>
      </c>
      <c r="R37776" s="1" t="s">
        <v>91</v>
      </c>
      <c r="S37776" s="1" t="s">
        <v>71</v>
      </c>
      <c r="T37776" s="1" t="s">
        <v>36</v>
      </c>
      <c r="U37776" s="1" t="s">
        <v>7638</v>
      </c>
      <c r="V37776">
        <v>7500</v>
      </c>
    </row>
    <row r="37777" spans="1:22" x14ac:dyDescent="0.3">
      <c r="A37777">
        <v>3701309803</v>
      </c>
      <c r="B37777">
        <v>2674300</v>
      </c>
      <c r="F37777" s="1" t="s">
        <v>32</v>
      </c>
      <c r="G37777" s="1" t="s">
        <v>49</v>
      </c>
      <c r="I37777">
        <v>10</v>
      </c>
      <c r="J37777" s="1" t="s">
        <v>65</v>
      </c>
      <c r="K37777" s="1" t="s">
        <v>41</v>
      </c>
      <c r="L37777" s="1" t="s">
        <v>51</v>
      </c>
      <c r="M37777" s="1" t="s">
        <v>32</v>
      </c>
      <c r="N37777" s="1" t="s">
        <v>32</v>
      </c>
      <c r="O37777">
        <v>960</v>
      </c>
      <c r="P37777">
        <v>0</v>
      </c>
      <c r="Q37777">
        <v>0</v>
      </c>
      <c r="R37777" s="1" t="s">
        <v>42</v>
      </c>
      <c r="S37777" s="1" t="s">
        <v>30</v>
      </c>
      <c r="T37777" s="1" t="s">
        <v>30</v>
      </c>
      <c r="U37777" s="1" t="s">
        <v>2734</v>
      </c>
      <c r="V37777">
        <v>550</v>
      </c>
    </row>
    <row r="37778" spans="1:22" x14ac:dyDescent="0.3">
      <c r="A37778">
        <v>3701309803</v>
      </c>
      <c r="B37778">
        <v>2674300</v>
      </c>
      <c r="F37778" s="1" t="s">
        <v>32</v>
      </c>
      <c r="G37778" s="1" t="s">
        <v>49</v>
      </c>
      <c r="I37778">
        <v>10</v>
      </c>
      <c r="J37778" s="1" t="s">
        <v>65</v>
      </c>
      <c r="K37778" s="1" t="s">
        <v>41</v>
      </c>
      <c r="L37778" s="1" t="s">
        <v>51</v>
      </c>
      <c r="M37778" s="1" t="s">
        <v>32</v>
      </c>
      <c r="N37778" s="1" t="s">
        <v>32</v>
      </c>
      <c r="O37778">
        <v>960</v>
      </c>
      <c r="P37778">
        <v>0</v>
      </c>
      <c r="Q37778">
        <v>0</v>
      </c>
      <c r="R37778" s="1" t="s">
        <v>42</v>
      </c>
      <c r="S37778" s="1" t="s">
        <v>30</v>
      </c>
      <c r="T37778" s="1" t="s">
        <v>30</v>
      </c>
      <c r="U37778" s="1" t="s">
        <v>2734</v>
      </c>
      <c r="V37778">
        <v>540</v>
      </c>
    </row>
    <row r="37779" spans="1:22" x14ac:dyDescent="0.3">
      <c r="A37779">
        <v>3701309795</v>
      </c>
      <c r="B37779">
        <v>152590540</v>
      </c>
      <c r="C37779">
        <v>520000</v>
      </c>
      <c r="E37779">
        <v>450000</v>
      </c>
      <c r="F37779" s="1" t="s">
        <v>40</v>
      </c>
      <c r="G37779" s="1" t="s">
        <v>23</v>
      </c>
      <c r="J37779" s="1" t="s">
        <v>65</v>
      </c>
      <c r="K37779" s="1" t="s">
        <v>66</v>
      </c>
      <c r="L37779" s="1" t="s">
        <v>26</v>
      </c>
      <c r="M37779" s="1" t="s">
        <v>27</v>
      </c>
      <c r="N37779" s="1" t="s">
        <v>28</v>
      </c>
      <c r="O37779">
        <v>530</v>
      </c>
      <c r="P37779">
        <v>0</v>
      </c>
      <c r="Q37779">
        <v>0</v>
      </c>
      <c r="R37779" s="1" t="s">
        <v>100</v>
      </c>
      <c r="S37779" s="1" t="s">
        <v>97</v>
      </c>
      <c r="T37779" s="1" t="s">
        <v>91</v>
      </c>
      <c r="U37779" s="1" t="s">
        <v>1372</v>
      </c>
      <c r="V37779">
        <v>450</v>
      </c>
    </row>
    <row r="37780" spans="1:22" x14ac:dyDescent="0.3">
      <c r="A37780">
        <v>3701309795</v>
      </c>
      <c r="B37780">
        <v>152590540</v>
      </c>
      <c r="C37780">
        <v>520000</v>
      </c>
      <c r="E37780">
        <v>450000</v>
      </c>
      <c r="F37780" s="1" t="s">
        <v>40</v>
      </c>
      <c r="G37780" s="1" t="s">
        <v>23</v>
      </c>
      <c r="J37780" s="1" t="s">
        <v>65</v>
      </c>
      <c r="K37780" s="1" t="s">
        <v>66</v>
      </c>
      <c r="L37780" s="1" t="s">
        <v>26</v>
      </c>
      <c r="M37780" s="1" t="s">
        <v>27</v>
      </c>
      <c r="N37780" s="1" t="s">
        <v>28</v>
      </c>
      <c r="O37780">
        <v>530</v>
      </c>
      <c r="P37780">
        <v>0</v>
      </c>
      <c r="Q37780">
        <v>0</v>
      </c>
      <c r="R37780" s="1" t="s">
        <v>100</v>
      </c>
      <c r="S37780" s="1" t="s">
        <v>97</v>
      </c>
      <c r="T37780" s="1" t="s">
        <v>91</v>
      </c>
      <c r="U37780" s="1" t="s">
        <v>1372</v>
      </c>
      <c r="V37780">
        <v>460</v>
      </c>
    </row>
    <row r="37781" spans="1:22" x14ac:dyDescent="0.3">
      <c r="A37781">
        <v>3701309791</v>
      </c>
      <c r="B37781">
        <v>19415960</v>
      </c>
      <c r="F37781" s="1" t="s">
        <v>32</v>
      </c>
      <c r="G37781" s="1" t="s">
        <v>23</v>
      </c>
      <c r="H37781">
        <v>250</v>
      </c>
      <c r="J37781" s="1" t="s">
        <v>65</v>
      </c>
      <c r="K37781" s="1" t="s">
        <v>41</v>
      </c>
      <c r="L37781" s="1" t="s">
        <v>26</v>
      </c>
      <c r="M37781" s="1" t="s">
        <v>32</v>
      </c>
      <c r="N37781" s="1" t="s">
        <v>32</v>
      </c>
      <c r="O37781">
        <v>120</v>
      </c>
      <c r="P37781">
        <v>150</v>
      </c>
      <c r="Q37781">
        <v>0</v>
      </c>
      <c r="R37781" s="1" t="s">
        <v>85</v>
      </c>
      <c r="S37781" s="1" t="s">
        <v>30</v>
      </c>
      <c r="T37781" s="1" t="s">
        <v>30</v>
      </c>
      <c r="U37781" s="1" t="s">
        <v>7639</v>
      </c>
      <c r="V37781">
        <v>600</v>
      </c>
    </row>
    <row r="37782" spans="1:22" x14ac:dyDescent="0.3">
      <c r="A37782">
        <v>3701309774</v>
      </c>
      <c r="B37782">
        <v>20126800</v>
      </c>
      <c r="F37782" s="1" t="s">
        <v>32</v>
      </c>
      <c r="G37782" s="1" t="s">
        <v>23</v>
      </c>
      <c r="H37782">
        <v>110</v>
      </c>
      <c r="J37782" s="1" t="s">
        <v>65</v>
      </c>
      <c r="K37782" s="1" t="s">
        <v>32</v>
      </c>
      <c r="L37782" s="1" t="s">
        <v>26</v>
      </c>
      <c r="M37782" s="1" t="s">
        <v>32</v>
      </c>
      <c r="N37782" s="1" t="s">
        <v>32</v>
      </c>
      <c r="O37782">
        <v>190</v>
      </c>
      <c r="P37782">
        <v>0</v>
      </c>
      <c r="Q37782">
        <v>0</v>
      </c>
      <c r="R37782" s="1" t="s">
        <v>33</v>
      </c>
      <c r="S37782" s="1" t="s">
        <v>34</v>
      </c>
      <c r="T37782" s="1" t="s">
        <v>30</v>
      </c>
      <c r="U37782" s="1" t="s">
        <v>7640</v>
      </c>
      <c r="V37782">
        <v>160</v>
      </c>
    </row>
    <row r="37783" spans="1:22" x14ac:dyDescent="0.3">
      <c r="A37783">
        <v>3701309756</v>
      </c>
      <c r="B37783">
        <v>870896400</v>
      </c>
      <c r="D37783">
        <v>1995000</v>
      </c>
      <c r="F37783" s="1" t="s">
        <v>40</v>
      </c>
      <c r="G37783" s="1" t="s">
        <v>23</v>
      </c>
      <c r="H37783">
        <v>90</v>
      </c>
      <c r="J37783" s="1" t="s">
        <v>24</v>
      </c>
      <c r="K37783" s="1" t="s">
        <v>41</v>
      </c>
      <c r="L37783" s="1" t="s">
        <v>26</v>
      </c>
      <c r="M37783" s="1" t="s">
        <v>27</v>
      </c>
      <c r="N37783" s="1" t="s">
        <v>28</v>
      </c>
      <c r="O37783">
        <v>13590</v>
      </c>
      <c r="P37783">
        <v>0</v>
      </c>
      <c r="Q37783">
        <v>0</v>
      </c>
      <c r="R37783" s="1" t="s">
        <v>42</v>
      </c>
      <c r="S37783" s="1" t="s">
        <v>30</v>
      </c>
      <c r="T37783" s="1" t="s">
        <v>30</v>
      </c>
      <c r="U37783" s="1" t="s">
        <v>489</v>
      </c>
      <c r="V37783">
        <v>71310</v>
      </c>
    </row>
    <row r="37784" spans="1:22" x14ac:dyDescent="0.3">
      <c r="A37784">
        <v>3701309756</v>
      </c>
      <c r="B37784">
        <v>870896400</v>
      </c>
      <c r="D37784">
        <v>1995000</v>
      </c>
      <c r="F37784" s="1" t="s">
        <v>40</v>
      </c>
      <c r="G37784" s="1" t="s">
        <v>23</v>
      </c>
      <c r="H37784">
        <v>90</v>
      </c>
      <c r="J37784" s="1" t="s">
        <v>24</v>
      </c>
      <c r="K37784" s="1" t="s">
        <v>41</v>
      </c>
      <c r="L37784" s="1" t="s">
        <v>26</v>
      </c>
      <c r="M37784" s="1" t="s">
        <v>27</v>
      </c>
      <c r="N37784" s="1" t="s">
        <v>28</v>
      </c>
      <c r="O37784">
        <v>13590</v>
      </c>
      <c r="P37784">
        <v>0</v>
      </c>
      <c r="Q37784">
        <v>0</v>
      </c>
      <c r="R37784" s="1" t="s">
        <v>42</v>
      </c>
      <c r="S37784" s="1" t="s">
        <v>30</v>
      </c>
      <c r="T37784" s="1" t="s">
        <v>30</v>
      </c>
      <c r="U37784" s="1" t="s">
        <v>489</v>
      </c>
      <c r="V37784">
        <v>86310</v>
      </c>
    </row>
    <row r="37785" spans="1:22" x14ac:dyDescent="0.3">
      <c r="A37785">
        <v>3701309738</v>
      </c>
      <c r="B37785">
        <v>870896400</v>
      </c>
      <c r="F37785" s="1" t="s">
        <v>32</v>
      </c>
      <c r="G37785" s="1" t="s">
        <v>23</v>
      </c>
      <c r="H37785">
        <v>10</v>
      </c>
      <c r="J37785" s="1" t="s">
        <v>24</v>
      </c>
      <c r="K37785" s="1" t="s">
        <v>66</v>
      </c>
      <c r="L37785" s="1" t="s">
        <v>26</v>
      </c>
      <c r="M37785" s="1" t="s">
        <v>32</v>
      </c>
      <c r="N37785" s="1" t="s">
        <v>32</v>
      </c>
      <c r="O37785">
        <v>13590</v>
      </c>
      <c r="P37785">
        <v>0</v>
      </c>
      <c r="Q37785">
        <v>0</v>
      </c>
      <c r="R37785" s="1" t="s">
        <v>33</v>
      </c>
      <c r="S37785" s="1" t="s">
        <v>34</v>
      </c>
      <c r="T37785" s="1" t="s">
        <v>30</v>
      </c>
      <c r="U37785" s="1" t="s">
        <v>489</v>
      </c>
      <c r="V37785">
        <v>71310</v>
      </c>
    </row>
    <row r="37786" spans="1:22" x14ac:dyDescent="0.3">
      <c r="A37786">
        <v>3701309738</v>
      </c>
      <c r="B37786">
        <v>870896400</v>
      </c>
      <c r="F37786" s="1" t="s">
        <v>32</v>
      </c>
      <c r="G37786" s="1" t="s">
        <v>23</v>
      </c>
      <c r="H37786">
        <v>10</v>
      </c>
      <c r="J37786" s="1" t="s">
        <v>24</v>
      </c>
      <c r="K37786" s="1" t="s">
        <v>66</v>
      </c>
      <c r="L37786" s="1" t="s">
        <v>26</v>
      </c>
      <c r="M37786" s="1" t="s">
        <v>32</v>
      </c>
      <c r="N37786" s="1" t="s">
        <v>32</v>
      </c>
      <c r="O37786">
        <v>13590</v>
      </c>
      <c r="P37786">
        <v>0</v>
      </c>
      <c r="Q37786">
        <v>0</v>
      </c>
      <c r="R37786" s="1" t="s">
        <v>33</v>
      </c>
      <c r="S37786" s="1" t="s">
        <v>34</v>
      </c>
      <c r="T37786" s="1" t="s">
        <v>30</v>
      </c>
      <c r="U37786" s="1" t="s">
        <v>489</v>
      </c>
      <c r="V37786">
        <v>86310</v>
      </c>
    </row>
    <row r="37787" spans="1:22" x14ac:dyDescent="0.3">
      <c r="A37787">
        <v>3701309626</v>
      </c>
      <c r="B37787">
        <v>13890</v>
      </c>
      <c r="F37787" s="1" t="s">
        <v>32</v>
      </c>
      <c r="G37787" s="1" t="s">
        <v>23</v>
      </c>
      <c r="H37787">
        <v>20</v>
      </c>
      <c r="J37787" s="1" t="s">
        <v>24</v>
      </c>
      <c r="K37787" s="1" t="s">
        <v>41</v>
      </c>
      <c r="L37787" s="1" t="s">
        <v>26</v>
      </c>
      <c r="M37787" s="1" t="s">
        <v>32</v>
      </c>
      <c r="N37787" s="1" t="s">
        <v>32</v>
      </c>
      <c r="O37787">
        <v>570</v>
      </c>
      <c r="P37787">
        <v>0</v>
      </c>
      <c r="Q37787">
        <v>0</v>
      </c>
      <c r="R37787" s="1" t="s">
        <v>44</v>
      </c>
      <c r="S37787" s="1" t="s">
        <v>45</v>
      </c>
      <c r="T37787" s="1" t="s">
        <v>30</v>
      </c>
      <c r="U37787" s="1" t="s">
        <v>464</v>
      </c>
      <c r="V37787">
        <v>647600</v>
      </c>
    </row>
    <row r="37788" spans="1:22" x14ac:dyDescent="0.3">
      <c r="A37788">
        <v>3701309626</v>
      </c>
      <c r="B37788">
        <v>13890</v>
      </c>
      <c r="F37788" s="1" t="s">
        <v>32</v>
      </c>
      <c r="G37788" s="1" t="s">
        <v>23</v>
      </c>
      <c r="H37788">
        <v>20</v>
      </c>
      <c r="J37788" s="1" t="s">
        <v>24</v>
      </c>
      <c r="K37788" s="1" t="s">
        <v>41</v>
      </c>
      <c r="L37788" s="1" t="s">
        <v>26</v>
      </c>
      <c r="M37788" s="1" t="s">
        <v>32</v>
      </c>
      <c r="N37788" s="1" t="s">
        <v>32</v>
      </c>
      <c r="O37788">
        <v>570</v>
      </c>
      <c r="P37788">
        <v>0</v>
      </c>
      <c r="Q37788">
        <v>0</v>
      </c>
      <c r="R37788" s="1" t="s">
        <v>44</v>
      </c>
      <c r="S37788" s="1" t="s">
        <v>45</v>
      </c>
      <c r="T37788" s="1" t="s">
        <v>30</v>
      </c>
      <c r="U37788" s="1" t="s">
        <v>464</v>
      </c>
      <c r="V37788">
        <v>643430</v>
      </c>
    </row>
    <row r="37789" spans="1:22" x14ac:dyDescent="0.3">
      <c r="A37789">
        <v>3701309626</v>
      </c>
      <c r="B37789">
        <v>13890</v>
      </c>
      <c r="F37789" s="1" t="s">
        <v>32</v>
      </c>
      <c r="G37789" s="1" t="s">
        <v>23</v>
      </c>
      <c r="H37789">
        <v>20</v>
      </c>
      <c r="J37789" s="1" t="s">
        <v>24</v>
      </c>
      <c r="K37789" s="1" t="s">
        <v>41</v>
      </c>
      <c r="L37789" s="1" t="s">
        <v>26</v>
      </c>
      <c r="M37789" s="1" t="s">
        <v>32</v>
      </c>
      <c r="N37789" s="1" t="s">
        <v>32</v>
      </c>
      <c r="O37789">
        <v>570</v>
      </c>
      <c r="P37789">
        <v>0</v>
      </c>
      <c r="Q37789">
        <v>0</v>
      </c>
      <c r="R37789" s="1" t="s">
        <v>44</v>
      </c>
      <c r="S37789" s="1" t="s">
        <v>45</v>
      </c>
      <c r="T37789" s="1" t="s">
        <v>30</v>
      </c>
      <c r="U37789" s="1" t="s">
        <v>464</v>
      </c>
      <c r="V37789">
        <v>640470</v>
      </c>
    </row>
    <row r="37790" spans="1:22" x14ac:dyDescent="0.3">
      <c r="A37790">
        <v>3701309610</v>
      </c>
      <c r="B37790">
        <v>649884520</v>
      </c>
      <c r="C37790">
        <v>500000</v>
      </c>
      <c r="E37790">
        <v>400000</v>
      </c>
      <c r="F37790" s="1" t="s">
        <v>40</v>
      </c>
      <c r="G37790" s="1" t="s">
        <v>23</v>
      </c>
      <c r="H37790">
        <v>50</v>
      </c>
      <c r="J37790" s="1" t="s">
        <v>65</v>
      </c>
      <c r="K37790" s="1" t="s">
        <v>32</v>
      </c>
      <c r="L37790" s="1" t="s">
        <v>26</v>
      </c>
      <c r="M37790" s="1" t="s">
        <v>27</v>
      </c>
      <c r="N37790" s="1" t="s">
        <v>28</v>
      </c>
      <c r="O37790">
        <v>80</v>
      </c>
      <c r="P37790">
        <v>0</v>
      </c>
      <c r="Q37790">
        <v>0</v>
      </c>
      <c r="R37790" s="1" t="s">
        <v>44</v>
      </c>
      <c r="S37790" s="1" t="s">
        <v>45</v>
      </c>
      <c r="T37790" s="1" t="s">
        <v>30</v>
      </c>
      <c r="U37790" s="1" t="s">
        <v>7641</v>
      </c>
      <c r="V37790">
        <v>160</v>
      </c>
    </row>
    <row r="37791" spans="1:22" x14ac:dyDescent="0.3">
      <c r="A37791">
        <v>3701309607</v>
      </c>
      <c r="B37791">
        <v>889210</v>
      </c>
      <c r="F37791" s="1" t="s">
        <v>32</v>
      </c>
      <c r="G37791" s="1" t="s">
        <v>23</v>
      </c>
      <c r="J37791" s="1" t="s">
        <v>24</v>
      </c>
      <c r="K37791" s="1" t="s">
        <v>25</v>
      </c>
      <c r="L37791" s="1" t="s">
        <v>26</v>
      </c>
      <c r="M37791" s="1" t="s">
        <v>32</v>
      </c>
      <c r="N37791" s="1" t="s">
        <v>32</v>
      </c>
      <c r="O37791">
        <v>550</v>
      </c>
      <c r="P37791">
        <v>0</v>
      </c>
      <c r="Q37791">
        <v>0</v>
      </c>
      <c r="R37791" s="1" t="s">
        <v>42</v>
      </c>
      <c r="S37791" s="1" t="s">
        <v>30</v>
      </c>
      <c r="T37791" s="1" t="s">
        <v>30</v>
      </c>
      <c r="U37791" s="1" t="s">
        <v>4691</v>
      </c>
      <c r="V37791">
        <v>11230</v>
      </c>
    </row>
    <row r="37792" spans="1:22" x14ac:dyDescent="0.3">
      <c r="A37792">
        <v>3701309607</v>
      </c>
      <c r="B37792">
        <v>889210</v>
      </c>
      <c r="F37792" s="1" t="s">
        <v>32</v>
      </c>
      <c r="G37792" s="1" t="s">
        <v>23</v>
      </c>
      <c r="J37792" s="1" t="s">
        <v>24</v>
      </c>
      <c r="K37792" s="1" t="s">
        <v>25</v>
      </c>
      <c r="L37792" s="1" t="s">
        <v>26</v>
      </c>
      <c r="M37792" s="1" t="s">
        <v>32</v>
      </c>
      <c r="N37792" s="1" t="s">
        <v>32</v>
      </c>
      <c r="O37792">
        <v>550</v>
      </c>
      <c r="P37792">
        <v>0</v>
      </c>
      <c r="Q37792">
        <v>0</v>
      </c>
      <c r="R37792" s="1" t="s">
        <v>42</v>
      </c>
      <c r="S37792" s="1" t="s">
        <v>30</v>
      </c>
      <c r="T37792" s="1" t="s">
        <v>30</v>
      </c>
      <c r="U37792" s="1" t="s">
        <v>4691</v>
      </c>
      <c r="V37792">
        <v>11350</v>
      </c>
    </row>
    <row r="37793" spans="1:22" x14ac:dyDescent="0.3">
      <c r="A37793">
        <v>3701309588</v>
      </c>
      <c r="B37793">
        <v>808298890</v>
      </c>
      <c r="F37793" s="1" t="s">
        <v>32</v>
      </c>
      <c r="G37793" s="1" t="s">
        <v>23</v>
      </c>
      <c r="H37793">
        <v>10</v>
      </c>
      <c r="J37793" s="1" t="s">
        <v>24</v>
      </c>
      <c r="K37793" s="1" t="s">
        <v>25</v>
      </c>
      <c r="L37793" s="1" t="s">
        <v>26</v>
      </c>
      <c r="M37793" s="1" t="s">
        <v>32</v>
      </c>
      <c r="N37793" s="1" t="s">
        <v>32</v>
      </c>
      <c r="O37793">
        <v>310</v>
      </c>
      <c r="P37793">
        <v>0</v>
      </c>
      <c r="Q37793">
        <v>0</v>
      </c>
      <c r="R37793" s="1" t="s">
        <v>33</v>
      </c>
      <c r="S37793" s="1" t="s">
        <v>34</v>
      </c>
      <c r="T37793" s="1" t="s">
        <v>30</v>
      </c>
      <c r="U37793" s="1" t="s">
        <v>480</v>
      </c>
      <c r="V37793">
        <v>6760</v>
      </c>
    </row>
    <row r="37794" spans="1:22" x14ac:dyDescent="0.3">
      <c r="A37794">
        <v>3701309588</v>
      </c>
      <c r="B37794">
        <v>808298890</v>
      </c>
      <c r="F37794" s="1" t="s">
        <v>32</v>
      </c>
      <c r="G37794" s="1" t="s">
        <v>23</v>
      </c>
      <c r="H37794">
        <v>10</v>
      </c>
      <c r="J37794" s="1" t="s">
        <v>24</v>
      </c>
      <c r="K37794" s="1" t="s">
        <v>25</v>
      </c>
      <c r="L37794" s="1" t="s">
        <v>26</v>
      </c>
      <c r="M37794" s="1" t="s">
        <v>32</v>
      </c>
      <c r="N37794" s="1" t="s">
        <v>32</v>
      </c>
      <c r="O37794">
        <v>310</v>
      </c>
      <c r="P37794">
        <v>0</v>
      </c>
      <c r="Q37794">
        <v>0</v>
      </c>
      <c r="R37794" s="1" t="s">
        <v>33</v>
      </c>
      <c r="S37794" s="1" t="s">
        <v>34</v>
      </c>
      <c r="T37794" s="1" t="s">
        <v>30</v>
      </c>
      <c r="U37794" s="1" t="s">
        <v>480</v>
      </c>
      <c r="V37794">
        <v>7260</v>
      </c>
    </row>
    <row r="37795" spans="1:22" x14ac:dyDescent="0.3">
      <c r="A37795">
        <v>3701309588</v>
      </c>
      <c r="B37795">
        <v>808298890</v>
      </c>
      <c r="F37795" s="1" t="s">
        <v>32</v>
      </c>
      <c r="G37795" s="1" t="s">
        <v>23</v>
      </c>
      <c r="H37795">
        <v>10</v>
      </c>
      <c r="J37795" s="1" t="s">
        <v>24</v>
      </c>
      <c r="K37795" s="1" t="s">
        <v>25</v>
      </c>
      <c r="L37795" s="1" t="s">
        <v>26</v>
      </c>
      <c r="M37795" s="1" t="s">
        <v>32</v>
      </c>
      <c r="N37795" s="1" t="s">
        <v>32</v>
      </c>
      <c r="O37795">
        <v>310</v>
      </c>
      <c r="P37795">
        <v>0</v>
      </c>
      <c r="Q37795">
        <v>0</v>
      </c>
      <c r="R37795" s="1" t="s">
        <v>33</v>
      </c>
      <c r="S37795" s="1" t="s">
        <v>34</v>
      </c>
      <c r="T37795" s="1" t="s">
        <v>30</v>
      </c>
      <c r="U37795" s="1" t="s">
        <v>480</v>
      </c>
      <c r="V37795">
        <v>7240</v>
      </c>
    </row>
    <row r="37796" spans="1:22" x14ac:dyDescent="0.3">
      <c r="A37796">
        <v>3701309582</v>
      </c>
      <c r="B37796">
        <v>36372290</v>
      </c>
      <c r="F37796" s="1" t="s">
        <v>32</v>
      </c>
      <c r="G37796" s="1" t="s">
        <v>23</v>
      </c>
      <c r="J37796" s="1" t="s">
        <v>65</v>
      </c>
      <c r="K37796" s="1" t="s">
        <v>60</v>
      </c>
      <c r="L37796" s="1" t="s">
        <v>26</v>
      </c>
      <c r="M37796" s="1" t="s">
        <v>32</v>
      </c>
      <c r="N37796" s="1" t="s">
        <v>32</v>
      </c>
      <c r="O37796">
        <v>440</v>
      </c>
      <c r="P37796">
        <v>0</v>
      </c>
      <c r="Q37796">
        <v>0</v>
      </c>
      <c r="R37796" s="1" t="s">
        <v>44</v>
      </c>
      <c r="S37796" s="1" t="s">
        <v>45</v>
      </c>
      <c r="T37796" s="1" t="s">
        <v>30</v>
      </c>
      <c r="U37796" s="1" t="s">
        <v>7642</v>
      </c>
      <c r="V37796">
        <v>4810</v>
      </c>
    </row>
    <row r="37797" spans="1:22" x14ac:dyDescent="0.3">
      <c r="A37797">
        <v>3701309576</v>
      </c>
      <c r="B37797">
        <v>64555910</v>
      </c>
      <c r="F37797" s="1" t="s">
        <v>32</v>
      </c>
      <c r="G37797" s="1" t="s">
        <v>23</v>
      </c>
      <c r="H37797">
        <v>210</v>
      </c>
      <c r="J37797" s="1" t="s">
        <v>65</v>
      </c>
      <c r="K37797" s="1" t="s">
        <v>41</v>
      </c>
      <c r="L37797" s="1" t="s">
        <v>26</v>
      </c>
      <c r="M37797" s="1" t="s">
        <v>32</v>
      </c>
      <c r="N37797" s="1" t="s">
        <v>32</v>
      </c>
      <c r="O37797">
        <v>960</v>
      </c>
      <c r="P37797">
        <v>0</v>
      </c>
      <c r="Q37797">
        <v>0</v>
      </c>
      <c r="R37797" s="1" t="s">
        <v>42</v>
      </c>
      <c r="S37797" s="1" t="s">
        <v>30</v>
      </c>
      <c r="T37797" s="1" t="s">
        <v>30</v>
      </c>
      <c r="U37797" s="1" t="s">
        <v>7643</v>
      </c>
      <c r="V37797">
        <v>390</v>
      </c>
    </row>
    <row r="37798" spans="1:22" x14ac:dyDescent="0.3">
      <c r="A37798">
        <v>3701309575</v>
      </c>
      <c r="B37798">
        <v>18508100</v>
      </c>
      <c r="F37798" s="1" t="s">
        <v>32</v>
      </c>
      <c r="G37798" s="1" t="s">
        <v>49</v>
      </c>
      <c r="J37798" s="1" t="s">
        <v>65</v>
      </c>
      <c r="K37798" s="1" t="s">
        <v>41</v>
      </c>
      <c r="L37798" s="1" t="s">
        <v>51</v>
      </c>
      <c r="M37798" s="1" t="s">
        <v>32</v>
      </c>
      <c r="N37798" s="1" t="s">
        <v>32</v>
      </c>
      <c r="O37798">
        <v>960</v>
      </c>
      <c r="P37798">
        <v>0</v>
      </c>
      <c r="Q37798">
        <v>0</v>
      </c>
      <c r="R37798" s="1" t="s">
        <v>42</v>
      </c>
      <c r="S37798" s="1" t="s">
        <v>30</v>
      </c>
      <c r="T37798" s="1" t="s">
        <v>30</v>
      </c>
      <c r="U37798" s="1" t="s">
        <v>1511</v>
      </c>
      <c r="V37798">
        <v>2390</v>
      </c>
    </row>
    <row r="37799" spans="1:22" x14ac:dyDescent="0.3">
      <c r="A37799">
        <v>3701309575</v>
      </c>
      <c r="B37799">
        <v>18508100</v>
      </c>
      <c r="F37799" s="1" t="s">
        <v>32</v>
      </c>
      <c r="G37799" s="1" t="s">
        <v>49</v>
      </c>
      <c r="J37799" s="1" t="s">
        <v>65</v>
      </c>
      <c r="K37799" s="1" t="s">
        <v>41</v>
      </c>
      <c r="L37799" s="1" t="s">
        <v>51</v>
      </c>
      <c r="M37799" s="1" t="s">
        <v>32</v>
      </c>
      <c r="N37799" s="1" t="s">
        <v>32</v>
      </c>
      <c r="O37799">
        <v>960</v>
      </c>
      <c r="P37799">
        <v>0</v>
      </c>
      <c r="Q37799">
        <v>0</v>
      </c>
      <c r="R37799" s="1" t="s">
        <v>42</v>
      </c>
      <c r="S37799" s="1" t="s">
        <v>30</v>
      </c>
      <c r="T37799" s="1" t="s">
        <v>30</v>
      </c>
      <c r="U37799" s="1" t="s">
        <v>1511</v>
      </c>
      <c r="V37799">
        <v>2450</v>
      </c>
    </row>
    <row r="37800" spans="1:22" x14ac:dyDescent="0.3">
      <c r="A37800">
        <v>3701309572</v>
      </c>
      <c r="B37800">
        <v>32603140</v>
      </c>
      <c r="F37800" s="1" t="s">
        <v>32</v>
      </c>
      <c r="G37800" s="1" t="s">
        <v>118</v>
      </c>
      <c r="H37800">
        <v>170</v>
      </c>
      <c r="J37800" s="1" t="s">
        <v>50</v>
      </c>
      <c r="K37800" s="1" t="s">
        <v>32</v>
      </c>
      <c r="L37800" s="1" t="s">
        <v>349</v>
      </c>
      <c r="M37800" s="1" t="s">
        <v>32</v>
      </c>
      <c r="N37800" s="1" t="s">
        <v>32</v>
      </c>
      <c r="O37800">
        <v>370</v>
      </c>
      <c r="P37800">
        <v>0</v>
      </c>
      <c r="Q37800">
        <v>0</v>
      </c>
      <c r="R37800" s="1" t="s">
        <v>85</v>
      </c>
      <c r="S37800" s="1" t="s">
        <v>44</v>
      </c>
      <c r="T37800" s="1" t="s">
        <v>30</v>
      </c>
      <c r="U37800" s="1" t="s">
        <v>7644</v>
      </c>
      <c r="V37800">
        <v>260</v>
      </c>
    </row>
    <row r="37801" spans="1:22" x14ac:dyDescent="0.3">
      <c r="A37801">
        <v>3701309565</v>
      </c>
      <c r="B37801">
        <v>818946560</v>
      </c>
      <c r="C37801">
        <v>800000</v>
      </c>
      <c r="E37801">
        <v>750000</v>
      </c>
      <c r="F37801" s="1" t="s">
        <v>40</v>
      </c>
      <c r="G37801" s="1" t="s">
        <v>23</v>
      </c>
      <c r="H37801">
        <v>90</v>
      </c>
      <c r="J37801" s="1" t="s">
        <v>50</v>
      </c>
      <c r="K37801" s="1" t="s">
        <v>32</v>
      </c>
      <c r="L37801" s="1" t="s">
        <v>26</v>
      </c>
      <c r="M37801" s="1" t="s">
        <v>27</v>
      </c>
      <c r="N37801" s="1" t="s">
        <v>28</v>
      </c>
      <c r="O37801">
        <v>860</v>
      </c>
      <c r="P37801">
        <v>0</v>
      </c>
      <c r="Q37801">
        <v>0</v>
      </c>
      <c r="R37801" s="1" t="s">
        <v>97</v>
      </c>
      <c r="S37801" s="1" t="s">
        <v>98</v>
      </c>
      <c r="T37801" s="1" t="s">
        <v>30</v>
      </c>
      <c r="U37801" s="1" t="s">
        <v>7645</v>
      </c>
      <c r="V37801">
        <v>120</v>
      </c>
    </row>
    <row r="37802" spans="1:22" x14ac:dyDescent="0.3">
      <c r="A37802">
        <v>3701309542</v>
      </c>
      <c r="B37802">
        <v>52940</v>
      </c>
      <c r="C37802">
        <v>1056000</v>
      </c>
      <c r="E37802">
        <v>704000</v>
      </c>
      <c r="F37802" s="1" t="s">
        <v>40</v>
      </c>
      <c r="G37802" s="1" t="s">
        <v>23</v>
      </c>
      <c r="J37802" s="1" t="s">
        <v>24</v>
      </c>
      <c r="K37802" s="1" t="s">
        <v>116</v>
      </c>
      <c r="L37802" s="1" t="s">
        <v>26</v>
      </c>
      <c r="M37802" s="1" t="s">
        <v>27</v>
      </c>
      <c r="N37802" s="1" t="s">
        <v>28</v>
      </c>
      <c r="O37802">
        <v>430</v>
      </c>
      <c r="P37802">
        <v>0</v>
      </c>
      <c r="Q37802">
        <v>0</v>
      </c>
      <c r="R37802" s="1" t="s">
        <v>45</v>
      </c>
      <c r="S37802" s="1" t="s">
        <v>44</v>
      </c>
      <c r="T37802" s="1" t="s">
        <v>30</v>
      </c>
      <c r="U37802" s="1" t="s">
        <v>514</v>
      </c>
      <c r="V37802">
        <v>111340</v>
      </c>
    </row>
    <row r="37803" spans="1:22" x14ac:dyDescent="0.3">
      <c r="A37803">
        <v>3701309542</v>
      </c>
      <c r="B37803">
        <v>52940</v>
      </c>
      <c r="C37803">
        <v>1056000</v>
      </c>
      <c r="E37803">
        <v>704000</v>
      </c>
      <c r="F37803" s="1" t="s">
        <v>40</v>
      </c>
      <c r="G37803" s="1" t="s">
        <v>23</v>
      </c>
      <c r="J37803" s="1" t="s">
        <v>24</v>
      </c>
      <c r="K37803" s="1" t="s">
        <v>116</v>
      </c>
      <c r="L37803" s="1" t="s">
        <v>26</v>
      </c>
      <c r="M37803" s="1" t="s">
        <v>27</v>
      </c>
      <c r="N37803" s="1" t="s">
        <v>28</v>
      </c>
      <c r="O37803">
        <v>430</v>
      </c>
      <c r="P37803">
        <v>0</v>
      </c>
      <c r="Q37803">
        <v>0</v>
      </c>
      <c r="R37803" s="1" t="s">
        <v>45</v>
      </c>
      <c r="S37803" s="1" t="s">
        <v>44</v>
      </c>
      <c r="T37803" s="1" t="s">
        <v>30</v>
      </c>
      <c r="U37803" s="1" t="s">
        <v>514</v>
      </c>
      <c r="V37803">
        <v>111440</v>
      </c>
    </row>
    <row r="37804" spans="1:22" x14ac:dyDescent="0.3">
      <c r="A37804">
        <v>3701309542</v>
      </c>
      <c r="B37804">
        <v>52940</v>
      </c>
      <c r="C37804">
        <v>1056000</v>
      </c>
      <c r="E37804">
        <v>704000</v>
      </c>
      <c r="F37804" s="1" t="s">
        <v>40</v>
      </c>
      <c r="G37804" s="1" t="s">
        <v>23</v>
      </c>
      <c r="J37804" s="1" t="s">
        <v>24</v>
      </c>
      <c r="K37804" s="1" t="s">
        <v>116</v>
      </c>
      <c r="L37804" s="1" t="s">
        <v>26</v>
      </c>
      <c r="M37804" s="1" t="s">
        <v>27</v>
      </c>
      <c r="N37804" s="1" t="s">
        <v>28</v>
      </c>
      <c r="O37804">
        <v>430</v>
      </c>
      <c r="P37804">
        <v>0</v>
      </c>
      <c r="Q37804">
        <v>0</v>
      </c>
      <c r="R37804" s="1" t="s">
        <v>45</v>
      </c>
      <c r="S37804" s="1" t="s">
        <v>44</v>
      </c>
      <c r="T37804" s="1" t="s">
        <v>30</v>
      </c>
      <c r="U37804" s="1" t="s">
        <v>514</v>
      </c>
      <c r="V37804">
        <v>114430</v>
      </c>
    </row>
    <row r="37805" spans="1:22" x14ac:dyDescent="0.3">
      <c r="A37805">
        <v>3701309542</v>
      </c>
      <c r="B37805">
        <v>52940</v>
      </c>
      <c r="C37805">
        <v>1056000</v>
      </c>
      <c r="E37805">
        <v>704000</v>
      </c>
      <c r="F37805" s="1" t="s">
        <v>40</v>
      </c>
      <c r="G37805" s="1" t="s">
        <v>23</v>
      </c>
      <c r="J37805" s="1" t="s">
        <v>24</v>
      </c>
      <c r="K37805" s="1" t="s">
        <v>116</v>
      </c>
      <c r="L37805" s="1" t="s">
        <v>26</v>
      </c>
      <c r="M37805" s="1" t="s">
        <v>27</v>
      </c>
      <c r="N37805" s="1" t="s">
        <v>28</v>
      </c>
      <c r="O37805">
        <v>430</v>
      </c>
      <c r="P37805">
        <v>0</v>
      </c>
      <c r="Q37805">
        <v>0</v>
      </c>
      <c r="R37805" s="1" t="s">
        <v>45</v>
      </c>
      <c r="S37805" s="1" t="s">
        <v>44</v>
      </c>
      <c r="T37805" s="1" t="s">
        <v>30</v>
      </c>
      <c r="U37805" s="1" t="s">
        <v>514</v>
      </c>
      <c r="V37805">
        <v>114530</v>
      </c>
    </row>
    <row r="37806" spans="1:22" x14ac:dyDescent="0.3">
      <c r="A37806">
        <v>3701309534</v>
      </c>
      <c r="B37806">
        <v>938695860</v>
      </c>
      <c r="F37806" s="1" t="s">
        <v>32</v>
      </c>
      <c r="G37806" s="1" t="s">
        <v>23</v>
      </c>
      <c r="H37806">
        <v>400</v>
      </c>
      <c r="I37806">
        <v>10</v>
      </c>
      <c r="J37806" s="1" t="s">
        <v>65</v>
      </c>
      <c r="K37806" s="1" t="s">
        <v>32</v>
      </c>
      <c r="L37806" s="1" t="s">
        <v>26</v>
      </c>
      <c r="M37806" s="1" t="s">
        <v>32</v>
      </c>
      <c r="N37806" s="1" t="s">
        <v>32</v>
      </c>
      <c r="O37806">
        <v>960</v>
      </c>
      <c r="P37806">
        <v>0</v>
      </c>
      <c r="Q37806">
        <v>0</v>
      </c>
      <c r="R37806" s="1" t="s">
        <v>36</v>
      </c>
      <c r="S37806" s="1" t="s">
        <v>42</v>
      </c>
      <c r="T37806" s="1" t="s">
        <v>30</v>
      </c>
      <c r="U37806" s="1" t="s">
        <v>7646</v>
      </c>
      <c r="V37806">
        <v>20</v>
      </c>
    </row>
    <row r="37807" spans="1:22" x14ac:dyDescent="0.3">
      <c r="A37807">
        <v>3701309515</v>
      </c>
      <c r="B37807">
        <v>29820</v>
      </c>
      <c r="C37807">
        <v>1201000</v>
      </c>
      <c r="E37807">
        <v>774000</v>
      </c>
      <c r="F37807" s="1" t="s">
        <v>40</v>
      </c>
      <c r="G37807" s="1" t="s">
        <v>23</v>
      </c>
      <c r="H37807">
        <v>90</v>
      </c>
      <c r="J37807" s="1" t="s">
        <v>65</v>
      </c>
      <c r="K37807" s="1" t="s">
        <v>41</v>
      </c>
      <c r="L37807" s="1" t="s">
        <v>26</v>
      </c>
      <c r="M37807" s="1" t="s">
        <v>27</v>
      </c>
      <c r="N37807" s="1" t="s">
        <v>28</v>
      </c>
      <c r="O37807">
        <v>1170</v>
      </c>
      <c r="P37807">
        <v>170</v>
      </c>
      <c r="Q37807">
        <v>0</v>
      </c>
      <c r="R37807" s="1" t="s">
        <v>34</v>
      </c>
      <c r="S37807" s="1" t="s">
        <v>225</v>
      </c>
      <c r="T37807" s="1" t="s">
        <v>36</v>
      </c>
      <c r="U37807" s="1" t="s">
        <v>7647</v>
      </c>
      <c r="V37807">
        <v>21120</v>
      </c>
    </row>
    <row r="37808" spans="1:22" x14ac:dyDescent="0.3">
      <c r="A37808">
        <v>3701309512</v>
      </c>
      <c r="B37808">
        <v>4118140</v>
      </c>
      <c r="C37808">
        <v>516000</v>
      </c>
      <c r="E37808">
        <v>490000</v>
      </c>
      <c r="F37808" s="1" t="s">
        <v>40</v>
      </c>
      <c r="G37808" s="1" t="s">
        <v>23</v>
      </c>
      <c r="J37808" s="1" t="s">
        <v>24</v>
      </c>
      <c r="K37808" s="1" t="s">
        <v>32</v>
      </c>
      <c r="L37808" s="1" t="s">
        <v>26</v>
      </c>
      <c r="M37808" s="1" t="s">
        <v>27</v>
      </c>
      <c r="N37808" s="1" t="s">
        <v>28</v>
      </c>
      <c r="O37808">
        <v>880</v>
      </c>
      <c r="P37808">
        <v>0</v>
      </c>
      <c r="Q37808">
        <v>0</v>
      </c>
      <c r="R37808" s="1" t="s">
        <v>29</v>
      </c>
      <c r="S37808" s="1" t="s">
        <v>30</v>
      </c>
      <c r="T37808" s="1" t="s">
        <v>30</v>
      </c>
      <c r="U37808" s="1" t="s">
        <v>7600</v>
      </c>
      <c r="V37808">
        <v>1300</v>
      </c>
    </row>
    <row r="37809" spans="1:22" x14ac:dyDescent="0.3">
      <c r="A37809">
        <v>3701309509</v>
      </c>
      <c r="B37809">
        <v>814859580</v>
      </c>
      <c r="C37809">
        <v>250</v>
      </c>
      <c r="E37809">
        <v>200</v>
      </c>
      <c r="F37809" s="1" t="s">
        <v>38</v>
      </c>
      <c r="G37809" s="1" t="s">
        <v>23</v>
      </c>
      <c r="J37809" s="1" t="s">
        <v>24</v>
      </c>
      <c r="K37809" s="1" t="s">
        <v>32</v>
      </c>
      <c r="L37809" s="1" t="s">
        <v>26</v>
      </c>
      <c r="M37809" s="1" t="s">
        <v>27</v>
      </c>
      <c r="N37809" s="1" t="s">
        <v>28</v>
      </c>
      <c r="O37809">
        <v>750</v>
      </c>
      <c r="P37809">
        <v>0</v>
      </c>
      <c r="Q37809">
        <v>0</v>
      </c>
      <c r="R37809" s="1" t="s">
        <v>98</v>
      </c>
      <c r="S37809" s="1" t="s">
        <v>44</v>
      </c>
      <c r="T37809" s="1" t="s">
        <v>30</v>
      </c>
      <c r="U37809" s="1" t="s">
        <v>7648</v>
      </c>
      <c r="V37809">
        <v>190</v>
      </c>
    </row>
    <row r="37810" spans="1:22" x14ac:dyDescent="0.3">
      <c r="A37810">
        <v>3701309507</v>
      </c>
      <c r="B37810">
        <v>4118140</v>
      </c>
      <c r="D37810">
        <v>180</v>
      </c>
      <c r="F37810" s="1" t="s">
        <v>38</v>
      </c>
      <c r="G37810" s="1" t="s">
        <v>23</v>
      </c>
      <c r="J37810" s="1" t="s">
        <v>24</v>
      </c>
      <c r="K37810" s="1" t="s">
        <v>32</v>
      </c>
      <c r="L37810" s="1" t="s">
        <v>26</v>
      </c>
      <c r="M37810" s="1" t="s">
        <v>27</v>
      </c>
      <c r="N37810" s="1" t="s">
        <v>28</v>
      </c>
      <c r="O37810">
        <v>880</v>
      </c>
      <c r="P37810">
        <v>0</v>
      </c>
      <c r="Q37810">
        <v>0</v>
      </c>
      <c r="R37810" s="1" t="s">
        <v>29</v>
      </c>
      <c r="S37810" s="1" t="s">
        <v>30</v>
      </c>
      <c r="T37810" s="1" t="s">
        <v>30</v>
      </c>
      <c r="U37810" s="1" t="s">
        <v>7600</v>
      </c>
      <c r="V37810">
        <v>1300</v>
      </c>
    </row>
    <row r="37811" spans="1:22" x14ac:dyDescent="0.3">
      <c r="A37811">
        <v>3701309501</v>
      </c>
      <c r="B37811">
        <v>118359900</v>
      </c>
      <c r="C37811">
        <v>450</v>
      </c>
      <c r="E37811">
        <v>400</v>
      </c>
      <c r="F37811" s="1" t="s">
        <v>38</v>
      </c>
      <c r="G37811" s="1" t="s">
        <v>49</v>
      </c>
      <c r="I37811">
        <v>10</v>
      </c>
      <c r="J37811" s="1" t="s">
        <v>65</v>
      </c>
      <c r="K37811" s="1" t="s">
        <v>66</v>
      </c>
      <c r="L37811" s="1" t="s">
        <v>51</v>
      </c>
      <c r="M37811" s="1" t="s">
        <v>27</v>
      </c>
      <c r="N37811" s="1" t="s">
        <v>28</v>
      </c>
      <c r="O37811">
        <v>690</v>
      </c>
      <c r="P37811">
        <v>0</v>
      </c>
      <c r="Q37811">
        <v>0</v>
      </c>
      <c r="R37811" s="1" t="s">
        <v>87</v>
      </c>
      <c r="S37811" s="1" t="s">
        <v>30</v>
      </c>
      <c r="T37811" s="1" t="s">
        <v>30</v>
      </c>
      <c r="U37811" s="1" t="s">
        <v>7544</v>
      </c>
      <c r="V37811">
        <v>920</v>
      </c>
    </row>
    <row r="37812" spans="1:22" x14ac:dyDescent="0.3">
      <c r="A37812">
        <v>3701309477</v>
      </c>
      <c r="B37812">
        <v>4118140</v>
      </c>
      <c r="F37812" s="1" t="s">
        <v>32</v>
      </c>
      <c r="G37812" s="1" t="s">
        <v>23</v>
      </c>
      <c r="J37812" s="1" t="s">
        <v>24</v>
      </c>
      <c r="K37812" s="1" t="s">
        <v>32</v>
      </c>
      <c r="L37812" s="1" t="s">
        <v>26</v>
      </c>
      <c r="M37812" s="1" t="s">
        <v>32</v>
      </c>
      <c r="N37812" s="1" t="s">
        <v>32</v>
      </c>
      <c r="O37812">
        <v>880</v>
      </c>
      <c r="P37812">
        <v>0</v>
      </c>
      <c r="Q37812">
        <v>0</v>
      </c>
      <c r="R37812" s="1" t="s">
        <v>161</v>
      </c>
      <c r="S37812" s="1" t="s">
        <v>42</v>
      </c>
      <c r="T37812" s="1" t="s">
        <v>30</v>
      </c>
      <c r="U37812" s="1" t="s">
        <v>7600</v>
      </c>
      <c r="V37812">
        <v>1300</v>
      </c>
    </row>
    <row r="37813" spans="1:22" x14ac:dyDescent="0.3">
      <c r="A37813">
        <v>3701309476</v>
      </c>
      <c r="B37813">
        <v>35706600</v>
      </c>
      <c r="D37813">
        <v>2011820</v>
      </c>
      <c r="F37813" s="1" t="s">
        <v>40</v>
      </c>
      <c r="G37813" s="1" t="s">
        <v>23</v>
      </c>
      <c r="J37813" s="1" t="s">
        <v>65</v>
      </c>
      <c r="K37813" s="1" t="s">
        <v>60</v>
      </c>
      <c r="L37813" s="1" t="s">
        <v>26</v>
      </c>
      <c r="M37813" s="1" t="s">
        <v>27</v>
      </c>
      <c r="N37813" s="1" t="s">
        <v>28</v>
      </c>
      <c r="O37813">
        <v>820</v>
      </c>
      <c r="P37813">
        <v>800</v>
      </c>
      <c r="Q37813">
        <v>0</v>
      </c>
      <c r="R37813" s="1" t="s">
        <v>44</v>
      </c>
      <c r="S37813" s="1" t="s">
        <v>281</v>
      </c>
      <c r="T37813" s="1" t="s">
        <v>45</v>
      </c>
      <c r="U37813" s="1" t="s">
        <v>1931</v>
      </c>
      <c r="V37813">
        <v>3470</v>
      </c>
    </row>
    <row r="37814" spans="1:22" x14ac:dyDescent="0.3">
      <c r="A37814">
        <v>3701309476</v>
      </c>
      <c r="B37814">
        <v>35706600</v>
      </c>
      <c r="D37814">
        <v>2011820</v>
      </c>
      <c r="F37814" s="1" t="s">
        <v>40</v>
      </c>
      <c r="G37814" s="1" t="s">
        <v>23</v>
      </c>
      <c r="J37814" s="1" t="s">
        <v>65</v>
      </c>
      <c r="K37814" s="1" t="s">
        <v>60</v>
      </c>
      <c r="L37814" s="1" t="s">
        <v>26</v>
      </c>
      <c r="M37814" s="1" t="s">
        <v>27</v>
      </c>
      <c r="N37814" s="1" t="s">
        <v>28</v>
      </c>
      <c r="O37814">
        <v>820</v>
      </c>
      <c r="P37814">
        <v>800</v>
      </c>
      <c r="Q37814">
        <v>0</v>
      </c>
      <c r="R37814" s="1" t="s">
        <v>44</v>
      </c>
      <c r="S37814" s="1" t="s">
        <v>281</v>
      </c>
      <c r="T37814" s="1" t="s">
        <v>45</v>
      </c>
      <c r="U37814" s="1" t="s">
        <v>1931</v>
      </c>
      <c r="V37814">
        <v>3650</v>
      </c>
    </row>
    <row r="37815" spans="1:22" x14ac:dyDescent="0.3">
      <c r="A37815">
        <v>3701309450</v>
      </c>
      <c r="B37815">
        <v>164620</v>
      </c>
      <c r="F37815" s="1" t="s">
        <v>32</v>
      </c>
      <c r="G37815" s="1" t="s">
        <v>23</v>
      </c>
      <c r="H37815">
        <v>30</v>
      </c>
      <c r="J37815" s="1" t="s">
        <v>24</v>
      </c>
      <c r="K37815" s="1" t="s">
        <v>32</v>
      </c>
      <c r="L37815" s="1" t="s">
        <v>26</v>
      </c>
      <c r="M37815" s="1" t="s">
        <v>32</v>
      </c>
      <c r="N37815" s="1" t="s">
        <v>32</v>
      </c>
      <c r="O37815">
        <v>140</v>
      </c>
      <c r="P37815">
        <v>0</v>
      </c>
      <c r="Q37815">
        <v>0</v>
      </c>
      <c r="R37815" s="1" t="s">
        <v>36</v>
      </c>
      <c r="S37815" s="1" t="s">
        <v>42</v>
      </c>
      <c r="T37815" s="1" t="s">
        <v>30</v>
      </c>
      <c r="U37815" s="1" t="s">
        <v>7649</v>
      </c>
      <c r="V37815">
        <v>54380</v>
      </c>
    </row>
    <row r="37816" spans="1:22" x14ac:dyDescent="0.3">
      <c r="A37816">
        <v>3701309447</v>
      </c>
      <c r="B37816">
        <v>613240</v>
      </c>
      <c r="F37816" s="1" t="s">
        <v>32</v>
      </c>
      <c r="G37816" s="1" t="s">
        <v>23</v>
      </c>
      <c r="H37816">
        <v>280</v>
      </c>
      <c r="I37816">
        <v>10</v>
      </c>
      <c r="J37816" s="1" t="s">
        <v>65</v>
      </c>
      <c r="K37816" s="1" t="s">
        <v>32</v>
      </c>
      <c r="L37816" s="1" t="s">
        <v>26</v>
      </c>
      <c r="M37816" s="1" t="s">
        <v>32</v>
      </c>
      <c r="N37816" s="1" t="s">
        <v>32</v>
      </c>
      <c r="O37816">
        <v>960</v>
      </c>
      <c r="P37816">
        <v>270</v>
      </c>
      <c r="Q37816">
        <v>1160</v>
      </c>
      <c r="R37816" s="1" t="s">
        <v>42</v>
      </c>
      <c r="S37816" s="1" t="s">
        <v>30</v>
      </c>
      <c r="T37816" s="1" t="s">
        <v>30</v>
      </c>
      <c r="U37816" s="1" t="s">
        <v>7650</v>
      </c>
      <c r="V37816">
        <v>27770</v>
      </c>
    </row>
    <row r="37817" spans="1:22" x14ac:dyDescent="0.3">
      <c r="A37817">
        <v>3701309446</v>
      </c>
      <c r="B37817">
        <v>222928320</v>
      </c>
      <c r="C37817">
        <v>750000</v>
      </c>
      <c r="E37817">
        <v>700000</v>
      </c>
      <c r="F37817" s="1" t="s">
        <v>40</v>
      </c>
      <c r="G37817" s="1" t="s">
        <v>23</v>
      </c>
      <c r="H37817">
        <v>90</v>
      </c>
      <c r="J37817" s="1" t="s">
        <v>24</v>
      </c>
      <c r="K37817" s="1" t="s">
        <v>41</v>
      </c>
      <c r="L37817" s="1" t="s">
        <v>26</v>
      </c>
      <c r="M37817" s="1" t="s">
        <v>27</v>
      </c>
      <c r="N37817" s="1" t="s">
        <v>28</v>
      </c>
      <c r="O37817">
        <v>480</v>
      </c>
      <c r="P37817">
        <v>0</v>
      </c>
      <c r="Q37817">
        <v>0</v>
      </c>
      <c r="R37817" s="1" t="s">
        <v>161</v>
      </c>
      <c r="S37817" s="1" t="s">
        <v>30</v>
      </c>
      <c r="T37817" s="1" t="s">
        <v>30</v>
      </c>
      <c r="U37817" s="1" t="s">
        <v>7651</v>
      </c>
      <c r="V37817">
        <v>2050</v>
      </c>
    </row>
    <row r="37818" spans="1:22" x14ac:dyDescent="0.3">
      <c r="A37818">
        <v>3701309445</v>
      </c>
      <c r="B37818">
        <v>352590</v>
      </c>
      <c r="F37818" s="1" t="s">
        <v>32</v>
      </c>
      <c r="G37818" s="1" t="s">
        <v>23</v>
      </c>
      <c r="J37818" s="1" t="s">
        <v>24</v>
      </c>
      <c r="K37818" s="1" t="s">
        <v>41</v>
      </c>
      <c r="L37818" s="1" t="s">
        <v>26</v>
      </c>
      <c r="M37818" s="1" t="s">
        <v>32</v>
      </c>
      <c r="N37818" s="1" t="s">
        <v>32</v>
      </c>
      <c r="O37818">
        <v>800</v>
      </c>
      <c r="P37818">
        <v>0</v>
      </c>
      <c r="Q37818">
        <v>0</v>
      </c>
      <c r="R37818" s="1" t="s">
        <v>42</v>
      </c>
      <c r="S37818" s="1" t="s">
        <v>30</v>
      </c>
      <c r="T37818" s="1" t="s">
        <v>30</v>
      </c>
      <c r="U37818" s="1" t="s">
        <v>7652</v>
      </c>
      <c r="V37818">
        <v>1180</v>
      </c>
    </row>
    <row r="37819" spans="1:22" x14ac:dyDescent="0.3">
      <c r="A37819">
        <v>3701309443</v>
      </c>
      <c r="B37819">
        <v>58870</v>
      </c>
      <c r="C37819">
        <v>260</v>
      </c>
      <c r="E37819">
        <v>250</v>
      </c>
      <c r="F37819" s="1" t="s">
        <v>38</v>
      </c>
      <c r="G37819" s="1" t="s">
        <v>49</v>
      </c>
      <c r="H37819">
        <v>760</v>
      </c>
      <c r="I37819">
        <v>10</v>
      </c>
      <c r="J37819" s="1" t="s">
        <v>65</v>
      </c>
      <c r="K37819" s="1" t="s">
        <v>66</v>
      </c>
      <c r="L37819" s="1" t="s">
        <v>51</v>
      </c>
      <c r="M37819" s="1" t="s">
        <v>27</v>
      </c>
      <c r="N37819" s="1" t="s">
        <v>28</v>
      </c>
      <c r="O37819">
        <v>430</v>
      </c>
      <c r="P37819">
        <v>410</v>
      </c>
      <c r="Q37819">
        <v>450</v>
      </c>
      <c r="R37819" s="1" t="s">
        <v>161</v>
      </c>
      <c r="S37819" s="1" t="s">
        <v>30</v>
      </c>
      <c r="T37819" s="1" t="s">
        <v>30</v>
      </c>
      <c r="U37819" s="1" t="s">
        <v>392</v>
      </c>
      <c r="V37819">
        <v>11040</v>
      </c>
    </row>
    <row r="37820" spans="1:22" x14ac:dyDescent="0.3">
      <c r="A37820">
        <v>3701309443</v>
      </c>
      <c r="B37820">
        <v>58870</v>
      </c>
      <c r="C37820">
        <v>260</v>
      </c>
      <c r="E37820">
        <v>250</v>
      </c>
      <c r="F37820" s="1" t="s">
        <v>38</v>
      </c>
      <c r="G37820" s="1" t="s">
        <v>49</v>
      </c>
      <c r="H37820">
        <v>760</v>
      </c>
      <c r="I37820">
        <v>10</v>
      </c>
      <c r="J37820" s="1" t="s">
        <v>65</v>
      </c>
      <c r="K37820" s="1" t="s">
        <v>66</v>
      </c>
      <c r="L37820" s="1" t="s">
        <v>51</v>
      </c>
      <c r="M37820" s="1" t="s">
        <v>27</v>
      </c>
      <c r="N37820" s="1" t="s">
        <v>28</v>
      </c>
      <c r="O37820">
        <v>430</v>
      </c>
      <c r="P37820">
        <v>410</v>
      </c>
      <c r="Q37820">
        <v>450</v>
      </c>
      <c r="R37820" s="1" t="s">
        <v>161</v>
      </c>
      <c r="S37820" s="1" t="s">
        <v>30</v>
      </c>
      <c r="T37820" s="1" t="s">
        <v>30</v>
      </c>
      <c r="U37820" s="1" t="s">
        <v>392</v>
      </c>
      <c r="V37820">
        <v>13360</v>
      </c>
    </row>
    <row r="37821" spans="1:22" x14ac:dyDescent="0.3">
      <c r="A37821">
        <v>3701309435</v>
      </c>
      <c r="B37821">
        <v>13948570</v>
      </c>
      <c r="F37821" s="1" t="s">
        <v>32</v>
      </c>
      <c r="G37821" s="1" t="s">
        <v>49</v>
      </c>
      <c r="H37821">
        <v>20</v>
      </c>
      <c r="J37821" s="1" t="s">
        <v>65</v>
      </c>
      <c r="K37821" s="1" t="s">
        <v>66</v>
      </c>
      <c r="L37821" s="1" t="s">
        <v>51</v>
      </c>
      <c r="M37821" s="1" t="s">
        <v>32</v>
      </c>
      <c r="N37821" s="1" t="s">
        <v>32</v>
      </c>
      <c r="O37821">
        <v>960</v>
      </c>
      <c r="P37821">
        <v>0</v>
      </c>
      <c r="Q37821">
        <v>0</v>
      </c>
      <c r="R37821" s="1" t="s">
        <v>42</v>
      </c>
      <c r="S37821" s="1" t="s">
        <v>30</v>
      </c>
      <c r="T37821" s="1" t="s">
        <v>30</v>
      </c>
      <c r="U37821" s="1" t="s">
        <v>2402</v>
      </c>
      <c r="V37821">
        <v>1670</v>
      </c>
    </row>
    <row r="37822" spans="1:22" x14ac:dyDescent="0.3">
      <c r="A37822">
        <v>3701309435</v>
      </c>
      <c r="B37822">
        <v>13948570</v>
      </c>
      <c r="F37822" s="1" t="s">
        <v>32</v>
      </c>
      <c r="G37822" s="1" t="s">
        <v>49</v>
      </c>
      <c r="H37822">
        <v>20</v>
      </c>
      <c r="J37822" s="1" t="s">
        <v>65</v>
      </c>
      <c r="K37822" s="1" t="s">
        <v>66</v>
      </c>
      <c r="L37822" s="1" t="s">
        <v>51</v>
      </c>
      <c r="M37822" s="1" t="s">
        <v>32</v>
      </c>
      <c r="N37822" s="1" t="s">
        <v>32</v>
      </c>
      <c r="O37822">
        <v>960</v>
      </c>
      <c r="P37822">
        <v>0</v>
      </c>
      <c r="Q37822">
        <v>0</v>
      </c>
      <c r="R37822" s="1" t="s">
        <v>42</v>
      </c>
      <c r="S37822" s="1" t="s">
        <v>30</v>
      </c>
      <c r="T37822" s="1" t="s">
        <v>30</v>
      </c>
      <c r="U37822" s="1" t="s">
        <v>2402</v>
      </c>
      <c r="V37822">
        <v>1660</v>
      </c>
    </row>
    <row r="37823" spans="1:22" x14ac:dyDescent="0.3">
      <c r="A37823">
        <v>3701309428</v>
      </c>
      <c r="B37823">
        <v>616770</v>
      </c>
      <c r="F37823" s="1" t="s">
        <v>32</v>
      </c>
      <c r="G37823" s="1" t="s">
        <v>49</v>
      </c>
      <c r="H37823">
        <v>220</v>
      </c>
      <c r="J37823" s="1" t="s">
        <v>65</v>
      </c>
      <c r="K37823" s="1" t="s">
        <v>41</v>
      </c>
      <c r="L37823" s="1" t="s">
        <v>51</v>
      </c>
      <c r="M37823" s="1" t="s">
        <v>32</v>
      </c>
      <c r="N37823" s="1" t="s">
        <v>32</v>
      </c>
      <c r="O37823">
        <v>960</v>
      </c>
      <c r="P37823">
        <v>0</v>
      </c>
      <c r="Q37823">
        <v>0</v>
      </c>
      <c r="R37823" s="1" t="s">
        <v>85</v>
      </c>
      <c r="S37823" s="1" t="s">
        <v>86</v>
      </c>
      <c r="T37823" s="1" t="s">
        <v>87</v>
      </c>
      <c r="U37823" s="1" t="s">
        <v>2660</v>
      </c>
      <c r="V37823">
        <v>28150</v>
      </c>
    </row>
    <row r="37824" spans="1:22" x14ac:dyDescent="0.3">
      <c r="A37824">
        <v>3701309428</v>
      </c>
      <c r="B37824">
        <v>616770</v>
      </c>
      <c r="F37824" s="1" t="s">
        <v>32</v>
      </c>
      <c r="G37824" s="1" t="s">
        <v>49</v>
      </c>
      <c r="H37824">
        <v>220</v>
      </c>
      <c r="J37824" s="1" t="s">
        <v>65</v>
      </c>
      <c r="K37824" s="1" t="s">
        <v>41</v>
      </c>
      <c r="L37824" s="1" t="s">
        <v>51</v>
      </c>
      <c r="M37824" s="1" t="s">
        <v>32</v>
      </c>
      <c r="N37824" s="1" t="s">
        <v>32</v>
      </c>
      <c r="O37824">
        <v>960</v>
      </c>
      <c r="P37824">
        <v>0</v>
      </c>
      <c r="Q37824">
        <v>0</v>
      </c>
      <c r="R37824" s="1" t="s">
        <v>85</v>
      </c>
      <c r="S37824" s="1" t="s">
        <v>86</v>
      </c>
      <c r="T37824" s="1" t="s">
        <v>87</v>
      </c>
      <c r="U37824" s="1" t="s">
        <v>2660</v>
      </c>
      <c r="V37824">
        <v>28180</v>
      </c>
    </row>
    <row r="37825" spans="1:22" x14ac:dyDescent="0.3">
      <c r="A37825">
        <v>3701309428</v>
      </c>
      <c r="B37825">
        <v>616770</v>
      </c>
      <c r="F37825" s="1" t="s">
        <v>32</v>
      </c>
      <c r="G37825" s="1" t="s">
        <v>49</v>
      </c>
      <c r="H37825">
        <v>220</v>
      </c>
      <c r="J37825" s="1" t="s">
        <v>65</v>
      </c>
      <c r="K37825" s="1" t="s">
        <v>41</v>
      </c>
      <c r="L37825" s="1" t="s">
        <v>51</v>
      </c>
      <c r="M37825" s="1" t="s">
        <v>32</v>
      </c>
      <c r="N37825" s="1" t="s">
        <v>32</v>
      </c>
      <c r="O37825">
        <v>960</v>
      </c>
      <c r="P37825">
        <v>0</v>
      </c>
      <c r="Q37825">
        <v>0</v>
      </c>
      <c r="R37825" s="1" t="s">
        <v>85</v>
      </c>
      <c r="S37825" s="1" t="s">
        <v>86</v>
      </c>
      <c r="T37825" s="1" t="s">
        <v>87</v>
      </c>
      <c r="U37825" s="1" t="s">
        <v>2660</v>
      </c>
      <c r="V37825">
        <v>29230</v>
      </c>
    </row>
    <row r="37826" spans="1:22" x14ac:dyDescent="0.3">
      <c r="A37826">
        <v>3701309428</v>
      </c>
      <c r="B37826">
        <v>616770</v>
      </c>
      <c r="F37826" s="1" t="s">
        <v>32</v>
      </c>
      <c r="G37826" s="1" t="s">
        <v>49</v>
      </c>
      <c r="H37826">
        <v>220</v>
      </c>
      <c r="J37826" s="1" t="s">
        <v>65</v>
      </c>
      <c r="K37826" s="1" t="s">
        <v>41</v>
      </c>
      <c r="L37826" s="1" t="s">
        <v>51</v>
      </c>
      <c r="M37826" s="1" t="s">
        <v>32</v>
      </c>
      <c r="N37826" s="1" t="s">
        <v>32</v>
      </c>
      <c r="O37826">
        <v>960</v>
      </c>
      <c r="P37826">
        <v>0</v>
      </c>
      <c r="Q37826">
        <v>0</v>
      </c>
      <c r="R37826" s="1" t="s">
        <v>85</v>
      </c>
      <c r="S37826" s="1" t="s">
        <v>86</v>
      </c>
      <c r="T37826" s="1" t="s">
        <v>87</v>
      </c>
      <c r="U37826" s="1" t="s">
        <v>2660</v>
      </c>
      <c r="V37826">
        <v>29370</v>
      </c>
    </row>
    <row r="37827" spans="1:22" x14ac:dyDescent="0.3">
      <c r="A37827">
        <v>3701309428</v>
      </c>
      <c r="B37827">
        <v>616770</v>
      </c>
      <c r="F37827" s="1" t="s">
        <v>32</v>
      </c>
      <c r="G37827" s="1" t="s">
        <v>49</v>
      </c>
      <c r="H37827">
        <v>220</v>
      </c>
      <c r="J37827" s="1" t="s">
        <v>65</v>
      </c>
      <c r="K37827" s="1" t="s">
        <v>41</v>
      </c>
      <c r="L37827" s="1" t="s">
        <v>51</v>
      </c>
      <c r="M37827" s="1" t="s">
        <v>32</v>
      </c>
      <c r="N37827" s="1" t="s">
        <v>32</v>
      </c>
      <c r="O37827">
        <v>960</v>
      </c>
      <c r="P37827">
        <v>0</v>
      </c>
      <c r="Q37827">
        <v>0</v>
      </c>
      <c r="R37827" s="1" t="s">
        <v>85</v>
      </c>
      <c r="S37827" s="1" t="s">
        <v>86</v>
      </c>
      <c r="T37827" s="1" t="s">
        <v>87</v>
      </c>
      <c r="U37827" s="1" t="s">
        <v>2660</v>
      </c>
      <c r="V37827">
        <v>29390</v>
      </c>
    </row>
    <row r="37828" spans="1:22" x14ac:dyDescent="0.3">
      <c r="A37828">
        <v>3701309419</v>
      </c>
      <c r="B37828">
        <v>35706600</v>
      </c>
      <c r="D37828">
        <v>2011820</v>
      </c>
      <c r="F37828" s="1" t="s">
        <v>40</v>
      </c>
      <c r="G37828" s="1" t="s">
        <v>23</v>
      </c>
      <c r="J37828" s="1" t="s">
        <v>65</v>
      </c>
      <c r="K37828" s="1" t="s">
        <v>60</v>
      </c>
      <c r="L37828" s="1" t="s">
        <v>26</v>
      </c>
      <c r="M37828" s="1" t="s">
        <v>27</v>
      </c>
      <c r="N37828" s="1" t="s">
        <v>28</v>
      </c>
      <c r="O37828">
        <v>820</v>
      </c>
      <c r="P37828">
        <v>800</v>
      </c>
      <c r="Q37828">
        <v>0</v>
      </c>
      <c r="R37828" s="1" t="s">
        <v>44</v>
      </c>
      <c r="S37828" s="1" t="s">
        <v>281</v>
      </c>
      <c r="T37828" s="1" t="s">
        <v>45</v>
      </c>
      <c r="U37828" s="1" t="s">
        <v>1931</v>
      </c>
      <c r="V37828">
        <v>3470</v>
      </c>
    </row>
    <row r="37829" spans="1:22" x14ac:dyDescent="0.3">
      <c r="A37829">
        <v>3701309419</v>
      </c>
      <c r="B37829">
        <v>35706600</v>
      </c>
      <c r="D37829">
        <v>2011820</v>
      </c>
      <c r="F37829" s="1" t="s">
        <v>40</v>
      </c>
      <c r="G37829" s="1" t="s">
        <v>23</v>
      </c>
      <c r="J37829" s="1" t="s">
        <v>65</v>
      </c>
      <c r="K37829" s="1" t="s">
        <v>60</v>
      </c>
      <c r="L37829" s="1" t="s">
        <v>26</v>
      </c>
      <c r="M37829" s="1" t="s">
        <v>27</v>
      </c>
      <c r="N37829" s="1" t="s">
        <v>28</v>
      </c>
      <c r="O37829">
        <v>820</v>
      </c>
      <c r="P37829">
        <v>800</v>
      </c>
      <c r="Q37829">
        <v>0</v>
      </c>
      <c r="R37829" s="1" t="s">
        <v>44</v>
      </c>
      <c r="S37829" s="1" t="s">
        <v>281</v>
      </c>
      <c r="T37829" s="1" t="s">
        <v>45</v>
      </c>
      <c r="U37829" s="1" t="s">
        <v>1931</v>
      </c>
      <c r="V37829">
        <v>3650</v>
      </c>
    </row>
    <row r="37830" spans="1:22" x14ac:dyDescent="0.3">
      <c r="A37830">
        <v>3701309417</v>
      </c>
      <c r="B37830">
        <v>11330510</v>
      </c>
      <c r="C37830">
        <v>300</v>
      </c>
      <c r="E37830">
        <v>250</v>
      </c>
      <c r="F37830" s="1" t="s">
        <v>38</v>
      </c>
      <c r="G37830" s="1" t="s">
        <v>49</v>
      </c>
      <c r="J37830" s="1" t="s">
        <v>65</v>
      </c>
      <c r="K37830" s="1" t="s">
        <v>32</v>
      </c>
      <c r="L37830" s="1" t="s">
        <v>51</v>
      </c>
      <c r="M37830" s="1" t="s">
        <v>27</v>
      </c>
      <c r="N37830" s="1" t="s">
        <v>28</v>
      </c>
      <c r="O37830">
        <v>800</v>
      </c>
      <c r="P37830">
        <v>0</v>
      </c>
      <c r="Q37830">
        <v>0</v>
      </c>
      <c r="R37830" s="1" t="s">
        <v>33</v>
      </c>
      <c r="S37830" s="1" t="s">
        <v>34</v>
      </c>
      <c r="T37830" s="1" t="s">
        <v>30</v>
      </c>
      <c r="U37830" s="1" t="s">
        <v>7653</v>
      </c>
      <c r="V37830">
        <v>1490</v>
      </c>
    </row>
    <row r="37831" spans="1:22" x14ac:dyDescent="0.3">
      <c r="A37831">
        <v>3701309413</v>
      </c>
      <c r="B37831">
        <v>12156290</v>
      </c>
      <c r="C37831">
        <v>1400000</v>
      </c>
      <c r="E37831">
        <v>900000</v>
      </c>
      <c r="F37831" s="1" t="s">
        <v>40</v>
      </c>
      <c r="G37831" s="1" t="s">
        <v>23</v>
      </c>
      <c r="H37831">
        <v>810</v>
      </c>
      <c r="J37831" s="1" t="s">
        <v>65</v>
      </c>
      <c r="K37831" s="1" t="s">
        <v>25</v>
      </c>
      <c r="L37831" s="1" t="s">
        <v>26</v>
      </c>
      <c r="M37831" s="1" t="s">
        <v>27</v>
      </c>
      <c r="N37831" s="1" t="s">
        <v>28</v>
      </c>
      <c r="O37831">
        <v>460</v>
      </c>
      <c r="P37831">
        <v>0</v>
      </c>
      <c r="Q37831">
        <v>0</v>
      </c>
      <c r="R37831" s="1" t="s">
        <v>58</v>
      </c>
      <c r="S37831" s="1" t="s">
        <v>30</v>
      </c>
      <c r="T37831" s="1" t="s">
        <v>30</v>
      </c>
      <c r="U37831" s="1" t="s">
        <v>2040</v>
      </c>
      <c r="V37831">
        <v>4510</v>
      </c>
    </row>
    <row r="37832" spans="1:22" x14ac:dyDescent="0.3">
      <c r="A37832">
        <v>3701309413</v>
      </c>
      <c r="B37832">
        <v>12156290</v>
      </c>
      <c r="C37832">
        <v>1400000</v>
      </c>
      <c r="E37832">
        <v>900000</v>
      </c>
      <c r="F37832" s="1" t="s">
        <v>40</v>
      </c>
      <c r="G37832" s="1" t="s">
        <v>23</v>
      </c>
      <c r="H37832">
        <v>810</v>
      </c>
      <c r="J37832" s="1" t="s">
        <v>65</v>
      </c>
      <c r="K37832" s="1" t="s">
        <v>25</v>
      </c>
      <c r="L37832" s="1" t="s">
        <v>26</v>
      </c>
      <c r="M37832" s="1" t="s">
        <v>27</v>
      </c>
      <c r="N37832" s="1" t="s">
        <v>28</v>
      </c>
      <c r="O37832">
        <v>460</v>
      </c>
      <c r="P37832">
        <v>0</v>
      </c>
      <c r="Q37832">
        <v>0</v>
      </c>
      <c r="R37832" s="1" t="s">
        <v>58</v>
      </c>
      <c r="S37832" s="1" t="s">
        <v>30</v>
      </c>
      <c r="T37832" s="1" t="s">
        <v>30</v>
      </c>
      <c r="U37832" s="1" t="s">
        <v>2040</v>
      </c>
      <c r="V37832">
        <v>4500</v>
      </c>
    </row>
    <row r="37833" spans="1:22" x14ac:dyDescent="0.3">
      <c r="A37833">
        <v>3701309413</v>
      </c>
      <c r="B37833">
        <v>12156290</v>
      </c>
      <c r="C37833">
        <v>1400000</v>
      </c>
      <c r="E37833">
        <v>900000</v>
      </c>
      <c r="F37833" s="1" t="s">
        <v>40</v>
      </c>
      <c r="G37833" s="1" t="s">
        <v>23</v>
      </c>
      <c r="H37833">
        <v>810</v>
      </c>
      <c r="J37833" s="1" t="s">
        <v>65</v>
      </c>
      <c r="K37833" s="1" t="s">
        <v>25</v>
      </c>
      <c r="L37833" s="1" t="s">
        <v>26</v>
      </c>
      <c r="M37833" s="1" t="s">
        <v>27</v>
      </c>
      <c r="N37833" s="1" t="s">
        <v>28</v>
      </c>
      <c r="O37833">
        <v>460</v>
      </c>
      <c r="P37833">
        <v>0</v>
      </c>
      <c r="Q37833">
        <v>0</v>
      </c>
      <c r="R37833" s="1" t="s">
        <v>58</v>
      </c>
      <c r="S37833" s="1" t="s">
        <v>30</v>
      </c>
      <c r="T37833" s="1" t="s">
        <v>30</v>
      </c>
      <c r="U37833" s="1" t="s">
        <v>2040</v>
      </c>
      <c r="V37833">
        <v>4900</v>
      </c>
    </row>
    <row r="37834" spans="1:22" x14ac:dyDescent="0.3">
      <c r="A37834">
        <v>3701309255</v>
      </c>
      <c r="B37834">
        <v>279300</v>
      </c>
      <c r="F37834" s="1" t="s">
        <v>32</v>
      </c>
      <c r="G37834" s="1" t="s">
        <v>289</v>
      </c>
      <c r="H37834">
        <v>110</v>
      </c>
      <c r="J37834" s="1" t="s">
        <v>65</v>
      </c>
      <c r="K37834" s="1" t="s">
        <v>66</v>
      </c>
      <c r="L37834" s="1" t="s">
        <v>290</v>
      </c>
      <c r="M37834" s="1" t="s">
        <v>32</v>
      </c>
      <c r="N37834" s="1" t="s">
        <v>32</v>
      </c>
      <c r="O37834">
        <v>430</v>
      </c>
      <c r="P37834">
        <v>0</v>
      </c>
      <c r="Q37834">
        <v>0</v>
      </c>
      <c r="R37834" s="1" t="s">
        <v>100</v>
      </c>
      <c r="S37834" s="1" t="s">
        <v>30</v>
      </c>
      <c r="T37834" s="1" t="s">
        <v>30</v>
      </c>
      <c r="U37834" s="1" t="s">
        <v>7654</v>
      </c>
      <c r="V37834">
        <v>4690</v>
      </c>
    </row>
    <row r="37835" spans="1:22" x14ac:dyDescent="0.3">
      <c r="A37835">
        <v>3701309034</v>
      </c>
      <c r="B37835">
        <v>101900</v>
      </c>
      <c r="C37835">
        <v>841340</v>
      </c>
      <c r="E37835">
        <v>509910</v>
      </c>
      <c r="F37835" s="1" t="s">
        <v>40</v>
      </c>
      <c r="G37835" s="1" t="s">
        <v>23</v>
      </c>
      <c r="H37835">
        <v>20</v>
      </c>
      <c r="J37835" s="1" t="s">
        <v>24</v>
      </c>
      <c r="K37835" s="1" t="s">
        <v>25</v>
      </c>
      <c r="L37835" s="1" t="s">
        <v>26</v>
      </c>
      <c r="M37835" s="1" t="s">
        <v>27</v>
      </c>
      <c r="N37835" s="1" t="s">
        <v>28</v>
      </c>
      <c r="O37835">
        <v>590</v>
      </c>
      <c r="P37835">
        <v>0</v>
      </c>
      <c r="Q37835">
        <v>0</v>
      </c>
      <c r="R37835" s="1" t="s">
        <v>33</v>
      </c>
      <c r="S37835" s="1" t="s">
        <v>30</v>
      </c>
      <c r="T37835" s="1" t="s">
        <v>30</v>
      </c>
      <c r="U37835" s="1" t="s">
        <v>1032</v>
      </c>
      <c r="V37835">
        <v>9420</v>
      </c>
    </row>
    <row r="37836" spans="1:22" x14ac:dyDescent="0.3">
      <c r="A37836">
        <v>3701309034</v>
      </c>
      <c r="B37836">
        <v>101900</v>
      </c>
      <c r="C37836">
        <v>841340</v>
      </c>
      <c r="E37836">
        <v>509910</v>
      </c>
      <c r="F37836" s="1" t="s">
        <v>40</v>
      </c>
      <c r="G37836" s="1" t="s">
        <v>23</v>
      </c>
      <c r="H37836">
        <v>20</v>
      </c>
      <c r="J37836" s="1" t="s">
        <v>24</v>
      </c>
      <c r="K37836" s="1" t="s">
        <v>25</v>
      </c>
      <c r="L37836" s="1" t="s">
        <v>26</v>
      </c>
      <c r="M37836" s="1" t="s">
        <v>27</v>
      </c>
      <c r="N37836" s="1" t="s">
        <v>28</v>
      </c>
      <c r="O37836">
        <v>590</v>
      </c>
      <c r="P37836">
        <v>0</v>
      </c>
      <c r="Q37836">
        <v>0</v>
      </c>
      <c r="R37836" s="1" t="s">
        <v>33</v>
      </c>
      <c r="S37836" s="1" t="s">
        <v>30</v>
      </c>
      <c r="T37836" s="1" t="s">
        <v>30</v>
      </c>
      <c r="U37836" s="1" t="s">
        <v>1032</v>
      </c>
      <c r="V37836">
        <v>16160</v>
      </c>
    </row>
    <row r="37837" spans="1:22" x14ac:dyDescent="0.3">
      <c r="A37837">
        <v>3701309026</v>
      </c>
      <c r="B37837">
        <v>265872220</v>
      </c>
      <c r="C37837">
        <v>195</v>
      </c>
      <c r="E37837">
        <v>175</v>
      </c>
      <c r="F37837" s="1" t="s">
        <v>38</v>
      </c>
      <c r="G37837" s="1" t="s">
        <v>23</v>
      </c>
      <c r="H37837">
        <v>20</v>
      </c>
      <c r="J37837" s="1" t="s">
        <v>24</v>
      </c>
      <c r="K37837" s="1" t="s">
        <v>66</v>
      </c>
      <c r="L37837" s="1" t="s">
        <v>26</v>
      </c>
      <c r="M37837" s="1" t="s">
        <v>27</v>
      </c>
      <c r="N37837" s="1" t="s">
        <v>28</v>
      </c>
      <c r="O37837">
        <v>1000</v>
      </c>
      <c r="P37837">
        <v>0</v>
      </c>
      <c r="Q37837">
        <v>0</v>
      </c>
      <c r="R37837" s="1" t="s">
        <v>62</v>
      </c>
      <c r="S37837" s="1" t="s">
        <v>71</v>
      </c>
      <c r="T37837" s="1" t="s">
        <v>30</v>
      </c>
      <c r="U37837" s="1" t="s">
        <v>7655</v>
      </c>
      <c r="V37837">
        <v>860</v>
      </c>
    </row>
    <row r="37838" spans="1:22" x14ac:dyDescent="0.3">
      <c r="A37838">
        <v>3701309017</v>
      </c>
      <c r="B37838">
        <v>925376290</v>
      </c>
      <c r="C37838">
        <v>1000000</v>
      </c>
      <c r="E37838">
        <v>600000</v>
      </c>
      <c r="F37838" s="1" t="s">
        <v>40</v>
      </c>
      <c r="G37838" s="1" t="s">
        <v>23</v>
      </c>
      <c r="I37838">
        <v>10</v>
      </c>
      <c r="J37838" s="1" t="s">
        <v>65</v>
      </c>
      <c r="K37838" s="1" t="s">
        <v>25</v>
      </c>
      <c r="L37838" s="1" t="s">
        <v>26</v>
      </c>
      <c r="M37838" s="1" t="s">
        <v>27</v>
      </c>
      <c r="N37838" s="1" t="s">
        <v>28</v>
      </c>
      <c r="O37838">
        <v>430</v>
      </c>
      <c r="P37838">
        <v>110</v>
      </c>
      <c r="Q37838">
        <v>0</v>
      </c>
      <c r="R37838" s="1" t="s">
        <v>44</v>
      </c>
      <c r="S37838" s="1" t="s">
        <v>45</v>
      </c>
      <c r="T37838" s="1" t="s">
        <v>177</v>
      </c>
      <c r="U37838" s="1" t="s">
        <v>7656</v>
      </c>
      <c r="V37838">
        <v>170</v>
      </c>
    </row>
    <row r="37839" spans="1:22" x14ac:dyDescent="0.3">
      <c r="A37839">
        <v>3701309017</v>
      </c>
      <c r="B37839">
        <v>925376290</v>
      </c>
      <c r="C37839">
        <v>1000000</v>
      </c>
      <c r="E37839">
        <v>600000</v>
      </c>
      <c r="F37839" s="1" t="s">
        <v>40</v>
      </c>
      <c r="G37839" s="1" t="s">
        <v>23</v>
      </c>
      <c r="I37839">
        <v>10</v>
      </c>
      <c r="J37839" s="1" t="s">
        <v>65</v>
      </c>
      <c r="K37839" s="1" t="s">
        <v>25</v>
      </c>
      <c r="L37839" s="1" t="s">
        <v>26</v>
      </c>
      <c r="M37839" s="1" t="s">
        <v>27</v>
      </c>
      <c r="N37839" s="1" t="s">
        <v>28</v>
      </c>
      <c r="O37839">
        <v>430</v>
      </c>
      <c r="P37839">
        <v>110</v>
      </c>
      <c r="Q37839">
        <v>0</v>
      </c>
      <c r="R37839" s="1" t="s">
        <v>44</v>
      </c>
      <c r="S37839" s="1" t="s">
        <v>45</v>
      </c>
      <c r="T37839" s="1" t="s">
        <v>177</v>
      </c>
      <c r="U37839" s="1" t="s">
        <v>7656</v>
      </c>
      <c r="V37839">
        <v>180</v>
      </c>
    </row>
    <row r="37840" spans="1:22" x14ac:dyDescent="0.3">
      <c r="A37840">
        <v>3701309012</v>
      </c>
      <c r="B37840">
        <v>35706600</v>
      </c>
      <c r="D37840">
        <v>2011820</v>
      </c>
      <c r="F37840" s="1" t="s">
        <v>40</v>
      </c>
      <c r="G37840" s="1" t="s">
        <v>23</v>
      </c>
      <c r="J37840" s="1" t="s">
        <v>65</v>
      </c>
      <c r="K37840" s="1" t="s">
        <v>60</v>
      </c>
      <c r="L37840" s="1" t="s">
        <v>26</v>
      </c>
      <c r="M37840" s="1" t="s">
        <v>27</v>
      </c>
      <c r="N37840" s="1" t="s">
        <v>28</v>
      </c>
      <c r="O37840">
        <v>820</v>
      </c>
      <c r="P37840">
        <v>800</v>
      </c>
      <c r="Q37840">
        <v>0</v>
      </c>
      <c r="R37840" s="1" t="s">
        <v>44</v>
      </c>
      <c r="S37840" s="1" t="s">
        <v>281</v>
      </c>
      <c r="T37840" s="1" t="s">
        <v>45</v>
      </c>
      <c r="U37840" s="1" t="s">
        <v>1931</v>
      </c>
      <c r="V37840">
        <v>3470</v>
      </c>
    </row>
    <row r="37841" spans="1:22" x14ac:dyDescent="0.3">
      <c r="A37841">
        <v>3701309012</v>
      </c>
      <c r="B37841">
        <v>35706600</v>
      </c>
      <c r="D37841">
        <v>2011820</v>
      </c>
      <c r="F37841" s="1" t="s">
        <v>40</v>
      </c>
      <c r="G37841" s="1" t="s">
        <v>23</v>
      </c>
      <c r="J37841" s="1" t="s">
        <v>65</v>
      </c>
      <c r="K37841" s="1" t="s">
        <v>60</v>
      </c>
      <c r="L37841" s="1" t="s">
        <v>26</v>
      </c>
      <c r="M37841" s="1" t="s">
        <v>27</v>
      </c>
      <c r="N37841" s="1" t="s">
        <v>28</v>
      </c>
      <c r="O37841">
        <v>820</v>
      </c>
      <c r="P37841">
        <v>800</v>
      </c>
      <c r="Q37841">
        <v>0</v>
      </c>
      <c r="R37841" s="1" t="s">
        <v>44</v>
      </c>
      <c r="S37841" s="1" t="s">
        <v>281</v>
      </c>
      <c r="T37841" s="1" t="s">
        <v>45</v>
      </c>
      <c r="U37841" s="1" t="s">
        <v>1931</v>
      </c>
      <c r="V37841">
        <v>3650</v>
      </c>
    </row>
    <row r="37842" spans="1:22" x14ac:dyDescent="0.3">
      <c r="A37842">
        <v>3701309010</v>
      </c>
      <c r="B37842">
        <v>4405420</v>
      </c>
      <c r="C37842">
        <v>800000</v>
      </c>
      <c r="E37842">
        <v>750000</v>
      </c>
      <c r="F37842" s="1" t="s">
        <v>40</v>
      </c>
      <c r="G37842" s="1" t="s">
        <v>23</v>
      </c>
      <c r="H37842">
        <v>190</v>
      </c>
      <c r="J37842" s="1" t="s">
        <v>65</v>
      </c>
      <c r="K37842" s="1" t="s">
        <v>66</v>
      </c>
      <c r="L37842" s="1" t="s">
        <v>26</v>
      </c>
      <c r="M37842" s="1" t="s">
        <v>27</v>
      </c>
      <c r="N37842" s="1" t="s">
        <v>28</v>
      </c>
      <c r="O37842">
        <v>1060</v>
      </c>
      <c r="P37842">
        <v>0</v>
      </c>
      <c r="Q37842">
        <v>0</v>
      </c>
      <c r="R37842" s="1" t="s">
        <v>91</v>
      </c>
      <c r="S37842" s="1" t="s">
        <v>30</v>
      </c>
      <c r="T37842" s="1" t="s">
        <v>30</v>
      </c>
      <c r="U37842" s="1" t="s">
        <v>941</v>
      </c>
      <c r="V37842">
        <v>600</v>
      </c>
    </row>
    <row r="37843" spans="1:22" x14ac:dyDescent="0.3">
      <c r="A37843">
        <v>3701309010</v>
      </c>
      <c r="B37843">
        <v>4405420</v>
      </c>
      <c r="C37843">
        <v>800000</v>
      </c>
      <c r="E37843">
        <v>750000</v>
      </c>
      <c r="F37843" s="1" t="s">
        <v>40</v>
      </c>
      <c r="G37843" s="1" t="s">
        <v>23</v>
      </c>
      <c r="H37843">
        <v>190</v>
      </c>
      <c r="J37843" s="1" t="s">
        <v>65</v>
      </c>
      <c r="K37843" s="1" t="s">
        <v>66</v>
      </c>
      <c r="L37843" s="1" t="s">
        <v>26</v>
      </c>
      <c r="M37843" s="1" t="s">
        <v>27</v>
      </c>
      <c r="N37843" s="1" t="s">
        <v>28</v>
      </c>
      <c r="O37843">
        <v>1060</v>
      </c>
      <c r="P37843">
        <v>0</v>
      </c>
      <c r="Q37843">
        <v>0</v>
      </c>
      <c r="R37843" s="1" t="s">
        <v>91</v>
      </c>
      <c r="S37843" s="1" t="s">
        <v>30</v>
      </c>
      <c r="T37843" s="1" t="s">
        <v>30</v>
      </c>
      <c r="U37843" s="1" t="s">
        <v>941</v>
      </c>
      <c r="V37843">
        <v>590</v>
      </c>
    </row>
    <row r="37844" spans="1:22" x14ac:dyDescent="0.3">
      <c r="A37844">
        <v>3701309007</v>
      </c>
      <c r="B37844">
        <v>121783070</v>
      </c>
      <c r="C37844">
        <v>660000</v>
      </c>
      <c r="E37844">
        <v>630000</v>
      </c>
      <c r="F37844" s="1" t="s">
        <v>40</v>
      </c>
      <c r="G37844" s="1" t="s">
        <v>23</v>
      </c>
      <c r="H37844">
        <v>220</v>
      </c>
      <c r="J37844" s="1" t="s">
        <v>65</v>
      </c>
      <c r="K37844" s="1" t="s">
        <v>66</v>
      </c>
      <c r="L37844" s="1" t="s">
        <v>26</v>
      </c>
      <c r="M37844" s="1" t="s">
        <v>27</v>
      </c>
      <c r="N37844" s="1" t="s">
        <v>28</v>
      </c>
      <c r="O37844">
        <v>250</v>
      </c>
      <c r="P37844">
        <v>0</v>
      </c>
      <c r="Q37844">
        <v>0</v>
      </c>
      <c r="R37844" s="1" t="s">
        <v>97</v>
      </c>
      <c r="S37844" s="1" t="s">
        <v>30</v>
      </c>
      <c r="T37844" s="1" t="s">
        <v>30</v>
      </c>
      <c r="U37844" s="1" t="s">
        <v>7657</v>
      </c>
      <c r="V37844">
        <v>810</v>
      </c>
    </row>
    <row r="37845" spans="1:22" x14ac:dyDescent="0.3">
      <c r="A37845">
        <v>3701309003</v>
      </c>
      <c r="B37845">
        <v>1323190</v>
      </c>
      <c r="F37845" s="1" t="s">
        <v>32</v>
      </c>
      <c r="G37845" s="1" t="s">
        <v>23</v>
      </c>
      <c r="H37845">
        <v>330</v>
      </c>
      <c r="J37845" s="1" t="s">
        <v>65</v>
      </c>
      <c r="K37845" s="1" t="s">
        <v>41</v>
      </c>
      <c r="L37845" s="1" t="s">
        <v>26</v>
      </c>
      <c r="M37845" s="1" t="s">
        <v>32</v>
      </c>
      <c r="N37845" s="1" t="s">
        <v>32</v>
      </c>
      <c r="O37845">
        <v>430</v>
      </c>
      <c r="P37845">
        <v>1060</v>
      </c>
      <c r="Q37845">
        <v>460</v>
      </c>
      <c r="R37845" s="1" t="s">
        <v>98</v>
      </c>
      <c r="S37845" s="1" t="s">
        <v>97</v>
      </c>
      <c r="T37845" s="1" t="s">
        <v>30</v>
      </c>
      <c r="U37845" s="1" t="s">
        <v>7414</v>
      </c>
      <c r="V37845">
        <v>640</v>
      </c>
    </row>
    <row r="37846" spans="1:22" x14ac:dyDescent="0.3">
      <c r="A37846">
        <v>3701308973</v>
      </c>
      <c r="B37846">
        <v>1372840</v>
      </c>
      <c r="F37846" s="1" t="s">
        <v>32</v>
      </c>
      <c r="G37846" s="1" t="s">
        <v>23</v>
      </c>
      <c r="H37846">
        <v>1710</v>
      </c>
      <c r="J37846" s="1" t="s">
        <v>65</v>
      </c>
      <c r="K37846" s="1" t="s">
        <v>25</v>
      </c>
      <c r="L37846" s="1" t="s">
        <v>26</v>
      </c>
      <c r="M37846" s="1" t="s">
        <v>32</v>
      </c>
      <c r="N37846" s="1" t="s">
        <v>32</v>
      </c>
      <c r="O37846">
        <v>250</v>
      </c>
      <c r="P37846">
        <v>0</v>
      </c>
      <c r="Q37846">
        <v>0</v>
      </c>
      <c r="R37846" s="1" t="s">
        <v>54</v>
      </c>
      <c r="S37846" s="1" t="s">
        <v>55</v>
      </c>
      <c r="T37846" s="1" t="s">
        <v>30</v>
      </c>
      <c r="U37846" s="1" t="s">
        <v>7658</v>
      </c>
      <c r="V37846">
        <v>2430</v>
      </c>
    </row>
    <row r="37847" spans="1:22" x14ac:dyDescent="0.3">
      <c r="A37847">
        <v>3701308957</v>
      </c>
      <c r="B37847">
        <v>301450</v>
      </c>
      <c r="F37847" s="1" t="s">
        <v>32</v>
      </c>
      <c r="G37847" s="1" t="s">
        <v>23</v>
      </c>
      <c r="H37847">
        <v>40</v>
      </c>
      <c r="J37847" s="1" t="s">
        <v>24</v>
      </c>
      <c r="K37847" s="1" t="s">
        <v>32</v>
      </c>
      <c r="L37847" s="1" t="s">
        <v>26</v>
      </c>
      <c r="M37847" s="1" t="s">
        <v>32</v>
      </c>
      <c r="N37847" s="1" t="s">
        <v>32</v>
      </c>
      <c r="O37847">
        <v>680</v>
      </c>
      <c r="P37847">
        <v>0</v>
      </c>
      <c r="Q37847">
        <v>0</v>
      </c>
      <c r="R37847" s="1" t="s">
        <v>32</v>
      </c>
      <c r="S37847" s="1" t="s">
        <v>32</v>
      </c>
      <c r="T37847" s="1" t="s">
        <v>32</v>
      </c>
      <c r="U37847" s="1" t="s">
        <v>7659</v>
      </c>
      <c r="V37847">
        <v>4350</v>
      </c>
    </row>
    <row r="37848" spans="1:22" x14ac:dyDescent="0.3">
      <c r="A37848">
        <v>3701308920</v>
      </c>
      <c r="B37848">
        <v>20127790</v>
      </c>
      <c r="C37848">
        <v>600</v>
      </c>
      <c r="E37848">
        <v>600</v>
      </c>
      <c r="F37848" s="1" t="s">
        <v>38</v>
      </c>
      <c r="G37848" s="1" t="s">
        <v>49</v>
      </c>
      <c r="H37848">
        <v>1400</v>
      </c>
      <c r="J37848" s="1" t="s">
        <v>65</v>
      </c>
      <c r="K37848" s="1" t="s">
        <v>41</v>
      </c>
      <c r="L37848" s="1" t="s">
        <v>51</v>
      </c>
      <c r="M37848" s="1" t="s">
        <v>27</v>
      </c>
      <c r="N37848" s="1" t="s">
        <v>28</v>
      </c>
      <c r="O37848">
        <v>960</v>
      </c>
      <c r="P37848">
        <v>0</v>
      </c>
      <c r="Q37848">
        <v>0</v>
      </c>
      <c r="R37848" s="1" t="s">
        <v>36</v>
      </c>
      <c r="S37848" s="1" t="s">
        <v>42</v>
      </c>
      <c r="T37848" s="1" t="s">
        <v>30</v>
      </c>
      <c r="U37848" s="1" t="s">
        <v>2884</v>
      </c>
      <c r="V37848">
        <v>1300</v>
      </c>
    </row>
    <row r="37849" spans="1:22" x14ac:dyDescent="0.3">
      <c r="A37849">
        <v>3701308920</v>
      </c>
      <c r="B37849">
        <v>20127790</v>
      </c>
      <c r="C37849">
        <v>600</v>
      </c>
      <c r="E37849">
        <v>600</v>
      </c>
      <c r="F37849" s="1" t="s">
        <v>38</v>
      </c>
      <c r="G37849" s="1" t="s">
        <v>49</v>
      </c>
      <c r="H37849">
        <v>1400</v>
      </c>
      <c r="J37849" s="1" t="s">
        <v>65</v>
      </c>
      <c r="K37849" s="1" t="s">
        <v>41</v>
      </c>
      <c r="L37849" s="1" t="s">
        <v>51</v>
      </c>
      <c r="M37849" s="1" t="s">
        <v>27</v>
      </c>
      <c r="N37849" s="1" t="s">
        <v>28</v>
      </c>
      <c r="O37849">
        <v>960</v>
      </c>
      <c r="P37849">
        <v>0</v>
      </c>
      <c r="Q37849">
        <v>0</v>
      </c>
      <c r="R37849" s="1" t="s">
        <v>36</v>
      </c>
      <c r="S37849" s="1" t="s">
        <v>42</v>
      </c>
      <c r="T37849" s="1" t="s">
        <v>30</v>
      </c>
      <c r="U37849" s="1" t="s">
        <v>2884</v>
      </c>
      <c r="V37849">
        <v>1340</v>
      </c>
    </row>
    <row r="37850" spans="1:22" x14ac:dyDescent="0.3">
      <c r="A37850">
        <v>3701308901</v>
      </c>
      <c r="B37850">
        <v>302695730</v>
      </c>
      <c r="F37850" s="1" t="s">
        <v>32</v>
      </c>
      <c r="G37850" s="1" t="s">
        <v>23</v>
      </c>
      <c r="H37850">
        <v>220</v>
      </c>
      <c r="J37850" s="1" t="s">
        <v>65</v>
      </c>
      <c r="K37850" s="1" t="s">
        <v>32</v>
      </c>
      <c r="L37850" s="1" t="s">
        <v>26</v>
      </c>
      <c r="M37850" s="1" t="s">
        <v>32</v>
      </c>
      <c r="N37850" s="1" t="s">
        <v>32</v>
      </c>
      <c r="O37850">
        <v>310</v>
      </c>
      <c r="P37850">
        <v>320</v>
      </c>
      <c r="Q37850">
        <v>0</v>
      </c>
      <c r="R37850" s="1" t="s">
        <v>114</v>
      </c>
      <c r="S37850" s="1" t="s">
        <v>71</v>
      </c>
      <c r="T37850" s="1" t="s">
        <v>33</v>
      </c>
      <c r="U37850" s="1" t="s">
        <v>7617</v>
      </c>
      <c r="V37850">
        <v>750</v>
      </c>
    </row>
    <row r="37851" spans="1:22" x14ac:dyDescent="0.3">
      <c r="A37851">
        <v>3701308872</v>
      </c>
      <c r="B37851">
        <v>808298890</v>
      </c>
      <c r="F37851" s="1" t="s">
        <v>32</v>
      </c>
      <c r="G37851" s="1" t="s">
        <v>23</v>
      </c>
      <c r="H37851">
        <v>20</v>
      </c>
      <c r="J37851" s="1" t="s">
        <v>24</v>
      </c>
      <c r="K37851" s="1" t="s">
        <v>41</v>
      </c>
      <c r="L37851" s="1" t="s">
        <v>26</v>
      </c>
      <c r="M37851" s="1" t="s">
        <v>32</v>
      </c>
      <c r="N37851" s="1" t="s">
        <v>32</v>
      </c>
      <c r="O37851">
        <v>310</v>
      </c>
      <c r="P37851">
        <v>0</v>
      </c>
      <c r="Q37851">
        <v>0</v>
      </c>
      <c r="R37851" s="1" t="s">
        <v>29</v>
      </c>
      <c r="S37851" s="1" t="s">
        <v>30</v>
      </c>
      <c r="T37851" s="1" t="s">
        <v>30</v>
      </c>
      <c r="U37851" s="1" t="s">
        <v>480</v>
      </c>
      <c r="V37851">
        <v>6760</v>
      </c>
    </row>
    <row r="37852" spans="1:22" x14ac:dyDescent="0.3">
      <c r="A37852">
        <v>3701308872</v>
      </c>
      <c r="B37852">
        <v>808298890</v>
      </c>
      <c r="F37852" s="1" t="s">
        <v>32</v>
      </c>
      <c r="G37852" s="1" t="s">
        <v>23</v>
      </c>
      <c r="H37852">
        <v>20</v>
      </c>
      <c r="J37852" s="1" t="s">
        <v>24</v>
      </c>
      <c r="K37852" s="1" t="s">
        <v>41</v>
      </c>
      <c r="L37852" s="1" t="s">
        <v>26</v>
      </c>
      <c r="M37852" s="1" t="s">
        <v>32</v>
      </c>
      <c r="N37852" s="1" t="s">
        <v>32</v>
      </c>
      <c r="O37852">
        <v>310</v>
      </c>
      <c r="P37852">
        <v>0</v>
      </c>
      <c r="Q37852">
        <v>0</v>
      </c>
      <c r="R37852" s="1" t="s">
        <v>29</v>
      </c>
      <c r="S37852" s="1" t="s">
        <v>30</v>
      </c>
      <c r="T37852" s="1" t="s">
        <v>30</v>
      </c>
      <c r="U37852" s="1" t="s">
        <v>480</v>
      </c>
      <c r="V37852">
        <v>7260</v>
      </c>
    </row>
    <row r="37853" spans="1:22" x14ac:dyDescent="0.3">
      <c r="A37853">
        <v>3701308872</v>
      </c>
      <c r="B37853">
        <v>808298890</v>
      </c>
      <c r="F37853" s="1" t="s">
        <v>32</v>
      </c>
      <c r="G37853" s="1" t="s">
        <v>23</v>
      </c>
      <c r="H37853">
        <v>20</v>
      </c>
      <c r="J37853" s="1" t="s">
        <v>24</v>
      </c>
      <c r="K37853" s="1" t="s">
        <v>41</v>
      </c>
      <c r="L37853" s="1" t="s">
        <v>26</v>
      </c>
      <c r="M37853" s="1" t="s">
        <v>32</v>
      </c>
      <c r="N37853" s="1" t="s">
        <v>32</v>
      </c>
      <c r="O37853">
        <v>310</v>
      </c>
      <c r="P37853">
        <v>0</v>
      </c>
      <c r="Q37853">
        <v>0</v>
      </c>
      <c r="R37853" s="1" t="s">
        <v>29</v>
      </c>
      <c r="S37853" s="1" t="s">
        <v>30</v>
      </c>
      <c r="T37853" s="1" t="s">
        <v>30</v>
      </c>
      <c r="U37853" s="1" t="s">
        <v>480</v>
      </c>
      <c r="V37853">
        <v>7240</v>
      </c>
    </row>
    <row r="37854" spans="1:22" x14ac:dyDescent="0.3">
      <c r="A37854">
        <v>3701308870</v>
      </c>
      <c r="B37854">
        <v>16834870</v>
      </c>
      <c r="C37854">
        <v>730000</v>
      </c>
      <c r="E37854">
        <v>650000</v>
      </c>
      <c r="F37854" s="1" t="s">
        <v>40</v>
      </c>
      <c r="G37854" s="1" t="s">
        <v>23</v>
      </c>
      <c r="H37854">
        <v>110</v>
      </c>
      <c r="J37854" s="1" t="s">
        <v>65</v>
      </c>
      <c r="K37854" s="1" t="s">
        <v>60</v>
      </c>
      <c r="L37854" s="1" t="s">
        <v>26</v>
      </c>
      <c r="M37854" s="1" t="s">
        <v>27</v>
      </c>
      <c r="N37854" s="1" t="s">
        <v>28</v>
      </c>
      <c r="O37854">
        <v>1000</v>
      </c>
      <c r="P37854">
        <v>0</v>
      </c>
      <c r="Q37854">
        <v>0</v>
      </c>
      <c r="R37854" s="1" t="s">
        <v>33</v>
      </c>
      <c r="S37854" s="1" t="s">
        <v>78</v>
      </c>
      <c r="T37854" s="1" t="s">
        <v>29</v>
      </c>
      <c r="U37854" s="1" t="s">
        <v>7660</v>
      </c>
      <c r="V37854">
        <v>1330</v>
      </c>
    </row>
    <row r="37855" spans="1:22" x14ac:dyDescent="0.3">
      <c r="A37855">
        <v>3701308868</v>
      </c>
      <c r="B37855">
        <v>657025070</v>
      </c>
      <c r="C37855">
        <v>200</v>
      </c>
      <c r="E37855">
        <v>170</v>
      </c>
      <c r="F37855" s="1" t="s">
        <v>38</v>
      </c>
      <c r="G37855" s="1" t="s">
        <v>118</v>
      </c>
      <c r="H37855">
        <v>150</v>
      </c>
      <c r="I37855">
        <v>10</v>
      </c>
      <c r="J37855" s="1" t="s">
        <v>65</v>
      </c>
      <c r="K37855" s="1" t="s">
        <v>32</v>
      </c>
      <c r="L37855" s="1" t="s">
        <v>349</v>
      </c>
      <c r="M37855" s="1" t="s">
        <v>27</v>
      </c>
      <c r="N37855" s="1" t="s">
        <v>28</v>
      </c>
      <c r="O37855">
        <v>1000</v>
      </c>
      <c r="P37855">
        <v>0</v>
      </c>
      <c r="Q37855">
        <v>0</v>
      </c>
      <c r="R37855" s="1" t="s">
        <v>113</v>
      </c>
      <c r="S37855" s="1" t="s">
        <v>114</v>
      </c>
      <c r="T37855" s="1" t="s">
        <v>30</v>
      </c>
      <c r="U37855" s="1" t="s">
        <v>7661</v>
      </c>
      <c r="V37855">
        <v>120</v>
      </c>
    </row>
    <row r="37856" spans="1:22" x14ac:dyDescent="0.3">
      <c r="A37856">
        <v>3701308865</v>
      </c>
      <c r="B37856">
        <v>821208740</v>
      </c>
      <c r="F37856" s="1" t="s">
        <v>32</v>
      </c>
      <c r="G37856" s="1" t="s">
        <v>49</v>
      </c>
      <c r="H37856">
        <v>180</v>
      </c>
      <c r="I37856">
        <v>10</v>
      </c>
      <c r="J37856" s="1" t="s">
        <v>50</v>
      </c>
      <c r="K37856" s="1" t="s">
        <v>32</v>
      </c>
      <c r="L37856" s="1" t="s">
        <v>51</v>
      </c>
      <c r="M37856" s="1" t="s">
        <v>32</v>
      </c>
      <c r="N37856" s="1" t="s">
        <v>32</v>
      </c>
      <c r="O37856">
        <v>1040</v>
      </c>
      <c r="P37856">
        <v>0</v>
      </c>
      <c r="Q37856">
        <v>0</v>
      </c>
      <c r="R37856" s="1" t="s">
        <v>32</v>
      </c>
      <c r="S37856" s="1" t="s">
        <v>32</v>
      </c>
      <c r="T37856" s="1" t="s">
        <v>32</v>
      </c>
      <c r="U37856" s="1" t="s">
        <v>7662</v>
      </c>
      <c r="V37856">
        <v>80</v>
      </c>
    </row>
    <row r="37857" spans="1:22" x14ac:dyDescent="0.3">
      <c r="A37857">
        <v>3701308864</v>
      </c>
      <c r="B37857">
        <v>48403010</v>
      </c>
      <c r="C37857">
        <v>2604000</v>
      </c>
      <c r="E37857">
        <v>1736000</v>
      </c>
      <c r="F37857" s="1" t="s">
        <v>40</v>
      </c>
      <c r="G37857" s="1" t="s">
        <v>23</v>
      </c>
      <c r="H37857">
        <v>160</v>
      </c>
      <c r="J37857" s="1" t="s">
        <v>24</v>
      </c>
      <c r="K37857" s="1" t="s">
        <v>41</v>
      </c>
      <c r="L37857" s="1" t="s">
        <v>26</v>
      </c>
      <c r="M37857" s="1" t="s">
        <v>27</v>
      </c>
      <c r="N37857" s="1" t="s">
        <v>28</v>
      </c>
      <c r="O37857">
        <v>40</v>
      </c>
      <c r="P37857">
        <v>0</v>
      </c>
      <c r="Q37857">
        <v>0</v>
      </c>
      <c r="R37857" s="1" t="s">
        <v>110</v>
      </c>
      <c r="S37857" s="1" t="s">
        <v>85</v>
      </c>
      <c r="T37857" s="1" t="s">
        <v>30</v>
      </c>
      <c r="U37857" s="1" t="s">
        <v>7579</v>
      </c>
      <c r="V37857">
        <v>33820</v>
      </c>
    </row>
    <row r="37858" spans="1:22" x14ac:dyDescent="0.3">
      <c r="A37858">
        <v>3701308859</v>
      </c>
      <c r="B37858">
        <v>13024100</v>
      </c>
      <c r="C37858">
        <v>1300000</v>
      </c>
      <c r="E37858">
        <v>900000</v>
      </c>
      <c r="F37858" s="1" t="s">
        <v>40</v>
      </c>
      <c r="G37858" s="1" t="s">
        <v>23</v>
      </c>
      <c r="H37858">
        <v>20</v>
      </c>
      <c r="J37858" s="1" t="s">
        <v>65</v>
      </c>
      <c r="K37858" s="1" t="s">
        <v>66</v>
      </c>
      <c r="L37858" s="1" t="s">
        <v>26</v>
      </c>
      <c r="M37858" s="1" t="s">
        <v>27</v>
      </c>
      <c r="N37858" s="1" t="s">
        <v>28</v>
      </c>
      <c r="O37858">
        <v>100</v>
      </c>
      <c r="P37858">
        <v>0</v>
      </c>
      <c r="Q37858">
        <v>0</v>
      </c>
      <c r="R37858" s="1" t="s">
        <v>89</v>
      </c>
      <c r="S37858" s="1" t="s">
        <v>30</v>
      </c>
      <c r="T37858" s="1" t="s">
        <v>30</v>
      </c>
      <c r="U37858" s="1" t="s">
        <v>2068</v>
      </c>
      <c r="V37858">
        <v>110</v>
      </c>
    </row>
    <row r="37859" spans="1:22" x14ac:dyDescent="0.3">
      <c r="A37859">
        <v>3701308857</v>
      </c>
      <c r="B37859">
        <v>1405810</v>
      </c>
      <c r="C37859">
        <v>195</v>
      </c>
      <c r="E37859">
        <v>180</v>
      </c>
      <c r="F37859" s="1" t="s">
        <v>38</v>
      </c>
      <c r="G37859" s="1" t="s">
        <v>23</v>
      </c>
      <c r="J37859" s="1" t="s">
        <v>24</v>
      </c>
      <c r="K37859" s="1" t="s">
        <v>25</v>
      </c>
      <c r="L37859" s="1" t="s">
        <v>26</v>
      </c>
      <c r="M37859" s="1" t="s">
        <v>27</v>
      </c>
      <c r="N37859" s="1" t="s">
        <v>28</v>
      </c>
      <c r="O37859">
        <v>1350</v>
      </c>
      <c r="P37859">
        <v>0</v>
      </c>
      <c r="Q37859">
        <v>0</v>
      </c>
      <c r="R37859" s="1" t="s">
        <v>33</v>
      </c>
      <c r="S37859" s="1" t="s">
        <v>34</v>
      </c>
      <c r="T37859" s="1" t="s">
        <v>30</v>
      </c>
      <c r="U37859" s="1" t="s">
        <v>6375</v>
      </c>
      <c r="V37859">
        <v>15460</v>
      </c>
    </row>
    <row r="37860" spans="1:22" x14ac:dyDescent="0.3">
      <c r="A37860">
        <v>3701308857</v>
      </c>
      <c r="B37860">
        <v>1405810</v>
      </c>
      <c r="C37860">
        <v>195</v>
      </c>
      <c r="E37860">
        <v>180</v>
      </c>
      <c r="F37860" s="1" t="s">
        <v>38</v>
      </c>
      <c r="G37860" s="1" t="s">
        <v>23</v>
      </c>
      <c r="J37860" s="1" t="s">
        <v>24</v>
      </c>
      <c r="K37860" s="1" t="s">
        <v>25</v>
      </c>
      <c r="L37860" s="1" t="s">
        <v>26</v>
      </c>
      <c r="M37860" s="1" t="s">
        <v>27</v>
      </c>
      <c r="N37860" s="1" t="s">
        <v>28</v>
      </c>
      <c r="O37860">
        <v>1350</v>
      </c>
      <c r="P37860">
        <v>0</v>
      </c>
      <c r="Q37860">
        <v>0</v>
      </c>
      <c r="R37860" s="1" t="s">
        <v>33</v>
      </c>
      <c r="S37860" s="1" t="s">
        <v>34</v>
      </c>
      <c r="T37860" s="1" t="s">
        <v>30</v>
      </c>
      <c r="U37860" s="1" t="s">
        <v>6375</v>
      </c>
      <c r="V37860">
        <v>15670</v>
      </c>
    </row>
    <row r="37861" spans="1:22" x14ac:dyDescent="0.3">
      <c r="A37861">
        <v>3701308848</v>
      </c>
      <c r="B37861">
        <v>106788200</v>
      </c>
      <c r="C37861">
        <v>550000</v>
      </c>
      <c r="E37861">
        <v>400000</v>
      </c>
      <c r="F37861" s="1" t="s">
        <v>40</v>
      </c>
      <c r="G37861" s="1" t="s">
        <v>23</v>
      </c>
      <c r="H37861">
        <v>170</v>
      </c>
      <c r="J37861" s="1" t="s">
        <v>65</v>
      </c>
      <c r="K37861" s="1" t="s">
        <v>32</v>
      </c>
      <c r="L37861" s="1" t="s">
        <v>26</v>
      </c>
      <c r="M37861" s="1" t="s">
        <v>27</v>
      </c>
      <c r="N37861" s="1" t="s">
        <v>28</v>
      </c>
      <c r="O37861">
        <v>1350</v>
      </c>
      <c r="P37861">
        <v>0</v>
      </c>
      <c r="Q37861">
        <v>0</v>
      </c>
      <c r="R37861" s="1" t="s">
        <v>97</v>
      </c>
      <c r="S37861" s="1" t="s">
        <v>98</v>
      </c>
      <c r="T37861" s="1" t="s">
        <v>30</v>
      </c>
      <c r="U37861" s="1" t="s">
        <v>7663</v>
      </c>
      <c r="V37861">
        <v>270</v>
      </c>
    </row>
    <row r="37862" spans="1:22" x14ac:dyDescent="0.3">
      <c r="A37862">
        <v>3701308843</v>
      </c>
      <c r="B37862">
        <v>278030</v>
      </c>
      <c r="F37862" s="1" t="s">
        <v>32</v>
      </c>
      <c r="G37862" s="1" t="s">
        <v>23</v>
      </c>
      <c r="H37862">
        <v>10</v>
      </c>
      <c r="J37862" s="1" t="s">
        <v>24</v>
      </c>
      <c r="K37862" s="1" t="s">
        <v>32</v>
      </c>
      <c r="L37862" s="1" t="s">
        <v>26</v>
      </c>
      <c r="M37862" s="1" t="s">
        <v>32</v>
      </c>
      <c r="N37862" s="1" t="s">
        <v>32</v>
      </c>
      <c r="O37862">
        <v>230</v>
      </c>
      <c r="P37862">
        <v>0</v>
      </c>
      <c r="Q37862">
        <v>0</v>
      </c>
      <c r="R37862" s="1" t="s">
        <v>33</v>
      </c>
      <c r="S37862" s="1" t="s">
        <v>34</v>
      </c>
      <c r="T37862" s="1" t="s">
        <v>30</v>
      </c>
      <c r="U37862" s="1" t="s">
        <v>594</v>
      </c>
      <c r="V37862">
        <v>70010</v>
      </c>
    </row>
    <row r="37863" spans="1:22" x14ac:dyDescent="0.3">
      <c r="A37863">
        <v>3701308843</v>
      </c>
      <c r="B37863">
        <v>278030</v>
      </c>
      <c r="F37863" s="1" t="s">
        <v>32</v>
      </c>
      <c r="G37863" s="1" t="s">
        <v>23</v>
      </c>
      <c r="H37863">
        <v>10</v>
      </c>
      <c r="J37863" s="1" t="s">
        <v>24</v>
      </c>
      <c r="K37863" s="1" t="s">
        <v>32</v>
      </c>
      <c r="L37863" s="1" t="s">
        <v>26</v>
      </c>
      <c r="M37863" s="1" t="s">
        <v>32</v>
      </c>
      <c r="N37863" s="1" t="s">
        <v>32</v>
      </c>
      <c r="O37863">
        <v>230</v>
      </c>
      <c r="P37863">
        <v>0</v>
      </c>
      <c r="Q37863">
        <v>0</v>
      </c>
      <c r="R37863" s="1" t="s">
        <v>33</v>
      </c>
      <c r="S37863" s="1" t="s">
        <v>34</v>
      </c>
      <c r="T37863" s="1" t="s">
        <v>30</v>
      </c>
      <c r="U37863" s="1" t="s">
        <v>594</v>
      </c>
      <c r="V37863">
        <v>71040</v>
      </c>
    </row>
    <row r="37864" spans="1:22" x14ac:dyDescent="0.3">
      <c r="A37864">
        <v>3701308840</v>
      </c>
      <c r="B37864">
        <v>35706600</v>
      </c>
      <c r="F37864" s="1" t="s">
        <v>32</v>
      </c>
      <c r="G37864" s="1" t="s">
        <v>23</v>
      </c>
      <c r="J37864" s="1" t="s">
        <v>65</v>
      </c>
      <c r="K37864" s="1" t="s">
        <v>60</v>
      </c>
      <c r="L37864" s="1" t="s">
        <v>26</v>
      </c>
      <c r="M37864" s="1" t="s">
        <v>32</v>
      </c>
      <c r="N37864" s="1" t="s">
        <v>32</v>
      </c>
      <c r="O37864">
        <v>820</v>
      </c>
      <c r="P37864">
        <v>800</v>
      </c>
      <c r="Q37864">
        <v>0</v>
      </c>
      <c r="R37864" s="1" t="s">
        <v>44</v>
      </c>
      <c r="S37864" s="1" t="s">
        <v>281</v>
      </c>
      <c r="T37864" s="1" t="s">
        <v>45</v>
      </c>
      <c r="U37864" s="1" t="s">
        <v>1931</v>
      </c>
      <c r="V37864">
        <v>3470</v>
      </c>
    </row>
    <row r="37865" spans="1:22" x14ac:dyDescent="0.3">
      <c r="A37865">
        <v>3701308840</v>
      </c>
      <c r="B37865">
        <v>35706600</v>
      </c>
      <c r="F37865" s="1" t="s">
        <v>32</v>
      </c>
      <c r="G37865" s="1" t="s">
        <v>23</v>
      </c>
      <c r="J37865" s="1" t="s">
        <v>65</v>
      </c>
      <c r="K37865" s="1" t="s">
        <v>60</v>
      </c>
      <c r="L37865" s="1" t="s">
        <v>26</v>
      </c>
      <c r="M37865" s="1" t="s">
        <v>32</v>
      </c>
      <c r="N37865" s="1" t="s">
        <v>32</v>
      </c>
      <c r="O37865">
        <v>820</v>
      </c>
      <c r="P37865">
        <v>800</v>
      </c>
      <c r="Q37865">
        <v>0</v>
      </c>
      <c r="R37865" s="1" t="s">
        <v>44</v>
      </c>
      <c r="S37865" s="1" t="s">
        <v>281</v>
      </c>
      <c r="T37865" s="1" t="s">
        <v>45</v>
      </c>
      <c r="U37865" s="1" t="s">
        <v>1931</v>
      </c>
      <c r="V37865">
        <v>3650</v>
      </c>
    </row>
    <row r="37866" spans="1:22" x14ac:dyDescent="0.3">
      <c r="A37866">
        <v>3701308838</v>
      </c>
      <c r="B37866">
        <v>24718680</v>
      </c>
      <c r="C37866">
        <v>450000</v>
      </c>
      <c r="E37866">
        <v>450000</v>
      </c>
      <c r="F37866" s="1" t="s">
        <v>40</v>
      </c>
      <c r="G37866" s="1" t="s">
        <v>23</v>
      </c>
      <c r="H37866">
        <v>30</v>
      </c>
      <c r="J37866" s="1" t="s">
        <v>65</v>
      </c>
      <c r="K37866" s="1" t="s">
        <v>66</v>
      </c>
      <c r="L37866" s="1" t="s">
        <v>26</v>
      </c>
      <c r="M37866" s="1" t="s">
        <v>27</v>
      </c>
      <c r="N37866" s="1" t="s">
        <v>28</v>
      </c>
      <c r="O37866">
        <v>490</v>
      </c>
      <c r="P37866">
        <v>0</v>
      </c>
      <c r="Q37866">
        <v>0</v>
      </c>
      <c r="R37866" s="1" t="s">
        <v>91</v>
      </c>
      <c r="S37866" s="1" t="s">
        <v>34</v>
      </c>
      <c r="T37866" s="1" t="s">
        <v>30</v>
      </c>
      <c r="U37866" s="1" t="s">
        <v>7664</v>
      </c>
      <c r="V37866">
        <v>9880</v>
      </c>
    </row>
    <row r="37867" spans="1:22" x14ac:dyDescent="0.3">
      <c r="A37867">
        <v>3701308830</v>
      </c>
      <c r="B37867">
        <v>13024100</v>
      </c>
      <c r="C37867">
        <v>1150000</v>
      </c>
      <c r="E37867">
        <v>750000</v>
      </c>
      <c r="F37867" s="1" t="s">
        <v>40</v>
      </c>
      <c r="G37867" s="1" t="s">
        <v>23</v>
      </c>
      <c r="J37867" s="1" t="s">
        <v>65</v>
      </c>
      <c r="K37867" s="1" t="s">
        <v>66</v>
      </c>
      <c r="L37867" s="1" t="s">
        <v>26</v>
      </c>
      <c r="M37867" s="1" t="s">
        <v>27</v>
      </c>
      <c r="N37867" s="1" t="s">
        <v>28</v>
      </c>
      <c r="O37867">
        <v>100</v>
      </c>
      <c r="P37867">
        <v>0</v>
      </c>
      <c r="Q37867">
        <v>0</v>
      </c>
      <c r="R37867" s="1" t="s">
        <v>89</v>
      </c>
      <c r="S37867" s="1" t="s">
        <v>30</v>
      </c>
      <c r="T37867" s="1" t="s">
        <v>30</v>
      </c>
      <c r="U37867" s="1" t="s">
        <v>2068</v>
      </c>
      <c r="V37867">
        <v>110</v>
      </c>
    </row>
    <row r="37868" spans="1:22" x14ac:dyDescent="0.3">
      <c r="A37868">
        <v>3701308826</v>
      </c>
      <c r="B37868">
        <v>52940</v>
      </c>
      <c r="C37868">
        <v>2054</v>
      </c>
      <c r="E37868">
        <v>1369</v>
      </c>
      <c r="F37868" s="1" t="s">
        <v>38</v>
      </c>
      <c r="G37868" s="1" t="s">
        <v>23</v>
      </c>
      <c r="H37868">
        <v>100</v>
      </c>
      <c r="J37868" s="1" t="s">
        <v>24</v>
      </c>
      <c r="K37868" s="1" t="s">
        <v>25</v>
      </c>
      <c r="L37868" s="1" t="s">
        <v>26</v>
      </c>
      <c r="M37868" s="1" t="s">
        <v>27</v>
      </c>
      <c r="N37868" s="1" t="s">
        <v>28</v>
      </c>
      <c r="O37868">
        <v>430</v>
      </c>
      <c r="P37868">
        <v>0</v>
      </c>
      <c r="Q37868">
        <v>0</v>
      </c>
      <c r="R37868" s="1" t="s">
        <v>33</v>
      </c>
      <c r="S37868" s="1" t="s">
        <v>34</v>
      </c>
      <c r="T37868" s="1" t="s">
        <v>30</v>
      </c>
      <c r="U37868" s="1" t="s">
        <v>514</v>
      </c>
      <c r="V37868">
        <v>111340</v>
      </c>
    </row>
    <row r="37869" spans="1:22" x14ac:dyDescent="0.3">
      <c r="A37869">
        <v>3701308826</v>
      </c>
      <c r="B37869">
        <v>52940</v>
      </c>
      <c r="C37869">
        <v>2054</v>
      </c>
      <c r="E37869">
        <v>1369</v>
      </c>
      <c r="F37869" s="1" t="s">
        <v>38</v>
      </c>
      <c r="G37869" s="1" t="s">
        <v>23</v>
      </c>
      <c r="H37869">
        <v>100</v>
      </c>
      <c r="J37869" s="1" t="s">
        <v>24</v>
      </c>
      <c r="K37869" s="1" t="s">
        <v>25</v>
      </c>
      <c r="L37869" s="1" t="s">
        <v>26</v>
      </c>
      <c r="M37869" s="1" t="s">
        <v>27</v>
      </c>
      <c r="N37869" s="1" t="s">
        <v>28</v>
      </c>
      <c r="O37869">
        <v>430</v>
      </c>
      <c r="P37869">
        <v>0</v>
      </c>
      <c r="Q37869">
        <v>0</v>
      </c>
      <c r="R37869" s="1" t="s">
        <v>33</v>
      </c>
      <c r="S37869" s="1" t="s">
        <v>34</v>
      </c>
      <c r="T37869" s="1" t="s">
        <v>30</v>
      </c>
      <c r="U37869" s="1" t="s">
        <v>514</v>
      </c>
      <c r="V37869">
        <v>111440</v>
      </c>
    </row>
    <row r="37870" spans="1:22" x14ac:dyDescent="0.3">
      <c r="A37870">
        <v>3701308826</v>
      </c>
      <c r="B37870">
        <v>52940</v>
      </c>
      <c r="C37870">
        <v>2054</v>
      </c>
      <c r="E37870">
        <v>1369</v>
      </c>
      <c r="F37870" s="1" t="s">
        <v>38</v>
      </c>
      <c r="G37870" s="1" t="s">
        <v>23</v>
      </c>
      <c r="H37870">
        <v>100</v>
      </c>
      <c r="J37870" s="1" t="s">
        <v>24</v>
      </c>
      <c r="K37870" s="1" t="s">
        <v>25</v>
      </c>
      <c r="L37870" s="1" t="s">
        <v>26</v>
      </c>
      <c r="M37870" s="1" t="s">
        <v>27</v>
      </c>
      <c r="N37870" s="1" t="s">
        <v>28</v>
      </c>
      <c r="O37870">
        <v>430</v>
      </c>
      <c r="P37870">
        <v>0</v>
      </c>
      <c r="Q37870">
        <v>0</v>
      </c>
      <c r="R37870" s="1" t="s">
        <v>33</v>
      </c>
      <c r="S37870" s="1" t="s">
        <v>34</v>
      </c>
      <c r="T37870" s="1" t="s">
        <v>30</v>
      </c>
      <c r="U37870" s="1" t="s">
        <v>514</v>
      </c>
      <c r="V37870">
        <v>114430</v>
      </c>
    </row>
    <row r="37871" spans="1:22" x14ac:dyDescent="0.3">
      <c r="A37871">
        <v>3701308826</v>
      </c>
      <c r="B37871">
        <v>52940</v>
      </c>
      <c r="C37871">
        <v>2054</v>
      </c>
      <c r="E37871">
        <v>1369</v>
      </c>
      <c r="F37871" s="1" t="s">
        <v>38</v>
      </c>
      <c r="G37871" s="1" t="s">
        <v>23</v>
      </c>
      <c r="H37871">
        <v>100</v>
      </c>
      <c r="J37871" s="1" t="s">
        <v>24</v>
      </c>
      <c r="K37871" s="1" t="s">
        <v>25</v>
      </c>
      <c r="L37871" s="1" t="s">
        <v>26</v>
      </c>
      <c r="M37871" s="1" t="s">
        <v>27</v>
      </c>
      <c r="N37871" s="1" t="s">
        <v>28</v>
      </c>
      <c r="O37871">
        <v>430</v>
      </c>
      <c r="P37871">
        <v>0</v>
      </c>
      <c r="Q37871">
        <v>0</v>
      </c>
      <c r="R37871" s="1" t="s">
        <v>33</v>
      </c>
      <c r="S37871" s="1" t="s">
        <v>34</v>
      </c>
      <c r="T37871" s="1" t="s">
        <v>30</v>
      </c>
      <c r="U37871" s="1" t="s">
        <v>514</v>
      </c>
      <c r="V37871">
        <v>114530</v>
      </c>
    </row>
    <row r="37872" spans="1:22" x14ac:dyDescent="0.3">
      <c r="A37872">
        <v>3701308824</v>
      </c>
      <c r="B37872">
        <v>52940</v>
      </c>
      <c r="C37872">
        <v>750000</v>
      </c>
      <c r="E37872">
        <v>500000</v>
      </c>
      <c r="F37872" s="1" t="s">
        <v>40</v>
      </c>
      <c r="G37872" s="1" t="s">
        <v>23</v>
      </c>
      <c r="J37872" s="1" t="s">
        <v>24</v>
      </c>
      <c r="K37872" s="1" t="s">
        <v>41</v>
      </c>
      <c r="L37872" s="1" t="s">
        <v>26</v>
      </c>
      <c r="M37872" s="1" t="s">
        <v>27</v>
      </c>
      <c r="N37872" s="1" t="s">
        <v>28</v>
      </c>
      <c r="O37872">
        <v>430</v>
      </c>
      <c r="P37872">
        <v>0</v>
      </c>
      <c r="Q37872">
        <v>0</v>
      </c>
      <c r="R37872" s="1" t="s">
        <v>98</v>
      </c>
      <c r="S37872" s="1" t="s">
        <v>44</v>
      </c>
      <c r="T37872" s="1" t="s">
        <v>30</v>
      </c>
      <c r="U37872" s="1" t="s">
        <v>514</v>
      </c>
      <c r="V37872">
        <v>111340</v>
      </c>
    </row>
    <row r="37873" spans="1:22" x14ac:dyDescent="0.3">
      <c r="A37873">
        <v>3701308824</v>
      </c>
      <c r="B37873">
        <v>52940</v>
      </c>
      <c r="C37873">
        <v>750000</v>
      </c>
      <c r="E37873">
        <v>500000</v>
      </c>
      <c r="F37873" s="1" t="s">
        <v>40</v>
      </c>
      <c r="G37873" s="1" t="s">
        <v>23</v>
      </c>
      <c r="J37873" s="1" t="s">
        <v>24</v>
      </c>
      <c r="K37873" s="1" t="s">
        <v>41</v>
      </c>
      <c r="L37873" s="1" t="s">
        <v>26</v>
      </c>
      <c r="M37873" s="1" t="s">
        <v>27</v>
      </c>
      <c r="N37873" s="1" t="s">
        <v>28</v>
      </c>
      <c r="O37873">
        <v>430</v>
      </c>
      <c r="P37873">
        <v>0</v>
      </c>
      <c r="Q37873">
        <v>0</v>
      </c>
      <c r="R37873" s="1" t="s">
        <v>98</v>
      </c>
      <c r="S37873" s="1" t="s">
        <v>44</v>
      </c>
      <c r="T37873" s="1" t="s">
        <v>30</v>
      </c>
      <c r="U37873" s="1" t="s">
        <v>514</v>
      </c>
      <c r="V37873">
        <v>111440</v>
      </c>
    </row>
    <row r="37874" spans="1:22" x14ac:dyDescent="0.3">
      <c r="A37874">
        <v>3701308824</v>
      </c>
      <c r="B37874">
        <v>52940</v>
      </c>
      <c r="C37874">
        <v>750000</v>
      </c>
      <c r="E37874">
        <v>500000</v>
      </c>
      <c r="F37874" s="1" t="s">
        <v>40</v>
      </c>
      <c r="G37874" s="1" t="s">
        <v>23</v>
      </c>
      <c r="J37874" s="1" t="s">
        <v>24</v>
      </c>
      <c r="K37874" s="1" t="s">
        <v>41</v>
      </c>
      <c r="L37874" s="1" t="s">
        <v>26</v>
      </c>
      <c r="M37874" s="1" t="s">
        <v>27</v>
      </c>
      <c r="N37874" s="1" t="s">
        <v>28</v>
      </c>
      <c r="O37874">
        <v>430</v>
      </c>
      <c r="P37874">
        <v>0</v>
      </c>
      <c r="Q37874">
        <v>0</v>
      </c>
      <c r="R37874" s="1" t="s">
        <v>98</v>
      </c>
      <c r="S37874" s="1" t="s">
        <v>44</v>
      </c>
      <c r="T37874" s="1" t="s">
        <v>30</v>
      </c>
      <c r="U37874" s="1" t="s">
        <v>514</v>
      </c>
      <c r="V37874">
        <v>114430</v>
      </c>
    </row>
    <row r="37875" spans="1:22" x14ac:dyDescent="0.3">
      <c r="A37875">
        <v>3701308824</v>
      </c>
      <c r="B37875">
        <v>52940</v>
      </c>
      <c r="C37875">
        <v>750000</v>
      </c>
      <c r="E37875">
        <v>500000</v>
      </c>
      <c r="F37875" s="1" t="s">
        <v>40</v>
      </c>
      <c r="G37875" s="1" t="s">
        <v>23</v>
      </c>
      <c r="J37875" s="1" t="s">
        <v>24</v>
      </c>
      <c r="K37875" s="1" t="s">
        <v>41</v>
      </c>
      <c r="L37875" s="1" t="s">
        <v>26</v>
      </c>
      <c r="M37875" s="1" t="s">
        <v>27</v>
      </c>
      <c r="N37875" s="1" t="s">
        <v>28</v>
      </c>
      <c r="O37875">
        <v>430</v>
      </c>
      <c r="P37875">
        <v>0</v>
      </c>
      <c r="Q37875">
        <v>0</v>
      </c>
      <c r="R37875" s="1" t="s">
        <v>98</v>
      </c>
      <c r="S37875" s="1" t="s">
        <v>44</v>
      </c>
      <c r="T37875" s="1" t="s">
        <v>30</v>
      </c>
      <c r="U37875" s="1" t="s">
        <v>514</v>
      </c>
      <c r="V37875">
        <v>114530</v>
      </c>
    </row>
    <row r="37876" spans="1:22" x14ac:dyDescent="0.3">
      <c r="A37876">
        <v>3701308805</v>
      </c>
      <c r="B37876">
        <v>35706600</v>
      </c>
      <c r="D37876">
        <v>2011820</v>
      </c>
      <c r="F37876" s="1" t="s">
        <v>40</v>
      </c>
      <c r="G37876" s="1" t="s">
        <v>23</v>
      </c>
      <c r="J37876" s="1" t="s">
        <v>65</v>
      </c>
      <c r="K37876" s="1" t="s">
        <v>60</v>
      </c>
      <c r="L37876" s="1" t="s">
        <v>26</v>
      </c>
      <c r="M37876" s="1" t="s">
        <v>27</v>
      </c>
      <c r="N37876" s="1" t="s">
        <v>28</v>
      </c>
      <c r="O37876">
        <v>820</v>
      </c>
      <c r="P37876">
        <v>800</v>
      </c>
      <c r="Q37876">
        <v>0</v>
      </c>
      <c r="R37876" s="1" t="s">
        <v>44</v>
      </c>
      <c r="S37876" s="1" t="s">
        <v>281</v>
      </c>
      <c r="T37876" s="1" t="s">
        <v>45</v>
      </c>
      <c r="U37876" s="1" t="s">
        <v>1931</v>
      </c>
      <c r="V37876">
        <v>3470</v>
      </c>
    </row>
    <row r="37877" spans="1:22" x14ac:dyDescent="0.3">
      <c r="A37877">
        <v>3701308805</v>
      </c>
      <c r="B37877">
        <v>35706600</v>
      </c>
      <c r="D37877">
        <v>2011820</v>
      </c>
      <c r="F37877" s="1" t="s">
        <v>40</v>
      </c>
      <c r="G37877" s="1" t="s">
        <v>23</v>
      </c>
      <c r="J37877" s="1" t="s">
        <v>65</v>
      </c>
      <c r="K37877" s="1" t="s">
        <v>60</v>
      </c>
      <c r="L37877" s="1" t="s">
        <v>26</v>
      </c>
      <c r="M37877" s="1" t="s">
        <v>27</v>
      </c>
      <c r="N37877" s="1" t="s">
        <v>28</v>
      </c>
      <c r="O37877">
        <v>820</v>
      </c>
      <c r="P37877">
        <v>800</v>
      </c>
      <c r="Q37877">
        <v>0</v>
      </c>
      <c r="R37877" s="1" t="s">
        <v>44</v>
      </c>
      <c r="S37877" s="1" t="s">
        <v>281</v>
      </c>
      <c r="T37877" s="1" t="s">
        <v>45</v>
      </c>
      <c r="U37877" s="1" t="s">
        <v>1931</v>
      </c>
      <c r="V37877">
        <v>3650</v>
      </c>
    </row>
    <row r="37878" spans="1:22" x14ac:dyDescent="0.3">
      <c r="A37878">
        <v>3701308804</v>
      </c>
      <c r="B37878">
        <v>11629080</v>
      </c>
      <c r="F37878" s="1" t="s">
        <v>32</v>
      </c>
      <c r="G37878" s="1" t="s">
        <v>23</v>
      </c>
      <c r="H37878">
        <v>520</v>
      </c>
      <c r="I37878">
        <v>10</v>
      </c>
      <c r="J37878" s="1" t="s">
        <v>65</v>
      </c>
      <c r="K37878" s="1" t="s">
        <v>41</v>
      </c>
      <c r="L37878" s="1" t="s">
        <v>26</v>
      </c>
      <c r="M37878" s="1" t="s">
        <v>32</v>
      </c>
      <c r="N37878" s="1" t="s">
        <v>32</v>
      </c>
      <c r="O37878">
        <v>140</v>
      </c>
      <c r="P37878">
        <v>0</v>
      </c>
      <c r="Q37878">
        <v>0</v>
      </c>
      <c r="R37878" s="1" t="s">
        <v>44</v>
      </c>
      <c r="S37878" s="1" t="s">
        <v>42</v>
      </c>
      <c r="T37878" s="1" t="s">
        <v>45</v>
      </c>
      <c r="U37878" s="1" t="s">
        <v>7665</v>
      </c>
      <c r="V37878">
        <v>1120</v>
      </c>
    </row>
    <row r="37879" spans="1:22" x14ac:dyDescent="0.3">
      <c r="A37879">
        <v>3701308803</v>
      </c>
      <c r="B37879">
        <v>151672000</v>
      </c>
      <c r="C37879">
        <v>950</v>
      </c>
      <c r="E37879">
        <v>600</v>
      </c>
      <c r="F37879" s="1" t="s">
        <v>38</v>
      </c>
      <c r="G37879" s="1" t="s">
        <v>49</v>
      </c>
      <c r="H37879">
        <v>3000</v>
      </c>
      <c r="I37879">
        <v>10</v>
      </c>
      <c r="J37879" s="1" t="s">
        <v>65</v>
      </c>
      <c r="K37879" s="1" t="s">
        <v>66</v>
      </c>
      <c r="L37879" s="1" t="s">
        <v>51</v>
      </c>
      <c r="M37879" s="1" t="s">
        <v>27</v>
      </c>
      <c r="N37879" s="1" t="s">
        <v>28</v>
      </c>
      <c r="O37879">
        <v>40</v>
      </c>
      <c r="P37879">
        <v>0</v>
      </c>
      <c r="Q37879">
        <v>0</v>
      </c>
      <c r="R37879" s="1" t="s">
        <v>36</v>
      </c>
      <c r="S37879" s="1" t="s">
        <v>30</v>
      </c>
      <c r="T37879" s="1" t="s">
        <v>30</v>
      </c>
      <c r="U37879" s="1" t="s">
        <v>7101</v>
      </c>
      <c r="V37879">
        <v>450</v>
      </c>
    </row>
    <row r="37880" spans="1:22" x14ac:dyDescent="0.3">
      <c r="A37880">
        <v>3701308799</v>
      </c>
      <c r="B37880">
        <v>4118140</v>
      </c>
      <c r="C37880">
        <v>516000</v>
      </c>
      <c r="E37880">
        <v>490000</v>
      </c>
      <c r="F37880" s="1" t="s">
        <v>40</v>
      </c>
      <c r="G37880" s="1" t="s">
        <v>23</v>
      </c>
      <c r="J37880" s="1" t="s">
        <v>24</v>
      </c>
      <c r="K37880" s="1" t="s">
        <v>32</v>
      </c>
      <c r="L37880" s="1" t="s">
        <v>26</v>
      </c>
      <c r="M37880" s="1" t="s">
        <v>27</v>
      </c>
      <c r="N37880" s="1" t="s">
        <v>28</v>
      </c>
      <c r="O37880">
        <v>880</v>
      </c>
      <c r="P37880">
        <v>0</v>
      </c>
      <c r="Q37880">
        <v>0</v>
      </c>
      <c r="R37880" s="1" t="s">
        <v>29</v>
      </c>
      <c r="S37880" s="1" t="s">
        <v>30</v>
      </c>
      <c r="T37880" s="1" t="s">
        <v>30</v>
      </c>
      <c r="U37880" s="1" t="s">
        <v>7600</v>
      </c>
      <c r="V37880">
        <v>1300</v>
      </c>
    </row>
    <row r="37881" spans="1:22" x14ac:dyDescent="0.3">
      <c r="A37881">
        <v>3701308794</v>
      </c>
      <c r="B37881">
        <v>4118140</v>
      </c>
      <c r="F37881" s="1" t="s">
        <v>32</v>
      </c>
      <c r="G37881" s="1" t="s">
        <v>23</v>
      </c>
      <c r="J37881" s="1" t="s">
        <v>24</v>
      </c>
      <c r="K37881" s="1" t="s">
        <v>32</v>
      </c>
      <c r="L37881" s="1" t="s">
        <v>26</v>
      </c>
      <c r="M37881" s="1" t="s">
        <v>32</v>
      </c>
      <c r="N37881" s="1" t="s">
        <v>32</v>
      </c>
      <c r="O37881">
        <v>880</v>
      </c>
      <c r="P37881">
        <v>0</v>
      </c>
      <c r="Q37881">
        <v>0</v>
      </c>
      <c r="R37881" s="1" t="s">
        <v>45</v>
      </c>
      <c r="S37881" s="1" t="s">
        <v>44</v>
      </c>
      <c r="T37881" s="1" t="s">
        <v>30</v>
      </c>
      <c r="U37881" s="1" t="s">
        <v>7600</v>
      </c>
      <c r="V37881">
        <v>1300</v>
      </c>
    </row>
    <row r="37882" spans="1:22" x14ac:dyDescent="0.3">
      <c r="A37882">
        <v>3701308793</v>
      </c>
      <c r="B37882">
        <v>4118140</v>
      </c>
      <c r="C37882">
        <v>170</v>
      </c>
      <c r="E37882">
        <v>160</v>
      </c>
      <c r="F37882" s="1" t="s">
        <v>38</v>
      </c>
      <c r="G37882" s="1" t="s">
        <v>23</v>
      </c>
      <c r="J37882" s="1" t="s">
        <v>24</v>
      </c>
      <c r="K37882" s="1" t="s">
        <v>32</v>
      </c>
      <c r="L37882" s="1" t="s">
        <v>26</v>
      </c>
      <c r="M37882" s="1" t="s">
        <v>27</v>
      </c>
      <c r="N37882" s="1" t="s">
        <v>28</v>
      </c>
      <c r="O37882">
        <v>880</v>
      </c>
      <c r="P37882">
        <v>0</v>
      </c>
      <c r="Q37882">
        <v>0</v>
      </c>
      <c r="R37882" s="1" t="s">
        <v>29</v>
      </c>
      <c r="S37882" s="1" t="s">
        <v>30</v>
      </c>
      <c r="T37882" s="1" t="s">
        <v>30</v>
      </c>
      <c r="U37882" s="1" t="s">
        <v>7600</v>
      </c>
      <c r="V37882">
        <v>1300</v>
      </c>
    </row>
    <row r="37883" spans="1:22" x14ac:dyDescent="0.3">
      <c r="A37883">
        <v>3701308757</v>
      </c>
      <c r="B37883">
        <v>4118140</v>
      </c>
      <c r="F37883" s="1" t="s">
        <v>32</v>
      </c>
      <c r="G37883" s="1" t="s">
        <v>23</v>
      </c>
      <c r="J37883" s="1" t="s">
        <v>24</v>
      </c>
      <c r="K37883" s="1" t="s">
        <v>32</v>
      </c>
      <c r="L37883" s="1" t="s">
        <v>26</v>
      </c>
      <c r="M37883" s="1" t="s">
        <v>32</v>
      </c>
      <c r="N37883" s="1" t="s">
        <v>32</v>
      </c>
      <c r="O37883">
        <v>880</v>
      </c>
      <c r="P37883">
        <v>0</v>
      </c>
      <c r="Q37883">
        <v>0</v>
      </c>
      <c r="R37883" s="1" t="s">
        <v>161</v>
      </c>
      <c r="S37883" s="1" t="s">
        <v>42</v>
      </c>
      <c r="T37883" s="1" t="s">
        <v>30</v>
      </c>
      <c r="U37883" s="1" t="s">
        <v>7600</v>
      </c>
      <c r="V37883">
        <v>1300</v>
      </c>
    </row>
    <row r="37884" spans="1:22" x14ac:dyDescent="0.3">
      <c r="A37884">
        <v>3701308756</v>
      </c>
      <c r="B37884">
        <v>12832770</v>
      </c>
      <c r="F37884" s="1" t="s">
        <v>32</v>
      </c>
      <c r="G37884" s="1" t="s">
        <v>23</v>
      </c>
      <c r="H37884">
        <v>440</v>
      </c>
      <c r="I37884">
        <v>10</v>
      </c>
      <c r="J37884" s="1" t="s">
        <v>65</v>
      </c>
      <c r="K37884" s="1" t="s">
        <v>41</v>
      </c>
      <c r="L37884" s="1" t="s">
        <v>26</v>
      </c>
      <c r="M37884" s="1" t="s">
        <v>32</v>
      </c>
      <c r="N37884" s="1" t="s">
        <v>32</v>
      </c>
      <c r="O37884">
        <v>170</v>
      </c>
      <c r="P37884">
        <v>0</v>
      </c>
      <c r="Q37884">
        <v>0</v>
      </c>
      <c r="R37884" s="1" t="s">
        <v>44</v>
      </c>
      <c r="S37884" s="1" t="s">
        <v>91</v>
      </c>
      <c r="T37884" s="1" t="s">
        <v>62</v>
      </c>
      <c r="U37884" s="1" t="s">
        <v>7666</v>
      </c>
      <c r="V37884">
        <v>1740</v>
      </c>
    </row>
    <row r="37885" spans="1:22" x14ac:dyDescent="0.3">
      <c r="A37885">
        <v>3701308755</v>
      </c>
      <c r="B37885">
        <v>19991470</v>
      </c>
      <c r="C37885">
        <v>800000</v>
      </c>
      <c r="E37885">
        <v>600000</v>
      </c>
      <c r="F37885" s="1" t="s">
        <v>40</v>
      </c>
      <c r="G37885" s="1" t="s">
        <v>23</v>
      </c>
      <c r="H37885">
        <v>130</v>
      </c>
      <c r="J37885" s="1" t="s">
        <v>65</v>
      </c>
      <c r="K37885" s="1" t="s">
        <v>32</v>
      </c>
      <c r="L37885" s="1" t="s">
        <v>26</v>
      </c>
      <c r="M37885" s="1" t="s">
        <v>27</v>
      </c>
      <c r="N37885" s="1" t="s">
        <v>28</v>
      </c>
      <c r="O37885">
        <v>300</v>
      </c>
      <c r="P37885">
        <v>0</v>
      </c>
      <c r="Q37885">
        <v>0</v>
      </c>
      <c r="R37885" s="1" t="s">
        <v>33</v>
      </c>
      <c r="S37885" s="1" t="s">
        <v>34</v>
      </c>
      <c r="T37885" s="1" t="s">
        <v>30</v>
      </c>
      <c r="U37885" s="1" t="s">
        <v>7667</v>
      </c>
      <c r="V37885">
        <v>840</v>
      </c>
    </row>
    <row r="37886" spans="1:22" x14ac:dyDescent="0.3">
      <c r="A37886">
        <v>3701308754</v>
      </c>
      <c r="B37886">
        <v>1657570</v>
      </c>
      <c r="F37886" s="1" t="s">
        <v>32</v>
      </c>
      <c r="G37886" s="1" t="s">
        <v>23</v>
      </c>
      <c r="H37886">
        <v>390</v>
      </c>
      <c r="J37886" s="1" t="s">
        <v>65</v>
      </c>
      <c r="K37886" s="1" t="s">
        <v>60</v>
      </c>
      <c r="L37886" s="1" t="s">
        <v>26</v>
      </c>
      <c r="M37886" s="1" t="s">
        <v>32</v>
      </c>
      <c r="N37886" s="1" t="s">
        <v>32</v>
      </c>
      <c r="O37886">
        <v>430</v>
      </c>
      <c r="P37886">
        <v>460</v>
      </c>
      <c r="Q37886">
        <v>1060</v>
      </c>
      <c r="R37886" s="1" t="s">
        <v>98</v>
      </c>
      <c r="S37886" s="1" t="s">
        <v>29</v>
      </c>
      <c r="T37886" s="1" t="s">
        <v>30</v>
      </c>
      <c r="U37886" s="1" t="s">
        <v>5430</v>
      </c>
      <c r="V37886">
        <v>65890</v>
      </c>
    </row>
    <row r="37887" spans="1:22" x14ac:dyDescent="0.3">
      <c r="A37887">
        <v>3701308754</v>
      </c>
      <c r="B37887">
        <v>1657570</v>
      </c>
      <c r="F37887" s="1" t="s">
        <v>32</v>
      </c>
      <c r="G37887" s="1" t="s">
        <v>23</v>
      </c>
      <c r="H37887">
        <v>390</v>
      </c>
      <c r="J37887" s="1" t="s">
        <v>65</v>
      </c>
      <c r="K37887" s="1" t="s">
        <v>60</v>
      </c>
      <c r="L37887" s="1" t="s">
        <v>26</v>
      </c>
      <c r="M37887" s="1" t="s">
        <v>32</v>
      </c>
      <c r="N37887" s="1" t="s">
        <v>32</v>
      </c>
      <c r="O37887">
        <v>430</v>
      </c>
      <c r="P37887">
        <v>460</v>
      </c>
      <c r="Q37887">
        <v>1060</v>
      </c>
      <c r="R37887" s="1" t="s">
        <v>98</v>
      </c>
      <c r="S37887" s="1" t="s">
        <v>29</v>
      </c>
      <c r="T37887" s="1" t="s">
        <v>30</v>
      </c>
      <c r="U37887" s="1" t="s">
        <v>5430</v>
      </c>
      <c r="V37887">
        <v>65300</v>
      </c>
    </row>
    <row r="37888" spans="1:22" x14ac:dyDescent="0.3">
      <c r="A37888">
        <v>3701308750</v>
      </c>
      <c r="B37888">
        <v>4118140</v>
      </c>
      <c r="F37888" s="1" t="s">
        <v>32</v>
      </c>
      <c r="G37888" s="1" t="s">
        <v>23</v>
      </c>
      <c r="J37888" s="1" t="s">
        <v>24</v>
      </c>
      <c r="K37888" s="1" t="s">
        <v>32</v>
      </c>
      <c r="L37888" s="1" t="s">
        <v>26</v>
      </c>
      <c r="M37888" s="1" t="s">
        <v>32</v>
      </c>
      <c r="N37888" s="1" t="s">
        <v>32</v>
      </c>
      <c r="O37888">
        <v>880</v>
      </c>
      <c r="P37888">
        <v>0</v>
      </c>
      <c r="Q37888">
        <v>0</v>
      </c>
      <c r="R37888" s="1" t="s">
        <v>161</v>
      </c>
      <c r="S37888" s="1" t="s">
        <v>42</v>
      </c>
      <c r="T37888" s="1" t="s">
        <v>30</v>
      </c>
      <c r="U37888" s="1" t="s">
        <v>7600</v>
      </c>
      <c r="V37888">
        <v>1300</v>
      </c>
    </row>
    <row r="37889" spans="1:22" x14ac:dyDescent="0.3">
      <c r="A37889">
        <v>3701308748</v>
      </c>
      <c r="B37889">
        <v>162631520</v>
      </c>
      <c r="F37889" s="1" t="s">
        <v>32</v>
      </c>
      <c r="G37889" s="1" t="s">
        <v>23</v>
      </c>
      <c r="H37889">
        <v>70</v>
      </c>
      <c r="I37889">
        <v>10</v>
      </c>
      <c r="J37889" s="1" t="s">
        <v>24</v>
      </c>
      <c r="K37889" s="1" t="s">
        <v>32</v>
      </c>
      <c r="L37889" s="1" t="s">
        <v>26</v>
      </c>
      <c r="M37889" s="1" t="s">
        <v>32</v>
      </c>
      <c r="N37889" s="1" t="s">
        <v>32</v>
      </c>
      <c r="O37889">
        <v>1370</v>
      </c>
      <c r="P37889">
        <v>840</v>
      </c>
      <c r="Q37889">
        <v>0</v>
      </c>
      <c r="R37889" s="1" t="s">
        <v>44</v>
      </c>
      <c r="S37889" s="1" t="s">
        <v>45</v>
      </c>
      <c r="T37889" s="1" t="s">
        <v>30</v>
      </c>
      <c r="U37889" s="1" t="s">
        <v>7668</v>
      </c>
      <c r="V37889">
        <v>420</v>
      </c>
    </row>
    <row r="37890" spans="1:22" x14ac:dyDescent="0.3">
      <c r="A37890">
        <v>3701308742</v>
      </c>
      <c r="B37890">
        <v>50980</v>
      </c>
      <c r="F37890" s="1" t="s">
        <v>32</v>
      </c>
      <c r="G37890" s="1" t="s">
        <v>23</v>
      </c>
      <c r="H37890">
        <v>70</v>
      </c>
      <c r="J37890" s="1" t="s">
        <v>24</v>
      </c>
      <c r="K37890" s="1" t="s">
        <v>32</v>
      </c>
      <c r="L37890" s="1" t="s">
        <v>26</v>
      </c>
      <c r="M37890" s="1" t="s">
        <v>32</v>
      </c>
      <c r="N37890" s="1" t="s">
        <v>32</v>
      </c>
      <c r="O37890">
        <v>570</v>
      </c>
      <c r="P37890">
        <v>0</v>
      </c>
      <c r="Q37890">
        <v>0</v>
      </c>
      <c r="R37890" s="1" t="s">
        <v>36</v>
      </c>
      <c r="S37890" s="1" t="s">
        <v>30</v>
      </c>
      <c r="T37890" s="1" t="s">
        <v>30</v>
      </c>
      <c r="U37890" s="1" t="s">
        <v>7669</v>
      </c>
      <c r="V37890">
        <v>987560</v>
      </c>
    </row>
    <row r="37891" spans="1:22" x14ac:dyDescent="0.3">
      <c r="A37891">
        <v>3701308742</v>
      </c>
      <c r="B37891">
        <v>50980</v>
      </c>
      <c r="F37891" s="1" t="s">
        <v>32</v>
      </c>
      <c r="G37891" s="1" t="s">
        <v>23</v>
      </c>
      <c r="H37891">
        <v>70</v>
      </c>
      <c r="J37891" s="1" t="s">
        <v>24</v>
      </c>
      <c r="K37891" s="1" t="s">
        <v>32</v>
      </c>
      <c r="L37891" s="1" t="s">
        <v>26</v>
      </c>
      <c r="M37891" s="1" t="s">
        <v>32</v>
      </c>
      <c r="N37891" s="1" t="s">
        <v>32</v>
      </c>
      <c r="O37891">
        <v>570</v>
      </c>
      <c r="P37891">
        <v>0</v>
      </c>
      <c r="Q37891">
        <v>0</v>
      </c>
      <c r="R37891" s="1" t="s">
        <v>36</v>
      </c>
      <c r="S37891" s="1" t="s">
        <v>30</v>
      </c>
      <c r="T37891" s="1" t="s">
        <v>30</v>
      </c>
      <c r="U37891" s="1" t="s">
        <v>7669</v>
      </c>
      <c r="V37891">
        <v>989010</v>
      </c>
    </row>
    <row r="37892" spans="1:22" x14ac:dyDescent="0.3">
      <c r="A37892">
        <v>3701308741</v>
      </c>
      <c r="B37892">
        <v>5983720</v>
      </c>
      <c r="C37892">
        <v>1000000</v>
      </c>
      <c r="E37892">
        <v>950000</v>
      </c>
      <c r="F37892" s="1" t="s">
        <v>40</v>
      </c>
      <c r="G37892" s="1" t="s">
        <v>23</v>
      </c>
      <c r="H37892">
        <v>190</v>
      </c>
      <c r="J37892" s="1" t="s">
        <v>50</v>
      </c>
      <c r="K37892" s="1" t="s">
        <v>41</v>
      </c>
      <c r="L37892" s="1" t="s">
        <v>26</v>
      </c>
      <c r="M37892" s="1" t="s">
        <v>27</v>
      </c>
      <c r="N37892" s="1" t="s">
        <v>28</v>
      </c>
      <c r="O37892">
        <v>960</v>
      </c>
      <c r="P37892">
        <v>0</v>
      </c>
      <c r="Q37892">
        <v>0</v>
      </c>
      <c r="R37892" s="1" t="s">
        <v>100</v>
      </c>
      <c r="S37892" s="1" t="s">
        <v>30</v>
      </c>
      <c r="T37892" s="1" t="s">
        <v>30</v>
      </c>
      <c r="U37892" s="1" t="s">
        <v>1583</v>
      </c>
      <c r="V37892">
        <v>240</v>
      </c>
    </row>
    <row r="37893" spans="1:22" x14ac:dyDescent="0.3">
      <c r="A37893">
        <v>3701308741</v>
      </c>
      <c r="B37893">
        <v>5983720</v>
      </c>
      <c r="C37893">
        <v>1000000</v>
      </c>
      <c r="E37893">
        <v>950000</v>
      </c>
      <c r="F37893" s="1" t="s">
        <v>40</v>
      </c>
      <c r="G37893" s="1" t="s">
        <v>23</v>
      </c>
      <c r="H37893">
        <v>190</v>
      </c>
      <c r="J37893" s="1" t="s">
        <v>50</v>
      </c>
      <c r="K37893" s="1" t="s">
        <v>41</v>
      </c>
      <c r="L37893" s="1" t="s">
        <v>26</v>
      </c>
      <c r="M37893" s="1" t="s">
        <v>27</v>
      </c>
      <c r="N37893" s="1" t="s">
        <v>28</v>
      </c>
      <c r="O37893">
        <v>960</v>
      </c>
      <c r="P37893">
        <v>0</v>
      </c>
      <c r="Q37893">
        <v>0</v>
      </c>
      <c r="R37893" s="1" t="s">
        <v>100</v>
      </c>
      <c r="S37893" s="1" t="s">
        <v>30</v>
      </c>
      <c r="T37893" s="1" t="s">
        <v>30</v>
      </c>
      <c r="U37893" s="1" t="s">
        <v>1583</v>
      </c>
      <c r="V37893">
        <v>230</v>
      </c>
    </row>
    <row r="37894" spans="1:22" x14ac:dyDescent="0.3">
      <c r="A37894">
        <v>3701308722</v>
      </c>
      <c r="B37894">
        <v>180430</v>
      </c>
      <c r="C37894">
        <v>1200000</v>
      </c>
      <c r="E37894">
        <v>800000</v>
      </c>
      <c r="F37894" s="1" t="s">
        <v>40</v>
      </c>
      <c r="G37894" s="1" t="s">
        <v>23</v>
      </c>
      <c r="J37894" s="1" t="s">
        <v>65</v>
      </c>
      <c r="K37894" s="1" t="s">
        <v>41</v>
      </c>
      <c r="L37894" s="1" t="s">
        <v>26</v>
      </c>
      <c r="M37894" s="1" t="s">
        <v>27</v>
      </c>
      <c r="N37894" s="1" t="s">
        <v>28</v>
      </c>
      <c r="O37894">
        <v>1040</v>
      </c>
      <c r="P37894">
        <v>430</v>
      </c>
      <c r="Q37894">
        <v>410</v>
      </c>
      <c r="R37894" s="1" t="s">
        <v>98</v>
      </c>
      <c r="S37894" s="1" t="s">
        <v>58</v>
      </c>
      <c r="T37894" s="1" t="s">
        <v>91</v>
      </c>
      <c r="U37894" s="1" t="s">
        <v>303</v>
      </c>
      <c r="V37894">
        <v>19550</v>
      </c>
    </row>
    <row r="37895" spans="1:22" x14ac:dyDescent="0.3">
      <c r="A37895">
        <v>3701308722</v>
      </c>
      <c r="B37895">
        <v>180430</v>
      </c>
      <c r="C37895">
        <v>1200000</v>
      </c>
      <c r="E37895">
        <v>800000</v>
      </c>
      <c r="F37895" s="1" t="s">
        <v>40</v>
      </c>
      <c r="G37895" s="1" t="s">
        <v>23</v>
      </c>
      <c r="J37895" s="1" t="s">
        <v>65</v>
      </c>
      <c r="K37895" s="1" t="s">
        <v>41</v>
      </c>
      <c r="L37895" s="1" t="s">
        <v>26</v>
      </c>
      <c r="M37895" s="1" t="s">
        <v>27</v>
      </c>
      <c r="N37895" s="1" t="s">
        <v>28</v>
      </c>
      <c r="O37895">
        <v>1040</v>
      </c>
      <c r="P37895">
        <v>430</v>
      </c>
      <c r="Q37895">
        <v>410</v>
      </c>
      <c r="R37895" s="1" t="s">
        <v>98</v>
      </c>
      <c r="S37895" s="1" t="s">
        <v>58</v>
      </c>
      <c r="T37895" s="1" t="s">
        <v>91</v>
      </c>
      <c r="U37895" s="1" t="s">
        <v>303</v>
      </c>
      <c r="V37895">
        <v>19500</v>
      </c>
    </row>
    <row r="37896" spans="1:22" x14ac:dyDescent="0.3">
      <c r="A37896">
        <v>3701308722</v>
      </c>
      <c r="B37896">
        <v>180430</v>
      </c>
      <c r="C37896">
        <v>1200000</v>
      </c>
      <c r="E37896">
        <v>800000</v>
      </c>
      <c r="F37896" s="1" t="s">
        <v>40</v>
      </c>
      <c r="G37896" s="1" t="s">
        <v>23</v>
      </c>
      <c r="J37896" s="1" t="s">
        <v>65</v>
      </c>
      <c r="K37896" s="1" t="s">
        <v>41</v>
      </c>
      <c r="L37896" s="1" t="s">
        <v>26</v>
      </c>
      <c r="M37896" s="1" t="s">
        <v>27</v>
      </c>
      <c r="N37896" s="1" t="s">
        <v>28</v>
      </c>
      <c r="O37896">
        <v>1040</v>
      </c>
      <c r="P37896">
        <v>430</v>
      </c>
      <c r="Q37896">
        <v>410</v>
      </c>
      <c r="R37896" s="1" t="s">
        <v>98</v>
      </c>
      <c r="S37896" s="1" t="s">
        <v>58</v>
      </c>
      <c r="T37896" s="1" t="s">
        <v>91</v>
      </c>
      <c r="U37896" s="1" t="s">
        <v>303</v>
      </c>
      <c r="V37896">
        <v>19110</v>
      </c>
    </row>
    <row r="37897" spans="1:22" x14ac:dyDescent="0.3">
      <c r="A37897">
        <v>3701308722</v>
      </c>
      <c r="B37897">
        <v>180430</v>
      </c>
      <c r="C37897">
        <v>1200000</v>
      </c>
      <c r="E37897">
        <v>800000</v>
      </c>
      <c r="F37897" s="1" t="s">
        <v>40</v>
      </c>
      <c r="G37897" s="1" t="s">
        <v>23</v>
      </c>
      <c r="J37897" s="1" t="s">
        <v>65</v>
      </c>
      <c r="K37897" s="1" t="s">
        <v>41</v>
      </c>
      <c r="L37897" s="1" t="s">
        <v>26</v>
      </c>
      <c r="M37897" s="1" t="s">
        <v>27</v>
      </c>
      <c r="N37897" s="1" t="s">
        <v>28</v>
      </c>
      <c r="O37897">
        <v>1040</v>
      </c>
      <c r="P37897">
        <v>430</v>
      </c>
      <c r="Q37897">
        <v>410</v>
      </c>
      <c r="R37897" s="1" t="s">
        <v>98</v>
      </c>
      <c r="S37897" s="1" t="s">
        <v>58</v>
      </c>
      <c r="T37897" s="1" t="s">
        <v>91</v>
      </c>
      <c r="U37897" s="1" t="s">
        <v>303</v>
      </c>
      <c r="V37897">
        <v>19070</v>
      </c>
    </row>
    <row r="37898" spans="1:22" x14ac:dyDescent="0.3">
      <c r="A37898">
        <v>3701308719</v>
      </c>
      <c r="B37898">
        <v>35706600</v>
      </c>
      <c r="D37898">
        <v>2011820</v>
      </c>
      <c r="F37898" s="1" t="s">
        <v>40</v>
      </c>
      <c r="G37898" s="1" t="s">
        <v>23</v>
      </c>
      <c r="H37898">
        <v>10</v>
      </c>
      <c r="J37898" s="1" t="s">
        <v>65</v>
      </c>
      <c r="K37898" s="1" t="s">
        <v>60</v>
      </c>
      <c r="L37898" s="1" t="s">
        <v>26</v>
      </c>
      <c r="M37898" s="1" t="s">
        <v>27</v>
      </c>
      <c r="N37898" s="1" t="s">
        <v>28</v>
      </c>
      <c r="O37898">
        <v>820</v>
      </c>
      <c r="P37898">
        <v>800</v>
      </c>
      <c r="Q37898">
        <v>0</v>
      </c>
      <c r="R37898" s="1" t="s">
        <v>44</v>
      </c>
      <c r="S37898" s="1" t="s">
        <v>281</v>
      </c>
      <c r="T37898" s="1" t="s">
        <v>45</v>
      </c>
      <c r="U37898" s="1" t="s">
        <v>1931</v>
      </c>
      <c r="V37898">
        <v>3470</v>
      </c>
    </row>
    <row r="37899" spans="1:22" x14ac:dyDescent="0.3">
      <c r="A37899">
        <v>3701308719</v>
      </c>
      <c r="B37899">
        <v>35706600</v>
      </c>
      <c r="D37899">
        <v>2011820</v>
      </c>
      <c r="F37899" s="1" t="s">
        <v>40</v>
      </c>
      <c r="G37899" s="1" t="s">
        <v>23</v>
      </c>
      <c r="H37899">
        <v>10</v>
      </c>
      <c r="J37899" s="1" t="s">
        <v>65</v>
      </c>
      <c r="K37899" s="1" t="s">
        <v>60</v>
      </c>
      <c r="L37899" s="1" t="s">
        <v>26</v>
      </c>
      <c r="M37899" s="1" t="s">
        <v>27</v>
      </c>
      <c r="N37899" s="1" t="s">
        <v>28</v>
      </c>
      <c r="O37899">
        <v>820</v>
      </c>
      <c r="P37899">
        <v>800</v>
      </c>
      <c r="Q37899">
        <v>0</v>
      </c>
      <c r="R37899" s="1" t="s">
        <v>44</v>
      </c>
      <c r="S37899" s="1" t="s">
        <v>281</v>
      </c>
      <c r="T37899" s="1" t="s">
        <v>45</v>
      </c>
      <c r="U37899" s="1" t="s">
        <v>1931</v>
      </c>
      <c r="V37899">
        <v>3650</v>
      </c>
    </row>
    <row r="37900" spans="1:22" x14ac:dyDescent="0.3">
      <c r="A37900">
        <v>3701308713</v>
      </c>
      <c r="B37900">
        <v>892650750</v>
      </c>
      <c r="C37900">
        <v>930680</v>
      </c>
      <c r="E37900">
        <v>700000</v>
      </c>
      <c r="F37900" s="1" t="s">
        <v>40</v>
      </c>
      <c r="G37900" s="1" t="s">
        <v>23</v>
      </c>
      <c r="H37900">
        <v>20</v>
      </c>
      <c r="J37900" s="1" t="s">
        <v>65</v>
      </c>
      <c r="K37900" s="1" t="s">
        <v>32</v>
      </c>
      <c r="L37900" s="1" t="s">
        <v>26</v>
      </c>
      <c r="M37900" s="1" t="s">
        <v>27</v>
      </c>
      <c r="N37900" s="1" t="s">
        <v>28</v>
      </c>
      <c r="O37900">
        <v>1040</v>
      </c>
      <c r="P37900">
        <v>0</v>
      </c>
      <c r="Q37900">
        <v>0</v>
      </c>
      <c r="R37900" s="1" t="s">
        <v>98</v>
      </c>
      <c r="S37900" s="1" t="s">
        <v>44</v>
      </c>
      <c r="T37900" s="1" t="s">
        <v>30</v>
      </c>
      <c r="U37900" s="1" t="s">
        <v>7670</v>
      </c>
      <c r="V37900">
        <v>0</v>
      </c>
    </row>
    <row r="37901" spans="1:22" x14ac:dyDescent="0.3">
      <c r="A37901">
        <v>3701308709</v>
      </c>
      <c r="F37901" s="1" t="s">
        <v>32</v>
      </c>
      <c r="G37901" s="1" t="s">
        <v>23</v>
      </c>
      <c r="H37901">
        <v>270</v>
      </c>
      <c r="J37901" s="1" t="s">
        <v>65</v>
      </c>
      <c r="K37901" s="1" t="s">
        <v>60</v>
      </c>
      <c r="L37901" s="1" t="s">
        <v>26</v>
      </c>
      <c r="M37901" s="1" t="s">
        <v>32</v>
      </c>
      <c r="N37901" s="1" t="s">
        <v>32</v>
      </c>
      <c r="O37901">
        <v>440</v>
      </c>
      <c r="P37901">
        <v>1290</v>
      </c>
      <c r="Q37901">
        <v>0</v>
      </c>
      <c r="R37901" s="1" t="s">
        <v>98</v>
      </c>
      <c r="S37901" s="1" t="s">
        <v>30</v>
      </c>
      <c r="T37901" s="1" t="s">
        <v>30</v>
      </c>
      <c r="U37901" s="1" t="s">
        <v>32</v>
      </c>
    </row>
    <row r="37902" spans="1:22" x14ac:dyDescent="0.3">
      <c r="A37902">
        <v>3701308696</v>
      </c>
      <c r="B37902">
        <v>29663300</v>
      </c>
      <c r="F37902" s="1" t="s">
        <v>32</v>
      </c>
      <c r="G37902" s="1" t="s">
        <v>49</v>
      </c>
      <c r="H37902">
        <v>970</v>
      </c>
      <c r="I37902">
        <v>10</v>
      </c>
      <c r="J37902" s="1" t="s">
        <v>65</v>
      </c>
      <c r="K37902" s="1" t="s">
        <v>41</v>
      </c>
      <c r="L37902" s="1" t="s">
        <v>51</v>
      </c>
      <c r="M37902" s="1" t="s">
        <v>32</v>
      </c>
      <c r="N37902" s="1" t="s">
        <v>32</v>
      </c>
      <c r="O37902">
        <v>110</v>
      </c>
      <c r="P37902">
        <v>40</v>
      </c>
      <c r="Q37902">
        <v>30</v>
      </c>
      <c r="R37902" s="1" t="s">
        <v>42</v>
      </c>
      <c r="S37902" s="1" t="s">
        <v>177</v>
      </c>
      <c r="T37902" s="1" t="s">
        <v>36</v>
      </c>
      <c r="U37902" s="1" t="s">
        <v>7671</v>
      </c>
      <c r="V37902">
        <v>590</v>
      </c>
    </row>
    <row r="37903" spans="1:22" x14ac:dyDescent="0.3">
      <c r="A37903">
        <v>3701308691</v>
      </c>
      <c r="B37903">
        <v>30760</v>
      </c>
      <c r="F37903" s="1" t="s">
        <v>32</v>
      </c>
      <c r="G37903" s="1" t="s">
        <v>23</v>
      </c>
      <c r="J37903" s="1" t="s">
        <v>65</v>
      </c>
      <c r="K37903" s="1" t="s">
        <v>116</v>
      </c>
      <c r="L37903" s="1" t="s">
        <v>26</v>
      </c>
      <c r="M37903" s="1" t="s">
        <v>32</v>
      </c>
      <c r="N37903" s="1" t="s">
        <v>32</v>
      </c>
      <c r="O37903">
        <v>960</v>
      </c>
      <c r="P37903">
        <v>1040</v>
      </c>
      <c r="Q37903">
        <v>0</v>
      </c>
      <c r="R37903" s="1" t="s">
        <v>44</v>
      </c>
      <c r="S37903" s="1" t="s">
        <v>33</v>
      </c>
      <c r="T37903" s="1" t="s">
        <v>30</v>
      </c>
      <c r="U37903" s="1" t="s">
        <v>7672</v>
      </c>
      <c r="V37903">
        <v>37710</v>
      </c>
    </row>
    <row r="37904" spans="1:22" x14ac:dyDescent="0.3">
      <c r="A37904">
        <v>3701308689</v>
      </c>
      <c r="B37904">
        <v>286134430</v>
      </c>
      <c r="F37904" s="1" t="s">
        <v>32</v>
      </c>
      <c r="G37904" s="1" t="s">
        <v>23</v>
      </c>
      <c r="H37904">
        <v>80</v>
      </c>
      <c r="J37904" s="1" t="s">
        <v>65</v>
      </c>
      <c r="K37904" s="1" t="s">
        <v>41</v>
      </c>
      <c r="L37904" s="1" t="s">
        <v>26</v>
      </c>
      <c r="M37904" s="1" t="s">
        <v>32</v>
      </c>
      <c r="N37904" s="1" t="s">
        <v>32</v>
      </c>
      <c r="O37904">
        <v>140</v>
      </c>
      <c r="P37904">
        <v>0</v>
      </c>
      <c r="Q37904">
        <v>0</v>
      </c>
      <c r="R37904" s="1" t="s">
        <v>44</v>
      </c>
      <c r="S37904" s="1" t="s">
        <v>45</v>
      </c>
      <c r="T37904" s="1" t="s">
        <v>30</v>
      </c>
      <c r="U37904" s="1" t="s">
        <v>7673</v>
      </c>
      <c r="V37904">
        <v>700</v>
      </c>
    </row>
    <row r="37905" spans="1:22" x14ac:dyDescent="0.3">
      <c r="A37905">
        <v>3701308684</v>
      </c>
      <c r="B37905">
        <v>332948690</v>
      </c>
      <c r="F37905" s="1" t="s">
        <v>32</v>
      </c>
      <c r="G37905" s="1" t="s">
        <v>23</v>
      </c>
      <c r="H37905">
        <v>130</v>
      </c>
      <c r="I37905">
        <v>10</v>
      </c>
      <c r="J37905" s="1" t="s">
        <v>50</v>
      </c>
      <c r="K37905" s="1" t="s">
        <v>32</v>
      </c>
      <c r="L37905" s="1" t="s">
        <v>26</v>
      </c>
      <c r="M37905" s="1" t="s">
        <v>32</v>
      </c>
      <c r="N37905" s="1" t="s">
        <v>32</v>
      </c>
      <c r="O37905">
        <v>630</v>
      </c>
      <c r="P37905">
        <v>0</v>
      </c>
      <c r="Q37905">
        <v>0</v>
      </c>
      <c r="R37905" s="1" t="s">
        <v>32</v>
      </c>
      <c r="S37905" s="1" t="s">
        <v>32</v>
      </c>
      <c r="T37905" s="1" t="s">
        <v>32</v>
      </c>
      <c r="U37905" s="1" t="s">
        <v>7674</v>
      </c>
      <c r="V37905">
        <v>50</v>
      </c>
    </row>
    <row r="37906" spans="1:22" x14ac:dyDescent="0.3">
      <c r="A37906">
        <v>3701308630</v>
      </c>
      <c r="B37906">
        <v>671565090</v>
      </c>
      <c r="F37906" s="1" t="s">
        <v>32</v>
      </c>
      <c r="G37906" s="1" t="s">
        <v>49</v>
      </c>
      <c r="H37906">
        <v>40</v>
      </c>
      <c r="J37906" s="1" t="s">
        <v>65</v>
      </c>
      <c r="K37906" s="1" t="s">
        <v>41</v>
      </c>
      <c r="L37906" s="1" t="s">
        <v>51</v>
      </c>
      <c r="M37906" s="1" t="s">
        <v>32</v>
      </c>
      <c r="N37906" s="1" t="s">
        <v>32</v>
      </c>
      <c r="O37906">
        <v>1040</v>
      </c>
      <c r="P37906">
        <v>0</v>
      </c>
      <c r="Q37906">
        <v>0</v>
      </c>
      <c r="R37906" s="1" t="s">
        <v>42</v>
      </c>
      <c r="S37906" s="1" t="s">
        <v>30</v>
      </c>
      <c r="T37906" s="1" t="s">
        <v>30</v>
      </c>
      <c r="U37906" s="1" t="s">
        <v>1415</v>
      </c>
      <c r="V37906">
        <v>260</v>
      </c>
    </row>
    <row r="37907" spans="1:22" x14ac:dyDescent="0.3">
      <c r="A37907">
        <v>3701308630</v>
      </c>
      <c r="B37907">
        <v>671565090</v>
      </c>
      <c r="F37907" s="1" t="s">
        <v>32</v>
      </c>
      <c r="G37907" s="1" t="s">
        <v>49</v>
      </c>
      <c r="H37907">
        <v>40</v>
      </c>
      <c r="J37907" s="1" t="s">
        <v>65</v>
      </c>
      <c r="K37907" s="1" t="s">
        <v>41</v>
      </c>
      <c r="L37907" s="1" t="s">
        <v>51</v>
      </c>
      <c r="M37907" s="1" t="s">
        <v>32</v>
      </c>
      <c r="N37907" s="1" t="s">
        <v>32</v>
      </c>
      <c r="O37907">
        <v>1040</v>
      </c>
      <c r="P37907">
        <v>0</v>
      </c>
      <c r="Q37907">
        <v>0</v>
      </c>
      <c r="R37907" s="1" t="s">
        <v>42</v>
      </c>
      <c r="S37907" s="1" t="s">
        <v>30</v>
      </c>
      <c r="T37907" s="1" t="s">
        <v>30</v>
      </c>
      <c r="U37907" s="1" t="s">
        <v>1415</v>
      </c>
      <c r="V37907">
        <v>250</v>
      </c>
    </row>
    <row r="37908" spans="1:22" x14ac:dyDescent="0.3">
      <c r="A37908">
        <v>3701308599</v>
      </c>
      <c r="B37908">
        <v>63964970</v>
      </c>
      <c r="C37908">
        <v>550000</v>
      </c>
      <c r="E37908">
        <v>550000</v>
      </c>
      <c r="F37908" s="1" t="s">
        <v>40</v>
      </c>
      <c r="G37908" s="1" t="s">
        <v>23</v>
      </c>
      <c r="H37908">
        <v>6110</v>
      </c>
      <c r="I37908">
        <v>10</v>
      </c>
      <c r="J37908" s="1" t="s">
        <v>65</v>
      </c>
      <c r="K37908" s="1" t="s">
        <v>66</v>
      </c>
      <c r="L37908" s="1" t="s">
        <v>26</v>
      </c>
      <c r="M37908" s="1" t="s">
        <v>27</v>
      </c>
      <c r="N37908" s="1" t="s">
        <v>28</v>
      </c>
      <c r="O37908">
        <v>1040</v>
      </c>
      <c r="P37908">
        <v>140</v>
      </c>
      <c r="Q37908">
        <v>0</v>
      </c>
      <c r="R37908" s="1" t="s">
        <v>44</v>
      </c>
      <c r="S37908" s="1" t="s">
        <v>62</v>
      </c>
      <c r="T37908" s="1" t="s">
        <v>45</v>
      </c>
      <c r="U37908" s="1" t="s">
        <v>7675</v>
      </c>
      <c r="V37908">
        <v>1340</v>
      </c>
    </row>
    <row r="37909" spans="1:22" x14ac:dyDescent="0.3">
      <c r="A37909">
        <v>3701308393</v>
      </c>
      <c r="B37909">
        <v>35706600</v>
      </c>
      <c r="D37909">
        <v>2011820</v>
      </c>
      <c r="F37909" s="1" t="s">
        <v>40</v>
      </c>
      <c r="G37909" s="1" t="s">
        <v>23</v>
      </c>
      <c r="J37909" s="1" t="s">
        <v>65</v>
      </c>
      <c r="K37909" s="1" t="s">
        <v>60</v>
      </c>
      <c r="L37909" s="1" t="s">
        <v>26</v>
      </c>
      <c r="M37909" s="1" t="s">
        <v>27</v>
      </c>
      <c r="N37909" s="1" t="s">
        <v>28</v>
      </c>
      <c r="O37909">
        <v>820</v>
      </c>
      <c r="P37909">
        <v>800</v>
      </c>
      <c r="Q37909">
        <v>0</v>
      </c>
      <c r="R37909" s="1" t="s">
        <v>44</v>
      </c>
      <c r="S37909" s="1" t="s">
        <v>281</v>
      </c>
      <c r="T37909" s="1" t="s">
        <v>45</v>
      </c>
      <c r="U37909" s="1" t="s">
        <v>1931</v>
      </c>
      <c r="V37909">
        <v>3470</v>
      </c>
    </row>
    <row r="37910" spans="1:22" x14ac:dyDescent="0.3">
      <c r="A37910">
        <v>3701308393</v>
      </c>
      <c r="B37910">
        <v>35706600</v>
      </c>
      <c r="D37910">
        <v>2011820</v>
      </c>
      <c r="F37910" s="1" t="s">
        <v>40</v>
      </c>
      <c r="G37910" s="1" t="s">
        <v>23</v>
      </c>
      <c r="J37910" s="1" t="s">
        <v>65</v>
      </c>
      <c r="K37910" s="1" t="s">
        <v>60</v>
      </c>
      <c r="L37910" s="1" t="s">
        <v>26</v>
      </c>
      <c r="M37910" s="1" t="s">
        <v>27</v>
      </c>
      <c r="N37910" s="1" t="s">
        <v>28</v>
      </c>
      <c r="O37910">
        <v>820</v>
      </c>
      <c r="P37910">
        <v>800</v>
      </c>
      <c r="Q37910">
        <v>0</v>
      </c>
      <c r="R37910" s="1" t="s">
        <v>44</v>
      </c>
      <c r="S37910" s="1" t="s">
        <v>281</v>
      </c>
      <c r="T37910" s="1" t="s">
        <v>45</v>
      </c>
      <c r="U37910" s="1" t="s">
        <v>1931</v>
      </c>
      <c r="V37910">
        <v>3650</v>
      </c>
    </row>
    <row r="37911" spans="1:22" x14ac:dyDescent="0.3">
      <c r="A37911">
        <v>3701308256</v>
      </c>
      <c r="B37911">
        <v>101530080</v>
      </c>
      <c r="F37911" s="1" t="s">
        <v>32</v>
      </c>
      <c r="G37911" s="1" t="s">
        <v>23</v>
      </c>
      <c r="J37911" s="1" t="s">
        <v>65</v>
      </c>
      <c r="K37911" s="1" t="s">
        <v>32</v>
      </c>
      <c r="L37911" s="1" t="s">
        <v>26</v>
      </c>
      <c r="M37911" s="1" t="s">
        <v>32</v>
      </c>
      <c r="N37911" s="1" t="s">
        <v>32</v>
      </c>
      <c r="O37911">
        <v>530</v>
      </c>
      <c r="P37911">
        <v>0</v>
      </c>
      <c r="Q37911">
        <v>0</v>
      </c>
      <c r="R37911" s="1" t="s">
        <v>33</v>
      </c>
      <c r="S37911" s="1" t="s">
        <v>34</v>
      </c>
      <c r="T37911" s="1" t="s">
        <v>30</v>
      </c>
      <c r="U37911" s="1" t="s">
        <v>7676</v>
      </c>
      <c r="V37911">
        <v>960</v>
      </c>
    </row>
    <row r="37912" spans="1:22" x14ac:dyDescent="0.3">
      <c r="A37912">
        <v>3701308251</v>
      </c>
      <c r="B37912">
        <v>836420</v>
      </c>
      <c r="F37912" s="1" t="s">
        <v>32</v>
      </c>
      <c r="G37912" s="1" t="s">
        <v>23</v>
      </c>
      <c r="J37912" s="1" t="s">
        <v>24</v>
      </c>
      <c r="K37912" s="1" t="s">
        <v>41</v>
      </c>
      <c r="L37912" s="1" t="s">
        <v>26</v>
      </c>
      <c r="M37912" s="1" t="s">
        <v>32</v>
      </c>
      <c r="N37912" s="1" t="s">
        <v>32</v>
      </c>
      <c r="O37912">
        <v>440</v>
      </c>
      <c r="P37912">
        <v>0</v>
      </c>
      <c r="Q37912">
        <v>0</v>
      </c>
      <c r="R37912" s="1" t="s">
        <v>33</v>
      </c>
      <c r="S37912" s="1" t="s">
        <v>30</v>
      </c>
      <c r="T37912" s="1" t="s">
        <v>30</v>
      </c>
      <c r="U37912" s="1" t="s">
        <v>7677</v>
      </c>
      <c r="V37912">
        <v>2380</v>
      </c>
    </row>
    <row r="37913" spans="1:22" x14ac:dyDescent="0.3">
      <c r="A37913">
        <v>3701308250</v>
      </c>
      <c r="B37913">
        <v>35706600</v>
      </c>
      <c r="D37913">
        <v>2011820</v>
      </c>
      <c r="F37913" s="1" t="s">
        <v>40</v>
      </c>
      <c r="G37913" s="1" t="s">
        <v>23</v>
      </c>
      <c r="J37913" s="1" t="s">
        <v>65</v>
      </c>
      <c r="K37913" s="1" t="s">
        <v>60</v>
      </c>
      <c r="L37913" s="1" t="s">
        <v>26</v>
      </c>
      <c r="M37913" s="1" t="s">
        <v>27</v>
      </c>
      <c r="N37913" s="1" t="s">
        <v>28</v>
      </c>
      <c r="O37913">
        <v>820</v>
      </c>
      <c r="P37913">
        <v>800</v>
      </c>
      <c r="Q37913">
        <v>0</v>
      </c>
      <c r="R37913" s="1" t="s">
        <v>44</v>
      </c>
      <c r="S37913" s="1" t="s">
        <v>281</v>
      </c>
      <c r="T37913" s="1" t="s">
        <v>45</v>
      </c>
      <c r="U37913" s="1" t="s">
        <v>1931</v>
      </c>
      <c r="V37913">
        <v>3470</v>
      </c>
    </row>
    <row r="37914" spans="1:22" x14ac:dyDescent="0.3">
      <c r="A37914">
        <v>3701308250</v>
      </c>
      <c r="B37914">
        <v>35706600</v>
      </c>
      <c r="D37914">
        <v>2011820</v>
      </c>
      <c r="F37914" s="1" t="s">
        <v>40</v>
      </c>
      <c r="G37914" s="1" t="s">
        <v>23</v>
      </c>
      <c r="J37914" s="1" t="s">
        <v>65</v>
      </c>
      <c r="K37914" s="1" t="s">
        <v>60</v>
      </c>
      <c r="L37914" s="1" t="s">
        <v>26</v>
      </c>
      <c r="M37914" s="1" t="s">
        <v>27</v>
      </c>
      <c r="N37914" s="1" t="s">
        <v>28</v>
      </c>
      <c r="O37914">
        <v>820</v>
      </c>
      <c r="P37914">
        <v>800</v>
      </c>
      <c r="Q37914">
        <v>0</v>
      </c>
      <c r="R37914" s="1" t="s">
        <v>44</v>
      </c>
      <c r="S37914" s="1" t="s">
        <v>281</v>
      </c>
      <c r="T37914" s="1" t="s">
        <v>45</v>
      </c>
      <c r="U37914" s="1" t="s">
        <v>1931</v>
      </c>
      <c r="V37914">
        <v>3650</v>
      </c>
    </row>
    <row r="37915" spans="1:22" x14ac:dyDescent="0.3">
      <c r="A37915">
        <v>3701308249</v>
      </c>
      <c r="B37915">
        <v>12156290</v>
      </c>
      <c r="C37915">
        <v>240</v>
      </c>
      <c r="E37915">
        <v>200</v>
      </c>
      <c r="F37915" s="1" t="s">
        <v>38</v>
      </c>
      <c r="G37915" s="1" t="s">
        <v>23</v>
      </c>
      <c r="H37915">
        <v>210</v>
      </c>
      <c r="J37915" s="1" t="s">
        <v>65</v>
      </c>
      <c r="K37915" s="1" t="s">
        <v>25</v>
      </c>
      <c r="L37915" s="1" t="s">
        <v>26</v>
      </c>
      <c r="M37915" s="1" t="s">
        <v>27</v>
      </c>
      <c r="N37915" s="1" t="s">
        <v>28</v>
      </c>
      <c r="O37915">
        <v>430</v>
      </c>
      <c r="P37915">
        <v>0</v>
      </c>
      <c r="Q37915">
        <v>0</v>
      </c>
      <c r="R37915" s="1" t="s">
        <v>91</v>
      </c>
      <c r="S37915" s="1" t="s">
        <v>30</v>
      </c>
      <c r="T37915" s="1" t="s">
        <v>30</v>
      </c>
      <c r="U37915" s="1" t="s">
        <v>2040</v>
      </c>
      <c r="V37915">
        <v>4510</v>
      </c>
    </row>
    <row r="37916" spans="1:22" x14ac:dyDescent="0.3">
      <c r="A37916">
        <v>3701308249</v>
      </c>
      <c r="B37916">
        <v>12156290</v>
      </c>
      <c r="C37916">
        <v>240</v>
      </c>
      <c r="E37916">
        <v>200</v>
      </c>
      <c r="F37916" s="1" t="s">
        <v>38</v>
      </c>
      <c r="G37916" s="1" t="s">
        <v>23</v>
      </c>
      <c r="H37916">
        <v>210</v>
      </c>
      <c r="J37916" s="1" t="s">
        <v>65</v>
      </c>
      <c r="K37916" s="1" t="s">
        <v>25</v>
      </c>
      <c r="L37916" s="1" t="s">
        <v>26</v>
      </c>
      <c r="M37916" s="1" t="s">
        <v>27</v>
      </c>
      <c r="N37916" s="1" t="s">
        <v>28</v>
      </c>
      <c r="O37916">
        <v>430</v>
      </c>
      <c r="P37916">
        <v>0</v>
      </c>
      <c r="Q37916">
        <v>0</v>
      </c>
      <c r="R37916" s="1" t="s">
        <v>91</v>
      </c>
      <c r="S37916" s="1" t="s">
        <v>30</v>
      </c>
      <c r="T37916" s="1" t="s">
        <v>30</v>
      </c>
      <c r="U37916" s="1" t="s">
        <v>2040</v>
      </c>
      <c r="V37916">
        <v>4500</v>
      </c>
    </row>
    <row r="37917" spans="1:22" x14ac:dyDescent="0.3">
      <c r="A37917">
        <v>3701308249</v>
      </c>
      <c r="B37917">
        <v>12156290</v>
      </c>
      <c r="C37917">
        <v>240</v>
      </c>
      <c r="E37917">
        <v>200</v>
      </c>
      <c r="F37917" s="1" t="s">
        <v>38</v>
      </c>
      <c r="G37917" s="1" t="s">
        <v>23</v>
      </c>
      <c r="H37917">
        <v>210</v>
      </c>
      <c r="J37917" s="1" t="s">
        <v>65</v>
      </c>
      <c r="K37917" s="1" t="s">
        <v>25</v>
      </c>
      <c r="L37917" s="1" t="s">
        <v>26</v>
      </c>
      <c r="M37917" s="1" t="s">
        <v>27</v>
      </c>
      <c r="N37917" s="1" t="s">
        <v>28</v>
      </c>
      <c r="O37917">
        <v>430</v>
      </c>
      <c r="P37917">
        <v>0</v>
      </c>
      <c r="Q37917">
        <v>0</v>
      </c>
      <c r="R37917" s="1" t="s">
        <v>91</v>
      </c>
      <c r="S37917" s="1" t="s">
        <v>30</v>
      </c>
      <c r="T37917" s="1" t="s">
        <v>30</v>
      </c>
      <c r="U37917" s="1" t="s">
        <v>2040</v>
      </c>
      <c r="V37917">
        <v>4900</v>
      </c>
    </row>
    <row r="37918" spans="1:22" x14ac:dyDescent="0.3">
      <c r="A37918">
        <v>3701308248</v>
      </c>
      <c r="B37918">
        <v>54610</v>
      </c>
      <c r="F37918" s="1" t="s">
        <v>32</v>
      </c>
      <c r="G37918" s="1" t="s">
        <v>23</v>
      </c>
      <c r="H37918">
        <v>60</v>
      </c>
      <c r="J37918" s="1" t="s">
        <v>65</v>
      </c>
      <c r="K37918" s="1" t="s">
        <v>41</v>
      </c>
      <c r="L37918" s="1" t="s">
        <v>26</v>
      </c>
      <c r="M37918" s="1" t="s">
        <v>32</v>
      </c>
      <c r="N37918" s="1" t="s">
        <v>32</v>
      </c>
      <c r="O37918">
        <v>960</v>
      </c>
      <c r="P37918">
        <v>0</v>
      </c>
      <c r="Q37918">
        <v>0</v>
      </c>
      <c r="R37918" s="1" t="s">
        <v>42</v>
      </c>
      <c r="S37918" s="1" t="s">
        <v>36</v>
      </c>
      <c r="T37918" s="1" t="s">
        <v>30</v>
      </c>
      <c r="U37918" s="1" t="s">
        <v>5861</v>
      </c>
      <c r="V37918">
        <v>102000</v>
      </c>
    </row>
    <row r="37919" spans="1:22" x14ac:dyDescent="0.3">
      <c r="A37919">
        <v>3701308248</v>
      </c>
      <c r="B37919">
        <v>54610</v>
      </c>
      <c r="F37919" s="1" t="s">
        <v>32</v>
      </c>
      <c r="G37919" s="1" t="s">
        <v>23</v>
      </c>
      <c r="H37919">
        <v>60</v>
      </c>
      <c r="J37919" s="1" t="s">
        <v>65</v>
      </c>
      <c r="K37919" s="1" t="s">
        <v>41</v>
      </c>
      <c r="L37919" s="1" t="s">
        <v>26</v>
      </c>
      <c r="M37919" s="1" t="s">
        <v>32</v>
      </c>
      <c r="N37919" s="1" t="s">
        <v>32</v>
      </c>
      <c r="O37919">
        <v>960</v>
      </c>
      <c r="P37919">
        <v>0</v>
      </c>
      <c r="Q37919">
        <v>0</v>
      </c>
      <c r="R37919" s="1" t="s">
        <v>42</v>
      </c>
      <c r="S37919" s="1" t="s">
        <v>36</v>
      </c>
      <c r="T37919" s="1" t="s">
        <v>30</v>
      </c>
      <c r="U37919" s="1" t="s">
        <v>5861</v>
      </c>
      <c r="V37919">
        <v>102820</v>
      </c>
    </row>
    <row r="37920" spans="1:22" x14ac:dyDescent="0.3">
      <c r="A37920">
        <v>3701308248</v>
      </c>
      <c r="B37920">
        <v>54610</v>
      </c>
      <c r="F37920" s="1" t="s">
        <v>32</v>
      </c>
      <c r="G37920" s="1" t="s">
        <v>23</v>
      </c>
      <c r="H37920">
        <v>60</v>
      </c>
      <c r="J37920" s="1" t="s">
        <v>65</v>
      </c>
      <c r="K37920" s="1" t="s">
        <v>41</v>
      </c>
      <c r="L37920" s="1" t="s">
        <v>26</v>
      </c>
      <c r="M37920" s="1" t="s">
        <v>32</v>
      </c>
      <c r="N37920" s="1" t="s">
        <v>32</v>
      </c>
      <c r="O37920">
        <v>960</v>
      </c>
      <c r="P37920">
        <v>0</v>
      </c>
      <c r="Q37920">
        <v>0</v>
      </c>
      <c r="R37920" s="1" t="s">
        <v>42</v>
      </c>
      <c r="S37920" s="1" t="s">
        <v>36</v>
      </c>
      <c r="T37920" s="1" t="s">
        <v>30</v>
      </c>
      <c r="U37920" s="1" t="s">
        <v>5861</v>
      </c>
      <c r="V37920">
        <v>102810</v>
      </c>
    </row>
    <row r="37921" spans="1:22" x14ac:dyDescent="0.3">
      <c r="A37921">
        <v>3701308231</v>
      </c>
      <c r="B37921">
        <v>152177450</v>
      </c>
      <c r="C37921">
        <v>420</v>
      </c>
      <c r="E37921">
        <v>360</v>
      </c>
      <c r="F37921" s="1" t="s">
        <v>38</v>
      </c>
      <c r="G37921" s="1" t="s">
        <v>49</v>
      </c>
      <c r="H37921">
        <v>10</v>
      </c>
      <c r="J37921" s="1" t="s">
        <v>65</v>
      </c>
      <c r="K37921" s="1" t="s">
        <v>66</v>
      </c>
      <c r="L37921" s="1" t="s">
        <v>51</v>
      </c>
      <c r="M37921" s="1" t="s">
        <v>27</v>
      </c>
      <c r="N37921" s="1" t="s">
        <v>28</v>
      </c>
      <c r="O37921">
        <v>140</v>
      </c>
      <c r="P37921">
        <v>540</v>
      </c>
      <c r="Q37921">
        <v>1480</v>
      </c>
      <c r="R37921" s="1" t="s">
        <v>62</v>
      </c>
      <c r="S37921" s="1" t="s">
        <v>326</v>
      </c>
      <c r="T37921" s="1" t="s">
        <v>30</v>
      </c>
      <c r="U37921" s="1" t="s">
        <v>7678</v>
      </c>
      <c r="V37921">
        <v>330</v>
      </c>
    </row>
    <row r="37922" spans="1:22" x14ac:dyDescent="0.3">
      <c r="A37922">
        <v>3701308230</v>
      </c>
      <c r="B37922">
        <v>63690</v>
      </c>
      <c r="F37922" s="1" t="s">
        <v>32</v>
      </c>
      <c r="G37922" s="1" t="s">
        <v>23</v>
      </c>
      <c r="H37922">
        <v>220</v>
      </c>
      <c r="J37922" s="1" t="s">
        <v>65</v>
      </c>
      <c r="K37922" s="1" t="s">
        <v>41</v>
      </c>
      <c r="L37922" s="1" t="s">
        <v>26</v>
      </c>
      <c r="M37922" s="1" t="s">
        <v>32</v>
      </c>
      <c r="N37922" s="1" t="s">
        <v>32</v>
      </c>
      <c r="O37922">
        <v>960</v>
      </c>
      <c r="P37922">
        <v>0</v>
      </c>
      <c r="Q37922">
        <v>0</v>
      </c>
      <c r="R37922" s="1" t="s">
        <v>42</v>
      </c>
      <c r="S37922" s="1" t="s">
        <v>30</v>
      </c>
      <c r="T37922" s="1" t="s">
        <v>30</v>
      </c>
      <c r="U37922" s="1" t="s">
        <v>7679</v>
      </c>
      <c r="V37922">
        <v>124710</v>
      </c>
    </row>
    <row r="37923" spans="1:22" x14ac:dyDescent="0.3">
      <c r="A37923">
        <v>3701308229</v>
      </c>
      <c r="B37923">
        <v>925376290</v>
      </c>
      <c r="C37923">
        <v>1000000</v>
      </c>
      <c r="E37923">
        <v>600000</v>
      </c>
      <c r="F37923" s="1" t="s">
        <v>40</v>
      </c>
      <c r="G37923" s="1" t="s">
        <v>23</v>
      </c>
      <c r="I37923">
        <v>10</v>
      </c>
      <c r="J37923" s="1" t="s">
        <v>65</v>
      </c>
      <c r="K37923" s="1" t="s">
        <v>25</v>
      </c>
      <c r="L37923" s="1" t="s">
        <v>26</v>
      </c>
      <c r="M37923" s="1" t="s">
        <v>27</v>
      </c>
      <c r="N37923" s="1" t="s">
        <v>28</v>
      </c>
      <c r="O37923">
        <v>430</v>
      </c>
      <c r="P37923">
        <v>110</v>
      </c>
      <c r="Q37923">
        <v>0</v>
      </c>
      <c r="R37923" s="1" t="s">
        <v>44</v>
      </c>
      <c r="S37923" s="1" t="s">
        <v>45</v>
      </c>
      <c r="T37923" s="1" t="s">
        <v>177</v>
      </c>
      <c r="U37923" s="1" t="s">
        <v>7656</v>
      </c>
      <c r="V37923">
        <v>170</v>
      </c>
    </row>
    <row r="37924" spans="1:22" x14ac:dyDescent="0.3">
      <c r="A37924">
        <v>3701308229</v>
      </c>
      <c r="B37924">
        <v>925376290</v>
      </c>
      <c r="C37924">
        <v>1000000</v>
      </c>
      <c r="E37924">
        <v>600000</v>
      </c>
      <c r="F37924" s="1" t="s">
        <v>40</v>
      </c>
      <c r="G37924" s="1" t="s">
        <v>23</v>
      </c>
      <c r="I37924">
        <v>10</v>
      </c>
      <c r="J37924" s="1" t="s">
        <v>65</v>
      </c>
      <c r="K37924" s="1" t="s">
        <v>25</v>
      </c>
      <c r="L37924" s="1" t="s">
        <v>26</v>
      </c>
      <c r="M37924" s="1" t="s">
        <v>27</v>
      </c>
      <c r="N37924" s="1" t="s">
        <v>28</v>
      </c>
      <c r="O37924">
        <v>430</v>
      </c>
      <c r="P37924">
        <v>110</v>
      </c>
      <c r="Q37924">
        <v>0</v>
      </c>
      <c r="R37924" s="1" t="s">
        <v>44</v>
      </c>
      <c r="S37924" s="1" t="s">
        <v>45</v>
      </c>
      <c r="T37924" s="1" t="s">
        <v>177</v>
      </c>
      <c r="U37924" s="1" t="s">
        <v>7656</v>
      </c>
      <c r="V37924">
        <v>180</v>
      </c>
    </row>
    <row r="37925" spans="1:22" x14ac:dyDescent="0.3">
      <c r="A37925">
        <v>3701308226</v>
      </c>
      <c r="B37925">
        <v>819542330</v>
      </c>
      <c r="C37925">
        <v>950000</v>
      </c>
      <c r="E37925">
        <v>800000</v>
      </c>
      <c r="F37925" s="1" t="s">
        <v>40</v>
      </c>
      <c r="G37925" s="1" t="s">
        <v>23</v>
      </c>
      <c r="H37925">
        <v>70</v>
      </c>
      <c r="J37925" s="1" t="s">
        <v>24</v>
      </c>
      <c r="K37925" s="1" t="s">
        <v>41</v>
      </c>
      <c r="L37925" s="1" t="s">
        <v>26</v>
      </c>
      <c r="M37925" s="1" t="s">
        <v>27</v>
      </c>
      <c r="N37925" s="1" t="s">
        <v>28</v>
      </c>
      <c r="O37925">
        <v>1460</v>
      </c>
      <c r="P37925">
        <v>0</v>
      </c>
      <c r="Q37925">
        <v>0</v>
      </c>
      <c r="R37925" s="1" t="s">
        <v>161</v>
      </c>
      <c r="S37925" s="1" t="s">
        <v>42</v>
      </c>
      <c r="T37925" s="1" t="s">
        <v>30</v>
      </c>
      <c r="U37925" s="1" t="s">
        <v>7680</v>
      </c>
      <c r="V37925">
        <v>340</v>
      </c>
    </row>
    <row r="37926" spans="1:22" x14ac:dyDescent="0.3">
      <c r="A37926">
        <v>3701308224</v>
      </c>
      <c r="B37926">
        <v>63690</v>
      </c>
      <c r="F37926" s="1" t="s">
        <v>32</v>
      </c>
      <c r="G37926" s="1" t="s">
        <v>23</v>
      </c>
      <c r="H37926">
        <v>130</v>
      </c>
      <c r="J37926" s="1" t="s">
        <v>24</v>
      </c>
      <c r="K37926" s="1" t="s">
        <v>41</v>
      </c>
      <c r="L37926" s="1" t="s">
        <v>26</v>
      </c>
      <c r="M37926" s="1" t="s">
        <v>32</v>
      </c>
      <c r="N37926" s="1" t="s">
        <v>32</v>
      </c>
      <c r="O37926">
        <v>960</v>
      </c>
      <c r="P37926">
        <v>0</v>
      </c>
      <c r="Q37926">
        <v>0</v>
      </c>
      <c r="R37926" s="1" t="s">
        <v>52</v>
      </c>
      <c r="S37926" s="1" t="s">
        <v>30</v>
      </c>
      <c r="T37926" s="1" t="s">
        <v>30</v>
      </c>
      <c r="U37926" s="1" t="s">
        <v>7679</v>
      </c>
      <c r="V37926">
        <v>124710</v>
      </c>
    </row>
    <row r="37927" spans="1:22" x14ac:dyDescent="0.3">
      <c r="A37927">
        <v>3701308219</v>
      </c>
      <c r="B37927">
        <v>1624270</v>
      </c>
      <c r="C37927">
        <v>550000</v>
      </c>
      <c r="E37927">
        <v>480000</v>
      </c>
      <c r="F37927" s="1" t="s">
        <v>40</v>
      </c>
      <c r="G37927" s="1" t="s">
        <v>23</v>
      </c>
      <c r="H37927">
        <v>430</v>
      </c>
      <c r="J37927" s="1" t="s">
        <v>24</v>
      </c>
      <c r="K37927" s="1" t="s">
        <v>66</v>
      </c>
      <c r="L37927" s="1" t="s">
        <v>26</v>
      </c>
      <c r="M37927" s="1" t="s">
        <v>27</v>
      </c>
      <c r="N37927" s="1" t="s">
        <v>28</v>
      </c>
      <c r="O37927">
        <v>370</v>
      </c>
      <c r="P37927">
        <v>0</v>
      </c>
      <c r="Q37927">
        <v>0</v>
      </c>
      <c r="R37927" s="1" t="s">
        <v>91</v>
      </c>
      <c r="S37927" s="1" t="s">
        <v>30</v>
      </c>
      <c r="T37927" s="1" t="s">
        <v>30</v>
      </c>
      <c r="U37927" s="1" t="s">
        <v>7545</v>
      </c>
      <c r="V37927">
        <v>13370</v>
      </c>
    </row>
    <row r="37928" spans="1:22" x14ac:dyDescent="0.3">
      <c r="A37928">
        <v>3701308219</v>
      </c>
      <c r="B37928">
        <v>1624270</v>
      </c>
      <c r="C37928">
        <v>550000</v>
      </c>
      <c r="E37928">
        <v>480000</v>
      </c>
      <c r="F37928" s="1" t="s">
        <v>40</v>
      </c>
      <c r="G37928" s="1" t="s">
        <v>23</v>
      </c>
      <c r="H37928">
        <v>430</v>
      </c>
      <c r="J37928" s="1" t="s">
        <v>24</v>
      </c>
      <c r="K37928" s="1" t="s">
        <v>66</v>
      </c>
      <c r="L37928" s="1" t="s">
        <v>26</v>
      </c>
      <c r="M37928" s="1" t="s">
        <v>27</v>
      </c>
      <c r="N37928" s="1" t="s">
        <v>28</v>
      </c>
      <c r="O37928">
        <v>370</v>
      </c>
      <c r="P37928">
        <v>0</v>
      </c>
      <c r="Q37928">
        <v>0</v>
      </c>
      <c r="R37928" s="1" t="s">
        <v>91</v>
      </c>
      <c r="S37928" s="1" t="s">
        <v>30</v>
      </c>
      <c r="T37928" s="1" t="s">
        <v>30</v>
      </c>
      <c r="U37928" s="1" t="s">
        <v>7545</v>
      </c>
      <c r="V37928">
        <v>13360</v>
      </c>
    </row>
    <row r="37929" spans="1:22" x14ac:dyDescent="0.3">
      <c r="A37929">
        <v>3701308216</v>
      </c>
      <c r="B37929">
        <v>2211630</v>
      </c>
      <c r="F37929" s="1" t="s">
        <v>32</v>
      </c>
      <c r="G37929" s="1" t="s">
        <v>23</v>
      </c>
      <c r="H37929">
        <v>400</v>
      </c>
      <c r="I37929">
        <v>10</v>
      </c>
      <c r="J37929" s="1" t="s">
        <v>24</v>
      </c>
      <c r="K37929" s="1" t="s">
        <v>66</v>
      </c>
      <c r="L37929" s="1" t="s">
        <v>26</v>
      </c>
      <c r="M37929" s="1" t="s">
        <v>32</v>
      </c>
      <c r="N37929" s="1" t="s">
        <v>32</v>
      </c>
      <c r="O37929">
        <v>830</v>
      </c>
      <c r="P37929">
        <v>0</v>
      </c>
      <c r="Q37929">
        <v>0</v>
      </c>
      <c r="R37929" s="1" t="s">
        <v>44</v>
      </c>
      <c r="S37929" s="1" t="s">
        <v>45</v>
      </c>
      <c r="T37929" s="1" t="s">
        <v>30</v>
      </c>
      <c r="U37929" s="1" t="s">
        <v>7681</v>
      </c>
      <c r="V37929">
        <v>65120</v>
      </c>
    </row>
    <row r="37930" spans="1:22" x14ac:dyDescent="0.3">
      <c r="A37930">
        <v>3701308209</v>
      </c>
      <c r="B37930">
        <v>29536700</v>
      </c>
      <c r="F37930" s="1" t="s">
        <v>32</v>
      </c>
      <c r="G37930" s="1" t="s">
        <v>49</v>
      </c>
      <c r="H37930">
        <v>100</v>
      </c>
      <c r="J37930" s="1" t="s">
        <v>24</v>
      </c>
      <c r="K37930" s="1" t="s">
        <v>41</v>
      </c>
      <c r="L37930" s="1" t="s">
        <v>51</v>
      </c>
      <c r="M37930" s="1" t="s">
        <v>32</v>
      </c>
      <c r="N37930" s="1" t="s">
        <v>32</v>
      </c>
      <c r="O37930">
        <v>960</v>
      </c>
      <c r="P37930">
        <v>0</v>
      </c>
      <c r="Q37930">
        <v>0</v>
      </c>
      <c r="R37930" s="1" t="s">
        <v>42</v>
      </c>
      <c r="S37930" s="1" t="s">
        <v>30</v>
      </c>
      <c r="T37930" s="1" t="s">
        <v>30</v>
      </c>
      <c r="U37930" s="1" t="s">
        <v>7682</v>
      </c>
      <c r="V37930">
        <v>900</v>
      </c>
    </row>
    <row r="37931" spans="1:22" x14ac:dyDescent="0.3">
      <c r="A37931">
        <v>3701308207</v>
      </c>
      <c r="B37931">
        <v>377810</v>
      </c>
      <c r="F37931" s="1" t="s">
        <v>32</v>
      </c>
      <c r="G37931" s="1" t="s">
        <v>23</v>
      </c>
      <c r="H37931">
        <v>20</v>
      </c>
      <c r="J37931" s="1" t="s">
        <v>24</v>
      </c>
      <c r="K37931" s="1" t="s">
        <v>32</v>
      </c>
      <c r="L37931" s="1" t="s">
        <v>26</v>
      </c>
      <c r="M37931" s="1" t="s">
        <v>32</v>
      </c>
      <c r="N37931" s="1" t="s">
        <v>32</v>
      </c>
      <c r="O37931">
        <v>680</v>
      </c>
      <c r="P37931">
        <v>0</v>
      </c>
      <c r="Q37931">
        <v>0</v>
      </c>
      <c r="R37931" s="1" t="s">
        <v>29</v>
      </c>
      <c r="S37931" s="1" t="s">
        <v>30</v>
      </c>
      <c r="T37931" s="1" t="s">
        <v>30</v>
      </c>
      <c r="U37931" s="1" t="s">
        <v>7683</v>
      </c>
      <c r="V37931">
        <v>6170</v>
      </c>
    </row>
    <row r="37932" spans="1:22" x14ac:dyDescent="0.3">
      <c r="A37932">
        <v>3701308204</v>
      </c>
      <c r="B37932">
        <v>1626120</v>
      </c>
      <c r="C37932">
        <v>1350000</v>
      </c>
      <c r="E37932">
        <v>1100000</v>
      </c>
      <c r="F37932" s="1" t="s">
        <v>40</v>
      </c>
      <c r="G37932" s="1" t="s">
        <v>23</v>
      </c>
      <c r="H37932">
        <v>750</v>
      </c>
      <c r="J37932" s="1" t="s">
        <v>65</v>
      </c>
      <c r="K37932" s="1" t="s">
        <v>41</v>
      </c>
      <c r="L37932" s="1" t="s">
        <v>26</v>
      </c>
      <c r="M37932" s="1" t="s">
        <v>27</v>
      </c>
      <c r="N37932" s="1" t="s">
        <v>28</v>
      </c>
      <c r="O37932">
        <v>270</v>
      </c>
      <c r="P37932">
        <v>0</v>
      </c>
      <c r="Q37932">
        <v>0</v>
      </c>
      <c r="R37932" s="1" t="s">
        <v>42</v>
      </c>
      <c r="S37932" s="1" t="s">
        <v>30</v>
      </c>
      <c r="T37932" s="1" t="s">
        <v>30</v>
      </c>
      <c r="U37932" s="1" t="s">
        <v>7684</v>
      </c>
      <c r="V37932">
        <v>18180</v>
      </c>
    </row>
    <row r="37933" spans="1:22" x14ac:dyDescent="0.3">
      <c r="A37933">
        <v>3701308193</v>
      </c>
      <c r="B37933">
        <v>9259020</v>
      </c>
      <c r="F37933" s="1" t="s">
        <v>32</v>
      </c>
      <c r="G37933" s="1" t="s">
        <v>49</v>
      </c>
      <c r="I37933">
        <v>10</v>
      </c>
      <c r="J37933" s="1" t="s">
        <v>65</v>
      </c>
      <c r="K37933" s="1" t="s">
        <v>32</v>
      </c>
      <c r="L37933" s="1" t="s">
        <v>51</v>
      </c>
      <c r="M37933" s="1" t="s">
        <v>32</v>
      </c>
      <c r="N37933" s="1" t="s">
        <v>32</v>
      </c>
      <c r="O37933">
        <v>690</v>
      </c>
      <c r="P37933">
        <v>140</v>
      </c>
      <c r="Q37933">
        <v>0</v>
      </c>
      <c r="R37933" s="1" t="s">
        <v>62</v>
      </c>
      <c r="S37933" s="1" t="s">
        <v>29</v>
      </c>
      <c r="T37933" s="1" t="s">
        <v>30</v>
      </c>
      <c r="U37933" s="1" t="s">
        <v>7685</v>
      </c>
      <c r="V37933">
        <v>1880</v>
      </c>
    </row>
    <row r="37934" spans="1:22" x14ac:dyDescent="0.3">
      <c r="A37934">
        <v>3701308193</v>
      </c>
      <c r="B37934">
        <v>9259020</v>
      </c>
      <c r="F37934" s="1" t="s">
        <v>32</v>
      </c>
      <c r="G37934" s="1" t="s">
        <v>49</v>
      </c>
      <c r="I37934">
        <v>10</v>
      </c>
      <c r="J37934" s="1" t="s">
        <v>65</v>
      </c>
      <c r="K37934" s="1" t="s">
        <v>32</v>
      </c>
      <c r="L37934" s="1" t="s">
        <v>51</v>
      </c>
      <c r="M37934" s="1" t="s">
        <v>32</v>
      </c>
      <c r="N37934" s="1" t="s">
        <v>32</v>
      </c>
      <c r="O37934">
        <v>690</v>
      </c>
      <c r="P37934">
        <v>140</v>
      </c>
      <c r="Q37934">
        <v>0</v>
      </c>
      <c r="R37934" s="1" t="s">
        <v>62</v>
      </c>
      <c r="S37934" s="1" t="s">
        <v>29</v>
      </c>
      <c r="T37934" s="1" t="s">
        <v>30</v>
      </c>
      <c r="U37934" s="1" t="s">
        <v>7685</v>
      </c>
      <c r="V37934">
        <v>1890</v>
      </c>
    </row>
    <row r="37935" spans="1:22" x14ac:dyDescent="0.3">
      <c r="A37935">
        <v>3701308183</v>
      </c>
      <c r="B37935">
        <v>29536700</v>
      </c>
      <c r="F37935" s="1" t="s">
        <v>32</v>
      </c>
      <c r="G37935" s="1" t="s">
        <v>49</v>
      </c>
      <c r="J37935" s="1" t="s">
        <v>24</v>
      </c>
      <c r="K37935" s="1" t="s">
        <v>41</v>
      </c>
      <c r="L37935" s="1" t="s">
        <v>51</v>
      </c>
      <c r="M37935" s="1" t="s">
        <v>32</v>
      </c>
      <c r="N37935" s="1" t="s">
        <v>32</v>
      </c>
      <c r="O37935">
        <v>960</v>
      </c>
      <c r="P37935">
        <v>0</v>
      </c>
      <c r="Q37935">
        <v>0</v>
      </c>
      <c r="R37935" s="1" t="s">
        <v>42</v>
      </c>
      <c r="S37935" s="1" t="s">
        <v>30</v>
      </c>
      <c r="T37935" s="1" t="s">
        <v>30</v>
      </c>
      <c r="U37935" s="1" t="s">
        <v>7682</v>
      </c>
      <c r="V37935">
        <v>900</v>
      </c>
    </row>
    <row r="37936" spans="1:22" x14ac:dyDescent="0.3">
      <c r="A37936">
        <v>3701308182</v>
      </c>
      <c r="B37936">
        <v>286134430</v>
      </c>
      <c r="F37936" s="1" t="s">
        <v>32</v>
      </c>
      <c r="G37936" s="1" t="s">
        <v>23</v>
      </c>
      <c r="H37936">
        <v>1700</v>
      </c>
      <c r="I37936">
        <v>10</v>
      </c>
      <c r="J37936" s="1" t="s">
        <v>65</v>
      </c>
      <c r="K37936" s="1" t="s">
        <v>41</v>
      </c>
      <c r="L37936" s="1" t="s">
        <v>26</v>
      </c>
      <c r="M37936" s="1" t="s">
        <v>32</v>
      </c>
      <c r="N37936" s="1" t="s">
        <v>32</v>
      </c>
      <c r="O37936">
        <v>140</v>
      </c>
      <c r="P37936">
        <v>0</v>
      </c>
      <c r="Q37936">
        <v>0</v>
      </c>
      <c r="R37936" s="1" t="s">
        <v>45</v>
      </c>
      <c r="S37936" s="1" t="s">
        <v>44</v>
      </c>
      <c r="T37936" s="1" t="s">
        <v>30</v>
      </c>
      <c r="U37936" s="1" t="s">
        <v>7673</v>
      </c>
      <c r="V37936">
        <v>700</v>
      </c>
    </row>
    <row r="37937" spans="1:22" x14ac:dyDescent="0.3">
      <c r="A37937">
        <v>3701308174</v>
      </c>
      <c r="B37937">
        <v>48720070</v>
      </c>
      <c r="C37937">
        <v>850000</v>
      </c>
      <c r="E37937">
        <v>650000</v>
      </c>
      <c r="F37937" s="1" t="s">
        <v>40</v>
      </c>
      <c r="G37937" s="1" t="s">
        <v>23</v>
      </c>
      <c r="H37937">
        <v>820</v>
      </c>
      <c r="J37937" s="1" t="s">
        <v>65</v>
      </c>
      <c r="K37937" s="1" t="s">
        <v>66</v>
      </c>
      <c r="L37937" s="1" t="s">
        <v>26</v>
      </c>
      <c r="M37937" s="1" t="s">
        <v>27</v>
      </c>
      <c r="N37937" s="1" t="s">
        <v>28</v>
      </c>
      <c r="O37937">
        <v>90</v>
      </c>
      <c r="P37937">
        <v>100</v>
      </c>
      <c r="Q37937">
        <v>0</v>
      </c>
      <c r="R37937" s="1" t="s">
        <v>85</v>
      </c>
      <c r="S37937" s="1" t="s">
        <v>45</v>
      </c>
      <c r="T37937" s="1" t="s">
        <v>91</v>
      </c>
      <c r="U37937" s="1" t="s">
        <v>4804</v>
      </c>
      <c r="V37937">
        <v>1500</v>
      </c>
    </row>
    <row r="37938" spans="1:22" x14ac:dyDescent="0.3">
      <c r="A37938">
        <v>3701308174</v>
      </c>
      <c r="B37938">
        <v>48720070</v>
      </c>
      <c r="C37938">
        <v>850000</v>
      </c>
      <c r="E37938">
        <v>650000</v>
      </c>
      <c r="F37938" s="1" t="s">
        <v>40</v>
      </c>
      <c r="G37938" s="1" t="s">
        <v>23</v>
      </c>
      <c r="H37938">
        <v>820</v>
      </c>
      <c r="J37938" s="1" t="s">
        <v>65</v>
      </c>
      <c r="K37938" s="1" t="s">
        <v>66</v>
      </c>
      <c r="L37938" s="1" t="s">
        <v>26</v>
      </c>
      <c r="M37938" s="1" t="s">
        <v>27</v>
      </c>
      <c r="N37938" s="1" t="s">
        <v>28</v>
      </c>
      <c r="O37938">
        <v>90</v>
      </c>
      <c r="P37938">
        <v>100</v>
      </c>
      <c r="Q37938">
        <v>0</v>
      </c>
      <c r="R37938" s="1" t="s">
        <v>85</v>
      </c>
      <c r="S37938" s="1" t="s">
        <v>45</v>
      </c>
      <c r="T37938" s="1" t="s">
        <v>91</v>
      </c>
      <c r="U37938" s="1" t="s">
        <v>4804</v>
      </c>
      <c r="V37938">
        <v>1440</v>
      </c>
    </row>
    <row r="37939" spans="1:22" x14ac:dyDescent="0.3">
      <c r="A37939">
        <v>3701308172</v>
      </c>
      <c r="B37939">
        <v>836420</v>
      </c>
      <c r="F37939" s="1" t="s">
        <v>32</v>
      </c>
      <c r="G37939" s="1" t="s">
        <v>23</v>
      </c>
      <c r="H37939">
        <v>40</v>
      </c>
      <c r="J37939" s="1" t="s">
        <v>24</v>
      </c>
      <c r="K37939" s="1" t="s">
        <v>41</v>
      </c>
      <c r="L37939" s="1" t="s">
        <v>26</v>
      </c>
      <c r="M37939" s="1" t="s">
        <v>32</v>
      </c>
      <c r="N37939" s="1" t="s">
        <v>32</v>
      </c>
      <c r="O37939">
        <v>440</v>
      </c>
      <c r="P37939">
        <v>0</v>
      </c>
      <c r="Q37939">
        <v>0</v>
      </c>
      <c r="R37939" s="1" t="s">
        <v>85</v>
      </c>
      <c r="S37939" s="1" t="s">
        <v>30</v>
      </c>
      <c r="T37939" s="1" t="s">
        <v>30</v>
      </c>
      <c r="U37939" s="1" t="s">
        <v>7677</v>
      </c>
      <c r="V37939">
        <v>2380</v>
      </c>
    </row>
    <row r="37940" spans="1:22" x14ac:dyDescent="0.3">
      <c r="A37940">
        <v>3701308159</v>
      </c>
      <c r="B37940">
        <v>713467100</v>
      </c>
      <c r="C37940">
        <v>950000</v>
      </c>
      <c r="E37940">
        <v>850000</v>
      </c>
      <c r="F37940" s="1" t="s">
        <v>40</v>
      </c>
      <c r="G37940" s="1" t="s">
        <v>23</v>
      </c>
      <c r="H37940">
        <v>280</v>
      </c>
      <c r="I37940">
        <v>10</v>
      </c>
      <c r="J37940" s="1" t="s">
        <v>65</v>
      </c>
      <c r="K37940" s="1" t="s">
        <v>41</v>
      </c>
      <c r="L37940" s="1" t="s">
        <v>26</v>
      </c>
      <c r="M37940" s="1" t="s">
        <v>27</v>
      </c>
      <c r="N37940" s="1" t="s">
        <v>28</v>
      </c>
      <c r="O37940">
        <v>470</v>
      </c>
      <c r="P37940">
        <v>0</v>
      </c>
      <c r="Q37940">
        <v>0</v>
      </c>
      <c r="R37940" s="1" t="s">
        <v>97</v>
      </c>
      <c r="S37940" s="1" t="s">
        <v>33</v>
      </c>
      <c r="T37940" s="1" t="s">
        <v>30</v>
      </c>
      <c r="U37940" s="1" t="s">
        <v>7686</v>
      </c>
      <c r="V37940">
        <v>1260</v>
      </c>
    </row>
    <row r="37941" spans="1:22" x14ac:dyDescent="0.3">
      <c r="A37941">
        <v>3701308158</v>
      </c>
      <c r="B37941">
        <v>33081490</v>
      </c>
      <c r="F37941" s="1" t="s">
        <v>32</v>
      </c>
      <c r="G37941" s="1" t="s">
        <v>23</v>
      </c>
      <c r="H37941">
        <v>340</v>
      </c>
      <c r="I37941">
        <v>10</v>
      </c>
      <c r="J37941" s="1" t="s">
        <v>50</v>
      </c>
      <c r="K37941" s="1" t="s">
        <v>32</v>
      </c>
      <c r="L37941" s="1" t="s">
        <v>26</v>
      </c>
      <c r="M37941" s="1" t="s">
        <v>32</v>
      </c>
      <c r="N37941" s="1" t="s">
        <v>32</v>
      </c>
      <c r="O37941">
        <v>40</v>
      </c>
      <c r="P37941">
        <v>0</v>
      </c>
      <c r="Q37941">
        <v>0</v>
      </c>
      <c r="R37941" s="1" t="s">
        <v>44</v>
      </c>
      <c r="S37941" s="1" t="s">
        <v>45</v>
      </c>
      <c r="T37941" s="1" t="s">
        <v>30</v>
      </c>
      <c r="U37941" s="1" t="s">
        <v>7687</v>
      </c>
      <c r="V37941">
        <v>30</v>
      </c>
    </row>
    <row r="37942" spans="1:22" x14ac:dyDescent="0.3">
      <c r="A37942">
        <v>3701308126</v>
      </c>
      <c r="B37942">
        <v>796273440</v>
      </c>
      <c r="F37942" s="1" t="s">
        <v>32</v>
      </c>
      <c r="G37942" s="1" t="s">
        <v>118</v>
      </c>
      <c r="H37942">
        <v>510</v>
      </c>
      <c r="I37942">
        <v>10</v>
      </c>
      <c r="J37942" s="1" t="s">
        <v>65</v>
      </c>
      <c r="K37942" s="1" t="s">
        <v>32</v>
      </c>
      <c r="L37942" s="1" t="s">
        <v>349</v>
      </c>
      <c r="M37942" s="1" t="s">
        <v>32</v>
      </c>
      <c r="N37942" s="1" t="s">
        <v>32</v>
      </c>
      <c r="O37942">
        <v>960</v>
      </c>
      <c r="P37942">
        <v>0</v>
      </c>
      <c r="Q37942">
        <v>0</v>
      </c>
      <c r="R37942" s="1" t="s">
        <v>36</v>
      </c>
      <c r="S37942" s="1" t="s">
        <v>42</v>
      </c>
      <c r="T37942" s="1" t="s">
        <v>30</v>
      </c>
      <c r="U37942" s="1" t="s">
        <v>7688</v>
      </c>
      <c r="V37942">
        <v>200</v>
      </c>
    </row>
    <row r="37943" spans="1:22" x14ac:dyDescent="0.3">
      <c r="A37943">
        <v>3701308110</v>
      </c>
      <c r="B37943">
        <v>4402880</v>
      </c>
      <c r="F37943" s="1" t="s">
        <v>32</v>
      </c>
      <c r="G37943" s="1" t="s">
        <v>23</v>
      </c>
      <c r="J37943" s="1" t="s">
        <v>65</v>
      </c>
      <c r="K37943" s="1" t="s">
        <v>41</v>
      </c>
      <c r="L37943" s="1" t="s">
        <v>26</v>
      </c>
      <c r="M37943" s="1" t="s">
        <v>32</v>
      </c>
      <c r="N37943" s="1" t="s">
        <v>32</v>
      </c>
      <c r="O37943">
        <v>480</v>
      </c>
      <c r="P37943">
        <v>510</v>
      </c>
      <c r="Q37943">
        <v>500</v>
      </c>
      <c r="R37943" s="1" t="s">
        <v>33</v>
      </c>
      <c r="S37943" s="1" t="s">
        <v>30</v>
      </c>
      <c r="T37943" s="1" t="s">
        <v>30</v>
      </c>
      <c r="U37943" s="1" t="s">
        <v>7689</v>
      </c>
      <c r="V37943">
        <v>270</v>
      </c>
    </row>
    <row r="37944" spans="1:22" x14ac:dyDescent="0.3">
      <c r="A37944">
        <v>3701308083</v>
      </c>
      <c r="B37944">
        <v>11994820</v>
      </c>
      <c r="C37944">
        <v>160</v>
      </c>
      <c r="E37944">
        <v>150</v>
      </c>
      <c r="F37944" s="1" t="s">
        <v>38</v>
      </c>
      <c r="G37944" s="1" t="s">
        <v>49</v>
      </c>
      <c r="J37944" s="1" t="s">
        <v>65</v>
      </c>
      <c r="K37944" s="1" t="s">
        <v>41</v>
      </c>
      <c r="L37944" s="1" t="s">
        <v>51</v>
      </c>
      <c r="M37944" s="1" t="s">
        <v>27</v>
      </c>
      <c r="N37944" s="1" t="s">
        <v>28</v>
      </c>
      <c r="O37944">
        <v>1040</v>
      </c>
      <c r="P37944">
        <v>0</v>
      </c>
      <c r="Q37944">
        <v>0</v>
      </c>
      <c r="R37944" s="1" t="s">
        <v>42</v>
      </c>
      <c r="S37944" s="1" t="s">
        <v>30</v>
      </c>
      <c r="T37944" s="1" t="s">
        <v>30</v>
      </c>
      <c r="U37944" s="1" t="s">
        <v>2551</v>
      </c>
      <c r="V37944">
        <v>3030</v>
      </c>
    </row>
    <row r="37945" spans="1:22" x14ac:dyDescent="0.3">
      <c r="A37945">
        <v>3701308083</v>
      </c>
      <c r="B37945">
        <v>11994820</v>
      </c>
      <c r="C37945">
        <v>160</v>
      </c>
      <c r="E37945">
        <v>150</v>
      </c>
      <c r="F37945" s="1" t="s">
        <v>38</v>
      </c>
      <c r="G37945" s="1" t="s">
        <v>49</v>
      </c>
      <c r="J37945" s="1" t="s">
        <v>65</v>
      </c>
      <c r="K37945" s="1" t="s">
        <v>41</v>
      </c>
      <c r="L37945" s="1" t="s">
        <v>51</v>
      </c>
      <c r="M37945" s="1" t="s">
        <v>27</v>
      </c>
      <c r="N37945" s="1" t="s">
        <v>28</v>
      </c>
      <c r="O37945">
        <v>1040</v>
      </c>
      <c r="P37945">
        <v>0</v>
      </c>
      <c r="Q37945">
        <v>0</v>
      </c>
      <c r="R37945" s="1" t="s">
        <v>42</v>
      </c>
      <c r="S37945" s="1" t="s">
        <v>30</v>
      </c>
      <c r="T37945" s="1" t="s">
        <v>30</v>
      </c>
      <c r="U37945" s="1" t="s">
        <v>2551</v>
      </c>
      <c r="V37945">
        <v>3020</v>
      </c>
    </row>
    <row r="37946" spans="1:22" x14ac:dyDescent="0.3">
      <c r="A37946">
        <v>3701308083</v>
      </c>
      <c r="B37946">
        <v>11994820</v>
      </c>
      <c r="C37946">
        <v>160</v>
      </c>
      <c r="E37946">
        <v>150</v>
      </c>
      <c r="F37946" s="1" t="s">
        <v>38</v>
      </c>
      <c r="G37946" s="1" t="s">
        <v>49</v>
      </c>
      <c r="J37946" s="1" t="s">
        <v>65</v>
      </c>
      <c r="K37946" s="1" t="s">
        <v>41</v>
      </c>
      <c r="L37946" s="1" t="s">
        <v>51</v>
      </c>
      <c r="M37946" s="1" t="s">
        <v>27</v>
      </c>
      <c r="N37946" s="1" t="s">
        <v>28</v>
      </c>
      <c r="O37946">
        <v>1040</v>
      </c>
      <c r="P37946">
        <v>0</v>
      </c>
      <c r="Q37946">
        <v>0</v>
      </c>
      <c r="R37946" s="1" t="s">
        <v>42</v>
      </c>
      <c r="S37946" s="1" t="s">
        <v>30</v>
      </c>
      <c r="T37946" s="1" t="s">
        <v>30</v>
      </c>
      <c r="U37946" s="1" t="s">
        <v>2551</v>
      </c>
      <c r="V37946">
        <v>2900</v>
      </c>
    </row>
    <row r="37947" spans="1:22" x14ac:dyDescent="0.3">
      <c r="A37947">
        <v>3701308059</v>
      </c>
      <c r="B37947">
        <v>1060830</v>
      </c>
      <c r="C37947">
        <v>650</v>
      </c>
      <c r="E37947">
        <v>350</v>
      </c>
      <c r="F37947" s="1" t="s">
        <v>38</v>
      </c>
      <c r="G37947" s="1" t="s">
        <v>49</v>
      </c>
      <c r="H37947">
        <v>2170</v>
      </c>
      <c r="I37947">
        <v>10</v>
      </c>
      <c r="J37947" s="1" t="s">
        <v>65</v>
      </c>
      <c r="K37947" s="1" t="s">
        <v>66</v>
      </c>
      <c r="L37947" s="1" t="s">
        <v>51</v>
      </c>
      <c r="M37947" s="1" t="s">
        <v>27</v>
      </c>
      <c r="N37947" s="1" t="s">
        <v>28</v>
      </c>
      <c r="O37947">
        <v>1040</v>
      </c>
      <c r="P37947">
        <v>0</v>
      </c>
      <c r="Q37947">
        <v>0</v>
      </c>
      <c r="R37947" s="1" t="s">
        <v>100</v>
      </c>
      <c r="S37947" s="1" t="s">
        <v>44</v>
      </c>
      <c r="T37947" s="1" t="s">
        <v>45</v>
      </c>
      <c r="U37947" s="1" t="s">
        <v>1890</v>
      </c>
      <c r="V37947">
        <v>1630</v>
      </c>
    </row>
    <row r="37948" spans="1:22" x14ac:dyDescent="0.3">
      <c r="A37948">
        <v>3701308059</v>
      </c>
      <c r="B37948">
        <v>1060830</v>
      </c>
      <c r="C37948">
        <v>650</v>
      </c>
      <c r="E37948">
        <v>350</v>
      </c>
      <c r="F37948" s="1" t="s">
        <v>38</v>
      </c>
      <c r="G37948" s="1" t="s">
        <v>49</v>
      </c>
      <c r="H37948">
        <v>2170</v>
      </c>
      <c r="I37948">
        <v>10</v>
      </c>
      <c r="J37948" s="1" t="s">
        <v>65</v>
      </c>
      <c r="K37948" s="1" t="s">
        <v>66</v>
      </c>
      <c r="L37948" s="1" t="s">
        <v>51</v>
      </c>
      <c r="M37948" s="1" t="s">
        <v>27</v>
      </c>
      <c r="N37948" s="1" t="s">
        <v>28</v>
      </c>
      <c r="O37948">
        <v>1040</v>
      </c>
      <c r="P37948">
        <v>0</v>
      </c>
      <c r="Q37948">
        <v>0</v>
      </c>
      <c r="R37948" s="1" t="s">
        <v>100</v>
      </c>
      <c r="S37948" s="1" t="s">
        <v>44</v>
      </c>
      <c r="T37948" s="1" t="s">
        <v>45</v>
      </c>
      <c r="U37948" s="1" t="s">
        <v>1890</v>
      </c>
      <c r="V37948">
        <v>1640</v>
      </c>
    </row>
    <row r="37949" spans="1:22" x14ac:dyDescent="0.3">
      <c r="A37949">
        <v>3701308058</v>
      </c>
      <c r="C37949">
        <v>550000</v>
      </c>
      <c r="E37949">
        <v>450000</v>
      </c>
      <c r="F37949" s="1" t="s">
        <v>40</v>
      </c>
      <c r="G37949" s="1" t="s">
        <v>23</v>
      </c>
      <c r="H37949">
        <v>40</v>
      </c>
      <c r="J37949" s="1" t="s">
        <v>65</v>
      </c>
      <c r="K37949" s="1" t="s">
        <v>32</v>
      </c>
      <c r="L37949" s="1" t="s">
        <v>26</v>
      </c>
      <c r="M37949" s="1" t="s">
        <v>27</v>
      </c>
      <c r="N37949" s="1" t="s">
        <v>28</v>
      </c>
      <c r="R37949" s="1" t="s">
        <v>32</v>
      </c>
      <c r="S37949" s="1" t="s">
        <v>32</v>
      </c>
      <c r="T37949" s="1" t="s">
        <v>32</v>
      </c>
      <c r="U37949" s="1" t="s">
        <v>32</v>
      </c>
    </row>
    <row r="37950" spans="1:22" x14ac:dyDescent="0.3">
      <c r="A37950">
        <v>3701308043</v>
      </c>
      <c r="B37950">
        <v>710651620</v>
      </c>
      <c r="F37950" s="1" t="s">
        <v>32</v>
      </c>
      <c r="G37950" s="1" t="s">
        <v>23</v>
      </c>
      <c r="H37950">
        <v>50</v>
      </c>
      <c r="I37950">
        <v>10</v>
      </c>
      <c r="J37950" s="1" t="s">
        <v>24</v>
      </c>
      <c r="K37950" s="1" t="s">
        <v>25</v>
      </c>
      <c r="L37950" s="1" t="s">
        <v>26</v>
      </c>
      <c r="M37950" s="1" t="s">
        <v>32</v>
      </c>
      <c r="N37950" s="1" t="s">
        <v>32</v>
      </c>
      <c r="O37950">
        <v>330</v>
      </c>
      <c r="P37950">
        <v>0</v>
      </c>
      <c r="Q37950">
        <v>0</v>
      </c>
      <c r="R37950" s="1" t="s">
        <v>29</v>
      </c>
      <c r="S37950" s="1" t="s">
        <v>30</v>
      </c>
      <c r="T37950" s="1" t="s">
        <v>30</v>
      </c>
      <c r="U37950" s="1" t="s">
        <v>7690</v>
      </c>
      <c r="V37950">
        <v>720</v>
      </c>
    </row>
    <row r="37951" spans="1:22" x14ac:dyDescent="0.3">
      <c r="A37951">
        <v>3701307982</v>
      </c>
      <c r="B37951">
        <v>22549940</v>
      </c>
      <c r="F37951" s="1" t="s">
        <v>32</v>
      </c>
      <c r="G37951" s="1" t="s">
        <v>23</v>
      </c>
      <c r="H37951">
        <v>70</v>
      </c>
      <c r="J37951" s="1" t="s">
        <v>65</v>
      </c>
      <c r="K37951" s="1" t="s">
        <v>41</v>
      </c>
      <c r="L37951" s="1" t="s">
        <v>26</v>
      </c>
      <c r="M37951" s="1" t="s">
        <v>32</v>
      </c>
      <c r="N37951" s="1" t="s">
        <v>32</v>
      </c>
      <c r="O37951">
        <v>590</v>
      </c>
      <c r="P37951">
        <v>0</v>
      </c>
      <c r="Q37951">
        <v>0</v>
      </c>
      <c r="R37951" s="1" t="s">
        <v>89</v>
      </c>
      <c r="S37951" s="1" t="s">
        <v>91</v>
      </c>
      <c r="T37951" s="1" t="s">
        <v>30</v>
      </c>
      <c r="U37951" s="1" t="s">
        <v>1373</v>
      </c>
      <c r="V37951">
        <v>1240</v>
      </c>
    </row>
    <row r="37952" spans="1:22" x14ac:dyDescent="0.3">
      <c r="A37952">
        <v>3701307982</v>
      </c>
      <c r="B37952">
        <v>22549940</v>
      </c>
      <c r="F37952" s="1" t="s">
        <v>32</v>
      </c>
      <c r="G37952" s="1" t="s">
        <v>23</v>
      </c>
      <c r="H37952">
        <v>70</v>
      </c>
      <c r="J37952" s="1" t="s">
        <v>65</v>
      </c>
      <c r="K37952" s="1" t="s">
        <v>41</v>
      </c>
      <c r="L37952" s="1" t="s">
        <v>26</v>
      </c>
      <c r="M37952" s="1" t="s">
        <v>32</v>
      </c>
      <c r="N37952" s="1" t="s">
        <v>32</v>
      </c>
      <c r="O37952">
        <v>590</v>
      </c>
      <c r="P37952">
        <v>0</v>
      </c>
      <c r="Q37952">
        <v>0</v>
      </c>
      <c r="R37952" s="1" t="s">
        <v>89</v>
      </c>
      <c r="S37952" s="1" t="s">
        <v>91</v>
      </c>
      <c r="T37952" s="1" t="s">
        <v>30</v>
      </c>
      <c r="U37952" s="1" t="s">
        <v>1373</v>
      </c>
      <c r="V37952">
        <v>1220</v>
      </c>
    </row>
    <row r="37953" spans="1:22" x14ac:dyDescent="0.3">
      <c r="A37953">
        <v>3701307982</v>
      </c>
      <c r="B37953">
        <v>22549940</v>
      </c>
      <c r="F37953" s="1" t="s">
        <v>32</v>
      </c>
      <c r="G37953" s="1" t="s">
        <v>23</v>
      </c>
      <c r="H37953">
        <v>70</v>
      </c>
      <c r="J37953" s="1" t="s">
        <v>65</v>
      </c>
      <c r="K37953" s="1" t="s">
        <v>41</v>
      </c>
      <c r="L37953" s="1" t="s">
        <v>26</v>
      </c>
      <c r="M37953" s="1" t="s">
        <v>32</v>
      </c>
      <c r="N37953" s="1" t="s">
        <v>32</v>
      </c>
      <c r="O37953">
        <v>590</v>
      </c>
      <c r="P37953">
        <v>0</v>
      </c>
      <c r="Q37953">
        <v>0</v>
      </c>
      <c r="R37953" s="1" t="s">
        <v>89</v>
      </c>
      <c r="S37953" s="1" t="s">
        <v>91</v>
      </c>
      <c r="T37953" s="1" t="s">
        <v>30</v>
      </c>
      <c r="U37953" s="1" t="s">
        <v>1373</v>
      </c>
      <c r="V37953">
        <v>1230</v>
      </c>
    </row>
    <row r="37954" spans="1:22" x14ac:dyDescent="0.3">
      <c r="A37954">
        <v>3701307951</v>
      </c>
      <c r="B37954">
        <v>14810</v>
      </c>
      <c r="C37954">
        <v>2915000</v>
      </c>
      <c r="E37954">
        <v>1876000</v>
      </c>
      <c r="F37954" s="1" t="s">
        <v>40</v>
      </c>
      <c r="G37954" s="1" t="s">
        <v>23</v>
      </c>
      <c r="J37954" s="1" t="s">
        <v>24</v>
      </c>
      <c r="K37954" s="1" t="s">
        <v>60</v>
      </c>
      <c r="L37954" s="1" t="s">
        <v>26</v>
      </c>
      <c r="M37954" s="1" t="s">
        <v>27</v>
      </c>
      <c r="N37954" s="1" t="s">
        <v>28</v>
      </c>
      <c r="O37954">
        <v>60</v>
      </c>
      <c r="P37954">
        <v>0</v>
      </c>
      <c r="Q37954">
        <v>0</v>
      </c>
      <c r="R37954" s="1" t="s">
        <v>110</v>
      </c>
      <c r="S37954" s="1" t="s">
        <v>85</v>
      </c>
      <c r="T37954" s="1" t="s">
        <v>30</v>
      </c>
      <c r="U37954" s="1" t="s">
        <v>7624</v>
      </c>
      <c r="V37954">
        <v>190380</v>
      </c>
    </row>
    <row r="37955" spans="1:22" x14ac:dyDescent="0.3">
      <c r="A37955">
        <v>3701307919</v>
      </c>
      <c r="B37955">
        <v>808298890</v>
      </c>
      <c r="F37955" s="1" t="s">
        <v>32</v>
      </c>
      <c r="G37955" s="1" t="s">
        <v>23</v>
      </c>
      <c r="J37955" s="1" t="s">
        <v>24</v>
      </c>
      <c r="K37955" s="1" t="s">
        <v>25</v>
      </c>
      <c r="L37955" s="1" t="s">
        <v>26</v>
      </c>
      <c r="M37955" s="1" t="s">
        <v>32</v>
      </c>
      <c r="N37955" s="1" t="s">
        <v>32</v>
      </c>
      <c r="O37955">
        <v>310</v>
      </c>
      <c r="P37955">
        <v>0</v>
      </c>
      <c r="Q37955">
        <v>0</v>
      </c>
      <c r="R37955" s="1" t="s">
        <v>33</v>
      </c>
      <c r="S37955" s="1" t="s">
        <v>34</v>
      </c>
      <c r="T37955" s="1" t="s">
        <v>30</v>
      </c>
      <c r="U37955" s="1" t="s">
        <v>480</v>
      </c>
      <c r="V37955">
        <v>6760</v>
      </c>
    </row>
    <row r="37956" spans="1:22" x14ac:dyDescent="0.3">
      <c r="A37956">
        <v>3701307919</v>
      </c>
      <c r="B37956">
        <v>808298890</v>
      </c>
      <c r="F37956" s="1" t="s">
        <v>32</v>
      </c>
      <c r="G37956" s="1" t="s">
        <v>23</v>
      </c>
      <c r="J37956" s="1" t="s">
        <v>24</v>
      </c>
      <c r="K37956" s="1" t="s">
        <v>25</v>
      </c>
      <c r="L37956" s="1" t="s">
        <v>26</v>
      </c>
      <c r="M37956" s="1" t="s">
        <v>32</v>
      </c>
      <c r="N37956" s="1" t="s">
        <v>32</v>
      </c>
      <c r="O37956">
        <v>310</v>
      </c>
      <c r="P37956">
        <v>0</v>
      </c>
      <c r="Q37956">
        <v>0</v>
      </c>
      <c r="R37956" s="1" t="s">
        <v>33</v>
      </c>
      <c r="S37956" s="1" t="s">
        <v>34</v>
      </c>
      <c r="T37956" s="1" t="s">
        <v>30</v>
      </c>
      <c r="U37956" s="1" t="s">
        <v>480</v>
      </c>
      <c r="V37956">
        <v>7260</v>
      </c>
    </row>
    <row r="37957" spans="1:22" x14ac:dyDescent="0.3">
      <c r="A37957">
        <v>3701307919</v>
      </c>
      <c r="B37957">
        <v>808298890</v>
      </c>
      <c r="F37957" s="1" t="s">
        <v>32</v>
      </c>
      <c r="G37957" s="1" t="s">
        <v>23</v>
      </c>
      <c r="J37957" s="1" t="s">
        <v>24</v>
      </c>
      <c r="K37957" s="1" t="s">
        <v>25</v>
      </c>
      <c r="L37957" s="1" t="s">
        <v>26</v>
      </c>
      <c r="M37957" s="1" t="s">
        <v>32</v>
      </c>
      <c r="N37957" s="1" t="s">
        <v>32</v>
      </c>
      <c r="O37957">
        <v>310</v>
      </c>
      <c r="P37957">
        <v>0</v>
      </c>
      <c r="Q37957">
        <v>0</v>
      </c>
      <c r="R37957" s="1" t="s">
        <v>33</v>
      </c>
      <c r="S37957" s="1" t="s">
        <v>34</v>
      </c>
      <c r="T37957" s="1" t="s">
        <v>30</v>
      </c>
      <c r="U37957" s="1" t="s">
        <v>480</v>
      </c>
      <c r="V37957">
        <v>7240</v>
      </c>
    </row>
    <row r="37958" spans="1:22" x14ac:dyDescent="0.3">
      <c r="A37958">
        <v>3701307914</v>
      </c>
      <c r="B37958">
        <v>808298890</v>
      </c>
      <c r="F37958" s="1" t="s">
        <v>32</v>
      </c>
      <c r="G37958" s="1" t="s">
        <v>23</v>
      </c>
      <c r="J37958" s="1" t="s">
        <v>24</v>
      </c>
      <c r="K37958" s="1" t="s">
        <v>25</v>
      </c>
      <c r="L37958" s="1" t="s">
        <v>26</v>
      </c>
      <c r="M37958" s="1" t="s">
        <v>32</v>
      </c>
      <c r="N37958" s="1" t="s">
        <v>32</v>
      </c>
      <c r="O37958">
        <v>310</v>
      </c>
      <c r="P37958">
        <v>0</v>
      </c>
      <c r="Q37958">
        <v>0</v>
      </c>
      <c r="R37958" s="1" t="s">
        <v>33</v>
      </c>
      <c r="S37958" s="1" t="s">
        <v>34</v>
      </c>
      <c r="T37958" s="1" t="s">
        <v>30</v>
      </c>
      <c r="U37958" s="1" t="s">
        <v>480</v>
      </c>
      <c r="V37958">
        <v>6760</v>
      </c>
    </row>
    <row r="37959" spans="1:22" x14ac:dyDescent="0.3">
      <c r="A37959">
        <v>3701307914</v>
      </c>
      <c r="B37959">
        <v>808298890</v>
      </c>
      <c r="F37959" s="1" t="s">
        <v>32</v>
      </c>
      <c r="G37959" s="1" t="s">
        <v>23</v>
      </c>
      <c r="J37959" s="1" t="s">
        <v>24</v>
      </c>
      <c r="K37959" s="1" t="s">
        <v>25</v>
      </c>
      <c r="L37959" s="1" t="s">
        <v>26</v>
      </c>
      <c r="M37959" s="1" t="s">
        <v>32</v>
      </c>
      <c r="N37959" s="1" t="s">
        <v>32</v>
      </c>
      <c r="O37959">
        <v>310</v>
      </c>
      <c r="P37959">
        <v>0</v>
      </c>
      <c r="Q37959">
        <v>0</v>
      </c>
      <c r="R37959" s="1" t="s">
        <v>33</v>
      </c>
      <c r="S37959" s="1" t="s">
        <v>34</v>
      </c>
      <c r="T37959" s="1" t="s">
        <v>30</v>
      </c>
      <c r="U37959" s="1" t="s">
        <v>480</v>
      </c>
      <c r="V37959">
        <v>7260</v>
      </c>
    </row>
    <row r="37960" spans="1:22" x14ac:dyDescent="0.3">
      <c r="A37960">
        <v>3701307914</v>
      </c>
      <c r="B37960">
        <v>808298890</v>
      </c>
      <c r="F37960" s="1" t="s">
        <v>32</v>
      </c>
      <c r="G37960" s="1" t="s">
        <v>23</v>
      </c>
      <c r="J37960" s="1" t="s">
        <v>24</v>
      </c>
      <c r="K37960" s="1" t="s">
        <v>25</v>
      </c>
      <c r="L37960" s="1" t="s">
        <v>26</v>
      </c>
      <c r="M37960" s="1" t="s">
        <v>32</v>
      </c>
      <c r="N37960" s="1" t="s">
        <v>32</v>
      </c>
      <c r="O37960">
        <v>310</v>
      </c>
      <c r="P37960">
        <v>0</v>
      </c>
      <c r="Q37960">
        <v>0</v>
      </c>
      <c r="R37960" s="1" t="s">
        <v>33</v>
      </c>
      <c r="S37960" s="1" t="s">
        <v>34</v>
      </c>
      <c r="T37960" s="1" t="s">
        <v>30</v>
      </c>
      <c r="U37960" s="1" t="s">
        <v>480</v>
      </c>
      <c r="V37960">
        <v>7240</v>
      </c>
    </row>
    <row r="37961" spans="1:22" x14ac:dyDescent="0.3">
      <c r="A37961">
        <v>3701307900</v>
      </c>
      <c r="B37961">
        <v>8877760</v>
      </c>
      <c r="D37961">
        <v>240</v>
      </c>
      <c r="F37961" s="1" t="s">
        <v>38</v>
      </c>
      <c r="G37961" s="1" t="s">
        <v>23</v>
      </c>
      <c r="H37961">
        <v>10</v>
      </c>
      <c r="J37961" s="1" t="s">
        <v>24</v>
      </c>
      <c r="K37961" s="1" t="s">
        <v>32</v>
      </c>
      <c r="L37961" s="1" t="s">
        <v>26</v>
      </c>
      <c r="M37961" s="1" t="s">
        <v>27</v>
      </c>
      <c r="N37961" s="1" t="s">
        <v>28</v>
      </c>
      <c r="O37961">
        <v>480</v>
      </c>
      <c r="P37961">
        <v>0</v>
      </c>
      <c r="Q37961">
        <v>0</v>
      </c>
      <c r="R37961" s="1" t="s">
        <v>36</v>
      </c>
      <c r="S37961" s="1" t="s">
        <v>42</v>
      </c>
      <c r="T37961" s="1" t="s">
        <v>30</v>
      </c>
      <c r="U37961" s="1" t="s">
        <v>7401</v>
      </c>
      <c r="V37961">
        <v>1380</v>
      </c>
    </row>
    <row r="37962" spans="1:22" x14ac:dyDescent="0.3">
      <c r="A37962">
        <v>3701307892</v>
      </c>
      <c r="B37962">
        <v>4904320</v>
      </c>
      <c r="F37962" s="1" t="s">
        <v>32</v>
      </c>
      <c r="G37962" s="1" t="s">
        <v>49</v>
      </c>
      <c r="J37962" s="1" t="s">
        <v>65</v>
      </c>
      <c r="K37962" s="1" t="s">
        <v>41</v>
      </c>
      <c r="L37962" s="1" t="s">
        <v>51</v>
      </c>
      <c r="M37962" s="1" t="s">
        <v>32</v>
      </c>
      <c r="N37962" s="1" t="s">
        <v>32</v>
      </c>
      <c r="O37962">
        <v>960</v>
      </c>
      <c r="P37962">
        <v>0</v>
      </c>
      <c r="Q37962">
        <v>0</v>
      </c>
      <c r="R37962" s="1" t="s">
        <v>42</v>
      </c>
      <c r="S37962" s="1" t="s">
        <v>30</v>
      </c>
      <c r="T37962" s="1" t="s">
        <v>30</v>
      </c>
      <c r="U37962" s="1" t="s">
        <v>1352</v>
      </c>
      <c r="V37962">
        <v>21160</v>
      </c>
    </row>
    <row r="37963" spans="1:22" x14ac:dyDescent="0.3">
      <c r="A37963">
        <v>3701307892</v>
      </c>
      <c r="B37963">
        <v>4904320</v>
      </c>
      <c r="F37963" s="1" t="s">
        <v>32</v>
      </c>
      <c r="G37963" s="1" t="s">
        <v>49</v>
      </c>
      <c r="J37963" s="1" t="s">
        <v>65</v>
      </c>
      <c r="K37963" s="1" t="s">
        <v>41</v>
      </c>
      <c r="L37963" s="1" t="s">
        <v>51</v>
      </c>
      <c r="M37963" s="1" t="s">
        <v>32</v>
      </c>
      <c r="N37963" s="1" t="s">
        <v>32</v>
      </c>
      <c r="O37963">
        <v>960</v>
      </c>
      <c r="P37963">
        <v>0</v>
      </c>
      <c r="Q37963">
        <v>0</v>
      </c>
      <c r="R37963" s="1" t="s">
        <v>42</v>
      </c>
      <c r="S37963" s="1" t="s">
        <v>30</v>
      </c>
      <c r="T37963" s="1" t="s">
        <v>30</v>
      </c>
      <c r="U37963" s="1" t="s">
        <v>1352</v>
      </c>
      <c r="V37963">
        <v>21140</v>
      </c>
    </row>
    <row r="37964" spans="1:22" x14ac:dyDescent="0.3">
      <c r="A37964">
        <v>3701307892</v>
      </c>
      <c r="B37964">
        <v>4904320</v>
      </c>
      <c r="F37964" s="1" t="s">
        <v>32</v>
      </c>
      <c r="G37964" s="1" t="s">
        <v>49</v>
      </c>
      <c r="J37964" s="1" t="s">
        <v>65</v>
      </c>
      <c r="K37964" s="1" t="s">
        <v>41</v>
      </c>
      <c r="L37964" s="1" t="s">
        <v>51</v>
      </c>
      <c r="M37964" s="1" t="s">
        <v>32</v>
      </c>
      <c r="N37964" s="1" t="s">
        <v>32</v>
      </c>
      <c r="O37964">
        <v>960</v>
      </c>
      <c r="P37964">
        <v>0</v>
      </c>
      <c r="Q37964">
        <v>0</v>
      </c>
      <c r="R37964" s="1" t="s">
        <v>42</v>
      </c>
      <c r="S37964" s="1" t="s">
        <v>30</v>
      </c>
      <c r="T37964" s="1" t="s">
        <v>30</v>
      </c>
      <c r="U37964" s="1" t="s">
        <v>1352</v>
      </c>
      <c r="V37964">
        <v>21050</v>
      </c>
    </row>
    <row r="37965" spans="1:22" x14ac:dyDescent="0.3">
      <c r="A37965">
        <v>3701307892</v>
      </c>
      <c r="B37965">
        <v>4904320</v>
      </c>
      <c r="F37965" s="1" t="s">
        <v>32</v>
      </c>
      <c r="G37965" s="1" t="s">
        <v>49</v>
      </c>
      <c r="J37965" s="1" t="s">
        <v>65</v>
      </c>
      <c r="K37965" s="1" t="s">
        <v>41</v>
      </c>
      <c r="L37965" s="1" t="s">
        <v>51</v>
      </c>
      <c r="M37965" s="1" t="s">
        <v>32</v>
      </c>
      <c r="N37965" s="1" t="s">
        <v>32</v>
      </c>
      <c r="O37965">
        <v>960</v>
      </c>
      <c r="P37965">
        <v>0</v>
      </c>
      <c r="Q37965">
        <v>0</v>
      </c>
      <c r="R37965" s="1" t="s">
        <v>42</v>
      </c>
      <c r="S37965" s="1" t="s">
        <v>30</v>
      </c>
      <c r="T37965" s="1" t="s">
        <v>30</v>
      </c>
      <c r="U37965" s="1" t="s">
        <v>1352</v>
      </c>
      <c r="V37965">
        <v>21020</v>
      </c>
    </row>
    <row r="37966" spans="1:22" x14ac:dyDescent="0.3">
      <c r="A37966">
        <v>3701307888</v>
      </c>
      <c r="B37966">
        <v>38150310</v>
      </c>
      <c r="F37966" s="1" t="s">
        <v>32</v>
      </c>
      <c r="G37966" s="1" t="s">
        <v>49</v>
      </c>
      <c r="J37966" s="1" t="s">
        <v>65</v>
      </c>
      <c r="K37966" s="1" t="s">
        <v>41</v>
      </c>
      <c r="L37966" s="1" t="s">
        <v>51</v>
      </c>
      <c r="M37966" s="1" t="s">
        <v>32</v>
      </c>
      <c r="N37966" s="1" t="s">
        <v>32</v>
      </c>
      <c r="O37966">
        <v>960</v>
      </c>
      <c r="P37966">
        <v>0</v>
      </c>
      <c r="Q37966">
        <v>0</v>
      </c>
      <c r="R37966" s="1" t="s">
        <v>36</v>
      </c>
      <c r="S37966" s="1" t="s">
        <v>42</v>
      </c>
      <c r="T37966" s="1" t="s">
        <v>30</v>
      </c>
      <c r="U37966" s="1" t="s">
        <v>2833</v>
      </c>
      <c r="V37966">
        <v>1670</v>
      </c>
    </row>
    <row r="37967" spans="1:22" x14ac:dyDescent="0.3">
      <c r="A37967">
        <v>3701307888</v>
      </c>
      <c r="B37967">
        <v>38150310</v>
      </c>
      <c r="F37967" s="1" t="s">
        <v>32</v>
      </c>
      <c r="G37967" s="1" t="s">
        <v>49</v>
      </c>
      <c r="J37967" s="1" t="s">
        <v>65</v>
      </c>
      <c r="K37967" s="1" t="s">
        <v>41</v>
      </c>
      <c r="L37967" s="1" t="s">
        <v>51</v>
      </c>
      <c r="M37967" s="1" t="s">
        <v>32</v>
      </c>
      <c r="N37967" s="1" t="s">
        <v>32</v>
      </c>
      <c r="O37967">
        <v>960</v>
      </c>
      <c r="P37967">
        <v>0</v>
      </c>
      <c r="Q37967">
        <v>0</v>
      </c>
      <c r="R37967" s="1" t="s">
        <v>36</v>
      </c>
      <c r="S37967" s="1" t="s">
        <v>42</v>
      </c>
      <c r="T37967" s="1" t="s">
        <v>30</v>
      </c>
      <c r="U37967" s="1" t="s">
        <v>2833</v>
      </c>
      <c r="V37967">
        <v>1740</v>
      </c>
    </row>
    <row r="37968" spans="1:22" x14ac:dyDescent="0.3">
      <c r="A37968">
        <v>3701307887</v>
      </c>
      <c r="B37968">
        <v>25525970</v>
      </c>
      <c r="F37968" s="1" t="s">
        <v>32</v>
      </c>
      <c r="G37968" s="1" t="s">
        <v>49</v>
      </c>
      <c r="H37968">
        <v>240</v>
      </c>
      <c r="J37968" s="1" t="s">
        <v>65</v>
      </c>
      <c r="K37968" s="1" t="s">
        <v>41</v>
      </c>
      <c r="L37968" s="1" t="s">
        <v>51</v>
      </c>
      <c r="M37968" s="1" t="s">
        <v>32</v>
      </c>
      <c r="N37968" s="1" t="s">
        <v>32</v>
      </c>
      <c r="O37968">
        <v>60</v>
      </c>
      <c r="P37968">
        <v>0</v>
      </c>
      <c r="Q37968">
        <v>0</v>
      </c>
      <c r="R37968" s="1" t="s">
        <v>36</v>
      </c>
      <c r="S37968" s="1" t="s">
        <v>42</v>
      </c>
      <c r="T37968" s="1" t="s">
        <v>30</v>
      </c>
      <c r="U37968" s="1" t="s">
        <v>7691</v>
      </c>
      <c r="V37968">
        <v>320</v>
      </c>
    </row>
    <row r="37969" spans="1:22" x14ac:dyDescent="0.3">
      <c r="A37969">
        <v>3701307873</v>
      </c>
      <c r="B37969">
        <v>16127480</v>
      </c>
      <c r="C37969">
        <v>2587000</v>
      </c>
      <c r="E37969">
        <v>1334000</v>
      </c>
      <c r="F37969" s="1" t="s">
        <v>40</v>
      </c>
      <c r="G37969" s="1" t="s">
        <v>23</v>
      </c>
      <c r="H37969">
        <v>2630</v>
      </c>
      <c r="I37969">
        <v>10</v>
      </c>
      <c r="J37969" s="1" t="s">
        <v>24</v>
      </c>
      <c r="K37969" s="1" t="s">
        <v>41</v>
      </c>
      <c r="L37969" s="1" t="s">
        <v>26</v>
      </c>
      <c r="M37969" s="1" t="s">
        <v>27</v>
      </c>
      <c r="N37969" s="1" t="s">
        <v>28</v>
      </c>
      <c r="O37969">
        <v>60</v>
      </c>
      <c r="P37969">
        <v>0</v>
      </c>
      <c r="Q37969">
        <v>0</v>
      </c>
      <c r="R37969" s="1" t="s">
        <v>36</v>
      </c>
      <c r="S37969" s="1" t="s">
        <v>42</v>
      </c>
      <c r="T37969" s="1" t="s">
        <v>30</v>
      </c>
      <c r="U37969" s="1" t="s">
        <v>513</v>
      </c>
      <c r="V37969">
        <v>36600</v>
      </c>
    </row>
    <row r="37970" spans="1:22" x14ac:dyDescent="0.3">
      <c r="A37970">
        <v>3701307873</v>
      </c>
      <c r="B37970">
        <v>16127480</v>
      </c>
      <c r="C37970">
        <v>2587000</v>
      </c>
      <c r="E37970">
        <v>1334000</v>
      </c>
      <c r="F37970" s="1" t="s">
        <v>40</v>
      </c>
      <c r="G37970" s="1" t="s">
        <v>23</v>
      </c>
      <c r="H37970">
        <v>2630</v>
      </c>
      <c r="I37970">
        <v>10</v>
      </c>
      <c r="J37970" s="1" t="s">
        <v>24</v>
      </c>
      <c r="K37970" s="1" t="s">
        <v>41</v>
      </c>
      <c r="L37970" s="1" t="s">
        <v>26</v>
      </c>
      <c r="M37970" s="1" t="s">
        <v>27</v>
      </c>
      <c r="N37970" s="1" t="s">
        <v>28</v>
      </c>
      <c r="O37970">
        <v>60</v>
      </c>
      <c r="P37970">
        <v>0</v>
      </c>
      <c r="Q37970">
        <v>0</v>
      </c>
      <c r="R37970" s="1" t="s">
        <v>36</v>
      </c>
      <c r="S37970" s="1" t="s">
        <v>42</v>
      </c>
      <c r="T37970" s="1" t="s">
        <v>30</v>
      </c>
      <c r="U37970" s="1" t="s">
        <v>513</v>
      </c>
      <c r="V37970">
        <v>35620</v>
      </c>
    </row>
    <row r="37971" spans="1:22" x14ac:dyDescent="0.3">
      <c r="A37971">
        <v>3701307852</v>
      </c>
      <c r="B37971">
        <v>64115440</v>
      </c>
      <c r="C37971">
        <v>950000</v>
      </c>
      <c r="E37971">
        <v>850000</v>
      </c>
      <c r="F37971" s="1" t="s">
        <v>40</v>
      </c>
      <c r="G37971" s="1" t="s">
        <v>23</v>
      </c>
      <c r="H37971">
        <v>260</v>
      </c>
      <c r="J37971" s="1" t="s">
        <v>50</v>
      </c>
      <c r="K37971" s="1" t="s">
        <v>32</v>
      </c>
      <c r="L37971" s="1" t="s">
        <v>26</v>
      </c>
      <c r="M37971" s="1" t="s">
        <v>27</v>
      </c>
      <c r="N37971" s="1" t="s">
        <v>28</v>
      </c>
      <c r="O37971">
        <v>150</v>
      </c>
      <c r="P37971">
        <v>170</v>
      </c>
      <c r="Q37971">
        <v>130</v>
      </c>
      <c r="R37971" s="1" t="s">
        <v>44</v>
      </c>
      <c r="S37971" s="1" t="s">
        <v>85</v>
      </c>
      <c r="T37971" s="1" t="s">
        <v>30</v>
      </c>
      <c r="U37971" s="1" t="s">
        <v>7692</v>
      </c>
      <c r="V37971">
        <v>60</v>
      </c>
    </row>
    <row r="37972" spans="1:22" x14ac:dyDescent="0.3">
      <c r="A37972">
        <v>3701307848</v>
      </c>
      <c r="B37972">
        <v>616230</v>
      </c>
      <c r="C37972">
        <v>1250000</v>
      </c>
      <c r="E37972">
        <v>1150000</v>
      </c>
      <c r="F37972" s="1" t="s">
        <v>40</v>
      </c>
      <c r="G37972" s="1" t="s">
        <v>23</v>
      </c>
      <c r="I37972">
        <v>10</v>
      </c>
      <c r="J37972" s="1" t="s">
        <v>24</v>
      </c>
      <c r="K37972" s="1" t="s">
        <v>60</v>
      </c>
      <c r="L37972" s="1" t="s">
        <v>26</v>
      </c>
      <c r="M37972" s="1" t="s">
        <v>27</v>
      </c>
      <c r="N37972" s="1" t="s">
        <v>28</v>
      </c>
      <c r="O37972">
        <v>1040</v>
      </c>
      <c r="P37972">
        <v>0</v>
      </c>
      <c r="Q37972">
        <v>0</v>
      </c>
      <c r="R37972" s="1" t="s">
        <v>100</v>
      </c>
      <c r="S37972" s="1" t="s">
        <v>30</v>
      </c>
      <c r="T37972" s="1" t="s">
        <v>30</v>
      </c>
      <c r="U37972" s="1" t="s">
        <v>7693</v>
      </c>
      <c r="V37972">
        <v>2660</v>
      </c>
    </row>
    <row r="37973" spans="1:22" x14ac:dyDescent="0.3">
      <c r="A37973">
        <v>3701307844</v>
      </c>
      <c r="B37973">
        <v>36419940</v>
      </c>
      <c r="C37973">
        <v>240</v>
      </c>
      <c r="E37973">
        <v>210</v>
      </c>
      <c r="F37973" s="1" t="s">
        <v>38</v>
      </c>
      <c r="G37973" s="1" t="s">
        <v>23</v>
      </c>
      <c r="H37973">
        <v>20</v>
      </c>
      <c r="J37973" s="1" t="s">
        <v>65</v>
      </c>
      <c r="K37973" s="1" t="s">
        <v>41</v>
      </c>
      <c r="L37973" s="1" t="s">
        <v>26</v>
      </c>
      <c r="M37973" s="1" t="s">
        <v>27</v>
      </c>
      <c r="N37973" s="1" t="s">
        <v>28</v>
      </c>
      <c r="O37973">
        <v>440</v>
      </c>
      <c r="P37973">
        <v>0</v>
      </c>
      <c r="Q37973">
        <v>0</v>
      </c>
      <c r="R37973" s="1" t="s">
        <v>44</v>
      </c>
      <c r="S37973" s="1" t="s">
        <v>33</v>
      </c>
      <c r="T37973" s="1" t="s">
        <v>30</v>
      </c>
      <c r="U37973" s="1" t="s">
        <v>7694</v>
      </c>
      <c r="V37973">
        <v>220</v>
      </c>
    </row>
    <row r="37974" spans="1:22" x14ac:dyDescent="0.3">
      <c r="A37974">
        <v>3701307842</v>
      </c>
      <c r="B37974">
        <v>129572440</v>
      </c>
      <c r="C37974">
        <v>830000</v>
      </c>
      <c r="E37974">
        <v>730000</v>
      </c>
      <c r="F37974" s="1" t="s">
        <v>40</v>
      </c>
      <c r="G37974" s="1" t="s">
        <v>23</v>
      </c>
      <c r="H37974">
        <v>60</v>
      </c>
      <c r="J37974" s="1" t="s">
        <v>65</v>
      </c>
      <c r="K37974" s="1" t="s">
        <v>25</v>
      </c>
      <c r="L37974" s="1" t="s">
        <v>26</v>
      </c>
      <c r="M37974" s="1" t="s">
        <v>27</v>
      </c>
      <c r="N37974" s="1" t="s">
        <v>28</v>
      </c>
      <c r="O37974">
        <v>100</v>
      </c>
      <c r="P37974">
        <v>0</v>
      </c>
      <c r="Q37974">
        <v>0</v>
      </c>
      <c r="R37974" s="1" t="s">
        <v>97</v>
      </c>
      <c r="S37974" s="1" t="s">
        <v>30</v>
      </c>
      <c r="T37974" s="1" t="s">
        <v>30</v>
      </c>
      <c r="U37974" s="1" t="s">
        <v>1865</v>
      </c>
      <c r="V37974">
        <v>310</v>
      </c>
    </row>
    <row r="37975" spans="1:22" x14ac:dyDescent="0.3">
      <c r="A37975">
        <v>3701307842</v>
      </c>
      <c r="B37975">
        <v>129572440</v>
      </c>
      <c r="C37975">
        <v>830000</v>
      </c>
      <c r="E37975">
        <v>730000</v>
      </c>
      <c r="F37975" s="1" t="s">
        <v>40</v>
      </c>
      <c r="G37975" s="1" t="s">
        <v>23</v>
      </c>
      <c r="H37975">
        <v>60</v>
      </c>
      <c r="J37975" s="1" t="s">
        <v>65</v>
      </c>
      <c r="K37975" s="1" t="s">
        <v>25</v>
      </c>
      <c r="L37975" s="1" t="s">
        <v>26</v>
      </c>
      <c r="M37975" s="1" t="s">
        <v>27</v>
      </c>
      <c r="N37975" s="1" t="s">
        <v>28</v>
      </c>
      <c r="O37975">
        <v>100</v>
      </c>
      <c r="P37975">
        <v>0</v>
      </c>
      <c r="Q37975">
        <v>0</v>
      </c>
      <c r="R37975" s="1" t="s">
        <v>97</v>
      </c>
      <c r="S37975" s="1" t="s">
        <v>30</v>
      </c>
      <c r="T37975" s="1" t="s">
        <v>30</v>
      </c>
      <c r="U37975" s="1" t="s">
        <v>1865</v>
      </c>
      <c r="V37975">
        <v>240</v>
      </c>
    </row>
    <row r="37976" spans="1:22" x14ac:dyDescent="0.3">
      <c r="A37976">
        <v>3701307837</v>
      </c>
      <c r="B37976">
        <v>25621280</v>
      </c>
      <c r="F37976" s="1" t="s">
        <v>32</v>
      </c>
      <c r="G37976" s="1" t="s">
        <v>49</v>
      </c>
      <c r="J37976" s="1" t="s">
        <v>65</v>
      </c>
      <c r="K37976" s="1" t="s">
        <v>32</v>
      </c>
      <c r="L37976" s="1" t="s">
        <v>51</v>
      </c>
      <c r="M37976" s="1" t="s">
        <v>32</v>
      </c>
      <c r="N37976" s="1" t="s">
        <v>32</v>
      </c>
      <c r="O37976">
        <v>960</v>
      </c>
      <c r="P37976">
        <v>0</v>
      </c>
      <c r="Q37976">
        <v>0</v>
      </c>
      <c r="R37976" s="1" t="s">
        <v>54</v>
      </c>
      <c r="S37976" s="1" t="s">
        <v>55</v>
      </c>
      <c r="T37976" s="1" t="s">
        <v>42</v>
      </c>
      <c r="U37976" s="1" t="s">
        <v>3942</v>
      </c>
      <c r="V37976">
        <v>6570</v>
      </c>
    </row>
    <row r="37977" spans="1:22" x14ac:dyDescent="0.3">
      <c r="A37977">
        <v>3701307837</v>
      </c>
      <c r="B37977">
        <v>25621280</v>
      </c>
      <c r="F37977" s="1" t="s">
        <v>32</v>
      </c>
      <c r="G37977" s="1" t="s">
        <v>49</v>
      </c>
      <c r="J37977" s="1" t="s">
        <v>65</v>
      </c>
      <c r="K37977" s="1" t="s">
        <v>32</v>
      </c>
      <c r="L37977" s="1" t="s">
        <v>51</v>
      </c>
      <c r="M37977" s="1" t="s">
        <v>32</v>
      </c>
      <c r="N37977" s="1" t="s">
        <v>32</v>
      </c>
      <c r="O37977">
        <v>960</v>
      </c>
      <c r="P37977">
        <v>0</v>
      </c>
      <c r="Q37977">
        <v>0</v>
      </c>
      <c r="R37977" s="1" t="s">
        <v>54</v>
      </c>
      <c r="S37977" s="1" t="s">
        <v>55</v>
      </c>
      <c r="T37977" s="1" t="s">
        <v>42</v>
      </c>
      <c r="U37977" s="1" t="s">
        <v>3942</v>
      </c>
      <c r="V37977">
        <v>6850</v>
      </c>
    </row>
    <row r="37978" spans="1:22" x14ac:dyDescent="0.3">
      <c r="A37978">
        <v>3701307837</v>
      </c>
      <c r="B37978">
        <v>25621280</v>
      </c>
      <c r="F37978" s="1" t="s">
        <v>32</v>
      </c>
      <c r="G37978" s="1" t="s">
        <v>49</v>
      </c>
      <c r="J37978" s="1" t="s">
        <v>65</v>
      </c>
      <c r="K37978" s="1" t="s">
        <v>32</v>
      </c>
      <c r="L37978" s="1" t="s">
        <v>51</v>
      </c>
      <c r="M37978" s="1" t="s">
        <v>32</v>
      </c>
      <c r="N37978" s="1" t="s">
        <v>32</v>
      </c>
      <c r="O37978">
        <v>960</v>
      </c>
      <c r="P37978">
        <v>0</v>
      </c>
      <c r="Q37978">
        <v>0</v>
      </c>
      <c r="R37978" s="1" t="s">
        <v>54</v>
      </c>
      <c r="S37978" s="1" t="s">
        <v>55</v>
      </c>
      <c r="T37978" s="1" t="s">
        <v>42</v>
      </c>
      <c r="U37978" s="1" t="s">
        <v>3942</v>
      </c>
      <c r="V37978">
        <v>6880</v>
      </c>
    </row>
    <row r="37979" spans="1:22" x14ac:dyDescent="0.3">
      <c r="A37979">
        <v>3701307824</v>
      </c>
      <c r="B37979">
        <v>331829240</v>
      </c>
      <c r="F37979" s="1" t="s">
        <v>32</v>
      </c>
      <c r="G37979" s="1" t="s">
        <v>23</v>
      </c>
      <c r="H37979">
        <v>160</v>
      </c>
      <c r="J37979" s="1" t="s">
        <v>65</v>
      </c>
      <c r="K37979" s="1" t="s">
        <v>41</v>
      </c>
      <c r="L37979" s="1" t="s">
        <v>26</v>
      </c>
      <c r="M37979" s="1" t="s">
        <v>32</v>
      </c>
      <c r="N37979" s="1" t="s">
        <v>32</v>
      </c>
      <c r="O37979">
        <v>340</v>
      </c>
      <c r="P37979">
        <v>230</v>
      </c>
      <c r="Q37979">
        <v>250</v>
      </c>
      <c r="R37979" s="1" t="s">
        <v>33</v>
      </c>
      <c r="S37979" s="1" t="s">
        <v>34</v>
      </c>
      <c r="T37979" s="1" t="s">
        <v>225</v>
      </c>
      <c r="U37979" s="1" t="s">
        <v>7695</v>
      </c>
      <c r="V37979">
        <v>10</v>
      </c>
    </row>
    <row r="37980" spans="1:22" x14ac:dyDescent="0.3">
      <c r="A37980">
        <v>3701307818</v>
      </c>
      <c r="B37980">
        <v>2778050</v>
      </c>
      <c r="F37980" s="1" t="s">
        <v>32</v>
      </c>
      <c r="G37980" s="1" t="s">
        <v>104</v>
      </c>
      <c r="H37980">
        <v>40</v>
      </c>
      <c r="J37980" s="1" t="s">
        <v>65</v>
      </c>
      <c r="K37980" s="1" t="s">
        <v>66</v>
      </c>
      <c r="L37980" s="1" t="s">
        <v>105</v>
      </c>
      <c r="M37980" s="1" t="s">
        <v>32</v>
      </c>
      <c r="N37980" s="1" t="s">
        <v>32</v>
      </c>
      <c r="O37980">
        <v>800</v>
      </c>
      <c r="P37980">
        <v>1240</v>
      </c>
      <c r="Q37980">
        <v>140</v>
      </c>
      <c r="R37980" s="1" t="s">
        <v>71</v>
      </c>
      <c r="S37980" s="1" t="s">
        <v>62</v>
      </c>
      <c r="T37980" s="1" t="s">
        <v>85</v>
      </c>
      <c r="U37980" s="1" t="s">
        <v>7696</v>
      </c>
      <c r="V37980">
        <v>1230</v>
      </c>
    </row>
    <row r="37981" spans="1:22" x14ac:dyDescent="0.3">
      <c r="A37981">
        <v>3701307803</v>
      </c>
      <c r="B37981">
        <v>750560270</v>
      </c>
      <c r="C37981">
        <v>1400000</v>
      </c>
      <c r="E37981">
        <v>1200000</v>
      </c>
      <c r="F37981" s="1" t="s">
        <v>40</v>
      </c>
      <c r="G37981" s="1" t="s">
        <v>23</v>
      </c>
      <c r="H37981">
        <v>300</v>
      </c>
      <c r="J37981" s="1" t="s">
        <v>65</v>
      </c>
      <c r="K37981" s="1" t="s">
        <v>41</v>
      </c>
      <c r="L37981" s="1" t="s">
        <v>26</v>
      </c>
      <c r="M37981" s="1" t="s">
        <v>27</v>
      </c>
      <c r="N37981" s="1" t="s">
        <v>28</v>
      </c>
      <c r="O37981">
        <v>1350</v>
      </c>
      <c r="P37981">
        <v>0</v>
      </c>
      <c r="Q37981">
        <v>0</v>
      </c>
      <c r="R37981" s="1" t="s">
        <v>42</v>
      </c>
      <c r="S37981" s="1" t="s">
        <v>34</v>
      </c>
      <c r="T37981" s="1" t="s">
        <v>29</v>
      </c>
      <c r="U37981" s="1" t="s">
        <v>7697</v>
      </c>
      <c r="V37981">
        <v>70</v>
      </c>
    </row>
    <row r="37982" spans="1:22" x14ac:dyDescent="0.3">
      <c r="A37982">
        <v>3701307802</v>
      </c>
      <c r="B37982">
        <v>4118140</v>
      </c>
      <c r="D37982">
        <v>590000</v>
      </c>
      <c r="F37982" s="1" t="s">
        <v>40</v>
      </c>
      <c r="G37982" s="1" t="s">
        <v>23</v>
      </c>
      <c r="J37982" s="1" t="s">
        <v>24</v>
      </c>
      <c r="K37982" s="1" t="s">
        <v>32</v>
      </c>
      <c r="L37982" s="1" t="s">
        <v>26</v>
      </c>
      <c r="M37982" s="1" t="s">
        <v>27</v>
      </c>
      <c r="N37982" s="1" t="s">
        <v>28</v>
      </c>
      <c r="O37982">
        <v>880</v>
      </c>
      <c r="P37982">
        <v>0</v>
      </c>
      <c r="Q37982">
        <v>0</v>
      </c>
      <c r="R37982" s="1" t="s">
        <v>29</v>
      </c>
      <c r="S37982" s="1" t="s">
        <v>30</v>
      </c>
      <c r="T37982" s="1" t="s">
        <v>30</v>
      </c>
      <c r="U37982" s="1" t="s">
        <v>7600</v>
      </c>
      <c r="V37982">
        <v>1300</v>
      </c>
    </row>
    <row r="37983" spans="1:22" x14ac:dyDescent="0.3">
      <c r="A37983">
        <v>3701307798</v>
      </c>
      <c r="B37983">
        <v>1065840</v>
      </c>
      <c r="F37983" s="1" t="s">
        <v>32</v>
      </c>
      <c r="G37983" s="1" t="s">
        <v>23</v>
      </c>
      <c r="H37983">
        <v>500</v>
      </c>
      <c r="J37983" s="1" t="s">
        <v>65</v>
      </c>
      <c r="K37983" s="1" t="s">
        <v>41</v>
      </c>
      <c r="L37983" s="1" t="s">
        <v>26</v>
      </c>
      <c r="M37983" s="1" t="s">
        <v>32</v>
      </c>
      <c r="N37983" s="1" t="s">
        <v>32</v>
      </c>
      <c r="O37983">
        <v>1060</v>
      </c>
      <c r="P37983">
        <v>0</v>
      </c>
      <c r="Q37983">
        <v>0</v>
      </c>
      <c r="R37983" s="1" t="s">
        <v>98</v>
      </c>
      <c r="S37983" s="1" t="s">
        <v>30</v>
      </c>
      <c r="T37983" s="1" t="s">
        <v>30</v>
      </c>
      <c r="U37983" s="1" t="s">
        <v>2861</v>
      </c>
      <c r="V37983">
        <v>7190</v>
      </c>
    </row>
    <row r="37984" spans="1:22" x14ac:dyDescent="0.3">
      <c r="A37984">
        <v>3701307798</v>
      </c>
      <c r="B37984">
        <v>1065840</v>
      </c>
      <c r="F37984" s="1" t="s">
        <v>32</v>
      </c>
      <c r="G37984" s="1" t="s">
        <v>23</v>
      </c>
      <c r="H37984">
        <v>500</v>
      </c>
      <c r="J37984" s="1" t="s">
        <v>65</v>
      </c>
      <c r="K37984" s="1" t="s">
        <v>41</v>
      </c>
      <c r="L37984" s="1" t="s">
        <v>26</v>
      </c>
      <c r="M37984" s="1" t="s">
        <v>32</v>
      </c>
      <c r="N37984" s="1" t="s">
        <v>32</v>
      </c>
      <c r="O37984">
        <v>1060</v>
      </c>
      <c r="P37984">
        <v>0</v>
      </c>
      <c r="Q37984">
        <v>0</v>
      </c>
      <c r="R37984" s="1" t="s">
        <v>98</v>
      </c>
      <c r="S37984" s="1" t="s">
        <v>30</v>
      </c>
      <c r="T37984" s="1" t="s">
        <v>30</v>
      </c>
      <c r="U37984" s="1" t="s">
        <v>2861</v>
      </c>
      <c r="V37984">
        <v>7200</v>
      </c>
    </row>
    <row r="37985" spans="1:22" x14ac:dyDescent="0.3">
      <c r="A37985">
        <v>3701307798</v>
      </c>
      <c r="B37985">
        <v>1065840</v>
      </c>
      <c r="F37985" s="1" t="s">
        <v>32</v>
      </c>
      <c r="G37985" s="1" t="s">
        <v>23</v>
      </c>
      <c r="H37985">
        <v>500</v>
      </c>
      <c r="J37985" s="1" t="s">
        <v>65</v>
      </c>
      <c r="K37985" s="1" t="s">
        <v>41</v>
      </c>
      <c r="L37985" s="1" t="s">
        <v>26</v>
      </c>
      <c r="M37985" s="1" t="s">
        <v>32</v>
      </c>
      <c r="N37985" s="1" t="s">
        <v>32</v>
      </c>
      <c r="O37985">
        <v>1060</v>
      </c>
      <c r="P37985">
        <v>0</v>
      </c>
      <c r="Q37985">
        <v>0</v>
      </c>
      <c r="R37985" s="1" t="s">
        <v>98</v>
      </c>
      <c r="S37985" s="1" t="s">
        <v>30</v>
      </c>
      <c r="T37985" s="1" t="s">
        <v>30</v>
      </c>
      <c r="U37985" s="1" t="s">
        <v>2861</v>
      </c>
      <c r="V37985">
        <v>7730</v>
      </c>
    </row>
    <row r="37986" spans="1:22" x14ac:dyDescent="0.3">
      <c r="A37986">
        <v>3701307798</v>
      </c>
      <c r="B37986">
        <v>1065840</v>
      </c>
      <c r="F37986" s="1" t="s">
        <v>32</v>
      </c>
      <c r="G37986" s="1" t="s">
        <v>23</v>
      </c>
      <c r="H37986">
        <v>500</v>
      </c>
      <c r="J37986" s="1" t="s">
        <v>65</v>
      </c>
      <c r="K37986" s="1" t="s">
        <v>41</v>
      </c>
      <c r="L37986" s="1" t="s">
        <v>26</v>
      </c>
      <c r="M37986" s="1" t="s">
        <v>32</v>
      </c>
      <c r="N37986" s="1" t="s">
        <v>32</v>
      </c>
      <c r="O37986">
        <v>1060</v>
      </c>
      <c r="P37986">
        <v>0</v>
      </c>
      <c r="Q37986">
        <v>0</v>
      </c>
      <c r="R37986" s="1" t="s">
        <v>98</v>
      </c>
      <c r="S37986" s="1" t="s">
        <v>30</v>
      </c>
      <c r="T37986" s="1" t="s">
        <v>30</v>
      </c>
      <c r="U37986" s="1" t="s">
        <v>2861</v>
      </c>
      <c r="V37986">
        <v>7710</v>
      </c>
    </row>
    <row r="37987" spans="1:22" x14ac:dyDescent="0.3">
      <c r="A37987">
        <v>3701307796</v>
      </c>
      <c r="B37987">
        <v>4118140</v>
      </c>
      <c r="C37987">
        <v>516000</v>
      </c>
      <c r="E37987">
        <v>490000</v>
      </c>
      <c r="F37987" s="1" t="s">
        <v>40</v>
      </c>
      <c r="G37987" s="1" t="s">
        <v>23</v>
      </c>
      <c r="H37987">
        <v>10</v>
      </c>
      <c r="J37987" s="1" t="s">
        <v>24</v>
      </c>
      <c r="K37987" s="1" t="s">
        <v>32</v>
      </c>
      <c r="L37987" s="1" t="s">
        <v>26</v>
      </c>
      <c r="M37987" s="1" t="s">
        <v>27</v>
      </c>
      <c r="N37987" s="1" t="s">
        <v>28</v>
      </c>
      <c r="O37987">
        <v>880</v>
      </c>
      <c r="P37987">
        <v>0</v>
      </c>
      <c r="Q37987">
        <v>0</v>
      </c>
      <c r="R37987" s="1" t="s">
        <v>29</v>
      </c>
      <c r="S37987" s="1" t="s">
        <v>30</v>
      </c>
      <c r="T37987" s="1" t="s">
        <v>30</v>
      </c>
      <c r="U37987" s="1" t="s">
        <v>7600</v>
      </c>
      <c r="V37987">
        <v>1300</v>
      </c>
    </row>
    <row r="37988" spans="1:22" x14ac:dyDescent="0.3">
      <c r="A37988">
        <v>3701307795</v>
      </c>
      <c r="B37988">
        <v>4118140</v>
      </c>
      <c r="D37988">
        <v>150</v>
      </c>
      <c r="F37988" s="1" t="s">
        <v>38</v>
      </c>
      <c r="G37988" s="1" t="s">
        <v>23</v>
      </c>
      <c r="H37988">
        <v>10</v>
      </c>
      <c r="J37988" s="1" t="s">
        <v>24</v>
      </c>
      <c r="K37988" s="1" t="s">
        <v>32</v>
      </c>
      <c r="L37988" s="1" t="s">
        <v>26</v>
      </c>
      <c r="M37988" s="1" t="s">
        <v>27</v>
      </c>
      <c r="N37988" s="1" t="s">
        <v>28</v>
      </c>
      <c r="O37988">
        <v>880</v>
      </c>
      <c r="P37988">
        <v>0</v>
      </c>
      <c r="Q37988">
        <v>0</v>
      </c>
      <c r="R37988" s="1" t="s">
        <v>29</v>
      </c>
      <c r="S37988" s="1" t="s">
        <v>30</v>
      </c>
      <c r="T37988" s="1" t="s">
        <v>30</v>
      </c>
      <c r="U37988" s="1" t="s">
        <v>7600</v>
      </c>
      <c r="V37988">
        <v>1300</v>
      </c>
    </row>
    <row r="37989" spans="1:22" x14ac:dyDescent="0.3">
      <c r="A37989">
        <v>3701307794</v>
      </c>
      <c r="B37989">
        <v>4118140</v>
      </c>
      <c r="D37989">
        <v>590000</v>
      </c>
      <c r="F37989" s="1" t="s">
        <v>40</v>
      </c>
      <c r="G37989" s="1" t="s">
        <v>23</v>
      </c>
      <c r="J37989" s="1" t="s">
        <v>24</v>
      </c>
      <c r="K37989" s="1" t="s">
        <v>32</v>
      </c>
      <c r="L37989" s="1" t="s">
        <v>26</v>
      </c>
      <c r="M37989" s="1" t="s">
        <v>27</v>
      </c>
      <c r="N37989" s="1" t="s">
        <v>28</v>
      </c>
      <c r="O37989">
        <v>880</v>
      </c>
      <c r="P37989">
        <v>0</v>
      </c>
      <c r="Q37989">
        <v>0</v>
      </c>
      <c r="R37989" s="1" t="s">
        <v>29</v>
      </c>
      <c r="S37989" s="1" t="s">
        <v>30</v>
      </c>
      <c r="T37989" s="1" t="s">
        <v>30</v>
      </c>
      <c r="U37989" s="1" t="s">
        <v>7600</v>
      </c>
      <c r="V37989">
        <v>1300</v>
      </c>
    </row>
    <row r="37990" spans="1:22" x14ac:dyDescent="0.3">
      <c r="A37990">
        <v>3701307790</v>
      </c>
      <c r="B37990">
        <v>4118140</v>
      </c>
      <c r="C37990">
        <v>516000</v>
      </c>
      <c r="E37990">
        <v>490000</v>
      </c>
      <c r="F37990" s="1" t="s">
        <v>40</v>
      </c>
      <c r="G37990" s="1" t="s">
        <v>23</v>
      </c>
      <c r="J37990" s="1" t="s">
        <v>24</v>
      </c>
      <c r="K37990" s="1" t="s">
        <v>32</v>
      </c>
      <c r="L37990" s="1" t="s">
        <v>26</v>
      </c>
      <c r="M37990" s="1" t="s">
        <v>27</v>
      </c>
      <c r="N37990" s="1" t="s">
        <v>28</v>
      </c>
      <c r="O37990">
        <v>880</v>
      </c>
      <c r="P37990">
        <v>0</v>
      </c>
      <c r="Q37990">
        <v>0</v>
      </c>
      <c r="R37990" s="1" t="s">
        <v>29</v>
      </c>
      <c r="S37990" s="1" t="s">
        <v>30</v>
      </c>
      <c r="T37990" s="1" t="s">
        <v>30</v>
      </c>
      <c r="U37990" s="1" t="s">
        <v>7600</v>
      </c>
      <c r="V37990">
        <v>1300</v>
      </c>
    </row>
    <row r="37991" spans="1:22" x14ac:dyDescent="0.3">
      <c r="A37991">
        <v>3701307754</v>
      </c>
      <c r="B37991">
        <v>65035700</v>
      </c>
      <c r="F37991" s="1" t="s">
        <v>32</v>
      </c>
      <c r="G37991" s="1" t="s">
        <v>23</v>
      </c>
      <c r="H37991">
        <v>380</v>
      </c>
      <c r="J37991" s="1" t="s">
        <v>65</v>
      </c>
      <c r="K37991" s="1" t="s">
        <v>32</v>
      </c>
      <c r="L37991" s="1" t="s">
        <v>26</v>
      </c>
      <c r="M37991" s="1" t="s">
        <v>32</v>
      </c>
      <c r="N37991" s="1" t="s">
        <v>32</v>
      </c>
      <c r="O37991">
        <v>1000</v>
      </c>
      <c r="P37991">
        <v>0</v>
      </c>
      <c r="Q37991">
        <v>0</v>
      </c>
      <c r="R37991" s="1" t="s">
        <v>100</v>
      </c>
      <c r="S37991" s="1" t="s">
        <v>30</v>
      </c>
      <c r="T37991" s="1" t="s">
        <v>30</v>
      </c>
      <c r="U37991" s="1" t="s">
        <v>7698</v>
      </c>
      <c r="V37991">
        <v>350</v>
      </c>
    </row>
    <row r="37992" spans="1:22" x14ac:dyDescent="0.3">
      <c r="A37992">
        <v>3701307748</v>
      </c>
      <c r="B37992">
        <v>13948570</v>
      </c>
      <c r="F37992" s="1" t="s">
        <v>32</v>
      </c>
      <c r="G37992" s="1" t="s">
        <v>49</v>
      </c>
      <c r="H37992">
        <v>110</v>
      </c>
      <c r="J37992" s="1" t="s">
        <v>65</v>
      </c>
      <c r="K37992" s="1" t="s">
        <v>66</v>
      </c>
      <c r="L37992" s="1" t="s">
        <v>51</v>
      </c>
      <c r="M37992" s="1" t="s">
        <v>32</v>
      </c>
      <c r="N37992" s="1" t="s">
        <v>32</v>
      </c>
      <c r="O37992">
        <v>960</v>
      </c>
      <c r="P37992">
        <v>0</v>
      </c>
      <c r="Q37992">
        <v>0</v>
      </c>
      <c r="R37992" s="1" t="s">
        <v>42</v>
      </c>
      <c r="S37992" s="1" t="s">
        <v>30</v>
      </c>
      <c r="T37992" s="1" t="s">
        <v>30</v>
      </c>
      <c r="U37992" s="1" t="s">
        <v>2402</v>
      </c>
      <c r="V37992">
        <v>1670</v>
      </c>
    </row>
    <row r="37993" spans="1:22" x14ac:dyDescent="0.3">
      <c r="A37993">
        <v>3701307748</v>
      </c>
      <c r="B37993">
        <v>13948570</v>
      </c>
      <c r="F37993" s="1" t="s">
        <v>32</v>
      </c>
      <c r="G37993" s="1" t="s">
        <v>49</v>
      </c>
      <c r="H37993">
        <v>110</v>
      </c>
      <c r="J37993" s="1" t="s">
        <v>65</v>
      </c>
      <c r="K37993" s="1" t="s">
        <v>66</v>
      </c>
      <c r="L37993" s="1" t="s">
        <v>51</v>
      </c>
      <c r="M37993" s="1" t="s">
        <v>32</v>
      </c>
      <c r="N37993" s="1" t="s">
        <v>32</v>
      </c>
      <c r="O37993">
        <v>960</v>
      </c>
      <c r="P37993">
        <v>0</v>
      </c>
      <c r="Q37993">
        <v>0</v>
      </c>
      <c r="R37993" s="1" t="s">
        <v>42</v>
      </c>
      <c r="S37993" s="1" t="s">
        <v>30</v>
      </c>
      <c r="T37993" s="1" t="s">
        <v>30</v>
      </c>
      <c r="U37993" s="1" t="s">
        <v>2402</v>
      </c>
      <c r="V37993">
        <v>1660</v>
      </c>
    </row>
    <row r="37994" spans="1:22" x14ac:dyDescent="0.3">
      <c r="A37994">
        <v>3701307739</v>
      </c>
      <c r="B37994">
        <v>90700</v>
      </c>
      <c r="F37994" s="1" t="s">
        <v>32</v>
      </c>
      <c r="G37994" s="1" t="s">
        <v>23</v>
      </c>
      <c r="H37994">
        <v>570</v>
      </c>
      <c r="J37994" s="1" t="s">
        <v>65</v>
      </c>
      <c r="K37994" s="1" t="s">
        <v>25</v>
      </c>
      <c r="L37994" s="1" t="s">
        <v>26</v>
      </c>
      <c r="M37994" s="1" t="s">
        <v>32</v>
      </c>
      <c r="N37994" s="1" t="s">
        <v>32</v>
      </c>
      <c r="O37994">
        <v>1350</v>
      </c>
      <c r="P37994">
        <v>540</v>
      </c>
      <c r="Q37994">
        <v>0</v>
      </c>
      <c r="R37994" s="1" t="s">
        <v>36</v>
      </c>
      <c r="S37994" s="1" t="s">
        <v>30</v>
      </c>
      <c r="T37994" s="1" t="s">
        <v>30</v>
      </c>
      <c r="U37994" s="1" t="s">
        <v>5788</v>
      </c>
      <c r="V37994">
        <v>101000</v>
      </c>
    </row>
    <row r="37995" spans="1:22" x14ac:dyDescent="0.3">
      <c r="A37995">
        <v>3701307739</v>
      </c>
      <c r="B37995">
        <v>90700</v>
      </c>
      <c r="F37995" s="1" t="s">
        <v>32</v>
      </c>
      <c r="G37995" s="1" t="s">
        <v>23</v>
      </c>
      <c r="H37995">
        <v>570</v>
      </c>
      <c r="J37995" s="1" t="s">
        <v>65</v>
      </c>
      <c r="K37995" s="1" t="s">
        <v>25</v>
      </c>
      <c r="L37995" s="1" t="s">
        <v>26</v>
      </c>
      <c r="M37995" s="1" t="s">
        <v>32</v>
      </c>
      <c r="N37995" s="1" t="s">
        <v>32</v>
      </c>
      <c r="O37995">
        <v>1350</v>
      </c>
      <c r="P37995">
        <v>540</v>
      </c>
      <c r="Q37995">
        <v>0</v>
      </c>
      <c r="R37995" s="1" t="s">
        <v>36</v>
      </c>
      <c r="S37995" s="1" t="s">
        <v>30</v>
      </c>
      <c r="T37995" s="1" t="s">
        <v>30</v>
      </c>
      <c r="U37995" s="1" t="s">
        <v>5788</v>
      </c>
      <c r="V37995">
        <v>102050</v>
      </c>
    </row>
    <row r="37996" spans="1:22" x14ac:dyDescent="0.3">
      <c r="A37996">
        <v>3701307739</v>
      </c>
      <c r="B37996">
        <v>90700</v>
      </c>
      <c r="F37996" s="1" t="s">
        <v>32</v>
      </c>
      <c r="G37996" s="1" t="s">
        <v>23</v>
      </c>
      <c r="H37996">
        <v>570</v>
      </c>
      <c r="J37996" s="1" t="s">
        <v>65</v>
      </c>
      <c r="K37996" s="1" t="s">
        <v>25</v>
      </c>
      <c r="L37996" s="1" t="s">
        <v>26</v>
      </c>
      <c r="M37996" s="1" t="s">
        <v>32</v>
      </c>
      <c r="N37996" s="1" t="s">
        <v>32</v>
      </c>
      <c r="O37996">
        <v>1350</v>
      </c>
      <c r="P37996">
        <v>540</v>
      </c>
      <c r="Q37996">
        <v>0</v>
      </c>
      <c r="R37996" s="1" t="s">
        <v>36</v>
      </c>
      <c r="S37996" s="1" t="s">
        <v>30</v>
      </c>
      <c r="T37996" s="1" t="s">
        <v>30</v>
      </c>
      <c r="U37996" s="1" t="s">
        <v>5788</v>
      </c>
      <c r="V37996">
        <v>102090</v>
      </c>
    </row>
    <row r="37997" spans="1:22" x14ac:dyDescent="0.3">
      <c r="A37997">
        <v>3701307736</v>
      </c>
      <c r="B37997">
        <v>114001170</v>
      </c>
      <c r="F37997" s="1" t="s">
        <v>32</v>
      </c>
      <c r="G37997" s="1" t="s">
        <v>23</v>
      </c>
      <c r="H37997">
        <v>2140</v>
      </c>
      <c r="I37997">
        <v>10</v>
      </c>
      <c r="J37997" s="1" t="s">
        <v>65</v>
      </c>
      <c r="K37997" s="1" t="s">
        <v>41</v>
      </c>
      <c r="L37997" s="1" t="s">
        <v>26</v>
      </c>
      <c r="M37997" s="1" t="s">
        <v>32</v>
      </c>
      <c r="N37997" s="1" t="s">
        <v>32</v>
      </c>
      <c r="O37997">
        <v>410</v>
      </c>
      <c r="P37997">
        <v>430</v>
      </c>
      <c r="Q37997">
        <v>450</v>
      </c>
      <c r="R37997" s="1" t="s">
        <v>42</v>
      </c>
      <c r="S37997" s="1" t="s">
        <v>58</v>
      </c>
      <c r="T37997" s="1" t="s">
        <v>30</v>
      </c>
      <c r="U37997" s="1" t="s">
        <v>3362</v>
      </c>
      <c r="V37997">
        <v>470</v>
      </c>
    </row>
    <row r="37998" spans="1:22" x14ac:dyDescent="0.3">
      <c r="A37998">
        <v>3701307724</v>
      </c>
      <c r="B37998">
        <v>614530</v>
      </c>
      <c r="C37998">
        <v>1100000</v>
      </c>
      <c r="E37998">
        <v>800000</v>
      </c>
      <c r="F37998" s="1" t="s">
        <v>40</v>
      </c>
      <c r="G37998" s="1" t="s">
        <v>23</v>
      </c>
      <c r="H37998">
        <v>20</v>
      </c>
      <c r="J37998" s="1" t="s">
        <v>65</v>
      </c>
      <c r="K37998" s="1" t="s">
        <v>41</v>
      </c>
      <c r="L37998" s="1" t="s">
        <v>26</v>
      </c>
      <c r="M37998" s="1" t="s">
        <v>27</v>
      </c>
      <c r="N37998" s="1" t="s">
        <v>28</v>
      </c>
      <c r="O37998">
        <v>250</v>
      </c>
      <c r="P37998">
        <v>230</v>
      </c>
      <c r="Q37998">
        <v>0</v>
      </c>
      <c r="R37998" s="1" t="s">
        <v>36</v>
      </c>
      <c r="S37998" s="1" t="s">
        <v>34</v>
      </c>
      <c r="T37998" s="1" t="s">
        <v>78</v>
      </c>
      <c r="U37998" s="1" t="s">
        <v>7699</v>
      </c>
      <c r="V37998">
        <v>1370</v>
      </c>
    </row>
    <row r="37999" spans="1:22" x14ac:dyDescent="0.3">
      <c r="A37999">
        <v>3701307723</v>
      </c>
      <c r="B37999">
        <v>13948570</v>
      </c>
      <c r="F37999" s="1" t="s">
        <v>32</v>
      </c>
      <c r="G37999" s="1" t="s">
        <v>49</v>
      </c>
      <c r="H37999">
        <v>50</v>
      </c>
      <c r="J37999" s="1" t="s">
        <v>65</v>
      </c>
      <c r="K37999" s="1" t="s">
        <v>66</v>
      </c>
      <c r="L37999" s="1" t="s">
        <v>51</v>
      </c>
      <c r="M37999" s="1" t="s">
        <v>32</v>
      </c>
      <c r="N37999" s="1" t="s">
        <v>32</v>
      </c>
      <c r="O37999">
        <v>960</v>
      </c>
      <c r="P37999">
        <v>0</v>
      </c>
      <c r="Q37999">
        <v>0</v>
      </c>
      <c r="R37999" s="1" t="s">
        <v>42</v>
      </c>
      <c r="S37999" s="1" t="s">
        <v>30</v>
      </c>
      <c r="T37999" s="1" t="s">
        <v>30</v>
      </c>
      <c r="U37999" s="1" t="s">
        <v>2402</v>
      </c>
      <c r="V37999">
        <v>1670</v>
      </c>
    </row>
    <row r="38000" spans="1:22" x14ac:dyDescent="0.3">
      <c r="A38000">
        <v>3701307723</v>
      </c>
      <c r="B38000">
        <v>13948570</v>
      </c>
      <c r="F38000" s="1" t="s">
        <v>32</v>
      </c>
      <c r="G38000" s="1" t="s">
        <v>49</v>
      </c>
      <c r="H38000">
        <v>50</v>
      </c>
      <c r="J38000" s="1" t="s">
        <v>65</v>
      </c>
      <c r="K38000" s="1" t="s">
        <v>66</v>
      </c>
      <c r="L38000" s="1" t="s">
        <v>51</v>
      </c>
      <c r="M38000" s="1" t="s">
        <v>32</v>
      </c>
      <c r="N38000" s="1" t="s">
        <v>32</v>
      </c>
      <c r="O38000">
        <v>960</v>
      </c>
      <c r="P38000">
        <v>0</v>
      </c>
      <c r="Q38000">
        <v>0</v>
      </c>
      <c r="R38000" s="1" t="s">
        <v>42</v>
      </c>
      <c r="S38000" s="1" t="s">
        <v>30</v>
      </c>
      <c r="T38000" s="1" t="s">
        <v>30</v>
      </c>
      <c r="U38000" s="1" t="s">
        <v>2402</v>
      </c>
      <c r="V38000">
        <v>1660</v>
      </c>
    </row>
    <row r="38001" spans="1:22" x14ac:dyDescent="0.3">
      <c r="A38001">
        <v>3701307719</v>
      </c>
      <c r="B38001">
        <v>5470090</v>
      </c>
      <c r="C38001">
        <v>470000</v>
      </c>
      <c r="E38001">
        <v>470000</v>
      </c>
      <c r="F38001" s="1" t="s">
        <v>40</v>
      </c>
      <c r="G38001" s="1" t="s">
        <v>23</v>
      </c>
      <c r="H38001">
        <v>60</v>
      </c>
      <c r="J38001" s="1" t="s">
        <v>65</v>
      </c>
      <c r="K38001" s="1" t="s">
        <v>25</v>
      </c>
      <c r="L38001" s="1" t="s">
        <v>26</v>
      </c>
      <c r="M38001" s="1" t="s">
        <v>27</v>
      </c>
      <c r="N38001" s="1" t="s">
        <v>28</v>
      </c>
      <c r="O38001">
        <v>920</v>
      </c>
      <c r="P38001">
        <v>1160</v>
      </c>
      <c r="Q38001">
        <v>870</v>
      </c>
      <c r="R38001" s="1" t="s">
        <v>44</v>
      </c>
      <c r="S38001" s="1" t="s">
        <v>45</v>
      </c>
      <c r="T38001" s="1" t="s">
        <v>71</v>
      </c>
      <c r="U38001" s="1" t="s">
        <v>5367</v>
      </c>
      <c r="V38001">
        <v>8250</v>
      </c>
    </row>
    <row r="38002" spans="1:22" x14ac:dyDescent="0.3">
      <c r="A38002">
        <v>3701307719</v>
      </c>
      <c r="B38002">
        <v>5470090</v>
      </c>
      <c r="C38002">
        <v>470000</v>
      </c>
      <c r="E38002">
        <v>470000</v>
      </c>
      <c r="F38002" s="1" t="s">
        <v>40</v>
      </c>
      <c r="G38002" s="1" t="s">
        <v>23</v>
      </c>
      <c r="H38002">
        <v>60</v>
      </c>
      <c r="J38002" s="1" t="s">
        <v>65</v>
      </c>
      <c r="K38002" s="1" t="s">
        <v>25</v>
      </c>
      <c r="L38002" s="1" t="s">
        <v>26</v>
      </c>
      <c r="M38002" s="1" t="s">
        <v>27</v>
      </c>
      <c r="N38002" s="1" t="s">
        <v>28</v>
      </c>
      <c r="O38002">
        <v>920</v>
      </c>
      <c r="P38002">
        <v>1160</v>
      </c>
      <c r="Q38002">
        <v>870</v>
      </c>
      <c r="R38002" s="1" t="s">
        <v>44</v>
      </c>
      <c r="S38002" s="1" t="s">
        <v>45</v>
      </c>
      <c r="T38002" s="1" t="s">
        <v>71</v>
      </c>
      <c r="U38002" s="1" t="s">
        <v>5367</v>
      </c>
      <c r="V38002">
        <v>8460</v>
      </c>
    </row>
    <row r="38003" spans="1:22" x14ac:dyDescent="0.3">
      <c r="A38003">
        <v>3701307710</v>
      </c>
      <c r="B38003">
        <v>27430</v>
      </c>
      <c r="C38003">
        <v>1550510</v>
      </c>
      <c r="E38003">
        <v>1040080</v>
      </c>
      <c r="F38003" s="1" t="s">
        <v>40</v>
      </c>
      <c r="G38003" s="1" t="s">
        <v>23</v>
      </c>
      <c r="H38003">
        <v>70</v>
      </c>
      <c r="J38003" s="1" t="s">
        <v>24</v>
      </c>
      <c r="K38003" s="1" t="s">
        <v>32</v>
      </c>
      <c r="L38003" s="1" t="s">
        <v>26</v>
      </c>
      <c r="M38003" s="1" t="s">
        <v>27</v>
      </c>
      <c r="N38003" s="1" t="s">
        <v>28</v>
      </c>
      <c r="O38003">
        <v>270</v>
      </c>
      <c r="P38003">
        <v>0</v>
      </c>
      <c r="Q38003">
        <v>0</v>
      </c>
      <c r="R38003" s="1" t="s">
        <v>144</v>
      </c>
      <c r="S38003" s="1" t="s">
        <v>30</v>
      </c>
      <c r="T38003" s="1" t="s">
        <v>30</v>
      </c>
      <c r="U38003" s="1" t="s">
        <v>1478</v>
      </c>
      <c r="V38003">
        <v>827330</v>
      </c>
    </row>
    <row r="38004" spans="1:22" x14ac:dyDescent="0.3">
      <c r="A38004">
        <v>3701307710</v>
      </c>
      <c r="B38004">
        <v>27430</v>
      </c>
      <c r="C38004">
        <v>1550510</v>
      </c>
      <c r="E38004">
        <v>1040080</v>
      </c>
      <c r="F38004" s="1" t="s">
        <v>40</v>
      </c>
      <c r="G38004" s="1" t="s">
        <v>23</v>
      </c>
      <c r="H38004">
        <v>70</v>
      </c>
      <c r="J38004" s="1" t="s">
        <v>24</v>
      </c>
      <c r="K38004" s="1" t="s">
        <v>32</v>
      </c>
      <c r="L38004" s="1" t="s">
        <v>26</v>
      </c>
      <c r="M38004" s="1" t="s">
        <v>27</v>
      </c>
      <c r="N38004" s="1" t="s">
        <v>28</v>
      </c>
      <c r="O38004">
        <v>270</v>
      </c>
      <c r="P38004">
        <v>0</v>
      </c>
      <c r="Q38004">
        <v>0</v>
      </c>
      <c r="R38004" s="1" t="s">
        <v>144</v>
      </c>
      <c r="S38004" s="1" t="s">
        <v>30</v>
      </c>
      <c r="T38004" s="1" t="s">
        <v>30</v>
      </c>
      <c r="U38004" s="1" t="s">
        <v>1478</v>
      </c>
      <c r="V38004">
        <v>827650</v>
      </c>
    </row>
    <row r="38005" spans="1:22" x14ac:dyDescent="0.3">
      <c r="A38005">
        <v>3701307710</v>
      </c>
      <c r="B38005">
        <v>27430</v>
      </c>
      <c r="C38005">
        <v>1550510</v>
      </c>
      <c r="E38005">
        <v>1040080</v>
      </c>
      <c r="F38005" s="1" t="s">
        <v>40</v>
      </c>
      <c r="G38005" s="1" t="s">
        <v>23</v>
      </c>
      <c r="H38005">
        <v>70</v>
      </c>
      <c r="J38005" s="1" t="s">
        <v>24</v>
      </c>
      <c r="K38005" s="1" t="s">
        <v>32</v>
      </c>
      <c r="L38005" s="1" t="s">
        <v>26</v>
      </c>
      <c r="M38005" s="1" t="s">
        <v>27</v>
      </c>
      <c r="N38005" s="1" t="s">
        <v>28</v>
      </c>
      <c r="O38005">
        <v>270</v>
      </c>
      <c r="P38005">
        <v>0</v>
      </c>
      <c r="Q38005">
        <v>0</v>
      </c>
      <c r="R38005" s="1" t="s">
        <v>144</v>
      </c>
      <c r="S38005" s="1" t="s">
        <v>30</v>
      </c>
      <c r="T38005" s="1" t="s">
        <v>30</v>
      </c>
      <c r="U38005" s="1" t="s">
        <v>1478</v>
      </c>
      <c r="V38005">
        <v>819980</v>
      </c>
    </row>
    <row r="38006" spans="1:22" x14ac:dyDescent="0.3">
      <c r="A38006">
        <v>3701307710</v>
      </c>
      <c r="B38006">
        <v>27430</v>
      </c>
      <c r="C38006">
        <v>1550510</v>
      </c>
      <c r="E38006">
        <v>1040080</v>
      </c>
      <c r="F38006" s="1" t="s">
        <v>40</v>
      </c>
      <c r="G38006" s="1" t="s">
        <v>23</v>
      </c>
      <c r="H38006">
        <v>70</v>
      </c>
      <c r="J38006" s="1" t="s">
        <v>24</v>
      </c>
      <c r="K38006" s="1" t="s">
        <v>32</v>
      </c>
      <c r="L38006" s="1" t="s">
        <v>26</v>
      </c>
      <c r="M38006" s="1" t="s">
        <v>27</v>
      </c>
      <c r="N38006" s="1" t="s">
        <v>28</v>
      </c>
      <c r="O38006">
        <v>270</v>
      </c>
      <c r="P38006">
        <v>0</v>
      </c>
      <c r="Q38006">
        <v>0</v>
      </c>
      <c r="R38006" s="1" t="s">
        <v>144</v>
      </c>
      <c r="S38006" s="1" t="s">
        <v>30</v>
      </c>
      <c r="T38006" s="1" t="s">
        <v>30</v>
      </c>
      <c r="U38006" s="1" t="s">
        <v>1478</v>
      </c>
      <c r="V38006">
        <v>817020</v>
      </c>
    </row>
    <row r="38007" spans="1:22" x14ac:dyDescent="0.3">
      <c r="A38007">
        <v>3701307697</v>
      </c>
      <c r="B38007">
        <v>3746990</v>
      </c>
      <c r="C38007">
        <v>650140</v>
      </c>
      <c r="E38007">
        <v>650140</v>
      </c>
      <c r="F38007" s="1" t="s">
        <v>40</v>
      </c>
      <c r="G38007" s="1" t="s">
        <v>23</v>
      </c>
      <c r="H38007">
        <v>190</v>
      </c>
      <c r="J38007" s="1" t="s">
        <v>24</v>
      </c>
      <c r="K38007" s="1" t="s">
        <v>25</v>
      </c>
      <c r="L38007" s="1" t="s">
        <v>26</v>
      </c>
      <c r="M38007" s="1" t="s">
        <v>27</v>
      </c>
      <c r="N38007" s="1" t="s">
        <v>28</v>
      </c>
      <c r="O38007">
        <v>750</v>
      </c>
      <c r="P38007">
        <v>860</v>
      </c>
      <c r="Q38007">
        <v>0</v>
      </c>
      <c r="R38007" s="1" t="s">
        <v>29</v>
      </c>
      <c r="S38007" s="1" t="s">
        <v>30</v>
      </c>
      <c r="T38007" s="1" t="s">
        <v>30</v>
      </c>
      <c r="U38007" s="1" t="s">
        <v>7596</v>
      </c>
      <c r="V38007">
        <v>35630</v>
      </c>
    </row>
    <row r="38008" spans="1:22" x14ac:dyDescent="0.3">
      <c r="A38008">
        <v>3701307697</v>
      </c>
      <c r="B38008">
        <v>3746990</v>
      </c>
      <c r="C38008">
        <v>650140</v>
      </c>
      <c r="E38008">
        <v>650140</v>
      </c>
      <c r="F38008" s="1" t="s">
        <v>40</v>
      </c>
      <c r="G38008" s="1" t="s">
        <v>23</v>
      </c>
      <c r="H38008">
        <v>190</v>
      </c>
      <c r="J38008" s="1" t="s">
        <v>24</v>
      </c>
      <c r="K38008" s="1" t="s">
        <v>25</v>
      </c>
      <c r="L38008" s="1" t="s">
        <v>26</v>
      </c>
      <c r="M38008" s="1" t="s">
        <v>27</v>
      </c>
      <c r="N38008" s="1" t="s">
        <v>28</v>
      </c>
      <c r="O38008">
        <v>750</v>
      </c>
      <c r="P38008">
        <v>860</v>
      </c>
      <c r="Q38008">
        <v>0</v>
      </c>
      <c r="R38008" s="1" t="s">
        <v>29</v>
      </c>
      <c r="S38008" s="1" t="s">
        <v>30</v>
      </c>
      <c r="T38008" s="1" t="s">
        <v>30</v>
      </c>
      <c r="U38008" s="1" t="s">
        <v>7596</v>
      </c>
      <c r="V38008">
        <v>35670</v>
      </c>
    </row>
    <row r="38009" spans="1:22" x14ac:dyDescent="0.3">
      <c r="A38009">
        <v>3701307682</v>
      </c>
      <c r="B38009">
        <v>3746990</v>
      </c>
      <c r="C38009">
        <v>701280</v>
      </c>
      <c r="E38009">
        <v>701280</v>
      </c>
      <c r="F38009" s="1" t="s">
        <v>40</v>
      </c>
      <c r="G38009" s="1" t="s">
        <v>23</v>
      </c>
      <c r="J38009" s="1" t="s">
        <v>24</v>
      </c>
      <c r="K38009" s="1" t="s">
        <v>66</v>
      </c>
      <c r="L38009" s="1" t="s">
        <v>26</v>
      </c>
      <c r="M38009" s="1" t="s">
        <v>27</v>
      </c>
      <c r="N38009" s="1" t="s">
        <v>28</v>
      </c>
      <c r="O38009">
        <v>750</v>
      </c>
      <c r="P38009">
        <v>860</v>
      </c>
      <c r="Q38009">
        <v>0</v>
      </c>
      <c r="R38009" s="1" t="s">
        <v>29</v>
      </c>
      <c r="S38009" s="1" t="s">
        <v>30</v>
      </c>
      <c r="T38009" s="1" t="s">
        <v>30</v>
      </c>
      <c r="U38009" s="1" t="s">
        <v>7596</v>
      </c>
      <c r="V38009">
        <v>35630</v>
      </c>
    </row>
    <row r="38010" spans="1:22" x14ac:dyDescent="0.3">
      <c r="A38010">
        <v>3701307682</v>
      </c>
      <c r="B38010">
        <v>3746990</v>
      </c>
      <c r="C38010">
        <v>701280</v>
      </c>
      <c r="E38010">
        <v>701280</v>
      </c>
      <c r="F38010" s="1" t="s">
        <v>40</v>
      </c>
      <c r="G38010" s="1" t="s">
        <v>23</v>
      </c>
      <c r="J38010" s="1" t="s">
        <v>24</v>
      </c>
      <c r="K38010" s="1" t="s">
        <v>66</v>
      </c>
      <c r="L38010" s="1" t="s">
        <v>26</v>
      </c>
      <c r="M38010" s="1" t="s">
        <v>27</v>
      </c>
      <c r="N38010" s="1" t="s">
        <v>28</v>
      </c>
      <c r="O38010">
        <v>750</v>
      </c>
      <c r="P38010">
        <v>860</v>
      </c>
      <c r="Q38010">
        <v>0</v>
      </c>
      <c r="R38010" s="1" t="s">
        <v>29</v>
      </c>
      <c r="S38010" s="1" t="s">
        <v>30</v>
      </c>
      <c r="T38010" s="1" t="s">
        <v>30</v>
      </c>
      <c r="U38010" s="1" t="s">
        <v>7596</v>
      </c>
      <c r="V38010">
        <v>35670</v>
      </c>
    </row>
    <row r="38011" spans="1:22" x14ac:dyDescent="0.3">
      <c r="A38011">
        <v>3701307678</v>
      </c>
      <c r="B38011">
        <v>22549940</v>
      </c>
      <c r="C38011">
        <v>1500000</v>
      </c>
      <c r="E38011">
        <v>1200000</v>
      </c>
      <c r="F38011" s="1" t="s">
        <v>40</v>
      </c>
      <c r="G38011" s="1" t="s">
        <v>23</v>
      </c>
      <c r="H38011">
        <v>460</v>
      </c>
      <c r="J38011" s="1" t="s">
        <v>65</v>
      </c>
      <c r="K38011" s="1" t="s">
        <v>41</v>
      </c>
      <c r="L38011" s="1" t="s">
        <v>26</v>
      </c>
      <c r="M38011" s="1" t="s">
        <v>27</v>
      </c>
      <c r="N38011" s="1" t="s">
        <v>28</v>
      </c>
      <c r="O38011">
        <v>460</v>
      </c>
      <c r="P38011">
        <v>0</v>
      </c>
      <c r="Q38011">
        <v>0</v>
      </c>
      <c r="R38011" s="1" t="s">
        <v>45</v>
      </c>
      <c r="S38011" s="1" t="s">
        <v>85</v>
      </c>
      <c r="T38011" s="1" t="s">
        <v>110</v>
      </c>
      <c r="U38011" s="1" t="s">
        <v>1373</v>
      </c>
      <c r="V38011">
        <v>1240</v>
      </c>
    </row>
    <row r="38012" spans="1:22" x14ac:dyDescent="0.3">
      <c r="A38012">
        <v>3701307678</v>
      </c>
      <c r="B38012">
        <v>22549940</v>
      </c>
      <c r="C38012">
        <v>1500000</v>
      </c>
      <c r="E38012">
        <v>1200000</v>
      </c>
      <c r="F38012" s="1" t="s">
        <v>40</v>
      </c>
      <c r="G38012" s="1" t="s">
        <v>23</v>
      </c>
      <c r="H38012">
        <v>460</v>
      </c>
      <c r="J38012" s="1" t="s">
        <v>65</v>
      </c>
      <c r="K38012" s="1" t="s">
        <v>41</v>
      </c>
      <c r="L38012" s="1" t="s">
        <v>26</v>
      </c>
      <c r="M38012" s="1" t="s">
        <v>27</v>
      </c>
      <c r="N38012" s="1" t="s">
        <v>28</v>
      </c>
      <c r="O38012">
        <v>460</v>
      </c>
      <c r="P38012">
        <v>0</v>
      </c>
      <c r="Q38012">
        <v>0</v>
      </c>
      <c r="R38012" s="1" t="s">
        <v>45</v>
      </c>
      <c r="S38012" s="1" t="s">
        <v>85</v>
      </c>
      <c r="T38012" s="1" t="s">
        <v>110</v>
      </c>
      <c r="U38012" s="1" t="s">
        <v>1373</v>
      </c>
      <c r="V38012">
        <v>1220</v>
      </c>
    </row>
    <row r="38013" spans="1:22" x14ac:dyDescent="0.3">
      <c r="A38013">
        <v>3701307678</v>
      </c>
      <c r="B38013">
        <v>22549940</v>
      </c>
      <c r="C38013">
        <v>1500000</v>
      </c>
      <c r="E38013">
        <v>1200000</v>
      </c>
      <c r="F38013" s="1" t="s">
        <v>40</v>
      </c>
      <c r="G38013" s="1" t="s">
        <v>23</v>
      </c>
      <c r="H38013">
        <v>460</v>
      </c>
      <c r="J38013" s="1" t="s">
        <v>65</v>
      </c>
      <c r="K38013" s="1" t="s">
        <v>41</v>
      </c>
      <c r="L38013" s="1" t="s">
        <v>26</v>
      </c>
      <c r="M38013" s="1" t="s">
        <v>27</v>
      </c>
      <c r="N38013" s="1" t="s">
        <v>28</v>
      </c>
      <c r="O38013">
        <v>460</v>
      </c>
      <c r="P38013">
        <v>0</v>
      </c>
      <c r="Q38013">
        <v>0</v>
      </c>
      <c r="R38013" s="1" t="s">
        <v>45</v>
      </c>
      <c r="S38013" s="1" t="s">
        <v>85</v>
      </c>
      <c r="T38013" s="1" t="s">
        <v>110</v>
      </c>
      <c r="U38013" s="1" t="s">
        <v>1373</v>
      </c>
      <c r="V38013">
        <v>1230</v>
      </c>
    </row>
    <row r="38014" spans="1:22" x14ac:dyDescent="0.3">
      <c r="A38014">
        <v>3701307322</v>
      </c>
      <c r="B38014">
        <v>925376290</v>
      </c>
      <c r="C38014">
        <v>1000000</v>
      </c>
      <c r="E38014">
        <v>600000</v>
      </c>
      <c r="F38014" s="1" t="s">
        <v>40</v>
      </c>
      <c r="G38014" s="1" t="s">
        <v>23</v>
      </c>
      <c r="I38014">
        <v>10</v>
      </c>
      <c r="J38014" s="1" t="s">
        <v>65</v>
      </c>
      <c r="K38014" s="1" t="s">
        <v>25</v>
      </c>
      <c r="L38014" s="1" t="s">
        <v>26</v>
      </c>
      <c r="M38014" s="1" t="s">
        <v>27</v>
      </c>
      <c r="N38014" s="1" t="s">
        <v>28</v>
      </c>
      <c r="O38014">
        <v>430</v>
      </c>
      <c r="P38014">
        <v>110</v>
      </c>
      <c r="Q38014">
        <v>0</v>
      </c>
      <c r="R38014" s="1" t="s">
        <v>44</v>
      </c>
      <c r="S38014" s="1" t="s">
        <v>45</v>
      </c>
      <c r="T38014" s="1" t="s">
        <v>177</v>
      </c>
      <c r="U38014" s="1" t="s">
        <v>7656</v>
      </c>
      <c r="V38014">
        <v>170</v>
      </c>
    </row>
    <row r="38015" spans="1:22" x14ac:dyDescent="0.3">
      <c r="A38015">
        <v>3701307322</v>
      </c>
      <c r="B38015">
        <v>925376290</v>
      </c>
      <c r="C38015">
        <v>1000000</v>
      </c>
      <c r="E38015">
        <v>600000</v>
      </c>
      <c r="F38015" s="1" t="s">
        <v>40</v>
      </c>
      <c r="G38015" s="1" t="s">
        <v>23</v>
      </c>
      <c r="I38015">
        <v>10</v>
      </c>
      <c r="J38015" s="1" t="s">
        <v>65</v>
      </c>
      <c r="K38015" s="1" t="s">
        <v>25</v>
      </c>
      <c r="L38015" s="1" t="s">
        <v>26</v>
      </c>
      <c r="M38015" s="1" t="s">
        <v>27</v>
      </c>
      <c r="N38015" s="1" t="s">
        <v>28</v>
      </c>
      <c r="O38015">
        <v>430</v>
      </c>
      <c r="P38015">
        <v>110</v>
      </c>
      <c r="Q38015">
        <v>0</v>
      </c>
      <c r="R38015" s="1" t="s">
        <v>44</v>
      </c>
      <c r="S38015" s="1" t="s">
        <v>45</v>
      </c>
      <c r="T38015" s="1" t="s">
        <v>177</v>
      </c>
      <c r="U38015" s="1" t="s">
        <v>7656</v>
      </c>
      <c r="V38015">
        <v>180</v>
      </c>
    </row>
    <row r="38016" spans="1:22" x14ac:dyDescent="0.3">
      <c r="A38016">
        <v>3701307320</v>
      </c>
      <c r="B38016">
        <v>103296660</v>
      </c>
      <c r="C38016">
        <v>1100000</v>
      </c>
      <c r="E38016">
        <v>850000</v>
      </c>
      <c r="F38016" s="1" t="s">
        <v>40</v>
      </c>
      <c r="G38016" s="1" t="s">
        <v>23</v>
      </c>
      <c r="H38016">
        <v>750</v>
      </c>
      <c r="J38016" s="1" t="s">
        <v>65</v>
      </c>
      <c r="K38016" s="1" t="s">
        <v>32</v>
      </c>
      <c r="L38016" s="1" t="s">
        <v>26</v>
      </c>
      <c r="M38016" s="1" t="s">
        <v>27</v>
      </c>
      <c r="N38016" s="1" t="s">
        <v>28</v>
      </c>
      <c r="O38016">
        <v>110</v>
      </c>
      <c r="P38016">
        <v>0</v>
      </c>
      <c r="Q38016">
        <v>0</v>
      </c>
      <c r="R38016" s="1" t="s">
        <v>42</v>
      </c>
      <c r="S38016" s="1" t="s">
        <v>30</v>
      </c>
      <c r="T38016" s="1" t="s">
        <v>30</v>
      </c>
      <c r="U38016" s="1" t="s">
        <v>7700</v>
      </c>
      <c r="V38016">
        <v>930</v>
      </c>
    </row>
    <row r="38017" spans="1:22" x14ac:dyDescent="0.3">
      <c r="A38017">
        <v>3701307319</v>
      </c>
      <c r="B38017">
        <v>35706600</v>
      </c>
      <c r="D38017">
        <v>2011820</v>
      </c>
      <c r="F38017" s="1" t="s">
        <v>40</v>
      </c>
      <c r="G38017" s="1" t="s">
        <v>23</v>
      </c>
      <c r="J38017" s="1" t="s">
        <v>65</v>
      </c>
      <c r="K38017" s="1" t="s">
        <v>60</v>
      </c>
      <c r="L38017" s="1" t="s">
        <v>26</v>
      </c>
      <c r="M38017" s="1" t="s">
        <v>27</v>
      </c>
      <c r="N38017" s="1" t="s">
        <v>28</v>
      </c>
      <c r="O38017">
        <v>820</v>
      </c>
      <c r="P38017">
        <v>800</v>
      </c>
      <c r="Q38017">
        <v>0</v>
      </c>
      <c r="R38017" s="1" t="s">
        <v>44</v>
      </c>
      <c r="S38017" s="1" t="s">
        <v>281</v>
      </c>
      <c r="T38017" s="1" t="s">
        <v>45</v>
      </c>
      <c r="U38017" s="1" t="s">
        <v>1931</v>
      </c>
      <c r="V38017">
        <v>3470</v>
      </c>
    </row>
    <row r="38018" spans="1:22" x14ac:dyDescent="0.3">
      <c r="A38018">
        <v>3701307319</v>
      </c>
      <c r="B38018">
        <v>35706600</v>
      </c>
      <c r="D38018">
        <v>2011820</v>
      </c>
      <c r="F38018" s="1" t="s">
        <v>40</v>
      </c>
      <c r="G38018" s="1" t="s">
        <v>23</v>
      </c>
      <c r="J38018" s="1" t="s">
        <v>65</v>
      </c>
      <c r="K38018" s="1" t="s">
        <v>60</v>
      </c>
      <c r="L38018" s="1" t="s">
        <v>26</v>
      </c>
      <c r="M38018" s="1" t="s">
        <v>27</v>
      </c>
      <c r="N38018" s="1" t="s">
        <v>28</v>
      </c>
      <c r="O38018">
        <v>820</v>
      </c>
      <c r="P38018">
        <v>800</v>
      </c>
      <c r="Q38018">
        <v>0</v>
      </c>
      <c r="R38018" s="1" t="s">
        <v>44</v>
      </c>
      <c r="S38018" s="1" t="s">
        <v>281</v>
      </c>
      <c r="T38018" s="1" t="s">
        <v>45</v>
      </c>
      <c r="U38018" s="1" t="s">
        <v>1931</v>
      </c>
      <c r="V38018">
        <v>3650</v>
      </c>
    </row>
    <row r="38019" spans="1:22" x14ac:dyDescent="0.3">
      <c r="A38019">
        <v>3701307314</v>
      </c>
      <c r="B38019">
        <v>4904320</v>
      </c>
      <c r="F38019" s="1" t="s">
        <v>32</v>
      </c>
      <c r="G38019" s="1" t="s">
        <v>23</v>
      </c>
      <c r="H38019">
        <v>200</v>
      </c>
      <c r="J38019" s="1" t="s">
        <v>65</v>
      </c>
      <c r="K38019" s="1" t="s">
        <v>41</v>
      </c>
      <c r="L38019" s="1" t="s">
        <v>26</v>
      </c>
      <c r="M38019" s="1" t="s">
        <v>32</v>
      </c>
      <c r="N38019" s="1" t="s">
        <v>32</v>
      </c>
      <c r="O38019">
        <v>960</v>
      </c>
      <c r="P38019">
        <v>30</v>
      </c>
      <c r="Q38019">
        <v>40</v>
      </c>
      <c r="R38019" s="1" t="s">
        <v>42</v>
      </c>
      <c r="S38019" s="1" t="s">
        <v>71</v>
      </c>
      <c r="T38019" s="1" t="s">
        <v>161</v>
      </c>
      <c r="U38019" s="1" t="s">
        <v>1352</v>
      </c>
      <c r="V38019">
        <v>21160</v>
      </c>
    </row>
    <row r="38020" spans="1:22" x14ac:dyDescent="0.3">
      <c r="A38020">
        <v>3701307314</v>
      </c>
      <c r="B38020">
        <v>4904320</v>
      </c>
      <c r="F38020" s="1" t="s">
        <v>32</v>
      </c>
      <c r="G38020" s="1" t="s">
        <v>23</v>
      </c>
      <c r="H38020">
        <v>200</v>
      </c>
      <c r="J38020" s="1" t="s">
        <v>65</v>
      </c>
      <c r="K38020" s="1" t="s">
        <v>41</v>
      </c>
      <c r="L38020" s="1" t="s">
        <v>26</v>
      </c>
      <c r="M38020" s="1" t="s">
        <v>32</v>
      </c>
      <c r="N38020" s="1" t="s">
        <v>32</v>
      </c>
      <c r="O38020">
        <v>960</v>
      </c>
      <c r="P38020">
        <v>30</v>
      </c>
      <c r="Q38020">
        <v>40</v>
      </c>
      <c r="R38020" s="1" t="s">
        <v>42</v>
      </c>
      <c r="S38020" s="1" t="s">
        <v>71</v>
      </c>
      <c r="T38020" s="1" t="s">
        <v>161</v>
      </c>
      <c r="U38020" s="1" t="s">
        <v>1352</v>
      </c>
      <c r="V38020">
        <v>21140</v>
      </c>
    </row>
    <row r="38021" spans="1:22" x14ac:dyDescent="0.3">
      <c r="A38021">
        <v>3701307314</v>
      </c>
      <c r="B38021">
        <v>4904320</v>
      </c>
      <c r="F38021" s="1" t="s">
        <v>32</v>
      </c>
      <c r="G38021" s="1" t="s">
        <v>23</v>
      </c>
      <c r="H38021">
        <v>200</v>
      </c>
      <c r="J38021" s="1" t="s">
        <v>65</v>
      </c>
      <c r="K38021" s="1" t="s">
        <v>41</v>
      </c>
      <c r="L38021" s="1" t="s">
        <v>26</v>
      </c>
      <c r="M38021" s="1" t="s">
        <v>32</v>
      </c>
      <c r="N38021" s="1" t="s">
        <v>32</v>
      </c>
      <c r="O38021">
        <v>960</v>
      </c>
      <c r="P38021">
        <v>30</v>
      </c>
      <c r="Q38021">
        <v>40</v>
      </c>
      <c r="R38021" s="1" t="s">
        <v>42</v>
      </c>
      <c r="S38021" s="1" t="s">
        <v>71</v>
      </c>
      <c r="T38021" s="1" t="s">
        <v>161</v>
      </c>
      <c r="U38021" s="1" t="s">
        <v>1352</v>
      </c>
      <c r="V38021">
        <v>21050</v>
      </c>
    </row>
    <row r="38022" spans="1:22" x14ac:dyDescent="0.3">
      <c r="A38022">
        <v>3701307314</v>
      </c>
      <c r="B38022">
        <v>4904320</v>
      </c>
      <c r="F38022" s="1" t="s">
        <v>32</v>
      </c>
      <c r="G38022" s="1" t="s">
        <v>23</v>
      </c>
      <c r="H38022">
        <v>200</v>
      </c>
      <c r="J38022" s="1" t="s">
        <v>65</v>
      </c>
      <c r="K38022" s="1" t="s">
        <v>41</v>
      </c>
      <c r="L38022" s="1" t="s">
        <v>26</v>
      </c>
      <c r="M38022" s="1" t="s">
        <v>32</v>
      </c>
      <c r="N38022" s="1" t="s">
        <v>32</v>
      </c>
      <c r="O38022">
        <v>960</v>
      </c>
      <c r="P38022">
        <v>30</v>
      </c>
      <c r="Q38022">
        <v>40</v>
      </c>
      <c r="R38022" s="1" t="s">
        <v>42</v>
      </c>
      <c r="S38022" s="1" t="s">
        <v>71</v>
      </c>
      <c r="T38022" s="1" t="s">
        <v>161</v>
      </c>
      <c r="U38022" s="1" t="s">
        <v>1352</v>
      </c>
      <c r="V38022">
        <v>21020</v>
      </c>
    </row>
    <row r="38023" spans="1:22" x14ac:dyDescent="0.3">
      <c r="A38023">
        <v>3701307313</v>
      </c>
      <c r="B38023">
        <v>35706600</v>
      </c>
      <c r="D38023">
        <v>2011820</v>
      </c>
      <c r="F38023" s="1" t="s">
        <v>40</v>
      </c>
      <c r="G38023" s="1" t="s">
        <v>23</v>
      </c>
      <c r="J38023" s="1" t="s">
        <v>65</v>
      </c>
      <c r="K38023" s="1" t="s">
        <v>60</v>
      </c>
      <c r="L38023" s="1" t="s">
        <v>26</v>
      </c>
      <c r="M38023" s="1" t="s">
        <v>27</v>
      </c>
      <c r="N38023" s="1" t="s">
        <v>28</v>
      </c>
      <c r="O38023">
        <v>820</v>
      </c>
      <c r="P38023">
        <v>800</v>
      </c>
      <c r="Q38023">
        <v>0</v>
      </c>
      <c r="R38023" s="1" t="s">
        <v>44</v>
      </c>
      <c r="S38023" s="1" t="s">
        <v>281</v>
      </c>
      <c r="T38023" s="1" t="s">
        <v>45</v>
      </c>
      <c r="U38023" s="1" t="s">
        <v>1931</v>
      </c>
      <c r="V38023">
        <v>3470</v>
      </c>
    </row>
    <row r="38024" spans="1:22" x14ac:dyDescent="0.3">
      <c r="A38024">
        <v>3701307313</v>
      </c>
      <c r="B38024">
        <v>35706600</v>
      </c>
      <c r="D38024">
        <v>2011820</v>
      </c>
      <c r="F38024" s="1" t="s">
        <v>40</v>
      </c>
      <c r="G38024" s="1" t="s">
        <v>23</v>
      </c>
      <c r="J38024" s="1" t="s">
        <v>65</v>
      </c>
      <c r="K38024" s="1" t="s">
        <v>60</v>
      </c>
      <c r="L38024" s="1" t="s">
        <v>26</v>
      </c>
      <c r="M38024" s="1" t="s">
        <v>27</v>
      </c>
      <c r="N38024" s="1" t="s">
        <v>28</v>
      </c>
      <c r="O38024">
        <v>820</v>
      </c>
      <c r="P38024">
        <v>800</v>
      </c>
      <c r="Q38024">
        <v>0</v>
      </c>
      <c r="R38024" s="1" t="s">
        <v>44</v>
      </c>
      <c r="S38024" s="1" t="s">
        <v>281</v>
      </c>
      <c r="T38024" s="1" t="s">
        <v>45</v>
      </c>
      <c r="U38024" s="1" t="s">
        <v>1931</v>
      </c>
      <c r="V38024">
        <v>3650</v>
      </c>
    </row>
    <row r="38025" spans="1:22" x14ac:dyDescent="0.3">
      <c r="A38025">
        <v>3701307311</v>
      </c>
      <c r="B38025">
        <v>34800590</v>
      </c>
      <c r="F38025" s="1" t="s">
        <v>32</v>
      </c>
      <c r="G38025" s="1" t="s">
        <v>49</v>
      </c>
      <c r="H38025">
        <v>1990</v>
      </c>
      <c r="J38025" s="1" t="s">
        <v>65</v>
      </c>
      <c r="K38025" s="1" t="s">
        <v>25</v>
      </c>
      <c r="L38025" s="1" t="s">
        <v>51</v>
      </c>
      <c r="M38025" s="1" t="s">
        <v>32</v>
      </c>
      <c r="N38025" s="1" t="s">
        <v>32</v>
      </c>
      <c r="O38025">
        <v>960</v>
      </c>
      <c r="P38025">
        <v>0</v>
      </c>
      <c r="Q38025">
        <v>0</v>
      </c>
      <c r="R38025" s="1" t="s">
        <v>36</v>
      </c>
      <c r="S38025" s="1" t="s">
        <v>42</v>
      </c>
      <c r="T38025" s="1" t="s">
        <v>30</v>
      </c>
      <c r="U38025" s="1" t="s">
        <v>7701</v>
      </c>
      <c r="V38025">
        <v>770</v>
      </c>
    </row>
    <row r="38026" spans="1:22" x14ac:dyDescent="0.3">
      <c r="A38026">
        <v>3701307310</v>
      </c>
      <c r="B38026">
        <v>4780250</v>
      </c>
      <c r="F38026" s="1" t="s">
        <v>32</v>
      </c>
      <c r="G38026" s="1" t="s">
        <v>23</v>
      </c>
      <c r="H38026">
        <v>20</v>
      </c>
      <c r="J38026" s="1" t="s">
        <v>65</v>
      </c>
      <c r="K38026" s="1" t="s">
        <v>32</v>
      </c>
      <c r="L38026" s="1" t="s">
        <v>26</v>
      </c>
      <c r="M38026" s="1" t="s">
        <v>32</v>
      </c>
      <c r="N38026" s="1" t="s">
        <v>32</v>
      </c>
      <c r="O38026">
        <v>510</v>
      </c>
      <c r="P38026">
        <v>0</v>
      </c>
      <c r="Q38026">
        <v>0</v>
      </c>
      <c r="R38026" s="1" t="s">
        <v>54</v>
      </c>
      <c r="S38026" s="1" t="s">
        <v>36</v>
      </c>
      <c r="T38026" s="1" t="s">
        <v>30</v>
      </c>
      <c r="U38026" s="1" t="s">
        <v>7598</v>
      </c>
      <c r="V38026">
        <v>550</v>
      </c>
    </row>
    <row r="38027" spans="1:22" x14ac:dyDescent="0.3">
      <c r="A38027">
        <v>3701307307</v>
      </c>
      <c r="B38027">
        <v>133315950</v>
      </c>
      <c r="F38027" s="1" t="s">
        <v>32</v>
      </c>
      <c r="G38027" s="1" t="s">
        <v>49</v>
      </c>
      <c r="I38027">
        <v>10</v>
      </c>
      <c r="J38027" s="1" t="s">
        <v>65</v>
      </c>
      <c r="K38027" s="1" t="s">
        <v>41</v>
      </c>
      <c r="L38027" s="1" t="s">
        <v>51</v>
      </c>
      <c r="M38027" s="1" t="s">
        <v>32</v>
      </c>
      <c r="N38027" s="1" t="s">
        <v>32</v>
      </c>
      <c r="O38027">
        <v>960</v>
      </c>
      <c r="P38027">
        <v>0</v>
      </c>
      <c r="Q38027">
        <v>0</v>
      </c>
      <c r="R38027" s="1" t="s">
        <v>42</v>
      </c>
      <c r="S38027" s="1" t="s">
        <v>30</v>
      </c>
      <c r="T38027" s="1" t="s">
        <v>30</v>
      </c>
      <c r="U38027" s="1" t="s">
        <v>1492</v>
      </c>
      <c r="V38027">
        <v>5800</v>
      </c>
    </row>
    <row r="38028" spans="1:22" x14ac:dyDescent="0.3">
      <c r="A38028">
        <v>3701307307</v>
      </c>
      <c r="B38028">
        <v>133315950</v>
      </c>
      <c r="F38028" s="1" t="s">
        <v>32</v>
      </c>
      <c r="G38028" s="1" t="s">
        <v>49</v>
      </c>
      <c r="I38028">
        <v>10</v>
      </c>
      <c r="J38028" s="1" t="s">
        <v>65</v>
      </c>
      <c r="K38028" s="1" t="s">
        <v>41</v>
      </c>
      <c r="L38028" s="1" t="s">
        <v>51</v>
      </c>
      <c r="M38028" s="1" t="s">
        <v>32</v>
      </c>
      <c r="N38028" s="1" t="s">
        <v>32</v>
      </c>
      <c r="O38028">
        <v>960</v>
      </c>
      <c r="P38028">
        <v>0</v>
      </c>
      <c r="Q38028">
        <v>0</v>
      </c>
      <c r="R38028" s="1" t="s">
        <v>42</v>
      </c>
      <c r="S38028" s="1" t="s">
        <v>30</v>
      </c>
      <c r="T38028" s="1" t="s">
        <v>30</v>
      </c>
      <c r="U38028" s="1" t="s">
        <v>1492</v>
      </c>
      <c r="V38028">
        <v>5380</v>
      </c>
    </row>
    <row r="38029" spans="1:22" x14ac:dyDescent="0.3">
      <c r="A38029">
        <v>3701307307</v>
      </c>
      <c r="B38029">
        <v>133315950</v>
      </c>
      <c r="F38029" s="1" t="s">
        <v>32</v>
      </c>
      <c r="G38029" s="1" t="s">
        <v>49</v>
      </c>
      <c r="I38029">
        <v>10</v>
      </c>
      <c r="J38029" s="1" t="s">
        <v>65</v>
      </c>
      <c r="K38029" s="1" t="s">
        <v>41</v>
      </c>
      <c r="L38029" s="1" t="s">
        <v>51</v>
      </c>
      <c r="M38029" s="1" t="s">
        <v>32</v>
      </c>
      <c r="N38029" s="1" t="s">
        <v>32</v>
      </c>
      <c r="O38029">
        <v>960</v>
      </c>
      <c r="P38029">
        <v>0</v>
      </c>
      <c r="Q38029">
        <v>0</v>
      </c>
      <c r="R38029" s="1" t="s">
        <v>42</v>
      </c>
      <c r="S38029" s="1" t="s">
        <v>30</v>
      </c>
      <c r="T38029" s="1" t="s">
        <v>30</v>
      </c>
      <c r="U38029" s="1" t="s">
        <v>1492</v>
      </c>
      <c r="V38029">
        <v>5320</v>
      </c>
    </row>
    <row r="38030" spans="1:22" x14ac:dyDescent="0.3">
      <c r="A38030">
        <v>3701307305</v>
      </c>
      <c r="B38030">
        <v>35706600</v>
      </c>
      <c r="D38030">
        <v>2011820</v>
      </c>
      <c r="F38030" s="1" t="s">
        <v>40</v>
      </c>
      <c r="G38030" s="1" t="s">
        <v>23</v>
      </c>
      <c r="J38030" s="1" t="s">
        <v>65</v>
      </c>
      <c r="K38030" s="1" t="s">
        <v>60</v>
      </c>
      <c r="L38030" s="1" t="s">
        <v>26</v>
      </c>
      <c r="M38030" s="1" t="s">
        <v>27</v>
      </c>
      <c r="N38030" s="1" t="s">
        <v>28</v>
      </c>
      <c r="O38030">
        <v>820</v>
      </c>
      <c r="P38030">
        <v>800</v>
      </c>
      <c r="Q38030">
        <v>0</v>
      </c>
      <c r="R38030" s="1" t="s">
        <v>44</v>
      </c>
      <c r="S38030" s="1" t="s">
        <v>281</v>
      </c>
      <c r="T38030" s="1" t="s">
        <v>45</v>
      </c>
      <c r="U38030" s="1" t="s">
        <v>1931</v>
      </c>
      <c r="V38030">
        <v>3470</v>
      </c>
    </row>
    <row r="38031" spans="1:22" x14ac:dyDescent="0.3">
      <c r="A38031">
        <v>3701307305</v>
      </c>
      <c r="B38031">
        <v>35706600</v>
      </c>
      <c r="D38031">
        <v>2011820</v>
      </c>
      <c r="F38031" s="1" t="s">
        <v>40</v>
      </c>
      <c r="G38031" s="1" t="s">
        <v>23</v>
      </c>
      <c r="J38031" s="1" t="s">
        <v>65</v>
      </c>
      <c r="K38031" s="1" t="s">
        <v>60</v>
      </c>
      <c r="L38031" s="1" t="s">
        <v>26</v>
      </c>
      <c r="M38031" s="1" t="s">
        <v>27</v>
      </c>
      <c r="N38031" s="1" t="s">
        <v>28</v>
      </c>
      <c r="O38031">
        <v>820</v>
      </c>
      <c r="P38031">
        <v>800</v>
      </c>
      <c r="Q38031">
        <v>0</v>
      </c>
      <c r="R38031" s="1" t="s">
        <v>44</v>
      </c>
      <c r="S38031" s="1" t="s">
        <v>281</v>
      </c>
      <c r="T38031" s="1" t="s">
        <v>45</v>
      </c>
      <c r="U38031" s="1" t="s">
        <v>1931</v>
      </c>
      <c r="V38031">
        <v>3650</v>
      </c>
    </row>
    <row r="38032" spans="1:22" x14ac:dyDescent="0.3">
      <c r="A38032">
        <v>3701307292</v>
      </c>
      <c r="B38032">
        <v>1048730</v>
      </c>
      <c r="F38032" s="1" t="s">
        <v>32</v>
      </c>
      <c r="G38032" s="1" t="s">
        <v>23</v>
      </c>
      <c r="H38032">
        <v>300</v>
      </c>
      <c r="J38032" s="1" t="s">
        <v>24</v>
      </c>
      <c r="K38032" s="1" t="s">
        <v>116</v>
      </c>
      <c r="L38032" s="1" t="s">
        <v>26</v>
      </c>
      <c r="M38032" s="1" t="s">
        <v>32</v>
      </c>
      <c r="N38032" s="1" t="s">
        <v>32</v>
      </c>
      <c r="O38032">
        <v>1120</v>
      </c>
      <c r="P38032">
        <v>0</v>
      </c>
      <c r="Q38032">
        <v>0</v>
      </c>
      <c r="R38032" s="1" t="s">
        <v>144</v>
      </c>
      <c r="S38032" s="1" t="s">
        <v>33</v>
      </c>
      <c r="T38032" s="1" t="s">
        <v>30</v>
      </c>
      <c r="U38032" s="1" t="s">
        <v>7702</v>
      </c>
      <c r="V38032">
        <v>100540</v>
      </c>
    </row>
    <row r="38033" spans="1:22" x14ac:dyDescent="0.3">
      <c r="A38033">
        <v>3701307291</v>
      </c>
      <c r="B38033">
        <v>140239100</v>
      </c>
      <c r="F38033" s="1" t="s">
        <v>32</v>
      </c>
      <c r="G38033" s="1" t="s">
        <v>23</v>
      </c>
      <c r="H38033">
        <v>30</v>
      </c>
      <c r="J38033" s="1" t="s">
        <v>65</v>
      </c>
      <c r="K38033" s="1" t="s">
        <v>32</v>
      </c>
      <c r="L38033" s="1" t="s">
        <v>26</v>
      </c>
      <c r="M38033" s="1" t="s">
        <v>32</v>
      </c>
      <c r="N38033" s="1" t="s">
        <v>32</v>
      </c>
      <c r="O38033">
        <v>430</v>
      </c>
      <c r="P38033">
        <v>450</v>
      </c>
      <c r="Q38033">
        <v>0</v>
      </c>
      <c r="R38033" s="1" t="s">
        <v>98</v>
      </c>
      <c r="S38033" s="1" t="s">
        <v>45</v>
      </c>
      <c r="T38033" s="1" t="s">
        <v>177</v>
      </c>
      <c r="U38033" s="1" t="s">
        <v>1920</v>
      </c>
      <c r="V38033">
        <v>35710</v>
      </c>
    </row>
    <row r="38034" spans="1:22" x14ac:dyDescent="0.3">
      <c r="A38034">
        <v>3701307291</v>
      </c>
      <c r="B38034">
        <v>140239100</v>
      </c>
      <c r="F38034" s="1" t="s">
        <v>32</v>
      </c>
      <c r="G38034" s="1" t="s">
        <v>23</v>
      </c>
      <c r="H38034">
        <v>30</v>
      </c>
      <c r="J38034" s="1" t="s">
        <v>65</v>
      </c>
      <c r="K38034" s="1" t="s">
        <v>32</v>
      </c>
      <c r="L38034" s="1" t="s">
        <v>26</v>
      </c>
      <c r="M38034" s="1" t="s">
        <v>32</v>
      </c>
      <c r="N38034" s="1" t="s">
        <v>32</v>
      </c>
      <c r="O38034">
        <v>430</v>
      </c>
      <c r="P38034">
        <v>450</v>
      </c>
      <c r="Q38034">
        <v>0</v>
      </c>
      <c r="R38034" s="1" t="s">
        <v>98</v>
      </c>
      <c r="S38034" s="1" t="s">
        <v>45</v>
      </c>
      <c r="T38034" s="1" t="s">
        <v>177</v>
      </c>
      <c r="U38034" s="1" t="s">
        <v>1920</v>
      </c>
      <c r="V38034">
        <v>36430</v>
      </c>
    </row>
    <row r="38035" spans="1:22" x14ac:dyDescent="0.3">
      <c r="A38035">
        <v>3701307275</v>
      </c>
      <c r="B38035">
        <v>1065840</v>
      </c>
      <c r="F38035" s="1" t="s">
        <v>32</v>
      </c>
      <c r="G38035" s="1" t="s">
        <v>23</v>
      </c>
      <c r="H38035">
        <v>210</v>
      </c>
      <c r="I38035">
        <v>10</v>
      </c>
      <c r="J38035" s="1" t="s">
        <v>65</v>
      </c>
      <c r="K38035" s="1" t="s">
        <v>66</v>
      </c>
      <c r="L38035" s="1" t="s">
        <v>26</v>
      </c>
      <c r="M38035" s="1" t="s">
        <v>32</v>
      </c>
      <c r="N38035" s="1" t="s">
        <v>32</v>
      </c>
      <c r="O38035">
        <v>140</v>
      </c>
      <c r="P38035">
        <v>420</v>
      </c>
      <c r="Q38035">
        <v>430</v>
      </c>
      <c r="R38035" s="1" t="s">
        <v>98</v>
      </c>
      <c r="S38035" s="1" t="s">
        <v>97</v>
      </c>
      <c r="T38035" s="1" t="s">
        <v>177</v>
      </c>
      <c r="U38035" s="1" t="s">
        <v>2861</v>
      </c>
      <c r="V38035">
        <v>7190</v>
      </c>
    </row>
    <row r="38036" spans="1:22" x14ac:dyDescent="0.3">
      <c r="A38036">
        <v>3701307275</v>
      </c>
      <c r="B38036">
        <v>1065840</v>
      </c>
      <c r="F38036" s="1" t="s">
        <v>32</v>
      </c>
      <c r="G38036" s="1" t="s">
        <v>23</v>
      </c>
      <c r="H38036">
        <v>210</v>
      </c>
      <c r="I38036">
        <v>10</v>
      </c>
      <c r="J38036" s="1" t="s">
        <v>65</v>
      </c>
      <c r="K38036" s="1" t="s">
        <v>66</v>
      </c>
      <c r="L38036" s="1" t="s">
        <v>26</v>
      </c>
      <c r="M38036" s="1" t="s">
        <v>32</v>
      </c>
      <c r="N38036" s="1" t="s">
        <v>32</v>
      </c>
      <c r="O38036">
        <v>140</v>
      </c>
      <c r="P38036">
        <v>420</v>
      </c>
      <c r="Q38036">
        <v>430</v>
      </c>
      <c r="R38036" s="1" t="s">
        <v>98</v>
      </c>
      <c r="S38036" s="1" t="s">
        <v>97</v>
      </c>
      <c r="T38036" s="1" t="s">
        <v>177</v>
      </c>
      <c r="U38036" s="1" t="s">
        <v>2861</v>
      </c>
      <c r="V38036">
        <v>7200</v>
      </c>
    </row>
    <row r="38037" spans="1:22" x14ac:dyDescent="0.3">
      <c r="A38037">
        <v>3701307275</v>
      </c>
      <c r="B38037">
        <v>1065840</v>
      </c>
      <c r="F38037" s="1" t="s">
        <v>32</v>
      </c>
      <c r="G38037" s="1" t="s">
        <v>23</v>
      </c>
      <c r="H38037">
        <v>210</v>
      </c>
      <c r="I38037">
        <v>10</v>
      </c>
      <c r="J38037" s="1" t="s">
        <v>65</v>
      </c>
      <c r="K38037" s="1" t="s">
        <v>66</v>
      </c>
      <c r="L38037" s="1" t="s">
        <v>26</v>
      </c>
      <c r="M38037" s="1" t="s">
        <v>32</v>
      </c>
      <c r="N38037" s="1" t="s">
        <v>32</v>
      </c>
      <c r="O38037">
        <v>140</v>
      </c>
      <c r="P38037">
        <v>420</v>
      </c>
      <c r="Q38037">
        <v>430</v>
      </c>
      <c r="R38037" s="1" t="s">
        <v>98</v>
      </c>
      <c r="S38037" s="1" t="s">
        <v>97</v>
      </c>
      <c r="T38037" s="1" t="s">
        <v>177</v>
      </c>
      <c r="U38037" s="1" t="s">
        <v>2861</v>
      </c>
      <c r="V38037">
        <v>7730</v>
      </c>
    </row>
    <row r="38038" spans="1:22" x14ac:dyDescent="0.3">
      <c r="A38038">
        <v>3701307275</v>
      </c>
      <c r="B38038">
        <v>1065840</v>
      </c>
      <c r="F38038" s="1" t="s">
        <v>32</v>
      </c>
      <c r="G38038" s="1" t="s">
        <v>23</v>
      </c>
      <c r="H38038">
        <v>210</v>
      </c>
      <c r="I38038">
        <v>10</v>
      </c>
      <c r="J38038" s="1" t="s">
        <v>65</v>
      </c>
      <c r="K38038" s="1" t="s">
        <v>66</v>
      </c>
      <c r="L38038" s="1" t="s">
        <v>26</v>
      </c>
      <c r="M38038" s="1" t="s">
        <v>32</v>
      </c>
      <c r="N38038" s="1" t="s">
        <v>32</v>
      </c>
      <c r="O38038">
        <v>140</v>
      </c>
      <c r="P38038">
        <v>420</v>
      </c>
      <c r="Q38038">
        <v>430</v>
      </c>
      <c r="R38038" s="1" t="s">
        <v>98</v>
      </c>
      <c r="S38038" s="1" t="s">
        <v>97</v>
      </c>
      <c r="T38038" s="1" t="s">
        <v>177</v>
      </c>
      <c r="U38038" s="1" t="s">
        <v>2861</v>
      </c>
      <c r="V38038">
        <v>7710</v>
      </c>
    </row>
    <row r="38039" spans="1:22" x14ac:dyDescent="0.3">
      <c r="A38039">
        <v>3701307271</v>
      </c>
      <c r="B38039">
        <v>15520840</v>
      </c>
      <c r="C38039">
        <v>1900000</v>
      </c>
      <c r="E38039">
        <v>1350000</v>
      </c>
      <c r="F38039" s="1" t="s">
        <v>40</v>
      </c>
      <c r="G38039" s="1" t="s">
        <v>23</v>
      </c>
      <c r="H38039">
        <v>30</v>
      </c>
      <c r="J38039" s="1" t="s">
        <v>24</v>
      </c>
      <c r="K38039" s="1" t="s">
        <v>66</v>
      </c>
      <c r="L38039" s="1" t="s">
        <v>26</v>
      </c>
      <c r="M38039" s="1" t="s">
        <v>27</v>
      </c>
      <c r="N38039" s="1" t="s">
        <v>28</v>
      </c>
      <c r="O38039">
        <v>430</v>
      </c>
      <c r="P38039">
        <v>0</v>
      </c>
      <c r="Q38039">
        <v>0</v>
      </c>
      <c r="R38039" s="1" t="s">
        <v>97</v>
      </c>
      <c r="S38039" s="1" t="s">
        <v>30</v>
      </c>
      <c r="T38039" s="1" t="s">
        <v>30</v>
      </c>
      <c r="U38039" s="1" t="s">
        <v>7703</v>
      </c>
      <c r="V38039">
        <v>9680</v>
      </c>
    </row>
    <row r="38040" spans="1:22" x14ac:dyDescent="0.3">
      <c r="A38040">
        <v>3701307271</v>
      </c>
      <c r="B38040">
        <v>15520840</v>
      </c>
      <c r="C38040">
        <v>1900000</v>
      </c>
      <c r="E38040">
        <v>1350000</v>
      </c>
      <c r="F38040" s="1" t="s">
        <v>40</v>
      </c>
      <c r="G38040" s="1" t="s">
        <v>23</v>
      </c>
      <c r="H38040">
        <v>30</v>
      </c>
      <c r="J38040" s="1" t="s">
        <v>24</v>
      </c>
      <c r="K38040" s="1" t="s">
        <v>66</v>
      </c>
      <c r="L38040" s="1" t="s">
        <v>26</v>
      </c>
      <c r="M38040" s="1" t="s">
        <v>27</v>
      </c>
      <c r="N38040" s="1" t="s">
        <v>28</v>
      </c>
      <c r="O38040">
        <v>430</v>
      </c>
      <c r="P38040">
        <v>0</v>
      </c>
      <c r="Q38040">
        <v>0</v>
      </c>
      <c r="R38040" s="1" t="s">
        <v>97</v>
      </c>
      <c r="S38040" s="1" t="s">
        <v>30</v>
      </c>
      <c r="T38040" s="1" t="s">
        <v>30</v>
      </c>
      <c r="U38040" s="1" t="s">
        <v>7703</v>
      </c>
      <c r="V38040">
        <v>9690</v>
      </c>
    </row>
    <row r="38041" spans="1:22" x14ac:dyDescent="0.3">
      <c r="A38041">
        <v>3701307269</v>
      </c>
      <c r="B38041">
        <v>35706600</v>
      </c>
      <c r="D38041">
        <v>2011820</v>
      </c>
      <c r="F38041" s="1" t="s">
        <v>40</v>
      </c>
      <c r="G38041" s="1" t="s">
        <v>23</v>
      </c>
      <c r="J38041" s="1" t="s">
        <v>65</v>
      </c>
      <c r="K38041" s="1" t="s">
        <v>60</v>
      </c>
      <c r="L38041" s="1" t="s">
        <v>26</v>
      </c>
      <c r="M38041" s="1" t="s">
        <v>27</v>
      </c>
      <c r="N38041" s="1" t="s">
        <v>28</v>
      </c>
      <c r="O38041">
        <v>820</v>
      </c>
      <c r="P38041">
        <v>800</v>
      </c>
      <c r="Q38041">
        <v>0</v>
      </c>
      <c r="R38041" s="1" t="s">
        <v>44</v>
      </c>
      <c r="S38041" s="1" t="s">
        <v>281</v>
      </c>
      <c r="T38041" s="1" t="s">
        <v>45</v>
      </c>
      <c r="U38041" s="1" t="s">
        <v>1931</v>
      </c>
      <c r="V38041">
        <v>3470</v>
      </c>
    </row>
    <row r="38042" spans="1:22" x14ac:dyDescent="0.3">
      <c r="A38042">
        <v>3701307269</v>
      </c>
      <c r="B38042">
        <v>35706600</v>
      </c>
      <c r="D38042">
        <v>2011820</v>
      </c>
      <c r="F38042" s="1" t="s">
        <v>40</v>
      </c>
      <c r="G38042" s="1" t="s">
        <v>23</v>
      </c>
      <c r="J38042" s="1" t="s">
        <v>65</v>
      </c>
      <c r="K38042" s="1" t="s">
        <v>60</v>
      </c>
      <c r="L38042" s="1" t="s">
        <v>26</v>
      </c>
      <c r="M38042" s="1" t="s">
        <v>27</v>
      </c>
      <c r="N38042" s="1" t="s">
        <v>28</v>
      </c>
      <c r="O38042">
        <v>820</v>
      </c>
      <c r="P38042">
        <v>800</v>
      </c>
      <c r="Q38042">
        <v>0</v>
      </c>
      <c r="R38042" s="1" t="s">
        <v>44</v>
      </c>
      <c r="S38042" s="1" t="s">
        <v>281</v>
      </c>
      <c r="T38042" s="1" t="s">
        <v>45</v>
      </c>
      <c r="U38042" s="1" t="s">
        <v>1931</v>
      </c>
      <c r="V38042">
        <v>3650</v>
      </c>
    </row>
    <row r="38043" spans="1:22" x14ac:dyDescent="0.3">
      <c r="A38043">
        <v>3701307267</v>
      </c>
      <c r="B38043">
        <v>244400</v>
      </c>
      <c r="F38043" s="1" t="s">
        <v>32</v>
      </c>
      <c r="G38043" s="1" t="s">
        <v>49</v>
      </c>
      <c r="J38043" s="1" t="s">
        <v>24</v>
      </c>
      <c r="K38043" s="1" t="s">
        <v>25</v>
      </c>
      <c r="L38043" s="1" t="s">
        <v>51</v>
      </c>
      <c r="M38043" s="1" t="s">
        <v>32</v>
      </c>
      <c r="N38043" s="1" t="s">
        <v>32</v>
      </c>
      <c r="O38043">
        <v>32310</v>
      </c>
      <c r="P38043">
        <v>0</v>
      </c>
      <c r="Q38043">
        <v>0</v>
      </c>
      <c r="R38043" s="1" t="s">
        <v>36</v>
      </c>
      <c r="S38043" s="1" t="s">
        <v>42</v>
      </c>
      <c r="T38043" s="1" t="s">
        <v>30</v>
      </c>
      <c r="U38043" s="1" t="s">
        <v>5412</v>
      </c>
      <c r="V38043">
        <v>66590</v>
      </c>
    </row>
    <row r="38044" spans="1:22" x14ac:dyDescent="0.3">
      <c r="A38044">
        <v>3701307267</v>
      </c>
      <c r="B38044">
        <v>244400</v>
      </c>
      <c r="F38044" s="1" t="s">
        <v>32</v>
      </c>
      <c r="G38044" s="1" t="s">
        <v>49</v>
      </c>
      <c r="J38044" s="1" t="s">
        <v>24</v>
      </c>
      <c r="K38044" s="1" t="s">
        <v>25</v>
      </c>
      <c r="L38044" s="1" t="s">
        <v>51</v>
      </c>
      <c r="M38044" s="1" t="s">
        <v>32</v>
      </c>
      <c r="N38044" s="1" t="s">
        <v>32</v>
      </c>
      <c r="O38044">
        <v>32310</v>
      </c>
      <c r="P38044">
        <v>0</v>
      </c>
      <c r="Q38044">
        <v>0</v>
      </c>
      <c r="R38044" s="1" t="s">
        <v>36</v>
      </c>
      <c r="S38044" s="1" t="s">
        <v>42</v>
      </c>
      <c r="T38044" s="1" t="s">
        <v>30</v>
      </c>
      <c r="U38044" s="1" t="s">
        <v>5412</v>
      </c>
      <c r="V38044">
        <v>65640</v>
      </c>
    </row>
    <row r="38045" spans="1:22" x14ac:dyDescent="0.3">
      <c r="A38045">
        <v>3701307250</v>
      </c>
      <c r="B38045">
        <v>4904320</v>
      </c>
      <c r="F38045" s="1" t="s">
        <v>32</v>
      </c>
      <c r="G38045" s="1" t="s">
        <v>49</v>
      </c>
      <c r="H38045">
        <v>80</v>
      </c>
      <c r="I38045">
        <v>10</v>
      </c>
      <c r="J38045" s="1" t="s">
        <v>65</v>
      </c>
      <c r="K38045" s="1" t="s">
        <v>41</v>
      </c>
      <c r="L38045" s="1" t="s">
        <v>51</v>
      </c>
      <c r="M38045" s="1" t="s">
        <v>32</v>
      </c>
      <c r="N38045" s="1" t="s">
        <v>32</v>
      </c>
      <c r="O38045">
        <v>960</v>
      </c>
      <c r="P38045">
        <v>0</v>
      </c>
      <c r="Q38045">
        <v>0</v>
      </c>
      <c r="R38045" s="1" t="s">
        <v>42</v>
      </c>
      <c r="S38045" s="1" t="s">
        <v>30</v>
      </c>
      <c r="T38045" s="1" t="s">
        <v>30</v>
      </c>
      <c r="U38045" s="1" t="s">
        <v>1352</v>
      </c>
      <c r="V38045">
        <v>21160</v>
      </c>
    </row>
    <row r="38046" spans="1:22" x14ac:dyDescent="0.3">
      <c r="A38046">
        <v>3701307250</v>
      </c>
      <c r="B38046">
        <v>4904320</v>
      </c>
      <c r="F38046" s="1" t="s">
        <v>32</v>
      </c>
      <c r="G38046" s="1" t="s">
        <v>49</v>
      </c>
      <c r="H38046">
        <v>80</v>
      </c>
      <c r="I38046">
        <v>10</v>
      </c>
      <c r="J38046" s="1" t="s">
        <v>65</v>
      </c>
      <c r="K38046" s="1" t="s">
        <v>41</v>
      </c>
      <c r="L38046" s="1" t="s">
        <v>51</v>
      </c>
      <c r="M38046" s="1" t="s">
        <v>32</v>
      </c>
      <c r="N38046" s="1" t="s">
        <v>32</v>
      </c>
      <c r="O38046">
        <v>960</v>
      </c>
      <c r="P38046">
        <v>0</v>
      </c>
      <c r="Q38046">
        <v>0</v>
      </c>
      <c r="R38046" s="1" t="s">
        <v>42</v>
      </c>
      <c r="S38046" s="1" t="s">
        <v>30</v>
      </c>
      <c r="T38046" s="1" t="s">
        <v>30</v>
      </c>
      <c r="U38046" s="1" t="s">
        <v>1352</v>
      </c>
      <c r="V38046">
        <v>21140</v>
      </c>
    </row>
    <row r="38047" spans="1:22" x14ac:dyDescent="0.3">
      <c r="A38047">
        <v>3701307250</v>
      </c>
      <c r="B38047">
        <v>4904320</v>
      </c>
      <c r="F38047" s="1" t="s">
        <v>32</v>
      </c>
      <c r="G38047" s="1" t="s">
        <v>49</v>
      </c>
      <c r="H38047">
        <v>80</v>
      </c>
      <c r="I38047">
        <v>10</v>
      </c>
      <c r="J38047" s="1" t="s">
        <v>65</v>
      </c>
      <c r="K38047" s="1" t="s">
        <v>41</v>
      </c>
      <c r="L38047" s="1" t="s">
        <v>51</v>
      </c>
      <c r="M38047" s="1" t="s">
        <v>32</v>
      </c>
      <c r="N38047" s="1" t="s">
        <v>32</v>
      </c>
      <c r="O38047">
        <v>960</v>
      </c>
      <c r="P38047">
        <v>0</v>
      </c>
      <c r="Q38047">
        <v>0</v>
      </c>
      <c r="R38047" s="1" t="s">
        <v>42</v>
      </c>
      <c r="S38047" s="1" t="s">
        <v>30</v>
      </c>
      <c r="T38047" s="1" t="s">
        <v>30</v>
      </c>
      <c r="U38047" s="1" t="s">
        <v>1352</v>
      </c>
      <c r="V38047">
        <v>21050</v>
      </c>
    </row>
    <row r="38048" spans="1:22" x14ac:dyDescent="0.3">
      <c r="A38048">
        <v>3701307250</v>
      </c>
      <c r="B38048">
        <v>4904320</v>
      </c>
      <c r="F38048" s="1" t="s">
        <v>32</v>
      </c>
      <c r="G38048" s="1" t="s">
        <v>49</v>
      </c>
      <c r="H38048">
        <v>80</v>
      </c>
      <c r="I38048">
        <v>10</v>
      </c>
      <c r="J38048" s="1" t="s">
        <v>65</v>
      </c>
      <c r="K38048" s="1" t="s">
        <v>41</v>
      </c>
      <c r="L38048" s="1" t="s">
        <v>51</v>
      </c>
      <c r="M38048" s="1" t="s">
        <v>32</v>
      </c>
      <c r="N38048" s="1" t="s">
        <v>32</v>
      </c>
      <c r="O38048">
        <v>960</v>
      </c>
      <c r="P38048">
        <v>0</v>
      </c>
      <c r="Q38048">
        <v>0</v>
      </c>
      <c r="R38048" s="1" t="s">
        <v>42</v>
      </c>
      <c r="S38048" s="1" t="s">
        <v>30</v>
      </c>
      <c r="T38048" s="1" t="s">
        <v>30</v>
      </c>
      <c r="U38048" s="1" t="s">
        <v>1352</v>
      </c>
      <c r="V38048">
        <v>21020</v>
      </c>
    </row>
    <row r="38049" spans="1:22" x14ac:dyDescent="0.3">
      <c r="A38049">
        <v>3701307241</v>
      </c>
      <c r="B38049">
        <v>63964970</v>
      </c>
      <c r="D38049">
        <v>550000</v>
      </c>
      <c r="F38049" s="1" t="s">
        <v>40</v>
      </c>
      <c r="G38049" s="1" t="s">
        <v>23</v>
      </c>
      <c r="I38049">
        <v>10</v>
      </c>
      <c r="J38049" s="1" t="s">
        <v>65</v>
      </c>
      <c r="K38049" s="1" t="s">
        <v>66</v>
      </c>
      <c r="L38049" s="1" t="s">
        <v>26</v>
      </c>
      <c r="M38049" s="1" t="s">
        <v>27</v>
      </c>
      <c r="N38049" s="1" t="s">
        <v>28</v>
      </c>
      <c r="O38049">
        <v>1040</v>
      </c>
      <c r="P38049">
        <v>140</v>
      </c>
      <c r="Q38049">
        <v>0</v>
      </c>
      <c r="R38049" s="1" t="s">
        <v>44</v>
      </c>
      <c r="S38049" s="1" t="s">
        <v>62</v>
      </c>
      <c r="T38049" s="1" t="s">
        <v>45</v>
      </c>
      <c r="U38049" s="1" t="s">
        <v>7675</v>
      </c>
      <c r="V38049">
        <v>1340</v>
      </c>
    </row>
    <row r="38050" spans="1:22" x14ac:dyDescent="0.3">
      <c r="A38050">
        <v>3701307186</v>
      </c>
      <c r="B38050">
        <v>62780730</v>
      </c>
      <c r="F38050" s="1" t="s">
        <v>32</v>
      </c>
      <c r="G38050" s="1" t="s">
        <v>23</v>
      </c>
      <c r="H38050">
        <v>30</v>
      </c>
      <c r="J38050" s="1" t="s">
        <v>65</v>
      </c>
      <c r="K38050" s="1" t="s">
        <v>66</v>
      </c>
      <c r="L38050" s="1" t="s">
        <v>26</v>
      </c>
      <c r="M38050" s="1" t="s">
        <v>32</v>
      </c>
      <c r="N38050" s="1" t="s">
        <v>32</v>
      </c>
      <c r="O38050">
        <v>1390</v>
      </c>
      <c r="P38050">
        <v>140</v>
      </c>
      <c r="Q38050">
        <v>0</v>
      </c>
      <c r="R38050" s="1" t="s">
        <v>85</v>
      </c>
      <c r="S38050" s="1" t="s">
        <v>44</v>
      </c>
      <c r="T38050" s="1" t="s">
        <v>45</v>
      </c>
      <c r="U38050" s="1" t="s">
        <v>7704</v>
      </c>
      <c r="V38050">
        <v>11990</v>
      </c>
    </row>
    <row r="38051" spans="1:22" x14ac:dyDescent="0.3">
      <c r="A38051">
        <v>3701307158</v>
      </c>
      <c r="B38051">
        <v>192690</v>
      </c>
      <c r="C38051">
        <v>1500000</v>
      </c>
      <c r="E38051">
        <v>1500000</v>
      </c>
      <c r="F38051" s="1" t="s">
        <v>40</v>
      </c>
      <c r="G38051" s="1" t="s">
        <v>23</v>
      </c>
      <c r="H38051">
        <v>3200</v>
      </c>
      <c r="I38051">
        <v>10</v>
      </c>
      <c r="J38051" s="1" t="s">
        <v>65</v>
      </c>
      <c r="K38051" s="1" t="s">
        <v>41</v>
      </c>
      <c r="L38051" s="1" t="s">
        <v>26</v>
      </c>
      <c r="M38051" s="1" t="s">
        <v>27</v>
      </c>
      <c r="N38051" s="1" t="s">
        <v>28</v>
      </c>
      <c r="O38051">
        <v>320</v>
      </c>
      <c r="P38051">
        <v>0</v>
      </c>
      <c r="Q38051">
        <v>0</v>
      </c>
      <c r="R38051" s="1" t="s">
        <v>44</v>
      </c>
      <c r="S38051" s="1" t="s">
        <v>30</v>
      </c>
      <c r="T38051" s="1" t="s">
        <v>30</v>
      </c>
      <c r="U38051" s="1" t="s">
        <v>7705</v>
      </c>
      <c r="V38051">
        <v>25800</v>
      </c>
    </row>
    <row r="38052" spans="1:22" x14ac:dyDescent="0.3">
      <c r="A38052">
        <v>3701307153</v>
      </c>
      <c r="C38052">
        <v>200000</v>
      </c>
      <c r="E38052">
        <v>30000</v>
      </c>
      <c r="F38052" s="1" t="s">
        <v>22</v>
      </c>
      <c r="G38052" s="1" t="s">
        <v>23</v>
      </c>
      <c r="J38052" s="1" t="s">
        <v>65</v>
      </c>
      <c r="K38052" s="1" t="s">
        <v>32</v>
      </c>
      <c r="L38052" s="1" t="s">
        <v>26</v>
      </c>
      <c r="M38052" s="1" t="s">
        <v>27</v>
      </c>
      <c r="N38052" s="1" t="s">
        <v>28</v>
      </c>
      <c r="R38052" s="1" t="s">
        <v>62</v>
      </c>
      <c r="S38052" s="1" t="s">
        <v>30</v>
      </c>
      <c r="T38052" s="1" t="s">
        <v>30</v>
      </c>
      <c r="U38052" s="1" t="s">
        <v>32</v>
      </c>
    </row>
    <row r="38053" spans="1:22" x14ac:dyDescent="0.3">
      <c r="A38053">
        <v>3701307149</v>
      </c>
      <c r="B38053">
        <v>35706600</v>
      </c>
      <c r="D38053">
        <v>2011820</v>
      </c>
      <c r="F38053" s="1" t="s">
        <v>40</v>
      </c>
      <c r="G38053" s="1" t="s">
        <v>23</v>
      </c>
      <c r="H38053">
        <v>10</v>
      </c>
      <c r="J38053" s="1" t="s">
        <v>65</v>
      </c>
      <c r="K38053" s="1" t="s">
        <v>60</v>
      </c>
      <c r="L38053" s="1" t="s">
        <v>26</v>
      </c>
      <c r="M38053" s="1" t="s">
        <v>27</v>
      </c>
      <c r="N38053" s="1" t="s">
        <v>28</v>
      </c>
      <c r="O38053">
        <v>820</v>
      </c>
      <c r="P38053">
        <v>800</v>
      </c>
      <c r="Q38053">
        <v>0</v>
      </c>
      <c r="R38053" s="1" t="s">
        <v>44</v>
      </c>
      <c r="S38053" s="1" t="s">
        <v>281</v>
      </c>
      <c r="T38053" s="1" t="s">
        <v>45</v>
      </c>
      <c r="U38053" s="1" t="s">
        <v>1931</v>
      </c>
      <c r="V38053">
        <v>3470</v>
      </c>
    </row>
    <row r="38054" spans="1:22" x14ac:dyDescent="0.3">
      <c r="A38054">
        <v>3701307149</v>
      </c>
      <c r="B38054">
        <v>35706600</v>
      </c>
      <c r="D38054">
        <v>2011820</v>
      </c>
      <c r="F38054" s="1" t="s">
        <v>40</v>
      </c>
      <c r="G38054" s="1" t="s">
        <v>23</v>
      </c>
      <c r="H38054">
        <v>10</v>
      </c>
      <c r="J38054" s="1" t="s">
        <v>65</v>
      </c>
      <c r="K38054" s="1" t="s">
        <v>60</v>
      </c>
      <c r="L38054" s="1" t="s">
        <v>26</v>
      </c>
      <c r="M38054" s="1" t="s">
        <v>27</v>
      </c>
      <c r="N38054" s="1" t="s">
        <v>28</v>
      </c>
      <c r="O38054">
        <v>820</v>
      </c>
      <c r="P38054">
        <v>800</v>
      </c>
      <c r="Q38054">
        <v>0</v>
      </c>
      <c r="R38054" s="1" t="s">
        <v>44</v>
      </c>
      <c r="S38054" s="1" t="s">
        <v>281</v>
      </c>
      <c r="T38054" s="1" t="s">
        <v>45</v>
      </c>
      <c r="U38054" s="1" t="s">
        <v>1931</v>
      </c>
      <c r="V38054">
        <v>3650</v>
      </c>
    </row>
    <row r="38055" spans="1:22" x14ac:dyDescent="0.3">
      <c r="A38055">
        <v>3701307130</v>
      </c>
      <c r="F38055" s="1" t="s">
        <v>32</v>
      </c>
      <c r="G38055" s="1" t="s">
        <v>23</v>
      </c>
      <c r="J38055" s="1" t="s">
        <v>65</v>
      </c>
      <c r="K38055" s="1" t="s">
        <v>32</v>
      </c>
      <c r="L38055" s="1" t="s">
        <v>26</v>
      </c>
      <c r="M38055" s="1" t="s">
        <v>32</v>
      </c>
      <c r="N38055" s="1" t="s">
        <v>32</v>
      </c>
      <c r="O38055">
        <v>430</v>
      </c>
      <c r="P38055">
        <v>0</v>
      </c>
      <c r="Q38055">
        <v>0</v>
      </c>
      <c r="R38055" s="1" t="s">
        <v>98</v>
      </c>
      <c r="S38055" s="1" t="s">
        <v>44</v>
      </c>
      <c r="T38055" s="1" t="s">
        <v>30</v>
      </c>
      <c r="U38055" s="1" t="s">
        <v>32</v>
      </c>
    </row>
    <row r="38056" spans="1:22" x14ac:dyDescent="0.3">
      <c r="A38056">
        <v>3701307005</v>
      </c>
      <c r="B38056">
        <v>113572470</v>
      </c>
      <c r="F38056" s="1" t="s">
        <v>32</v>
      </c>
      <c r="G38056" s="1" t="s">
        <v>104</v>
      </c>
      <c r="J38056" s="1" t="s">
        <v>24</v>
      </c>
      <c r="K38056" s="1" t="s">
        <v>41</v>
      </c>
      <c r="L38056" s="1" t="s">
        <v>105</v>
      </c>
      <c r="M38056" s="1" t="s">
        <v>32</v>
      </c>
      <c r="N38056" s="1" t="s">
        <v>32</v>
      </c>
      <c r="O38056">
        <v>1040</v>
      </c>
      <c r="P38056">
        <v>0</v>
      </c>
      <c r="Q38056">
        <v>0</v>
      </c>
      <c r="R38056" s="1" t="s">
        <v>62</v>
      </c>
      <c r="S38056" s="1" t="s">
        <v>30</v>
      </c>
      <c r="T38056" s="1" t="s">
        <v>30</v>
      </c>
      <c r="U38056" s="1" t="s">
        <v>106</v>
      </c>
      <c r="V38056">
        <v>620</v>
      </c>
    </row>
    <row r="38057" spans="1:22" x14ac:dyDescent="0.3">
      <c r="A38057">
        <v>3701307005</v>
      </c>
      <c r="B38057">
        <v>113572470</v>
      </c>
      <c r="F38057" s="1" t="s">
        <v>32</v>
      </c>
      <c r="G38057" s="1" t="s">
        <v>104</v>
      </c>
      <c r="J38057" s="1" t="s">
        <v>24</v>
      </c>
      <c r="K38057" s="1" t="s">
        <v>41</v>
      </c>
      <c r="L38057" s="1" t="s">
        <v>105</v>
      </c>
      <c r="M38057" s="1" t="s">
        <v>32</v>
      </c>
      <c r="N38057" s="1" t="s">
        <v>32</v>
      </c>
      <c r="O38057">
        <v>1040</v>
      </c>
      <c r="P38057">
        <v>0</v>
      </c>
      <c r="Q38057">
        <v>0</v>
      </c>
      <c r="R38057" s="1" t="s">
        <v>62</v>
      </c>
      <c r="S38057" s="1" t="s">
        <v>30</v>
      </c>
      <c r="T38057" s="1" t="s">
        <v>30</v>
      </c>
      <c r="U38057" s="1" t="s">
        <v>106</v>
      </c>
      <c r="V38057">
        <v>610</v>
      </c>
    </row>
    <row r="38058" spans="1:22" x14ac:dyDescent="0.3">
      <c r="A38058">
        <v>3701307005</v>
      </c>
      <c r="B38058">
        <v>113572470</v>
      </c>
      <c r="F38058" s="1" t="s">
        <v>32</v>
      </c>
      <c r="G38058" s="1" t="s">
        <v>104</v>
      </c>
      <c r="J38058" s="1" t="s">
        <v>24</v>
      </c>
      <c r="K38058" s="1" t="s">
        <v>41</v>
      </c>
      <c r="L38058" s="1" t="s">
        <v>105</v>
      </c>
      <c r="M38058" s="1" t="s">
        <v>32</v>
      </c>
      <c r="N38058" s="1" t="s">
        <v>32</v>
      </c>
      <c r="O38058">
        <v>1040</v>
      </c>
      <c r="P38058">
        <v>0</v>
      </c>
      <c r="Q38058">
        <v>0</v>
      </c>
      <c r="R38058" s="1" t="s">
        <v>62</v>
      </c>
      <c r="S38058" s="1" t="s">
        <v>30</v>
      </c>
      <c r="T38058" s="1" t="s">
        <v>30</v>
      </c>
      <c r="U38058" s="1" t="s">
        <v>106</v>
      </c>
      <c r="V38058">
        <v>640</v>
      </c>
    </row>
    <row r="38059" spans="1:22" x14ac:dyDescent="0.3">
      <c r="A38059">
        <v>3701306999</v>
      </c>
      <c r="B38059">
        <v>16127480</v>
      </c>
      <c r="C38059">
        <v>3056000</v>
      </c>
      <c r="E38059">
        <v>1882000</v>
      </c>
      <c r="F38059" s="1" t="s">
        <v>40</v>
      </c>
      <c r="G38059" s="1" t="s">
        <v>23</v>
      </c>
      <c r="H38059">
        <v>2030</v>
      </c>
      <c r="J38059" s="1" t="s">
        <v>24</v>
      </c>
      <c r="K38059" s="1" t="s">
        <v>60</v>
      </c>
      <c r="L38059" s="1" t="s">
        <v>26</v>
      </c>
      <c r="M38059" s="1" t="s">
        <v>27</v>
      </c>
      <c r="N38059" s="1" t="s">
        <v>28</v>
      </c>
      <c r="O38059">
        <v>60</v>
      </c>
      <c r="P38059">
        <v>0</v>
      </c>
      <c r="Q38059">
        <v>0</v>
      </c>
      <c r="R38059" s="1" t="s">
        <v>36</v>
      </c>
      <c r="S38059" s="1" t="s">
        <v>42</v>
      </c>
      <c r="T38059" s="1" t="s">
        <v>30</v>
      </c>
      <c r="U38059" s="1" t="s">
        <v>513</v>
      </c>
      <c r="V38059">
        <v>36600</v>
      </c>
    </row>
    <row r="38060" spans="1:22" x14ac:dyDescent="0.3">
      <c r="A38060">
        <v>3701306999</v>
      </c>
      <c r="B38060">
        <v>16127480</v>
      </c>
      <c r="C38060">
        <v>3056000</v>
      </c>
      <c r="E38060">
        <v>1882000</v>
      </c>
      <c r="F38060" s="1" t="s">
        <v>40</v>
      </c>
      <c r="G38060" s="1" t="s">
        <v>23</v>
      </c>
      <c r="H38060">
        <v>2030</v>
      </c>
      <c r="J38060" s="1" t="s">
        <v>24</v>
      </c>
      <c r="K38060" s="1" t="s">
        <v>60</v>
      </c>
      <c r="L38060" s="1" t="s">
        <v>26</v>
      </c>
      <c r="M38060" s="1" t="s">
        <v>27</v>
      </c>
      <c r="N38060" s="1" t="s">
        <v>28</v>
      </c>
      <c r="O38060">
        <v>60</v>
      </c>
      <c r="P38060">
        <v>0</v>
      </c>
      <c r="Q38060">
        <v>0</v>
      </c>
      <c r="R38060" s="1" t="s">
        <v>36</v>
      </c>
      <c r="S38060" s="1" t="s">
        <v>42</v>
      </c>
      <c r="T38060" s="1" t="s">
        <v>30</v>
      </c>
      <c r="U38060" s="1" t="s">
        <v>513</v>
      </c>
      <c r="V38060">
        <v>35620</v>
      </c>
    </row>
    <row r="38061" spans="1:22" x14ac:dyDescent="0.3">
      <c r="A38061">
        <v>3701306993</v>
      </c>
      <c r="B38061">
        <v>7663080</v>
      </c>
      <c r="F38061" s="1" t="s">
        <v>32</v>
      </c>
      <c r="G38061" s="1" t="s">
        <v>23</v>
      </c>
      <c r="H38061">
        <v>150</v>
      </c>
      <c r="J38061" s="1" t="s">
        <v>65</v>
      </c>
      <c r="K38061" s="1" t="s">
        <v>41</v>
      </c>
      <c r="L38061" s="1" t="s">
        <v>26</v>
      </c>
      <c r="M38061" s="1" t="s">
        <v>32</v>
      </c>
      <c r="N38061" s="1" t="s">
        <v>32</v>
      </c>
      <c r="O38061">
        <v>570</v>
      </c>
      <c r="P38061">
        <v>480</v>
      </c>
      <c r="Q38061">
        <v>0</v>
      </c>
      <c r="R38061" s="1" t="s">
        <v>36</v>
      </c>
      <c r="S38061" s="1" t="s">
        <v>161</v>
      </c>
      <c r="T38061" s="1" t="s">
        <v>30</v>
      </c>
      <c r="U38061" s="1" t="s">
        <v>6706</v>
      </c>
      <c r="V38061">
        <v>1850</v>
      </c>
    </row>
    <row r="38062" spans="1:22" x14ac:dyDescent="0.3">
      <c r="A38062">
        <v>3701306993</v>
      </c>
      <c r="B38062">
        <v>7663080</v>
      </c>
      <c r="F38062" s="1" t="s">
        <v>32</v>
      </c>
      <c r="G38062" s="1" t="s">
        <v>23</v>
      </c>
      <c r="H38062">
        <v>150</v>
      </c>
      <c r="J38062" s="1" t="s">
        <v>65</v>
      </c>
      <c r="K38062" s="1" t="s">
        <v>41</v>
      </c>
      <c r="L38062" s="1" t="s">
        <v>26</v>
      </c>
      <c r="M38062" s="1" t="s">
        <v>32</v>
      </c>
      <c r="N38062" s="1" t="s">
        <v>32</v>
      </c>
      <c r="O38062">
        <v>570</v>
      </c>
      <c r="P38062">
        <v>480</v>
      </c>
      <c r="Q38062">
        <v>0</v>
      </c>
      <c r="R38062" s="1" t="s">
        <v>36</v>
      </c>
      <c r="S38062" s="1" t="s">
        <v>161</v>
      </c>
      <c r="T38062" s="1" t="s">
        <v>30</v>
      </c>
      <c r="U38062" s="1" t="s">
        <v>6706</v>
      </c>
      <c r="V38062">
        <v>1920</v>
      </c>
    </row>
    <row r="38063" spans="1:22" x14ac:dyDescent="0.3">
      <c r="A38063">
        <v>3701306991</v>
      </c>
      <c r="B38063">
        <v>114001170</v>
      </c>
      <c r="F38063" s="1" t="s">
        <v>32</v>
      </c>
      <c r="G38063" s="1" t="s">
        <v>23</v>
      </c>
      <c r="H38063">
        <v>690</v>
      </c>
      <c r="J38063" s="1" t="s">
        <v>65</v>
      </c>
      <c r="K38063" s="1" t="s">
        <v>41</v>
      </c>
      <c r="L38063" s="1" t="s">
        <v>26</v>
      </c>
      <c r="M38063" s="1" t="s">
        <v>32</v>
      </c>
      <c r="N38063" s="1" t="s">
        <v>32</v>
      </c>
      <c r="O38063">
        <v>1040</v>
      </c>
      <c r="P38063">
        <v>0</v>
      </c>
      <c r="Q38063">
        <v>0</v>
      </c>
      <c r="R38063" s="1" t="s">
        <v>42</v>
      </c>
      <c r="S38063" s="1" t="s">
        <v>30</v>
      </c>
      <c r="T38063" s="1" t="s">
        <v>30</v>
      </c>
      <c r="U38063" s="1" t="s">
        <v>3362</v>
      </c>
      <c r="V38063">
        <v>470</v>
      </c>
    </row>
    <row r="38064" spans="1:22" x14ac:dyDescent="0.3">
      <c r="A38064">
        <v>3701306966</v>
      </c>
      <c r="B38064">
        <v>52940</v>
      </c>
      <c r="C38064">
        <v>4379</v>
      </c>
      <c r="E38064">
        <v>2919</v>
      </c>
      <c r="F38064" s="1" t="s">
        <v>38</v>
      </c>
      <c r="G38064" s="1" t="s">
        <v>23</v>
      </c>
      <c r="H38064">
        <v>50</v>
      </c>
      <c r="J38064" s="1" t="s">
        <v>24</v>
      </c>
      <c r="K38064" s="1" t="s">
        <v>41</v>
      </c>
      <c r="L38064" s="1" t="s">
        <v>26</v>
      </c>
      <c r="M38064" s="1" t="s">
        <v>27</v>
      </c>
      <c r="N38064" s="1" t="s">
        <v>28</v>
      </c>
      <c r="O38064">
        <v>430</v>
      </c>
      <c r="P38064">
        <v>0</v>
      </c>
      <c r="Q38064">
        <v>0</v>
      </c>
      <c r="R38064" s="1" t="s">
        <v>98</v>
      </c>
      <c r="S38064" s="1" t="s">
        <v>44</v>
      </c>
      <c r="T38064" s="1" t="s">
        <v>30</v>
      </c>
      <c r="U38064" s="1" t="s">
        <v>514</v>
      </c>
      <c r="V38064">
        <v>111340</v>
      </c>
    </row>
    <row r="38065" spans="1:22" x14ac:dyDescent="0.3">
      <c r="A38065">
        <v>3701306966</v>
      </c>
      <c r="B38065">
        <v>52940</v>
      </c>
      <c r="C38065">
        <v>4379</v>
      </c>
      <c r="E38065">
        <v>2919</v>
      </c>
      <c r="F38065" s="1" t="s">
        <v>38</v>
      </c>
      <c r="G38065" s="1" t="s">
        <v>23</v>
      </c>
      <c r="H38065">
        <v>50</v>
      </c>
      <c r="J38065" s="1" t="s">
        <v>24</v>
      </c>
      <c r="K38065" s="1" t="s">
        <v>41</v>
      </c>
      <c r="L38065" s="1" t="s">
        <v>26</v>
      </c>
      <c r="M38065" s="1" t="s">
        <v>27</v>
      </c>
      <c r="N38065" s="1" t="s">
        <v>28</v>
      </c>
      <c r="O38065">
        <v>430</v>
      </c>
      <c r="P38065">
        <v>0</v>
      </c>
      <c r="Q38065">
        <v>0</v>
      </c>
      <c r="R38065" s="1" t="s">
        <v>98</v>
      </c>
      <c r="S38065" s="1" t="s">
        <v>44</v>
      </c>
      <c r="T38065" s="1" t="s">
        <v>30</v>
      </c>
      <c r="U38065" s="1" t="s">
        <v>514</v>
      </c>
      <c r="V38065">
        <v>111440</v>
      </c>
    </row>
    <row r="38066" spans="1:22" x14ac:dyDescent="0.3">
      <c r="A38066">
        <v>3701306966</v>
      </c>
      <c r="B38066">
        <v>52940</v>
      </c>
      <c r="C38066">
        <v>4379</v>
      </c>
      <c r="E38066">
        <v>2919</v>
      </c>
      <c r="F38066" s="1" t="s">
        <v>38</v>
      </c>
      <c r="G38066" s="1" t="s">
        <v>23</v>
      </c>
      <c r="H38066">
        <v>50</v>
      </c>
      <c r="J38066" s="1" t="s">
        <v>24</v>
      </c>
      <c r="K38066" s="1" t="s">
        <v>41</v>
      </c>
      <c r="L38066" s="1" t="s">
        <v>26</v>
      </c>
      <c r="M38066" s="1" t="s">
        <v>27</v>
      </c>
      <c r="N38066" s="1" t="s">
        <v>28</v>
      </c>
      <c r="O38066">
        <v>430</v>
      </c>
      <c r="P38066">
        <v>0</v>
      </c>
      <c r="Q38066">
        <v>0</v>
      </c>
      <c r="R38066" s="1" t="s">
        <v>98</v>
      </c>
      <c r="S38066" s="1" t="s">
        <v>44</v>
      </c>
      <c r="T38066" s="1" t="s">
        <v>30</v>
      </c>
      <c r="U38066" s="1" t="s">
        <v>514</v>
      </c>
      <c r="V38066">
        <v>114430</v>
      </c>
    </row>
    <row r="38067" spans="1:22" x14ac:dyDescent="0.3">
      <c r="A38067">
        <v>3701306966</v>
      </c>
      <c r="B38067">
        <v>52940</v>
      </c>
      <c r="C38067">
        <v>4379</v>
      </c>
      <c r="E38067">
        <v>2919</v>
      </c>
      <c r="F38067" s="1" t="s">
        <v>38</v>
      </c>
      <c r="G38067" s="1" t="s">
        <v>23</v>
      </c>
      <c r="H38067">
        <v>50</v>
      </c>
      <c r="J38067" s="1" t="s">
        <v>24</v>
      </c>
      <c r="K38067" s="1" t="s">
        <v>41</v>
      </c>
      <c r="L38067" s="1" t="s">
        <v>26</v>
      </c>
      <c r="M38067" s="1" t="s">
        <v>27</v>
      </c>
      <c r="N38067" s="1" t="s">
        <v>28</v>
      </c>
      <c r="O38067">
        <v>430</v>
      </c>
      <c r="P38067">
        <v>0</v>
      </c>
      <c r="Q38067">
        <v>0</v>
      </c>
      <c r="R38067" s="1" t="s">
        <v>98</v>
      </c>
      <c r="S38067" s="1" t="s">
        <v>44</v>
      </c>
      <c r="T38067" s="1" t="s">
        <v>30</v>
      </c>
      <c r="U38067" s="1" t="s">
        <v>514</v>
      </c>
      <c r="V38067">
        <v>114530</v>
      </c>
    </row>
    <row r="38068" spans="1:22" x14ac:dyDescent="0.3">
      <c r="A38068">
        <v>3701306960</v>
      </c>
      <c r="B38068">
        <v>420840</v>
      </c>
      <c r="F38068" s="1" t="s">
        <v>32</v>
      </c>
      <c r="G38068" s="1" t="s">
        <v>23</v>
      </c>
      <c r="H38068">
        <v>2880</v>
      </c>
      <c r="I38068">
        <v>10</v>
      </c>
      <c r="J38068" s="1" t="s">
        <v>65</v>
      </c>
      <c r="K38068" s="1" t="s">
        <v>41</v>
      </c>
      <c r="L38068" s="1" t="s">
        <v>26</v>
      </c>
      <c r="M38068" s="1" t="s">
        <v>32</v>
      </c>
      <c r="N38068" s="1" t="s">
        <v>32</v>
      </c>
      <c r="O38068">
        <v>40</v>
      </c>
      <c r="P38068">
        <v>0</v>
      </c>
      <c r="Q38068">
        <v>0</v>
      </c>
      <c r="R38068" s="1" t="s">
        <v>36</v>
      </c>
      <c r="S38068" s="1" t="s">
        <v>30</v>
      </c>
      <c r="T38068" s="1" t="s">
        <v>30</v>
      </c>
      <c r="U38068" s="1" t="s">
        <v>7706</v>
      </c>
      <c r="V38068">
        <v>3580</v>
      </c>
    </row>
    <row r="38069" spans="1:22" x14ac:dyDescent="0.3">
      <c r="A38069">
        <v>3701306959</v>
      </c>
      <c r="B38069">
        <v>35706600</v>
      </c>
      <c r="F38069" s="1" t="s">
        <v>32</v>
      </c>
      <c r="G38069" s="1" t="s">
        <v>23</v>
      </c>
      <c r="H38069">
        <v>10</v>
      </c>
      <c r="J38069" s="1" t="s">
        <v>65</v>
      </c>
      <c r="K38069" s="1" t="s">
        <v>60</v>
      </c>
      <c r="L38069" s="1" t="s">
        <v>26</v>
      </c>
      <c r="M38069" s="1" t="s">
        <v>32</v>
      </c>
      <c r="N38069" s="1" t="s">
        <v>32</v>
      </c>
      <c r="O38069">
        <v>820</v>
      </c>
      <c r="P38069">
        <v>800</v>
      </c>
      <c r="Q38069">
        <v>0</v>
      </c>
      <c r="R38069" s="1" t="s">
        <v>44</v>
      </c>
      <c r="S38069" s="1" t="s">
        <v>281</v>
      </c>
      <c r="T38069" s="1" t="s">
        <v>45</v>
      </c>
      <c r="U38069" s="1" t="s">
        <v>1931</v>
      </c>
      <c r="V38069">
        <v>3470</v>
      </c>
    </row>
    <row r="38070" spans="1:22" x14ac:dyDescent="0.3">
      <c r="A38070">
        <v>3701306959</v>
      </c>
      <c r="B38070">
        <v>35706600</v>
      </c>
      <c r="F38070" s="1" t="s">
        <v>32</v>
      </c>
      <c r="G38070" s="1" t="s">
        <v>23</v>
      </c>
      <c r="H38070">
        <v>10</v>
      </c>
      <c r="J38070" s="1" t="s">
        <v>65</v>
      </c>
      <c r="K38070" s="1" t="s">
        <v>60</v>
      </c>
      <c r="L38070" s="1" t="s">
        <v>26</v>
      </c>
      <c r="M38070" s="1" t="s">
        <v>32</v>
      </c>
      <c r="N38070" s="1" t="s">
        <v>32</v>
      </c>
      <c r="O38070">
        <v>820</v>
      </c>
      <c r="P38070">
        <v>800</v>
      </c>
      <c r="Q38070">
        <v>0</v>
      </c>
      <c r="R38070" s="1" t="s">
        <v>44</v>
      </c>
      <c r="S38070" s="1" t="s">
        <v>281</v>
      </c>
      <c r="T38070" s="1" t="s">
        <v>45</v>
      </c>
      <c r="U38070" s="1" t="s">
        <v>1931</v>
      </c>
      <c r="V38070">
        <v>3650</v>
      </c>
    </row>
    <row r="38071" spans="1:22" x14ac:dyDescent="0.3">
      <c r="A38071">
        <v>3701306957</v>
      </c>
      <c r="B38071">
        <v>1425960</v>
      </c>
      <c r="C38071">
        <v>1300000</v>
      </c>
      <c r="E38071">
        <v>900000</v>
      </c>
      <c r="F38071" s="1" t="s">
        <v>40</v>
      </c>
      <c r="G38071" s="1" t="s">
        <v>23</v>
      </c>
      <c r="H38071">
        <v>10</v>
      </c>
      <c r="J38071" s="1" t="s">
        <v>65</v>
      </c>
      <c r="K38071" s="1" t="s">
        <v>41</v>
      </c>
      <c r="L38071" s="1" t="s">
        <v>26</v>
      </c>
      <c r="M38071" s="1" t="s">
        <v>27</v>
      </c>
      <c r="N38071" s="1" t="s">
        <v>28</v>
      </c>
      <c r="O38071">
        <v>470</v>
      </c>
      <c r="P38071">
        <v>430</v>
      </c>
      <c r="Q38071">
        <v>0</v>
      </c>
      <c r="R38071" s="1" t="s">
        <v>97</v>
      </c>
      <c r="S38071" s="1" t="s">
        <v>30</v>
      </c>
      <c r="T38071" s="1" t="s">
        <v>30</v>
      </c>
      <c r="U38071" s="1" t="s">
        <v>7345</v>
      </c>
      <c r="V38071">
        <v>600</v>
      </c>
    </row>
    <row r="38072" spans="1:22" x14ac:dyDescent="0.3">
      <c r="A38072">
        <v>3701306945</v>
      </c>
      <c r="B38072">
        <v>886746830</v>
      </c>
      <c r="D38072">
        <v>230</v>
      </c>
      <c r="F38072" s="1" t="s">
        <v>38</v>
      </c>
      <c r="G38072" s="1" t="s">
        <v>23</v>
      </c>
      <c r="H38072">
        <v>510</v>
      </c>
      <c r="I38072">
        <v>10</v>
      </c>
      <c r="J38072" s="1" t="s">
        <v>65</v>
      </c>
      <c r="K38072" s="1" t="s">
        <v>32</v>
      </c>
      <c r="L38072" s="1" t="s">
        <v>26</v>
      </c>
      <c r="M38072" s="1" t="s">
        <v>27</v>
      </c>
      <c r="N38072" s="1" t="s">
        <v>28</v>
      </c>
      <c r="O38072">
        <v>480</v>
      </c>
      <c r="P38072">
        <v>0</v>
      </c>
      <c r="Q38072">
        <v>0</v>
      </c>
      <c r="R38072" s="1" t="s">
        <v>97</v>
      </c>
      <c r="S38072" s="1" t="s">
        <v>98</v>
      </c>
      <c r="T38072" s="1" t="s">
        <v>30</v>
      </c>
      <c r="U38072" s="1" t="s">
        <v>7707</v>
      </c>
      <c r="V38072">
        <v>80</v>
      </c>
    </row>
    <row r="38073" spans="1:22" x14ac:dyDescent="0.3">
      <c r="A38073">
        <v>3701306943</v>
      </c>
      <c r="B38073">
        <v>35706600</v>
      </c>
      <c r="F38073" s="1" t="s">
        <v>32</v>
      </c>
      <c r="G38073" s="1" t="s">
        <v>23</v>
      </c>
      <c r="J38073" s="1" t="s">
        <v>65</v>
      </c>
      <c r="K38073" s="1" t="s">
        <v>60</v>
      </c>
      <c r="L38073" s="1" t="s">
        <v>26</v>
      </c>
      <c r="M38073" s="1" t="s">
        <v>32</v>
      </c>
      <c r="N38073" s="1" t="s">
        <v>32</v>
      </c>
      <c r="O38073">
        <v>820</v>
      </c>
      <c r="P38073">
        <v>800</v>
      </c>
      <c r="Q38073">
        <v>0</v>
      </c>
      <c r="R38073" s="1" t="s">
        <v>44</v>
      </c>
      <c r="S38073" s="1" t="s">
        <v>281</v>
      </c>
      <c r="T38073" s="1" t="s">
        <v>45</v>
      </c>
      <c r="U38073" s="1" t="s">
        <v>1931</v>
      </c>
      <c r="V38073">
        <v>3470</v>
      </c>
    </row>
    <row r="38074" spans="1:22" x14ac:dyDescent="0.3">
      <c r="A38074">
        <v>3701306943</v>
      </c>
      <c r="B38074">
        <v>35706600</v>
      </c>
      <c r="F38074" s="1" t="s">
        <v>32</v>
      </c>
      <c r="G38074" s="1" t="s">
        <v>23</v>
      </c>
      <c r="J38074" s="1" t="s">
        <v>65</v>
      </c>
      <c r="K38074" s="1" t="s">
        <v>60</v>
      </c>
      <c r="L38074" s="1" t="s">
        <v>26</v>
      </c>
      <c r="M38074" s="1" t="s">
        <v>32</v>
      </c>
      <c r="N38074" s="1" t="s">
        <v>32</v>
      </c>
      <c r="O38074">
        <v>820</v>
      </c>
      <c r="P38074">
        <v>800</v>
      </c>
      <c r="Q38074">
        <v>0</v>
      </c>
      <c r="R38074" s="1" t="s">
        <v>44</v>
      </c>
      <c r="S38074" s="1" t="s">
        <v>281</v>
      </c>
      <c r="T38074" s="1" t="s">
        <v>45</v>
      </c>
      <c r="U38074" s="1" t="s">
        <v>1931</v>
      </c>
      <c r="V38074">
        <v>3650</v>
      </c>
    </row>
    <row r="38075" spans="1:22" x14ac:dyDescent="0.3">
      <c r="A38075">
        <v>3701306925</v>
      </c>
      <c r="B38075">
        <v>4118140</v>
      </c>
      <c r="D38075">
        <v>150</v>
      </c>
      <c r="F38075" s="1" t="s">
        <v>38</v>
      </c>
      <c r="G38075" s="1" t="s">
        <v>23</v>
      </c>
      <c r="J38075" s="1" t="s">
        <v>24</v>
      </c>
      <c r="K38075" s="1" t="s">
        <v>32</v>
      </c>
      <c r="L38075" s="1" t="s">
        <v>26</v>
      </c>
      <c r="M38075" s="1" t="s">
        <v>27</v>
      </c>
      <c r="N38075" s="1" t="s">
        <v>28</v>
      </c>
      <c r="O38075">
        <v>880</v>
      </c>
      <c r="P38075">
        <v>0</v>
      </c>
      <c r="Q38075">
        <v>0</v>
      </c>
      <c r="R38075" s="1" t="s">
        <v>29</v>
      </c>
      <c r="S38075" s="1" t="s">
        <v>30</v>
      </c>
      <c r="T38075" s="1" t="s">
        <v>30</v>
      </c>
      <c r="U38075" s="1" t="s">
        <v>7600</v>
      </c>
      <c r="V38075">
        <v>1300</v>
      </c>
    </row>
    <row r="38076" spans="1:22" x14ac:dyDescent="0.3">
      <c r="A38076">
        <v>3701306923</v>
      </c>
      <c r="B38076">
        <v>4118140</v>
      </c>
      <c r="F38076" s="1" t="s">
        <v>32</v>
      </c>
      <c r="G38076" s="1" t="s">
        <v>23</v>
      </c>
      <c r="J38076" s="1" t="s">
        <v>24</v>
      </c>
      <c r="K38076" s="1" t="s">
        <v>32</v>
      </c>
      <c r="L38076" s="1" t="s">
        <v>26</v>
      </c>
      <c r="M38076" s="1" t="s">
        <v>32</v>
      </c>
      <c r="N38076" s="1" t="s">
        <v>32</v>
      </c>
      <c r="O38076">
        <v>880</v>
      </c>
      <c r="P38076">
        <v>0</v>
      </c>
      <c r="Q38076">
        <v>0</v>
      </c>
      <c r="R38076" s="1" t="s">
        <v>161</v>
      </c>
      <c r="S38076" s="1" t="s">
        <v>42</v>
      </c>
      <c r="T38076" s="1" t="s">
        <v>30</v>
      </c>
      <c r="U38076" s="1" t="s">
        <v>7600</v>
      </c>
      <c r="V38076">
        <v>1300</v>
      </c>
    </row>
    <row r="38077" spans="1:22" x14ac:dyDescent="0.3">
      <c r="A38077">
        <v>3701306922</v>
      </c>
      <c r="B38077">
        <v>224560</v>
      </c>
      <c r="F38077" s="1" t="s">
        <v>32</v>
      </c>
      <c r="G38077" s="1" t="s">
        <v>23</v>
      </c>
      <c r="I38077">
        <v>10</v>
      </c>
      <c r="J38077" s="1" t="s">
        <v>50</v>
      </c>
      <c r="K38077" s="1" t="s">
        <v>25</v>
      </c>
      <c r="L38077" s="1" t="s">
        <v>26</v>
      </c>
      <c r="M38077" s="1" t="s">
        <v>32</v>
      </c>
      <c r="N38077" s="1" t="s">
        <v>32</v>
      </c>
      <c r="O38077">
        <v>960</v>
      </c>
      <c r="P38077">
        <v>420</v>
      </c>
      <c r="Q38077">
        <v>0</v>
      </c>
      <c r="R38077" s="1" t="s">
        <v>42</v>
      </c>
      <c r="S38077" s="1" t="s">
        <v>30</v>
      </c>
      <c r="T38077" s="1" t="s">
        <v>30</v>
      </c>
      <c r="U38077" s="1" t="s">
        <v>456</v>
      </c>
      <c r="V38077">
        <v>27530</v>
      </c>
    </row>
    <row r="38078" spans="1:22" x14ac:dyDescent="0.3">
      <c r="A38078">
        <v>3701306922</v>
      </c>
      <c r="B38078">
        <v>224560</v>
      </c>
      <c r="F38078" s="1" t="s">
        <v>32</v>
      </c>
      <c r="G38078" s="1" t="s">
        <v>23</v>
      </c>
      <c r="I38078">
        <v>10</v>
      </c>
      <c r="J38078" s="1" t="s">
        <v>50</v>
      </c>
      <c r="K38078" s="1" t="s">
        <v>25</v>
      </c>
      <c r="L38078" s="1" t="s">
        <v>26</v>
      </c>
      <c r="M38078" s="1" t="s">
        <v>32</v>
      </c>
      <c r="N38078" s="1" t="s">
        <v>32</v>
      </c>
      <c r="O38078">
        <v>960</v>
      </c>
      <c r="P38078">
        <v>420</v>
      </c>
      <c r="Q38078">
        <v>0</v>
      </c>
      <c r="R38078" s="1" t="s">
        <v>42</v>
      </c>
      <c r="S38078" s="1" t="s">
        <v>30</v>
      </c>
      <c r="T38078" s="1" t="s">
        <v>30</v>
      </c>
      <c r="U38078" s="1" t="s">
        <v>456</v>
      </c>
      <c r="V38078">
        <v>27570</v>
      </c>
    </row>
    <row r="38079" spans="1:22" x14ac:dyDescent="0.3">
      <c r="A38079">
        <v>3701306922</v>
      </c>
      <c r="B38079">
        <v>224560</v>
      </c>
      <c r="F38079" s="1" t="s">
        <v>32</v>
      </c>
      <c r="G38079" s="1" t="s">
        <v>23</v>
      </c>
      <c r="I38079">
        <v>10</v>
      </c>
      <c r="J38079" s="1" t="s">
        <v>50</v>
      </c>
      <c r="K38079" s="1" t="s">
        <v>25</v>
      </c>
      <c r="L38079" s="1" t="s">
        <v>26</v>
      </c>
      <c r="M38079" s="1" t="s">
        <v>32</v>
      </c>
      <c r="N38079" s="1" t="s">
        <v>32</v>
      </c>
      <c r="O38079">
        <v>960</v>
      </c>
      <c r="P38079">
        <v>420</v>
      </c>
      <c r="Q38079">
        <v>0</v>
      </c>
      <c r="R38079" s="1" t="s">
        <v>42</v>
      </c>
      <c r="S38079" s="1" t="s">
        <v>30</v>
      </c>
      <c r="T38079" s="1" t="s">
        <v>30</v>
      </c>
      <c r="U38079" s="1" t="s">
        <v>456</v>
      </c>
      <c r="V38079">
        <v>28240</v>
      </c>
    </row>
    <row r="38080" spans="1:22" x14ac:dyDescent="0.3">
      <c r="A38080">
        <v>3701306922</v>
      </c>
      <c r="B38080">
        <v>224560</v>
      </c>
      <c r="F38080" s="1" t="s">
        <v>32</v>
      </c>
      <c r="G38080" s="1" t="s">
        <v>23</v>
      </c>
      <c r="I38080">
        <v>10</v>
      </c>
      <c r="J38080" s="1" t="s">
        <v>50</v>
      </c>
      <c r="K38080" s="1" t="s">
        <v>25</v>
      </c>
      <c r="L38080" s="1" t="s">
        <v>26</v>
      </c>
      <c r="M38080" s="1" t="s">
        <v>32</v>
      </c>
      <c r="N38080" s="1" t="s">
        <v>32</v>
      </c>
      <c r="O38080">
        <v>960</v>
      </c>
      <c r="P38080">
        <v>420</v>
      </c>
      <c r="Q38080">
        <v>0</v>
      </c>
      <c r="R38080" s="1" t="s">
        <v>42</v>
      </c>
      <c r="S38080" s="1" t="s">
        <v>30</v>
      </c>
      <c r="T38080" s="1" t="s">
        <v>30</v>
      </c>
      <c r="U38080" s="1" t="s">
        <v>456</v>
      </c>
      <c r="V38080">
        <v>28210</v>
      </c>
    </row>
    <row r="38081" spans="1:22" x14ac:dyDescent="0.3">
      <c r="A38081">
        <v>3701306903</v>
      </c>
      <c r="B38081">
        <v>114001170</v>
      </c>
      <c r="F38081" s="1" t="s">
        <v>32</v>
      </c>
      <c r="G38081" s="1" t="s">
        <v>49</v>
      </c>
      <c r="H38081">
        <v>210</v>
      </c>
      <c r="J38081" s="1" t="s">
        <v>65</v>
      </c>
      <c r="K38081" s="1" t="s">
        <v>66</v>
      </c>
      <c r="L38081" s="1" t="s">
        <v>51</v>
      </c>
      <c r="M38081" s="1" t="s">
        <v>32</v>
      </c>
      <c r="N38081" s="1" t="s">
        <v>32</v>
      </c>
      <c r="O38081">
        <v>140</v>
      </c>
      <c r="P38081">
        <v>0</v>
      </c>
      <c r="Q38081">
        <v>0</v>
      </c>
      <c r="R38081" s="1" t="s">
        <v>42</v>
      </c>
      <c r="S38081" s="1" t="s">
        <v>30</v>
      </c>
      <c r="T38081" s="1" t="s">
        <v>30</v>
      </c>
      <c r="U38081" s="1" t="s">
        <v>3362</v>
      </c>
      <c r="V38081">
        <v>470</v>
      </c>
    </row>
    <row r="38082" spans="1:22" x14ac:dyDescent="0.3">
      <c r="A38082">
        <v>3701306889</v>
      </c>
      <c r="B38082">
        <v>4118140</v>
      </c>
      <c r="F38082" s="1" t="s">
        <v>32</v>
      </c>
      <c r="G38082" s="1" t="s">
        <v>23</v>
      </c>
      <c r="J38082" s="1" t="s">
        <v>24</v>
      </c>
      <c r="K38082" s="1" t="s">
        <v>32</v>
      </c>
      <c r="L38082" s="1" t="s">
        <v>26</v>
      </c>
      <c r="M38082" s="1" t="s">
        <v>32</v>
      </c>
      <c r="N38082" s="1" t="s">
        <v>32</v>
      </c>
      <c r="O38082">
        <v>880</v>
      </c>
      <c r="P38082">
        <v>0</v>
      </c>
      <c r="Q38082">
        <v>0</v>
      </c>
      <c r="R38082" s="1" t="s">
        <v>161</v>
      </c>
      <c r="S38082" s="1" t="s">
        <v>42</v>
      </c>
      <c r="T38082" s="1" t="s">
        <v>30</v>
      </c>
      <c r="U38082" s="1" t="s">
        <v>7600</v>
      </c>
      <c r="V38082">
        <v>1300</v>
      </c>
    </row>
    <row r="38083" spans="1:22" x14ac:dyDescent="0.3">
      <c r="A38083">
        <v>3701306867</v>
      </c>
      <c r="B38083">
        <v>137270</v>
      </c>
      <c r="F38083" s="1" t="s">
        <v>32</v>
      </c>
      <c r="G38083" s="1" t="s">
        <v>23</v>
      </c>
      <c r="I38083">
        <v>10</v>
      </c>
      <c r="J38083" s="1" t="s">
        <v>24</v>
      </c>
      <c r="K38083" s="1" t="s">
        <v>41</v>
      </c>
      <c r="L38083" s="1" t="s">
        <v>26</v>
      </c>
      <c r="M38083" s="1" t="s">
        <v>32</v>
      </c>
      <c r="N38083" s="1" t="s">
        <v>32</v>
      </c>
      <c r="O38083">
        <v>170</v>
      </c>
      <c r="P38083">
        <v>0</v>
      </c>
      <c r="Q38083">
        <v>0</v>
      </c>
      <c r="R38083" s="1" t="s">
        <v>44</v>
      </c>
      <c r="S38083" s="1" t="s">
        <v>45</v>
      </c>
      <c r="T38083" s="1" t="s">
        <v>30</v>
      </c>
      <c r="U38083" s="1" t="s">
        <v>46</v>
      </c>
      <c r="V38083">
        <v>53080</v>
      </c>
    </row>
    <row r="38084" spans="1:22" x14ac:dyDescent="0.3">
      <c r="A38084">
        <v>3701306867</v>
      </c>
      <c r="B38084">
        <v>137270</v>
      </c>
      <c r="F38084" s="1" t="s">
        <v>32</v>
      </c>
      <c r="G38084" s="1" t="s">
        <v>23</v>
      </c>
      <c r="I38084">
        <v>10</v>
      </c>
      <c r="J38084" s="1" t="s">
        <v>24</v>
      </c>
      <c r="K38084" s="1" t="s">
        <v>41</v>
      </c>
      <c r="L38084" s="1" t="s">
        <v>26</v>
      </c>
      <c r="M38084" s="1" t="s">
        <v>32</v>
      </c>
      <c r="N38084" s="1" t="s">
        <v>32</v>
      </c>
      <c r="O38084">
        <v>170</v>
      </c>
      <c r="P38084">
        <v>0</v>
      </c>
      <c r="Q38084">
        <v>0</v>
      </c>
      <c r="R38084" s="1" t="s">
        <v>44</v>
      </c>
      <c r="S38084" s="1" t="s">
        <v>45</v>
      </c>
      <c r="T38084" s="1" t="s">
        <v>30</v>
      </c>
      <c r="U38084" s="1" t="s">
        <v>46</v>
      </c>
      <c r="V38084">
        <v>53950</v>
      </c>
    </row>
    <row r="38085" spans="1:22" x14ac:dyDescent="0.3">
      <c r="A38085">
        <v>3701306867</v>
      </c>
      <c r="B38085">
        <v>137270</v>
      </c>
      <c r="F38085" s="1" t="s">
        <v>32</v>
      </c>
      <c r="G38085" s="1" t="s">
        <v>23</v>
      </c>
      <c r="I38085">
        <v>10</v>
      </c>
      <c r="J38085" s="1" t="s">
        <v>24</v>
      </c>
      <c r="K38085" s="1" t="s">
        <v>41</v>
      </c>
      <c r="L38085" s="1" t="s">
        <v>26</v>
      </c>
      <c r="M38085" s="1" t="s">
        <v>32</v>
      </c>
      <c r="N38085" s="1" t="s">
        <v>32</v>
      </c>
      <c r="O38085">
        <v>170</v>
      </c>
      <c r="P38085">
        <v>0</v>
      </c>
      <c r="Q38085">
        <v>0</v>
      </c>
      <c r="R38085" s="1" t="s">
        <v>44</v>
      </c>
      <c r="S38085" s="1" t="s">
        <v>45</v>
      </c>
      <c r="T38085" s="1" t="s">
        <v>30</v>
      </c>
      <c r="U38085" s="1" t="s">
        <v>46</v>
      </c>
      <c r="V38085">
        <v>53940</v>
      </c>
    </row>
    <row r="38086" spans="1:22" x14ac:dyDescent="0.3">
      <c r="A38086">
        <v>3701306856</v>
      </c>
      <c r="B38086">
        <v>148140</v>
      </c>
      <c r="F38086" s="1" t="s">
        <v>32</v>
      </c>
      <c r="G38086" s="1" t="s">
        <v>23</v>
      </c>
      <c r="H38086">
        <v>4100</v>
      </c>
      <c r="I38086">
        <v>10</v>
      </c>
      <c r="J38086" s="1" t="s">
        <v>65</v>
      </c>
      <c r="K38086" s="1" t="s">
        <v>41</v>
      </c>
      <c r="L38086" s="1" t="s">
        <v>26</v>
      </c>
      <c r="M38086" s="1" t="s">
        <v>32</v>
      </c>
      <c r="N38086" s="1" t="s">
        <v>32</v>
      </c>
      <c r="O38086">
        <v>260</v>
      </c>
      <c r="P38086">
        <v>600</v>
      </c>
      <c r="Q38086">
        <v>270</v>
      </c>
      <c r="R38086" s="1" t="s">
        <v>54</v>
      </c>
      <c r="S38086" s="1" t="s">
        <v>55</v>
      </c>
      <c r="T38086" s="1" t="s">
        <v>161</v>
      </c>
      <c r="U38086" s="1" t="s">
        <v>7708</v>
      </c>
      <c r="V38086">
        <v>2310</v>
      </c>
    </row>
    <row r="38087" spans="1:22" x14ac:dyDescent="0.3">
      <c r="A38087">
        <v>3701306850</v>
      </c>
      <c r="B38087">
        <v>155381310</v>
      </c>
      <c r="F38087" s="1" t="s">
        <v>32</v>
      </c>
      <c r="G38087" s="1" t="s">
        <v>23</v>
      </c>
      <c r="H38087">
        <v>1090</v>
      </c>
      <c r="J38087" s="1" t="s">
        <v>65</v>
      </c>
      <c r="K38087" s="1" t="s">
        <v>41</v>
      </c>
      <c r="L38087" s="1" t="s">
        <v>26</v>
      </c>
      <c r="M38087" s="1" t="s">
        <v>32</v>
      </c>
      <c r="N38087" s="1" t="s">
        <v>32</v>
      </c>
      <c r="O38087">
        <v>960</v>
      </c>
      <c r="P38087">
        <v>750</v>
      </c>
      <c r="Q38087">
        <v>0</v>
      </c>
      <c r="R38087" s="1" t="s">
        <v>42</v>
      </c>
      <c r="S38087" s="1" t="s">
        <v>30</v>
      </c>
      <c r="T38087" s="1" t="s">
        <v>30</v>
      </c>
      <c r="U38087" s="1" t="s">
        <v>7709</v>
      </c>
      <c r="V38087">
        <v>130</v>
      </c>
    </row>
    <row r="38088" spans="1:22" x14ac:dyDescent="0.3">
      <c r="A38088">
        <v>3701306845</v>
      </c>
      <c r="B38088">
        <v>1624270</v>
      </c>
      <c r="C38088">
        <v>480000</v>
      </c>
      <c r="E38088">
        <v>430000</v>
      </c>
      <c r="F38088" s="1" t="s">
        <v>40</v>
      </c>
      <c r="G38088" s="1" t="s">
        <v>23</v>
      </c>
      <c r="H38088">
        <v>260</v>
      </c>
      <c r="J38088" s="1" t="s">
        <v>24</v>
      </c>
      <c r="K38088" s="1" t="s">
        <v>66</v>
      </c>
      <c r="L38088" s="1" t="s">
        <v>26</v>
      </c>
      <c r="M38088" s="1" t="s">
        <v>27</v>
      </c>
      <c r="N38088" s="1" t="s">
        <v>28</v>
      </c>
      <c r="O38088">
        <v>370</v>
      </c>
      <c r="P38088">
        <v>1010</v>
      </c>
      <c r="Q38088">
        <v>0</v>
      </c>
      <c r="R38088" s="1" t="s">
        <v>91</v>
      </c>
      <c r="S38088" s="1" t="s">
        <v>30</v>
      </c>
      <c r="T38088" s="1" t="s">
        <v>30</v>
      </c>
      <c r="U38088" s="1" t="s">
        <v>7545</v>
      </c>
      <c r="V38088">
        <v>13370</v>
      </c>
    </row>
    <row r="38089" spans="1:22" x14ac:dyDescent="0.3">
      <c r="A38089">
        <v>3701306845</v>
      </c>
      <c r="B38089">
        <v>1624270</v>
      </c>
      <c r="C38089">
        <v>480000</v>
      </c>
      <c r="E38089">
        <v>430000</v>
      </c>
      <c r="F38089" s="1" t="s">
        <v>40</v>
      </c>
      <c r="G38089" s="1" t="s">
        <v>23</v>
      </c>
      <c r="H38089">
        <v>260</v>
      </c>
      <c r="J38089" s="1" t="s">
        <v>24</v>
      </c>
      <c r="K38089" s="1" t="s">
        <v>66</v>
      </c>
      <c r="L38089" s="1" t="s">
        <v>26</v>
      </c>
      <c r="M38089" s="1" t="s">
        <v>27</v>
      </c>
      <c r="N38089" s="1" t="s">
        <v>28</v>
      </c>
      <c r="O38089">
        <v>370</v>
      </c>
      <c r="P38089">
        <v>1010</v>
      </c>
      <c r="Q38089">
        <v>0</v>
      </c>
      <c r="R38089" s="1" t="s">
        <v>91</v>
      </c>
      <c r="S38089" s="1" t="s">
        <v>30</v>
      </c>
      <c r="T38089" s="1" t="s">
        <v>30</v>
      </c>
      <c r="U38089" s="1" t="s">
        <v>7545</v>
      </c>
      <c r="V38089">
        <v>13360</v>
      </c>
    </row>
    <row r="38090" spans="1:22" x14ac:dyDescent="0.3">
      <c r="A38090">
        <v>3701306844</v>
      </c>
      <c r="B38090">
        <v>11994820</v>
      </c>
      <c r="F38090" s="1" t="s">
        <v>32</v>
      </c>
      <c r="G38090" s="1" t="s">
        <v>23</v>
      </c>
      <c r="J38090" s="1" t="s">
        <v>65</v>
      </c>
      <c r="K38090" s="1" t="s">
        <v>41</v>
      </c>
      <c r="L38090" s="1" t="s">
        <v>26</v>
      </c>
      <c r="M38090" s="1" t="s">
        <v>32</v>
      </c>
      <c r="N38090" s="1" t="s">
        <v>32</v>
      </c>
      <c r="O38090">
        <v>1040</v>
      </c>
      <c r="P38090">
        <v>0</v>
      </c>
      <c r="Q38090">
        <v>0</v>
      </c>
      <c r="R38090" s="1" t="s">
        <v>42</v>
      </c>
      <c r="S38090" s="1" t="s">
        <v>30</v>
      </c>
      <c r="T38090" s="1" t="s">
        <v>30</v>
      </c>
      <c r="U38090" s="1" t="s">
        <v>2551</v>
      </c>
      <c r="V38090">
        <v>3030</v>
      </c>
    </row>
    <row r="38091" spans="1:22" x14ac:dyDescent="0.3">
      <c r="A38091">
        <v>3701306844</v>
      </c>
      <c r="B38091">
        <v>11994820</v>
      </c>
      <c r="F38091" s="1" t="s">
        <v>32</v>
      </c>
      <c r="G38091" s="1" t="s">
        <v>23</v>
      </c>
      <c r="J38091" s="1" t="s">
        <v>65</v>
      </c>
      <c r="K38091" s="1" t="s">
        <v>41</v>
      </c>
      <c r="L38091" s="1" t="s">
        <v>26</v>
      </c>
      <c r="M38091" s="1" t="s">
        <v>32</v>
      </c>
      <c r="N38091" s="1" t="s">
        <v>32</v>
      </c>
      <c r="O38091">
        <v>1040</v>
      </c>
      <c r="P38091">
        <v>0</v>
      </c>
      <c r="Q38091">
        <v>0</v>
      </c>
      <c r="R38091" s="1" t="s">
        <v>42</v>
      </c>
      <c r="S38091" s="1" t="s">
        <v>30</v>
      </c>
      <c r="T38091" s="1" t="s">
        <v>30</v>
      </c>
      <c r="U38091" s="1" t="s">
        <v>2551</v>
      </c>
      <c r="V38091">
        <v>3020</v>
      </c>
    </row>
    <row r="38092" spans="1:22" x14ac:dyDescent="0.3">
      <c r="A38092">
        <v>3701306844</v>
      </c>
      <c r="B38092">
        <v>11994820</v>
      </c>
      <c r="F38092" s="1" t="s">
        <v>32</v>
      </c>
      <c r="G38092" s="1" t="s">
        <v>23</v>
      </c>
      <c r="J38092" s="1" t="s">
        <v>65</v>
      </c>
      <c r="K38092" s="1" t="s">
        <v>41</v>
      </c>
      <c r="L38092" s="1" t="s">
        <v>26</v>
      </c>
      <c r="M38092" s="1" t="s">
        <v>32</v>
      </c>
      <c r="N38092" s="1" t="s">
        <v>32</v>
      </c>
      <c r="O38092">
        <v>1040</v>
      </c>
      <c r="P38092">
        <v>0</v>
      </c>
      <c r="Q38092">
        <v>0</v>
      </c>
      <c r="R38092" s="1" t="s">
        <v>42</v>
      </c>
      <c r="S38092" s="1" t="s">
        <v>30</v>
      </c>
      <c r="T38092" s="1" t="s">
        <v>30</v>
      </c>
      <c r="U38092" s="1" t="s">
        <v>2551</v>
      </c>
      <c r="V38092">
        <v>2900</v>
      </c>
    </row>
    <row r="38093" spans="1:22" x14ac:dyDescent="0.3">
      <c r="A38093">
        <v>3701306840</v>
      </c>
      <c r="B38093">
        <v>688766810</v>
      </c>
      <c r="F38093" s="1" t="s">
        <v>32</v>
      </c>
      <c r="G38093" s="1" t="s">
        <v>23</v>
      </c>
      <c r="H38093">
        <v>160</v>
      </c>
      <c r="J38093" s="1" t="s">
        <v>65</v>
      </c>
      <c r="K38093" s="1" t="s">
        <v>66</v>
      </c>
      <c r="L38093" s="1" t="s">
        <v>26</v>
      </c>
      <c r="M38093" s="1" t="s">
        <v>32</v>
      </c>
      <c r="N38093" s="1" t="s">
        <v>32</v>
      </c>
      <c r="O38093">
        <v>430</v>
      </c>
      <c r="P38093">
        <v>310</v>
      </c>
      <c r="Q38093">
        <v>0</v>
      </c>
      <c r="R38093" s="1" t="s">
        <v>85</v>
      </c>
      <c r="S38093" s="1" t="s">
        <v>78</v>
      </c>
      <c r="T38093" s="1" t="s">
        <v>71</v>
      </c>
      <c r="U38093" s="1" t="s">
        <v>7710</v>
      </c>
      <c r="V38093">
        <v>4040</v>
      </c>
    </row>
    <row r="38094" spans="1:22" x14ac:dyDescent="0.3">
      <c r="A38094">
        <v>3701306834</v>
      </c>
      <c r="B38094">
        <v>360920440</v>
      </c>
      <c r="F38094" s="1" t="s">
        <v>32</v>
      </c>
      <c r="G38094" s="1" t="s">
        <v>23</v>
      </c>
      <c r="H38094">
        <v>100</v>
      </c>
      <c r="J38094" s="1" t="s">
        <v>65</v>
      </c>
      <c r="K38094" s="1" t="s">
        <v>25</v>
      </c>
      <c r="L38094" s="1" t="s">
        <v>26</v>
      </c>
      <c r="M38094" s="1" t="s">
        <v>32</v>
      </c>
      <c r="N38094" s="1" t="s">
        <v>32</v>
      </c>
      <c r="O38094">
        <v>430</v>
      </c>
      <c r="P38094">
        <v>460</v>
      </c>
      <c r="Q38094">
        <v>0</v>
      </c>
      <c r="R38094" s="1" t="s">
        <v>98</v>
      </c>
      <c r="S38094" s="1" t="s">
        <v>44</v>
      </c>
      <c r="T38094" s="1" t="s">
        <v>177</v>
      </c>
      <c r="U38094" s="1" t="s">
        <v>1217</v>
      </c>
      <c r="V38094">
        <v>29470</v>
      </c>
    </row>
    <row r="38095" spans="1:22" x14ac:dyDescent="0.3">
      <c r="A38095">
        <v>3701306834</v>
      </c>
      <c r="B38095">
        <v>360920440</v>
      </c>
      <c r="F38095" s="1" t="s">
        <v>32</v>
      </c>
      <c r="G38095" s="1" t="s">
        <v>23</v>
      </c>
      <c r="H38095">
        <v>100</v>
      </c>
      <c r="J38095" s="1" t="s">
        <v>65</v>
      </c>
      <c r="K38095" s="1" t="s">
        <v>25</v>
      </c>
      <c r="L38095" s="1" t="s">
        <v>26</v>
      </c>
      <c r="M38095" s="1" t="s">
        <v>32</v>
      </c>
      <c r="N38095" s="1" t="s">
        <v>32</v>
      </c>
      <c r="O38095">
        <v>430</v>
      </c>
      <c r="P38095">
        <v>460</v>
      </c>
      <c r="Q38095">
        <v>0</v>
      </c>
      <c r="R38095" s="1" t="s">
        <v>98</v>
      </c>
      <c r="S38095" s="1" t="s">
        <v>44</v>
      </c>
      <c r="T38095" s="1" t="s">
        <v>177</v>
      </c>
      <c r="U38095" s="1" t="s">
        <v>1217</v>
      </c>
      <c r="V38095">
        <v>29480</v>
      </c>
    </row>
    <row r="38096" spans="1:22" x14ac:dyDescent="0.3">
      <c r="A38096">
        <v>3701306834</v>
      </c>
      <c r="B38096">
        <v>360920440</v>
      </c>
      <c r="F38096" s="1" t="s">
        <v>32</v>
      </c>
      <c r="G38096" s="1" t="s">
        <v>23</v>
      </c>
      <c r="H38096">
        <v>100</v>
      </c>
      <c r="J38096" s="1" t="s">
        <v>65</v>
      </c>
      <c r="K38096" s="1" t="s">
        <v>25</v>
      </c>
      <c r="L38096" s="1" t="s">
        <v>26</v>
      </c>
      <c r="M38096" s="1" t="s">
        <v>32</v>
      </c>
      <c r="N38096" s="1" t="s">
        <v>32</v>
      </c>
      <c r="O38096">
        <v>430</v>
      </c>
      <c r="P38096">
        <v>460</v>
      </c>
      <c r="Q38096">
        <v>0</v>
      </c>
      <c r="R38096" s="1" t="s">
        <v>98</v>
      </c>
      <c r="S38096" s="1" t="s">
        <v>44</v>
      </c>
      <c r="T38096" s="1" t="s">
        <v>177</v>
      </c>
      <c r="U38096" s="1" t="s">
        <v>1217</v>
      </c>
      <c r="V38096">
        <v>29940</v>
      </c>
    </row>
    <row r="38097" spans="1:22" x14ac:dyDescent="0.3">
      <c r="A38097">
        <v>3701306834</v>
      </c>
      <c r="B38097">
        <v>360920440</v>
      </c>
      <c r="F38097" s="1" t="s">
        <v>32</v>
      </c>
      <c r="G38097" s="1" t="s">
        <v>23</v>
      </c>
      <c r="H38097">
        <v>100</v>
      </c>
      <c r="J38097" s="1" t="s">
        <v>65</v>
      </c>
      <c r="K38097" s="1" t="s">
        <v>25</v>
      </c>
      <c r="L38097" s="1" t="s">
        <v>26</v>
      </c>
      <c r="M38097" s="1" t="s">
        <v>32</v>
      </c>
      <c r="N38097" s="1" t="s">
        <v>32</v>
      </c>
      <c r="O38097">
        <v>430</v>
      </c>
      <c r="P38097">
        <v>460</v>
      </c>
      <c r="Q38097">
        <v>0</v>
      </c>
      <c r="R38097" s="1" t="s">
        <v>98</v>
      </c>
      <c r="S38097" s="1" t="s">
        <v>44</v>
      </c>
      <c r="T38097" s="1" t="s">
        <v>177</v>
      </c>
      <c r="U38097" s="1" t="s">
        <v>1217</v>
      </c>
      <c r="V38097">
        <v>29950</v>
      </c>
    </row>
    <row r="38098" spans="1:22" x14ac:dyDescent="0.3">
      <c r="A38098">
        <v>3701306832</v>
      </c>
      <c r="B38098">
        <v>35706600</v>
      </c>
      <c r="D38098">
        <v>2011820</v>
      </c>
      <c r="F38098" s="1" t="s">
        <v>40</v>
      </c>
      <c r="G38098" s="1" t="s">
        <v>23</v>
      </c>
      <c r="J38098" s="1" t="s">
        <v>65</v>
      </c>
      <c r="K38098" s="1" t="s">
        <v>60</v>
      </c>
      <c r="L38098" s="1" t="s">
        <v>26</v>
      </c>
      <c r="M38098" s="1" t="s">
        <v>27</v>
      </c>
      <c r="N38098" s="1" t="s">
        <v>28</v>
      </c>
      <c r="O38098">
        <v>820</v>
      </c>
      <c r="P38098">
        <v>800</v>
      </c>
      <c r="Q38098">
        <v>0</v>
      </c>
      <c r="R38098" s="1" t="s">
        <v>44</v>
      </c>
      <c r="S38098" s="1" t="s">
        <v>281</v>
      </c>
      <c r="T38098" s="1" t="s">
        <v>45</v>
      </c>
      <c r="U38098" s="1" t="s">
        <v>1931</v>
      </c>
      <c r="V38098">
        <v>3470</v>
      </c>
    </row>
    <row r="38099" spans="1:22" x14ac:dyDescent="0.3">
      <c r="A38099">
        <v>3701306832</v>
      </c>
      <c r="B38099">
        <v>35706600</v>
      </c>
      <c r="D38099">
        <v>2011820</v>
      </c>
      <c r="F38099" s="1" t="s">
        <v>40</v>
      </c>
      <c r="G38099" s="1" t="s">
        <v>23</v>
      </c>
      <c r="J38099" s="1" t="s">
        <v>65</v>
      </c>
      <c r="K38099" s="1" t="s">
        <v>60</v>
      </c>
      <c r="L38099" s="1" t="s">
        <v>26</v>
      </c>
      <c r="M38099" s="1" t="s">
        <v>27</v>
      </c>
      <c r="N38099" s="1" t="s">
        <v>28</v>
      </c>
      <c r="O38099">
        <v>820</v>
      </c>
      <c r="P38099">
        <v>800</v>
      </c>
      <c r="Q38099">
        <v>0</v>
      </c>
      <c r="R38099" s="1" t="s">
        <v>44</v>
      </c>
      <c r="S38099" s="1" t="s">
        <v>281</v>
      </c>
      <c r="T38099" s="1" t="s">
        <v>45</v>
      </c>
      <c r="U38099" s="1" t="s">
        <v>1931</v>
      </c>
      <c r="V38099">
        <v>3650</v>
      </c>
    </row>
    <row r="38100" spans="1:22" x14ac:dyDescent="0.3">
      <c r="A38100">
        <v>3701306830</v>
      </c>
      <c r="B38100">
        <v>2173380</v>
      </c>
      <c r="F38100" s="1" t="s">
        <v>32</v>
      </c>
      <c r="G38100" s="1" t="s">
        <v>23</v>
      </c>
      <c r="H38100">
        <v>820</v>
      </c>
      <c r="J38100" s="1" t="s">
        <v>65</v>
      </c>
      <c r="K38100" s="1" t="s">
        <v>116</v>
      </c>
      <c r="L38100" s="1" t="s">
        <v>26</v>
      </c>
      <c r="M38100" s="1" t="s">
        <v>32</v>
      </c>
      <c r="N38100" s="1" t="s">
        <v>32</v>
      </c>
      <c r="O38100">
        <v>530</v>
      </c>
      <c r="P38100">
        <v>1160</v>
      </c>
      <c r="Q38100">
        <v>930</v>
      </c>
      <c r="R38100" s="1" t="s">
        <v>34</v>
      </c>
      <c r="S38100" s="1" t="s">
        <v>144</v>
      </c>
      <c r="T38100" s="1" t="s">
        <v>33</v>
      </c>
      <c r="U38100" s="1" t="s">
        <v>4074</v>
      </c>
      <c r="V38100">
        <v>7750</v>
      </c>
    </row>
    <row r="38101" spans="1:22" x14ac:dyDescent="0.3">
      <c r="A38101">
        <v>3701306830</v>
      </c>
      <c r="B38101">
        <v>2173380</v>
      </c>
      <c r="F38101" s="1" t="s">
        <v>32</v>
      </c>
      <c r="G38101" s="1" t="s">
        <v>23</v>
      </c>
      <c r="H38101">
        <v>820</v>
      </c>
      <c r="J38101" s="1" t="s">
        <v>65</v>
      </c>
      <c r="K38101" s="1" t="s">
        <v>116</v>
      </c>
      <c r="L38101" s="1" t="s">
        <v>26</v>
      </c>
      <c r="M38101" s="1" t="s">
        <v>32</v>
      </c>
      <c r="N38101" s="1" t="s">
        <v>32</v>
      </c>
      <c r="O38101">
        <v>530</v>
      </c>
      <c r="P38101">
        <v>1160</v>
      </c>
      <c r="Q38101">
        <v>930</v>
      </c>
      <c r="R38101" s="1" t="s">
        <v>34</v>
      </c>
      <c r="S38101" s="1" t="s">
        <v>144</v>
      </c>
      <c r="T38101" s="1" t="s">
        <v>33</v>
      </c>
      <c r="U38101" s="1" t="s">
        <v>4074</v>
      </c>
      <c r="V38101">
        <v>8030</v>
      </c>
    </row>
    <row r="38102" spans="1:22" x14ac:dyDescent="0.3">
      <c r="A38102">
        <v>3701306827</v>
      </c>
      <c r="B38102">
        <v>64115440</v>
      </c>
      <c r="C38102">
        <v>950000</v>
      </c>
      <c r="E38102">
        <v>850000</v>
      </c>
      <c r="F38102" s="1" t="s">
        <v>40</v>
      </c>
      <c r="G38102" s="1" t="s">
        <v>23</v>
      </c>
      <c r="H38102">
        <v>350</v>
      </c>
      <c r="J38102" s="1" t="s">
        <v>65</v>
      </c>
      <c r="K38102" s="1" t="s">
        <v>32</v>
      </c>
      <c r="L38102" s="1" t="s">
        <v>26</v>
      </c>
      <c r="M38102" s="1" t="s">
        <v>27</v>
      </c>
      <c r="N38102" s="1" t="s">
        <v>28</v>
      </c>
      <c r="O38102">
        <v>150</v>
      </c>
      <c r="P38102">
        <v>170</v>
      </c>
      <c r="Q38102">
        <v>130</v>
      </c>
      <c r="R38102" s="1" t="s">
        <v>44</v>
      </c>
      <c r="S38102" s="1" t="s">
        <v>85</v>
      </c>
      <c r="T38102" s="1" t="s">
        <v>30</v>
      </c>
      <c r="U38102" s="1" t="s">
        <v>7692</v>
      </c>
      <c r="V38102">
        <v>60</v>
      </c>
    </row>
    <row r="38103" spans="1:22" x14ac:dyDescent="0.3">
      <c r="A38103">
        <v>3701306745</v>
      </c>
      <c r="B38103">
        <v>224560</v>
      </c>
      <c r="C38103">
        <v>220</v>
      </c>
      <c r="E38103">
        <v>200</v>
      </c>
      <c r="F38103" s="1" t="s">
        <v>38</v>
      </c>
      <c r="G38103" s="1" t="s">
        <v>23</v>
      </c>
      <c r="H38103">
        <v>210</v>
      </c>
      <c r="J38103" s="1" t="s">
        <v>50</v>
      </c>
      <c r="K38103" s="1" t="s">
        <v>25</v>
      </c>
      <c r="L38103" s="1" t="s">
        <v>26</v>
      </c>
      <c r="M38103" s="1" t="s">
        <v>27</v>
      </c>
      <c r="N38103" s="1" t="s">
        <v>28</v>
      </c>
      <c r="O38103">
        <v>1000</v>
      </c>
      <c r="P38103">
        <v>0</v>
      </c>
      <c r="Q38103">
        <v>0</v>
      </c>
      <c r="R38103" s="1" t="s">
        <v>91</v>
      </c>
      <c r="S38103" s="1" t="s">
        <v>30</v>
      </c>
      <c r="T38103" s="1" t="s">
        <v>30</v>
      </c>
      <c r="U38103" s="1" t="s">
        <v>456</v>
      </c>
      <c r="V38103">
        <v>27530</v>
      </c>
    </row>
    <row r="38104" spans="1:22" x14ac:dyDescent="0.3">
      <c r="A38104">
        <v>3701306745</v>
      </c>
      <c r="B38104">
        <v>224560</v>
      </c>
      <c r="C38104">
        <v>220</v>
      </c>
      <c r="E38104">
        <v>200</v>
      </c>
      <c r="F38104" s="1" t="s">
        <v>38</v>
      </c>
      <c r="G38104" s="1" t="s">
        <v>23</v>
      </c>
      <c r="H38104">
        <v>210</v>
      </c>
      <c r="J38104" s="1" t="s">
        <v>50</v>
      </c>
      <c r="K38104" s="1" t="s">
        <v>25</v>
      </c>
      <c r="L38104" s="1" t="s">
        <v>26</v>
      </c>
      <c r="M38104" s="1" t="s">
        <v>27</v>
      </c>
      <c r="N38104" s="1" t="s">
        <v>28</v>
      </c>
      <c r="O38104">
        <v>1000</v>
      </c>
      <c r="P38104">
        <v>0</v>
      </c>
      <c r="Q38104">
        <v>0</v>
      </c>
      <c r="R38104" s="1" t="s">
        <v>91</v>
      </c>
      <c r="S38104" s="1" t="s">
        <v>30</v>
      </c>
      <c r="T38104" s="1" t="s">
        <v>30</v>
      </c>
      <c r="U38104" s="1" t="s">
        <v>456</v>
      </c>
      <c r="V38104">
        <v>27570</v>
      </c>
    </row>
    <row r="38105" spans="1:22" x14ac:dyDescent="0.3">
      <c r="A38105">
        <v>3701306745</v>
      </c>
      <c r="B38105">
        <v>224560</v>
      </c>
      <c r="C38105">
        <v>220</v>
      </c>
      <c r="E38105">
        <v>200</v>
      </c>
      <c r="F38105" s="1" t="s">
        <v>38</v>
      </c>
      <c r="G38105" s="1" t="s">
        <v>23</v>
      </c>
      <c r="H38105">
        <v>210</v>
      </c>
      <c r="J38105" s="1" t="s">
        <v>50</v>
      </c>
      <c r="K38105" s="1" t="s">
        <v>25</v>
      </c>
      <c r="L38105" s="1" t="s">
        <v>26</v>
      </c>
      <c r="M38105" s="1" t="s">
        <v>27</v>
      </c>
      <c r="N38105" s="1" t="s">
        <v>28</v>
      </c>
      <c r="O38105">
        <v>1000</v>
      </c>
      <c r="P38105">
        <v>0</v>
      </c>
      <c r="Q38105">
        <v>0</v>
      </c>
      <c r="R38105" s="1" t="s">
        <v>91</v>
      </c>
      <c r="S38105" s="1" t="s">
        <v>30</v>
      </c>
      <c r="T38105" s="1" t="s">
        <v>30</v>
      </c>
      <c r="U38105" s="1" t="s">
        <v>456</v>
      </c>
      <c r="V38105">
        <v>28240</v>
      </c>
    </row>
    <row r="38106" spans="1:22" x14ac:dyDescent="0.3">
      <c r="A38106">
        <v>3701306745</v>
      </c>
      <c r="B38106">
        <v>224560</v>
      </c>
      <c r="C38106">
        <v>220</v>
      </c>
      <c r="E38106">
        <v>200</v>
      </c>
      <c r="F38106" s="1" t="s">
        <v>38</v>
      </c>
      <c r="G38106" s="1" t="s">
        <v>23</v>
      </c>
      <c r="H38106">
        <v>210</v>
      </c>
      <c r="J38106" s="1" t="s">
        <v>50</v>
      </c>
      <c r="K38106" s="1" t="s">
        <v>25</v>
      </c>
      <c r="L38106" s="1" t="s">
        <v>26</v>
      </c>
      <c r="M38106" s="1" t="s">
        <v>27</v>
      </c>
      <c r="N38106" s="1" t="s">
        <v>28</v>
      </c>
      <c r="O38106">
        <v>1000</v>
      </c>
      <c r="P38106">
        <v>0</v>
      </c>
      <c r="Q38106">
        <v>0</v>
      </c>
      <c r="R38106" s="1" t="s">
        <v>91</v>
      </c>
      <c r="S38106" s="1" t="s">
        <v>30</v>
      </c>
      <c r="T38106" s="1" t="s">
        <v>30</v>
      </c>
      <c r="U38106" s="1" t="s">
        <v>456</v>
      </c>
      <c r="V38106">
        <v>28210</v>
      </c>
    </row>
    <row r="38107" spans="1:22" x14ac:dyDescent="0.3">
      <c r="A38107">
        <v>3701306421</v>
      </c>
      <c r="B38107">
        <v>35706600</v>
      </c>
      <c r="D38107">
        <v>2011820</v>
      </c>
      <c r="F38107" s="1" t="s">
        <v>40</v>
      </c>
      <c r="G38107" s="1" t="s">
        <v>23</v>
      </c>
      <c r="J38107" s="1" t="s">
        <v>65</v>
      </c>
      <c r="K38107" s="1" t="s">
        <v>60</v>
      </c>
      <c r="L38107" s="1" t="s">
        <v>26</v>
      </c>
      <c r="M38107" s="1" t="s">
        <v>27</v>
      </c>
      <c r="N38107" s="1" t="s">
        <v>28</v>
      </c>
      <c r="O38107">
        <v>820</v>
      </c>
      <c r="P38107">
        <v>800</v>
      </c>
      <c r="Q38107">
        <v>0</v>
      </c>
      <c r="R38107" s="1" t="s">
        <v>44</v>
      </c>
      <c r="S38107" s="1" t="s">
        <v>281</v>
      </c>
      <c r="T38107" s="1" t="s">
        <v>45</v>
      </c>
      <c r="U38107" s="1" t="s">
        <v>1931</v>
      </c>
      <c r="V38107">
        <v>3470</v>
      </c>
    </row>
    <row r="38108" spans="1:22" x14ac:dyDescent="0.3">
      <c r="A38108">
        <v>3701306421</v>
      </c>
      <c r="B38108">
        <v>35706600</v>
      </c>
      <c r="D38108">
        <v>2011820</v>
      </c>
      <c r="F38108" s="1" t="s">
        <v>40</v>
      </c>
      <c r="G38108" s="1" t="s">
        <v>23</v>
      </c>
      <c r="J38108" s="1" t="s">
        <v>65</v>
      </c>
      <c r="K38108" s="1" t="s">
        <v>60</v>
      </c>
      <c r="L38108" s="1" t="s">
        <v>26</v>
      </c>
      <c r="M38108" s="1" t="s">
        <v>27</v>
      </c>
      <c r="N38108" s="1" t="s">
        <v>28</v>
      </c>
      <c r="O38108">
        <v>820</v>
      </c>
      <c r="P38108">
        <v>800</v>
      </c>
      <c r="Q38108">
        <v>0</v>
      </c>
      <c r="R38108" s="1" t="s">
        <v>44</v>
      </c>
      <c r="S38108" s="1" t="s">
        <v>281</v>
      </c>
      <c r="T38108" s="1" t="s">
        <v>45</v>
      </c>
      <c r="U38108" s="1" t="s">
        <v>1931</v>
      </c>
      <c r="V38108">
        <v>3650</v>
      </c>
    </row>
    <row r="38109" spans="1:22" x14ac:dyDescent="0.3">
      <c r="A38109">
        <v>3701306420</v>
      </c>
      <c r="B38109">
        <v>3905990</v>
      </c>
      <c r="F38109" s="1" t="s">
        <v>32</v>
      </c>
      <c r="G38109" s="1" t="s">
        <v>23</v>
      </c>
      <c r="J38109" s="1" t="s">
        <v>65</v>
      </c>
      <c r="K38109" s="1" t="s">
        <v>41</v>
      </c>
      <c r="L38109" s="1" t="s">
        <v>26</v>
      </c>
      <c r="M38109" s="1" t="s">
        <v>32</v>
      </c>
      <c r="N38109" s="1" t="s">
        <v>32</v>
      </c>
      <c r="O38109">
        <v>1460</v>
      </c>
      <c r="P38109">
        <v>0</v>
      </c>
      <c r="Q38109">
        <v>0</v>
      </c>
      <c r="R38109" s="1" t="s">
        <v>34</v>
      </c>
      <c r="S38109" s="1" t="s">
        <v>30</v>
      </c>
      <c r="T38109" s="1" t="s">
        <v>30</v>
      </c>
      <c r="U38109" s="1" t="s">
        <v>7711</v>
      </c>
      <c r="V38109">
        <v>2420</v>
      </c>
    </row>
    <row r="38110" spans="1:22" x14ac:dyDescent="0.3">
      <c r="A38110">
        <v>3701306417</v>
      </c>
      <c r="B38110">
        <v>29353800</v>
      </c>
      <c r="C38110">
        <v>650</v>
      </c>
      <c r="E38110">
        <v>600</v>
      </c>
      <c r="F38110" s="1" t="s">
        <v>38</v>
      </c>
      <c r="G38110" s="1" t="s">
        <v>49</v>
      </c>
      <c r="H38110">
        <v>10</v>
      </c>
      <c r="J38110" s="1" t="s">
        <v>65</v>
      </c>
      <c r="K38110" s="1" t="s">
        <v>25</v>
      </c>
      <c r="L38110" s="1" t="s">
        <v>51</v>
      </c>
      <c r="M38110" s="1" t="s">
        <v>27</v>
      </c>
      <c r="N38110" s="1" t="s">
        <v>28</v>
      </c>
      <c r="O38110">
        <v>960</v>
      </c>
      <c r="P38110">
        <v>0</v>
      </c>
      <c r="Q38110">
        <v>0</v>
      </c>
      <c r="R38110" s="1" t="s">
        <v>91</v>
      </c>
      <c r="S38110" s="1" t="s">
        <v>30</v>
      </c>
      <c r="T38110" s="1" t="s">
        <v>30</v>
      </c>
      <c r="U38110" s="1" t="s">
        <v>1605</v>
      </c>
      <c r="V38110">
        <v>830</v>
      </c>
    </row>
    <row r="38111" spans="1:22" x14ac:dyDescent="0.3">
      <c r="A38111">
        <v>3701306417</v>
      </c>
      <c r="B38111">
        <v>29353800</v>
      </c>
      <c r="C38111">
        <v>650</v>
      </c>
      <c r="E38111">
        <v>600</v>
      </c>
      <c r="F38111" s="1" t="s">
        <v>38</v>
      </c>
      <c r="G38111" s="1" t="s">
        <v>49</v>
      </c>
      <c r="H38111">
        <v>10</v>
      </c>
      <c r="J38111" s="1" t="s">
        <v>65</v>
      </c>
      <c r="K38111" s="1" t="s">
        <v>25</v>
      </c>
      <c r="L38111" s="1" t="s">
        <v>51</v>
      </c>
      <c r="M38111" s="1" t="s">
        <v>27</v>
      </c>
      <c r="N38111" s="1" t="s">
        <v>28</v>
      </c>
      <c r="O38111">
        <v>960</v>
      </c>
      <c r="P38111">
        <v>0</v>
      </c>
      <c r="Q38111">
        <v>0</v>
      </c>
      <c r="R38111" s="1" t="s">
        <v>91</v>
      </c>
      <c r="S38111" s="1" t="s">
        <v>30</v>
      </c>
      <c r="T38111" s="1" t="s">
        <v>30</v>
      </c>
      <c r="U38111" s="1" t="s">
        <v>1605</v>
      </c>
      <c r="V38111">
        <v>870</v>
      </c>
    </row>
    <row r="38112" spans="1:22" x14ac:dyDescent="0.3">
      <c r="A38112">
        <v>3701306412</v>
      </c>
      <c r="B38112">
        <v>897030060</v>
      </c>
      <c r="F38112" s="1" t="s">
        <v>32</v>
      </c>
      <c r="G38112" s="1" t="s">
        <v>49</v>
      </c>
      <c r="H38112">
        <v>170</v>
      </c>
      <c r="J38112" s="1" t="s">
        <v>65</v>
      </c>
      <c r="K38112" s="1" t="s">
        <v>41</v>
      </c>
      <c r="L38112" s="1" t="s">
        <v>51</v>
      </c>
      <c r="M38112" s="1" t="s">
        <v>32</v>
      </c>
      <c r="N38112" s="1" t="s">
        <v>32</v>
      </c>
      <c r="O38112">
        <v>960</v>
      </c>
      <c r="P38112">
        <v>0</v>
      </c>
      <c r="Q38112">
        <v>0</v>
      </c>
      <c r="R38112" s="1" t="s">
        <v>33</v>
      </c>
      <c r="S38112" s="1" t="s">
        <v>34</v>
      </c>
      <c r="T38112" s="1" t="s">
        <v>30</v>
      </c>
      <c r="U38112" s="1" t="s">
        <v>7712</v>
      </c>
      <c r="V38112">
        <v>30</v>
      </c>
    </row>
    <row r="38113" spans="1:22" x14ac:dyDescent="0.3">
      <c r="A38113">
        <v>3701306406</v>
      </c>
      <c r="B38113">
        <v>356470</v>
      </c>
      <c r="C38113">
        <v>2000000</v>
      </c>
      <c r="E38113">
        <v>1300000</v>
      </c>
      <c r="F38113" s="1" t="s">
        <v>40</v>
      </c>
      <c r="G38113" s="1" t="s">
        <v>23</v>
      </c>
      <c r="H38113">
        <v>670</v>
      </c>
      <c r="I38113">
        <v>10</v>
      </c>
      <c r="J38113" s="1" t="s">
        <v>65</v>
      </c>
      <c r="K38113" s="1" t="s">
        <v>41</v>
      </c>
      <c r="L38113" s="1" t="s">
        <v>26</v>
      </c>
      <c r="M38113" s="1" t="s">
        <v>27</v>
      </c>
      <c r="N38113" s="1" t="s">
        <v>28</v>
      </c>
      <c r="O38113">
        <v>960</v>
      </c>
      <c r="P38113">
        <v>0</v>
      </c>
      <c r="Q38113">
        <v>0</v>
      </c>
      <c r="R38113" s="1" t="s">
        <v>42</v>
      </c>
      <c r="S38113" s="1" t="s">
        <v>30</v>
      </c>
      <c r="T38113" s="1" t="s">
        <v>30</v>
      </c>
      <c r="U38113" s="1" t="s">
        <v>7713</v>
      </c>
      <c r="V38113">
        <v>980</v>
      </c>
    </row>
    <row r="38114" spans="1:22" x14ac:dyDescent="0.3">
      <c r="A38114">
        <v>3701306399</v>
      </c>
      <c r="B38114">
        <v>53019390</v>
      </c>
      <c r="C38114">
        <v>900000</v>
      </c>
      <c r="E38114">
        <v>900000</v>
      </c>
      <c r="F38114" s="1" t="s">
        <v>40</v>
      </c>
      <c r="G38114" s="1" t="s">
        <v>23</v>
      </c>
      <c r="H38114">
        <v>100</v>
      </c>
      <c r="J38114" s="1" t="s">
        <v>65</v>
      </c>
      <c r="K38114" s="1" t="s">
        <v>60</v>
      </c>
      <c r="L38114" s="1" t="s">
        <v>26</v>
      </c>
      <c r="M38114" s="1" t="s">
        <v>27</v>
      </c>
      <c r="N38114" s="1" t="s">
        <v>28</v>
      </c>
      <c r="O38114">
        <v>310</v>
      </c>
      <c r="P38114">
        <v>340</v>
      </c>
      <c r="Q38114">
        <v>0</v>
      </c>
      <c r="R38114" s="1" t="s">
        <v>33</v>
      </c>
      <c r="S38114" s="1" t="s">
        <v>34</v>
      </c>
      <c r="T38114" s="1" t="s">
        <v>30</v>
      </c>
      <c r="U38114" s="1" t="s">
        <v>7714</v>
      </c>
      <c r="V38114">
        <v>1050</v>
      </c>
    </row>
    <row r="38115" spans="1:22" x14ac:dyDescent="0.3">
      <c r="A38115">
        <v>3701306392</v>
      </c>
      <c r="B38115">
        <v>728250</v>
      </c>
      <c r="F38115" s="1" t="s">
        <v>32</v>
      </c>
      <c r="G38115" s="1" t="s">
        <v>23</v>
      </c>
      <c r="H38115">
        <v>190</v>
      </c>
      <c r="J38115" s="1" t="s">
        <v>65</v>
      </c>
      <c r="K38115" s="1" t="s">
        <v>41</v>
      </c>
      <c r="L38115" s="1" t="s">
        <v>26</v>
      </c>
      <c r="M38115" s="1" t="s">
        <v>32</v>
      </c>
      <c r="N38115" s="1" t="s">
        <v>32</v>
      </c>
      <c r="O38115">
        <v>960</v>
      </c>
      <c r="P38115">
        <v>0</v>
      </c>
      <c r="Q38115">
        <v>0</v>
      </c>
      <c r="R38115" s="1" t="s">
        <v>36</v>
      </c>
      <c r="S38115" s="1" t="s">
        <v>42</v>
      </c>
      <c r="T38115" s="1" t="s">
        <v>30</v>
      </c>
      <c r="U38115" s="1" t="s">
        <v>7473</v>
      </c>
      <c r="V38115">
        <v>6630</v>
      </c>
    </row>
    <row r="38116" spans="1:22" x14ac:dyDescent="0.3">
      <c r="A38116">
        <v>3701306388</v>
      </c>
      <c r="F38116" s="1" t="s">
        <v>32</v>
      </c>
      <c r="G38116" s="1" t="s">
        <v>23</v>
      </c>
      <c r="H38116">
        <v>30</v>
      </c>
      <c r="J38116" s="1" t="s">
        <v>50</v>
      </c>
      <c r="K38116" s="1" t="s">
        <v>32</v>
      </c>
      <c r="L38116" s="1" t="s">
        <v>26</v>
      </c>
      <c r="M38116" s="1" t="s">
        <v>32</v>
      </c>
      <c r="N38116" s="1" t="s">
        <v>32</v>
      </c>
      <c r="R38116" s="1" t="s">
        <v>97</v>
      </c>
      <c r="S38116" s="1" t="s">
        <v>98</v>
      </c>
      <c r="T38116" s="1" t="s">
        <v>30</v>
      </c>
      <c r="U38116" s="1" t="s">
        <v>32</v>
      </c>
    </row>
    <row r="38117" spans="1:22" x14ac:dyDescent="0.3">
      <c r="A38117">
        <v>3701306387</v>
      </c>
      <c r="B38117">
        <v>35706600</v>
      </c>
      <c r="F38117" s="1" t="s">
        <v>32</v>
      </c>
      <c r="G38117" s="1" t="s">
        <v>23</v>
      </c>
      <c r="H38117">
        <v>10</v>
      </c>
      <c r="J38117" s="1" t="s">
        <v>65</v>
      </c>
      <c r="K38117" s="1" t="s">
        <v>60</v>
      </c>
      <c r="L38117" s="1" t="s">
        <v>26</v>
      </c>
      <c r="M38117" s="1" t="s">
        <v>32</v>
      </c>
      <c r="N38117" s="1" t="s">
        <v>32</v>
      </c>
      <c r="O38117">
        <v>820</v>
      </c>
      <c r="P38117">
        <v>800</v>
      </c>
      <c r="Q38117">
        <v>0</v>
      </c>
      <c r="R38117" s="1" t="s">
        <v>44</v>
      </c>
      <c r="S38117" s="1" t="s">
        <v>281</v>
      </c>
      <c r="T38117" s="1" t="s">
        <v>45</v>
      </c>
      <c r="U38117" s="1" t="s">
        <v>1931</v>
      </c>
      <c r="V38117">
        <v>3470</v>
      </c>
    </row>
    <row r="38118" spans="1:22" x14ac:dyDescent="0.3">
      <c r="A38118">
        <v>3701306387</v>
      </c>
      <c r="B38118">
        <v>35706600</v>
      </c>
      <c r="F38118" s="1" t="s">
        <v>32</v>
      </c>
      <c r="G38118" s="1" t="s">
        <v>23</v>
      </c>
      <c r="H38118">
        <v>10</v>
      </c>
      <c r="J38118" s="1" t="s">
        <v>65</v>
      </c>
      <c r="K38118" s="1" t="s">
        <v>60</v>
      </c>
      <c r="L38118" s="1" t="s">
        <v>26</v>
      </c>
      <c r="M38118" s="1" t="s">
        <v>32</v>
      </c>
      <c r="N38118" s="1" t="s">
        <v>32</v>
      </c>
      <c r="O38118">
        <v>820</v>
      </c>
      <c r="P38118">
        <v>800</v>
      </c>
      <c r="Q38118">
        <v>0</v>
      </c>
      <c r="R38118" s="1" t="s">
        <v>44</v>
      </c>
      <c r="S38118" s="1" t="s">
        <v>281</v>
      </c>
      <c r="T38118" s="1" t="s">
        <v>45</v>
      </c>
      <c r="U38118" s="1" t="s">
        <v>1931</v>
      </c>
      <c r="V38118">
        <v>3650</v>
      </c>
    </row>
    <row r="38119" spans="1:22" x14ac:dyDescent="0.3">
      <c r="A38119">
        <v>3701306377</v>
      </c>
      <c r="B38119">
        <v>910334180</v>
      </c>
      <c r="C38119">
        <v>2000000</v>
      </c>
      <c r="E38119">
        <v>1500000</v>
      </c>
      <c r="F38119" s="1" t="s">
        <v>40</v>
      </c>
      <c r="G38119" s="1" t="s">
        <v>23</v>
      </c>
      <c r="I38119">
        <v>10</v>
      </c>
      <c r="J38119" s="1" t="s">
        <v>65</v>
      </c>
      <c r="K38119" s="1" t="s">
        <v>32</v>
      </c>
      <c r="L38119" s="1" t="s">
        <v>26</v>
      </c>
      <c r="M38119" s="1" t="s">
        <v>27</v>
      </c>
      <c r="N38119" s="1" t="s">
        <v>28</v>
      </c>
      <c r="O38119">
        <v>420</v>
      </c>
      <c r="P38119">
        <v>0</v>
      </c>
      <c r="Q38119">
        <v>0</v>
      </c>
      <c r="R38119" s="1" t="s">
        <v>44</v>
      </c>
      <c r="S38119" s="1" t="s">
        <v>45</v>
      </c>
      <c r="T38119" s="1" t="s">
        <v>30</v>
      </c>
      <c r="U38119" s="1" t="s">
        <v>7715</v>
      </c>
      <c r="V38119">
        <v>10</v>
      </c>
    </row>
    <row r="38120" spans="1:22" x14ac:dyDescent="0.3">
      <c r="A38120">
        <v>3701306375</v>
      </c>
      <c r="B38120">
        <v>3599850</v>
      </c>
      <c r="F38120" s="1" t="s">
        <v>32</v>
      </c>
      <c r="G38120" s="1" t="s">
        <v>23</v>
      </c>
      <c r="J38120" s="1" t="s">
        <v>24</v>
      </c>
      <c r="K38120" s="1" t="s">
        <v>41</v>
      </c>
      <c r="L38120" s="1" t="s">
        <v>26</v>
      </c>
      <c r="M38120" s="1" t="s">
        <v>32</v>
      </c>
      <c r="N38120" s="1" t="s">
        <v>32</v>
      </c>
      <c r="O38120">
        <v>410</v>
      </c>
      <c r="P38120">
        <v>0</v>
      </c>
      <c r="Q38120">
        <v>0</v>
      </c>
      <c r="R38120" s="1" t="s">
        <v>29</v>
      </c>
      <c r="S38120" s="1" t="s">
        <v>30</v>
      </c>
      <c r="T38120" s="1" t="s">
        <v>30</v>
      </c>
      <c r="U38120" s="1" t="s">
        <v>7716</v>
      </c>
      <c r="V38120">
        <v>960</v>
      </c>
    </row>
    <row r="38121" spans="1:22" x14ac:dyDescent="0.3">
      <c r="A38121">
        <v>3701306373</v>
      </c>
      <c r="B38121">
        <v>9259020</v>
      </c>
      <c r="C38121">
        <v>500</v>
      </c>
      <c r="E38121">
        <v>450</v>
      </c>
      <c r="F38121" s="1" t="s">
        <v>38</v>
      </c>
      <c r="G38121" s="1" t="s">
        <v>49</v>
      </c>
      <c r="H38121">
        <v>70</v>
      </c>
      <c r="I38121">
        <v>10</v>
      </c>
      <c r="J38121" s="1" t="s">
        <v>65</v>
      </c>
      <c r="K38121" s="1" t="s">
        <v>32</v>
      </c>
      <c r="L38121" s="1" t="s">
        <v>51</v>
      </c>
      <c r="M38121" s="1" t="s">
        <v>27</v>
      </c>
      <c r="N38121" s="1" t="s">
        <v>28</v>
      </c>
      <c r="O38121">
        <v>690</v>
      </c>
      <c r="P38121">
        <v>140</v>
      </c>
      <c r="Q38121">
        <v>0</v>
      </c>
      <c r="R38121" s="1" t="s">
        <v>62</v>
      </c>
      <c r="S38121" s="1" t="s">
        <v>29</v>
      </c>
      <c r="T38121" s="1" t="s">
        <v>30</v>
      </c>
      <c r="U38121" s="1" t="s">
        <v>7685</v>
      </c>
      <c r="V38121">
        <v>1880</v>
      </c>
    </row>
    <row r="38122" spans="1:22" x14ac:dyDescent="0.3">
      <c r="A38122">
        <v>3701306373</v>
      </c>
      <c r="B38122">
        <v>9259020</v>
      </c>
      <c r="C38122">
        <v>500</v>
      </c>
      <c r="E38122">
        <v>450</v>
      </c>
      <c r="F38122" s="1" t="s">
        <v>38</v>
      </c>
      <c r="G38122" s="1" t="s">
        <v>49</v>
      </c>
      <c r="H38122">
        <v>70</v>
      </c>
      <c r="I38122">
        <v>10</v>
      </c>
      <c r="J38122" s="1" t="s">
        <v>65</v>
      </c>
      <c r="K38122" s="1" t="s">
        <v>32</v>
      </c>
      <c r="L38122" s="1" t="s">
        <v>51</v>
      </c>
      <c r="M38122" s="1" t="s">
        <v>27</v>
      </c>
      <c r="N38122" s="1" t="s">
        <v>28</v>
      </c>
      <c r="O38122">
        <v>690</v>
      </c>
      <c r="P38122">
        <v>140</v>
      </c>
      <c r="Q38122">
        <v>0</v>
      </c>
      <c r="R38122" s="1" t="s">
        <v>62</v>
      </c>
      <c r="S38122" s="1" t="s">
        <v>29</v>
      </c>
      <c r="T38122" s="1" t="s">
        <v>30</v>
      </c>
      <c r="U38122" s="1" t="s">
        <v>7685</v>
      </c>
      <c r="V38122">
        <v>1890</v>
      </c>
    </row>
    <row r="38123" spans="1:22" x14ac:dyDescent="0.3">
      <c r="A38123">
        <v>3701306370</v>
      </c>
      <c r="B38123">
        <v>89932960</v>
      </c>
      <c r="F38123" s="1" t="s">
        <v>32</v>
      </c>
      <c r="G38123" s="1" t="s">
        <v>23</v>
      </c>
      <c r="J38123" s="1" t="s">
        <v>50</v>
      </c>
      <c r="K38123" s="1" t="s">
        <v>32</v>
      </c>
      <c r="L38123" s="1" t="s">
        <v>26</v>
      </c>
      <c r="M38123" s="1" t="s">
        <v>32</v>
      </c>
      <c r="N38123" s="1" t="s">
        <v>32</v>
      </c>
      <c r="O38123">
        <v>140</v>
      </c>
      <c r="P38123">
        <v>0</v>
      </c>
      <c r="Q38123">
        <v>0</v>
      </c>
      <c r="R38123" s="1" t="s">
        <v>32</v>
      </c>
      <c r="S38123" s="1" t="s">
        <v>32</v>
      </c>
      <c r="T38123" s="1" t="s">
        <v>32</v>
      </c>
      <c r="U38123" s="1" t="s">
        <v>7717</v>
      </c>
      <c r="V38123">
        <v>1000</v>
      </c>
    </row>
    <row r="38124" spans="1:22" x14ac:dyDescent="0.3">
      <c r="A38124">
        <v>3701306362</v>
      </c>
      <c r="B38124">
        <v>11916060</v>
      </c>
      <c r="F38124" s="1" t="s">
        <v>32</v>
      </c>
      <c r="G38124" s="1" t="s">
        <v>23</v>
      </c>
      <c r="H38124">
        <v>100</v>
      </c>
      <c r="J38124" s="1" t="s">
        <v>65</v>
      </c>
      <c r="K38124" s="1" t="s">
        <v>66</v>
      </c>
      <c r="L38124" s="1" t="s">
        <v>26</v>
      </c>
      <c r="M38124" s="1" t="s">
        <v>32</v>
      </c>
      <c r="N38124" s="1" t="s">
        <v>32</v>
      </c>
      <c r="O38124">
        <v>570</v>
      </c>
      <c r="P38124">
        <v>0</v>
      </c>
      <c r="Q38124">
        <v>0</v>
      </c>
      <c r="R38124" s="1" t="s">
        <v>33</v>
      </c>
      <c r="S38124" s="1" t="s">
        <v>34</v>
      </c>
      <c r="T38124" s="1" t="s">
        <v>225</v>
      </c>
      <c r="U38124" s="1" t="s">
        <v>7718</v>
      </c>
      <c r="V38124">
        <v>2140</v>
      </c>
    </row>
    <row r="38125" spans="1:22" x14ac:dyDescent="0.3">
      <c r="A38125">
        <v>3701306355</v>
      </c>
      <c r="B38125">
        <v>15520400</v>
      </c>
      <c r="F38125" s="1" t="s">
        <v>32</v>
      </c>
      <c r="G38125" s="1" t="s">
        <v>23</v>
      </c>
      <c r="H38125">
        <v>150</v>
      </c>
      <c r="J38125" s="1" t="s">
        <v>65</v>
      </c>
      <c r="K38125" s="1" t="s">
        <v>32</v>
      </c>
      <c r="L38125" s="1" t="s">
        <v>26</v>
      </c>
      <c r="M38125" s="1" t="s">
        <v>32</v>
      </c>
      <c r="N38125" s="1" t="s">
        <v>32</v>
      </c>
      <c r="O38125">
        <v>270</v>
      </c>
      <c r="P38125">
        <v>0</v>
      </c>
      <c r="Q38125">
        <v>0</v>
      </c>
      <c r="R38125" s="1" t="s">
        <v>54</v>
      </c>
      <c r="S38125" s="1" t="s">
        <v>55</v>
      </c>
      <c r="T38125" s="1" t="s">
        <v>42</v>
      </c>
      <c r="U38125" s="1" t="s">
        <v>7719</v>
      </c>
      <c r="V38125">
        <v>2840</v>
      </c>
    </row>
    <row r="38126" spans="1:22" x14ac:dyDescent="0.3">
      <c r="A38126">
        <v>3701306342</v>
      </c>
      <c r="B38126">
        <v>1323190</v>
      </c>
      <c r="C38126">
        <v>1400000</v>
      </c>
      <c r="E38126">
        <v>1300000</v>
      </c>
      <c r="F38126" s="1" t="s">
        <v>40</v>
      </c>
      <c r="G38126" s="1" t="s">
        <v>23</v>
      </c>
      <c r="H38126">
        <v>650</v>
      </c>
      <c r="J38126" s="1" t="s">
        <v>65</v>
      </c>
      <c r="K38126" s="1" t="s">
        <v>41</v>
      </c>
      <c r="L38126" s="1" t="s">
        <v>26</v>
      </c>
      <c r="M38126" s="1" t="s">
        <v>27</v>
      </c>
      <c r="N38126" s="1" t="s">
        <v>28</v>
      </c>
      <c r="O38126">
        <v>460</v>
      </c>
      <c r="P38126">
        <v>430</v>
      </c>
      <c r="Q38126">
        <v>1060</v>
      </c>
      <c r="R38126" s="1" t="s">
        <v>91</v>
      </c>
      <c r="S38126" s="1" t="s">
        <v>57</v>
      </c>
      <c r="T38126" s="1" t="s">
        <v>30</v>
      </c>
      <c r="U38126" s="1" t="s">
        <v>7414</v>
      </c>
      <c r="V38126">
        <v>640</v>
      </c>
    </row>
    <row r="38127" spans="1:22" x14ac:dyDescent="0.3">
      <c r="A38127">
        <v>3701306336</v>
      </c>
      <c r="B38127">
        <v>25389210</v>
      </c>
      <c r="F38127" s="1" t="s">
        <v>32</v>
      </c>
      <c r="G38127" s="1" t="s">
        <v>23</v>
      </c>
      <c r="H38127">
        <v>1100</v>
      </c>
      <c r="I38127">
        <v>10</v>
      </c>
      <c r="J38127" s="1" t="s">
        <v>65</v>
      </c>
      <c r="K38127" s="1" t="s">
        <v>41</v>
      </c>
      <c r="L38127" s="1" t="s">
        <v>26</v>
      </c>
      <c r="M38127" s="1" t="s">
        <v>32</v>
      </c>
      <c r="N38127" s="1" t="s">
        <v>32</v>
      </c>
      <c r="O38127">
        <v>960</v>
      </c>
      <c r="P38127">
        <v>0</v>
      </c>
      <c r="Q38127">
        <v>0</v>
      </c>
      <c r="R38127" s="1" t="s">
        <v>57</v>
      </c>
      <c r="S38127" s="1" t="s">
        <v>58</v>
      </c>
      <c r="T38127" s="1" t="s">
        <v>42</v>
      </c>
      <c r="U38127" s="1" t="s">
        <v>7720</v>
      </c>
      <c r="V38127">
        <v>1840</v>
      </c>
    </row>
    <row r="38128" spans="1:22" x14ac:dyDescent="0.3">
      <c r="A38128">
        <v>3701306331</v>
      </c>
      <c r="B38128">
        <v>35706600</v>
      </c>
      <c r="F38128" s="1" t="s">
        <v>32</v>
      </c>
      <c r="G38128" s="1" t="s">
        <v>23</v>
      </c>
      <c r="H38128">
        <v>10</v>
      </c>
      <c r="J38128" s="1" t="s">
        <v>65</v>
      </c>
      <c r="K38128" s="1" t="s">
        <v>60</v>
      </c>
      <c r="L38128" s="1" t="s">
        <v>26</v>
      </c>
      <c r="M38128" s="1" t="s">
        <v>32</v>
      </c>
      <c r="N38128" s="1" t="s">
        <v>32</v>
      </c>
      <c r="O38128">
        <v>820</v>
      </c>
      <c r="P38128">
        <v>800</v>
      </c>
      <c r="Q38128">
        <v>0</v>
      </c>
      <c r="R38128" s="1" t="s">
        <v>44</v>
      </c>
      <c r="S38128" s="1" t="s">
        <v>281</v>
      </c>
      <c r="T38128" s="1" t="s">
        <v>45</v>
      </c>
      <c r="U38128" s="1" t="s">
        <v>1931</v>
      </c>
      <c r="V38128">
        <v>3470</v>
      </c>
    </row>
    <row r="38129" spans="1:22" x14ac:dyDescent="0.3">
      <c r="A38129">
        <v>3701306331</v>
      </c>
      <c r="B38129">
        <v>35706600</v>
      </c>
      <c r="F38129" s="1" t="s">
        <v>32</v>
      </c>
      <c r="G38129" s="1" t="s">
        <v>23</v>
      </c>
      <c r="H38129">
        <v>10</v>
      </c>
      <c r="J38129" s="1" t="s">
        <v>65</v>
      </c>
      <c r="K38129" s="1" t="s">
        <v>60</v>
      </c>
      <c r="L38129" s="1" t="s">
        <v>26</v>
      </c>
      <c r="M38129" s="1" t="s">
        <v>32</v>
      </c>
      <c r="N38129" s="1" t="s">
        <v>32</v>
      </c>
      <c r="O38129">
        <v>820</v>
      </c>
      <c r="P38129">
        <v>800</v>
      </c>
      <c r="Q38129">
        <v>0</v>
      </c>
      <c r="R38129" s="1" t="s">
        <v>44</v>
      </c>
      <c r="S38129" s="1" t="s">
        <v>281</v>
      </c>
      <c r="T38129" s="1" t="s">
        <v>45</v>
      </c>
      <c r="U38129" s="1" t="s">
        <v>1931</v>
      </c>
      <c r="V38129">
        <v>3650</v>
      </c>
    </row>
    <row r="38130" spans="1:22" x14ac:dyDescent="0.3">
      <c r="A38130">
        <v>3701306325</v>
      </c>
      <c r="B38130">
        <v>242140</v>
      </c>
      <c r="F38130" s="1" t="s">
        <v>32</v>
      </c>
      <c r="G38130" s="1" t="s">
        <v>23</v>
      </c>
      <c r="H38130">
        <v>90</v>
      </c>
      <c r="J38130" s="1" t="s">
        <v>65</v>
      </c>
      <c r="K38130" s="1" t="s">
        <v>25</v>
      </c>
      <c r="L38130" s="1" t="s">
        <v>26</v>
      </c>
      <c r="M38130" s="1" t="s">
        <v>32</v>
      </c>
      <c r="N38130" s="1" t="s">
        <v>32</v>
      </c>
      <c r="O38130">
        <v>1040</v>
      </c>
      <c r="P38130">
        <v>0</v>
      </c>
      <c r="Q38130">
        <v>0</v>
      </c>
      <c r="R38130" s="1" t="s">
        <v>71</v>
      </c>
      <c r="S38130" s="1" t="s">
        <v>30</v>
      </c>
      <c r="T38130" s="1" t="s">
        <v>30</v>
      </c>
      <c r="U38130" s="1" t="s">
        <v>7721</v>
      </c>
      <c r="V38130">
        <v>2710</v>
      </c>
    </row>
    <row r="38131" spans="1:22" x14ac:dyDescent="0.3">
      <c r="A38131">
        <v>3701306322</v>
      </c>
      <c r="B38131">
        <v>2137460</v>
      </c>
      <c r="C38131">
        <v>1500000</v>
      </c>
      <c r="E38131">
        <v>1300000</v>
      </c>
      <c r="F38131" s="1" t="s">
        <v>40</v>
      </c>
      <c r="G38131" s="1" t="s">
        <v>23</v>
      </c>
      <c r="J38131" s="1" t="s">
        <v>65</v>
      </c>
      <c r="K38131" s="1" t="s">
        <v>41</v>
      </c>
      <c r="L38131" s="1" t="s">
        <v>26</v>
      </c>
      <c r="M38131" s="1" t="s">
        <v>27</v>
      </c>
      <c r="N38131" s="1" t="s">
        <v>28</v>
      </c>
      <c r="O38131">
        <v>530</v>
      </c>
      <c r="P38131">
        <v>1120</v>
      </c>
      <c r="Q38131">
        <v>240</v>
      </c>
      <c r="R38131" s="1" t="s">
        <v>36</v>
      </c>
      <c r="S38131" s="1" t="s">
        <v>44</v>
      </c>
      <c r="T38131" s="1" t="s">
        <v>85</v>
      </c>
      <c r="U38131" s="1" t="s">
        <v>2659</v>
      </c>
      <c r="V38131">
        <v>140</v>
      </c>
    </row>
    <row r="38132" spans="1:22" x14ac:dyDescent="0.3">
      <c r="A38132">
        <v>3701306322</v>
      </c>
      <c r="B38132">
        <v>2137460</v>
      </c>
      <c r="C38132">
        <v>1500000</v>
      </c>
      <c r="E38132">
        <v>1300000</v>
      </c>
      <c r="F38132" s="1" t="s">
        <v>40</v>
      </c>
      <c r="G38132" s="1" t="s">
        <v>23</v>
      </c>
      <c r="J38132" s="1" t="s">
        <v>65</v>
      </c>
      <c r="K38132" s="1" t="s">
        <v>41</v>
      </c>
      <c r="L38132" s="1" t="s">
        <v>26</v>
      </c>
      <c r="M38132" s="1" t="s">
        <v>27</v>
      </c>
      <c r="N38132" s="1" t="s">
        <v>28</v>
      </c>
      <c r="O38132">
        <v>530</v>
      </c>
      <c r="P38132">
        <v>1120</v>
      </c>
      <c r="Q38132">
        <v>240</v>
      </c>
      <c r="R38132" s="1" t="s">
        <v>36</v>
      </c>
      <c r="S38132" s="1" t="s">
        <v>44</v>
      </c>
      <c r="T38132" s="1" t="s">
        <v>85</v>
      </c>
      <c r="U38132" s="1" t="s">
        <v>2659</v>
      </c>
      <c r="V38132">
        <v>130</v>
      </c>
    </row>
    <row r="38133" spans="1:22" x14ac:dyDescent="0.3">
      <c r="A38133">
        <v>3701306319</v>
      </c>
      <c r="B38133">
        <v>65929120</v>
      </c>
      <c r="F38133" s="1" t="s">
        <v>32</v>
      </c>
      <c r="G38133" s="1" t="s">
        <v>23</v>
      </c>
      <c r="H38133">
        <v>520</v>
      </c>
      <c r="J38133" s="1" t="s">
        <v>65</v>
      </c>
      <c r="K38133" s="1" t="s">
        <v>66</v>
      </c>
      <c r="L38133" s="1" t="s">
        <v>26</v>
      </c>
      <c r="M38133" s="1" t="s">
        <v>32</v>
      </c>
      <c r="N38133" s="1" t="s">
        <v>32</v>
      </c>
      <c r="O38133">
        <v>170</v>
      </c>
      <c r="P38133">
        <v>130</v>
      </c>
      <c r="Q38133">
        <v>140</v>
      </c>
      <c r="R38133" s="1" t="s">
        <v>44</v>
      </c>
      <c r="S38133" s="1" t="s">
        <v>45</v>
      </c>
      <c r="T38133" s="1" t="s">
        <v>30</v>
      </c>
      <c r="U38133" s="1" t="s">
        <v>2139</v>
      </c>
      <c r="V38133">
        <v>850</v>
      </c>
    </row>
    <row r="38134" spans="1:22" x14ac:dyDescent="0.3">
      <c r="A38134">
        <v>3701306319</v>
      </c>
      <c r="B38134">
        <v>65929120</v>
      </c>
      <c r="F38134" s="1" t="s">
        <v>32</v>
      </c>
      <c r="G38134" s="1" t="s">
        <v>23</v>
      </c>
      <c r="H38134">
        <v>520</v>
      </c>
      <c r="J38134" s="1" t="s">
        <v>65</v>
      </c>
      <c r="K38134" s="1" t="s">
        <v>66</v>
      </c>
      <c r="L38134" s="1" t="s">
        <v>26</v>
      </c>
      <c r="M38134" s="1" t="s">
        <v>32</v>
      </c>
      <c r="N38134" s="1" t="s">
        <v>32</v>
      </c>
      <c r="O38134">
        <v>170</v>
      </c>
      <c r="P38134">
        <v>130</v>
      </c>
      <c r="Q38134">
        <v>140</v>
      </c>
      <c r="R38134" s="1" t="s">
        <v>44</v>
      </c>
      <c r="S38134" s="1" t="s">
        <v>45</v>
      </c>
      <c r="T38134" s="1" t="s">
        <v>30</v>
      </c>
      <c r="U38134" s="1" t="s">
        <v>2139</v>
      </c>
      <c r="V38134">
        <v>840</v>
      </c>
    </row>
    <row r="38135" spans="1:22" x14ac:dyDescent="0.3">
      <c r="A38135">
        <v>3701306298</v>
      </c>
      <c r="B38135">
        <v>516799930</v>
      </c>
      <c r="F38135" s="1" t="s">
        <v>32</v>
      </c>
      <c r="G38135" s="1" t="s">
        <v>23</v>
      </c>
      <c r="H38135">
        <v>160</v>
      </c>
      <c r="J38135" s="1" t="s">
        <v>65</v>
      </c>
      <c r="K38135" s="1" t="s">
        <v>32</v>
      </c>
      <c r="L38135" s="1" t="s">
        <v>26</v>
      </c>
      <c r="M38135" s="1" t="s">
        <v>32</v>
      </c>
      <c r="N38135" s="1" t="s">
        <v>32</v>
      </c>
      <c r="O38135">
        <v>330</v>
      </c>
      <c r="P38135">
        <v>0</v>
      </c>
      <c r="Q38135">
        <v>0</v>
      </c>
      <c r="R38135" s="1" t="s">
        <v>32</v>
      </c>
      <c r="S38135" s="1" t="s">
        <v>32</v>
      </c>
      <c r="T38135" s="1" t="s">
        <v>32</v>
      </c>
      <c r="U38135" s="1" t="s">
        <v>7722</v>
      </c>
      <c r="V38135">
        <v>100</v>
      </c>
    </row>
    <row r="38136" spans="1:22" x14ac:dyDescent="0.3">
      <c r="A38136">
        <v>3701306270</v>
      </c>
      <c r="B38136">
        <v>698640</v>
      </c>
      <c r="F38136" s="1" t="s">
        <v>32</v>
      </c>
      <c r="G38136" s="1" t="s">
        <v>23</v>
      </c>
      <c r="H38136">
        <v>110</v>
      </c>
      <c r="J38136" s="1" t="s">
        <v>65</v>
      </c>
      <c r="K38136" s="1" t="s">
        <v>66</v>
      </c>
      <c r="L38136" s="1" t="s">
        <v>26</v>
      </c>
      <c r="M38136" s="1" t="s">
        <v>32</v>
      </c>
      <c r="N38136" s="1" t="s">
        <v>32</v>
      </c>
      <c r="O38136">
        <v>580</v>
      </c>
      <c r="P38136">
        <v>0</v>
      </c>
      <c r="Q38136">
        <v>0</v>
      </c>
      <c r="R38136" s="1" t="s">
        <v>144</v>
      </c>
      <c r="S38136" s="1" t="s">
        <v>30</v>
      </c>
      <c r="T38136" s="1" t="s">
        <v>30</v>
      </c>
      <c r="U38136" s="1" t="s">
        <v>7723</v>
      </c>
      <c r="V38136">
        <v>3990</v>
      </c>
    </row>
    <row r="38137" spans="1:22" x14ac:dyDescent="0.3">
      <c r="A38137">
        <v>3701306268</v>
      </c>
      <c r="B38137">
        <v>8335760</v>
      </c>
      <c r="F38137" s="1" t="s">
        <v>32</v>
      </c>
      <c r="G38137" s="1" t="s">
        <v>23</v>
      </c>
      <c r="H38137">
        <v>30</v>
      </c>
      <c r="J38137" s="1" t="s">
        <v>24</v>
      </c>
      <c r="K38137" s="1" t="s">
        <v>32</v>
      </c>
      <c r="L38137" s="1" t="s">
        <v>26</v>
      </c>
      <c r="M38137" s="1" t="s">
        <v>32</v>
      </c>
      <c r="N38137" s="1" t="s">
        <v>32</v>
      </c>
      <c r="O38137">
        <v>1410</v>
      </c>
      <c r="P38137">
        <v>0</v>
      </c>
      <c r="Q38137">
        <v>0</v>
      </c>
      <c r="R38137" s="1" t="s">
        <v>85</v>
      </c>
      <c r="S38137" s="1" t="s">
        <v>44</v>
      </c>
      <c r="T38137" s="1" t="s">
        <v>30</v>
      </c>
      <c r="U38137" s="1" t="s">
        <v>7724</v>
      </c>
      <c r="V38137">
        <v>760</v>
      </c>
    </row>
    <row r="38138" spans="1:22" x14ac:dyDescent="0.3">
      <c r="A38138">
        <v>3701306252</v>
      </c>
      <c r="B38138">
        <v>6955660</v>
      </c>
      <c r="F38138" s="1" t="s">
        <v>32</v>
      </c>
      <c r="G38138" s="1" t="s">
        <v>23</v>
      </c>
      <c r="H38138">
        <v>40</v>
      </c>
      <c r="J38138" s="1" t="s">
        <v>50</v>
      </c>
      <c r="K38138" s="1" t="s">
        <v>32</v>
      </c>
      <c r="L38138" s="1" t="s">
        <v>26</v>
      </c>
      <c r="M38138" s="1" t="s">
        <v>32</v>
      </c>
      <c r="N38138" s="1" t="s">
        <v>32</v>
      </c>
      <c r="O38138">
        <v>990</v>
      </c>
      <c r="P38138">
        <v>0</v>
      </c>
      <c r="Q38138">
        <v>0</v>
      </c>
      <c r="R38138" s="1" t="s">
        <v>33</v>
      </c>
      <c r="S38138" s="1" t="s">
        <v>34</v>
      </c>
      <c r="T38138" s="1" t="s">
        <v>30</v>
      </c>
      <c r="U38138" s="1" t="s">
        <v>7725</v>
      </c>
      <c r="V38138">
        <v>510</v>
      </c>
    </row>
    <row r="38139" spans="1:22" x14ac:dyDescent="0.3">
      <c r="A38139">
        <v>3701306231</v>
      </c>
      <c r="B38139">
        <v>433250</v>
      </c>
      <c r="C38139">
        <v>250</v>
      </c>
      <c r="E38139">
        <v>230</v>
      </c>
      <c r="F38139" s="1" t="s">
        <v>38</v>
      </c>
      <c r="G38139" s="1" t="s">
        <v>49</v>
      </c>
      <c r="H38139">
        <v>370</v>
      </c>
      <c r="J38139" s="1" t="s">
        <v>50</v>
      </c>
      <c r="K38139" s="1" t="s">
        <v>41</v>
      </c>
      <c r="L38139" s="1" t="s">
        <v>51</v>
      </c>
      <c r="M38139" s="1" t="s">
        <v>27</v>
      </c>
      <c r="N38139" s="1" t="s">
        <v>28</v>
      </c>
      <c r="O38139">
        <v>960</v>
      </c>
      <c r="P38139">
        <v>0</v>
      </c>
      <c r="Q38139">
        <v>0</v>
      </c>
      <c r="R38139" s="1" t="s">
        <v>71</v>
      </c>
      <c r="S38139" s="1" t="s">
        <v>91</v>
      </c>
      <c r="T38139" s="1" t="s">
        <v>30</v>
      </c>
      <c r="U38139" s="1" t="s">
        <v>714</v>
      </c>
      <c r="V38139">
        <v>7550</v>
      </c>
    </row>
    <row r="38140" spans="1:22" x14ac:dyDescent="0.3">
      <c r="A38140">
        <v>3701306231</v>
      </c>
      <c r="B38140">
        <v>433250</v>
      </c>
      <c r="C38140">
        <v>250</v>
      </c>
      <c r="E38140">
        <v>230</v>
      </c>
      <c r="F38140" s="1" t="s">
        <v>38</v>
      </c>
      <c r="G38140" s="1" t="s">
        <v>49</v>
      </c>
      <c r="H38140">
        <v>370</v>
      </c>
      <c r="J38140" s="1" t="s">
        <v>50</v>
      </c>
      <c r="K38140" s="1" t="s">
        <v>41</v>
      </c>
      <c r="L38140" s="1" t="s">
        <v>51</v>
      </c>
      <c r="M38140" s="1" t="s">
        <v>27</v>
      </c>
      <c r="N38140" s="1" t="s">
        <v>28</v>
      </c>
      <c r="O38140">
        <v>960</v>
      </c>
      <c r="P38140">
        <v>0</v>
      </c>
      <c r="Q38140">
        <v>0</v>
      </c>
      <c r="R38140" s="1" t="s">
        <v>71</v>
      </c>
      <c r="S38140" s="1" t="s">
        <v>91</v>
      </c>
      <c r="T38140" s="1" t="s">
        <v>30</v>
      </c>
      <c r="U38140" s="1" t="s">
        <v>714</v>
      </c>
      <c r="V38140">
        <v>7990</v>
      </c>
    </row>
    <row r="38141" spans="1:22" x14ac:dyDescent="0.3">
      <c r="A38141">
        <v>3701306205</v>
      </c>
      <c r="B38141">
        <v>79346710</v>
      </c>
      <c r="C38141">
        <v>700</v>
      </c>
      <c r="E38141">
        <v>600</v>
      </c>
      <c r="F38141" s="1" t="s">
        <v>38</v>
      </c>
      <c r="G38141" s="1" t="s">
        <v>49</v>
      </c>
      <c r="H38141">
        <v>3860</v>
      </c>
      <c r="I38141">
        <v>10</v>
      </c>
      <c r="J38141" s="1" t="s">
        <v>65</v>
      </c>
      <c r="K38141" s="1" t="s">
        <v>41</v>
      </c>
      <c r="L38141" s="1" t="s">
        <v>51</v>
      </c>
      <c r="M38141" s="1" t="s">
        <v>27</v>
      </c>
      <c r="N38141" s="1" t="s">
        <v>28</v>
      </c>
      <c r="O38141">
        <v>270</v>
      </c>
      <c r="P38141">
        <v>220</v>
      </c>
      <c r="Q38141">
        <v>0</v>
      </c>
      <c r="R38141" s="1" t="s">
        <v>42</v>
      </c>
      <c r="S38141" s="1" t="s">
        <v>30</v>
      </c>
      <c r="T38141" s="1" t="s">
        <v>30</v>
      </c>
      <c r="U38141" s="1" t="s">
        <v>637</v>
      </c>
      <c r="V38141">
        <v>680</v>
      </c>
    </row>
    <row r="38142" spans="1:22" x14ac:dyDescent="0.3">
      <c r="A38142">
        <v>3701306205</v>
      </c>
      <c r="B38142">
        <v>79346710</v>
      </c>
      <c r="C38142">
        <v>700</v>
      </c>
      <c r="E38142">
        <v>600</v>
      </c>
      <c r="F38142" s="1" t="s">
        <v>38</v>
      </c>
      <c r="G38142" s="1" t="s">
        <v>49</v>
      </c>
      <c r="H38142">
        <v>3860</v>
      </c>
      <c r="I38142">
        <v>10</v>
      </c>
      <c r="J38142" s="1" t="s">
        <v>65</v>
      </c>
      <c r="K38142" s="1" t="s">
        <v>41</v>
      </c>
      <c r="L38142" s="1" t="s">
        <v>51</v>
      </c>
      <c r="M38142" s="1" t="s">
        <v>27</v>
      </c>
      <c r="N38142" s="1" t="s">
        <v>28</v>
      </c>
      <c r="O38142">
        <v>270</v>
      </c>
      <c r="P38142">
        <v>220</v>
      </c>
      <c r="Q38142">
        <v>0</v>
      </c>
      <c r="R38142" s="1" t="s">
        <v>42</v>
      </c>
      <c r="S38142" s="1" t="s">
        <v>30</v>
      </c>
      <c r="T38142" s="1" t="s">
        <v>30</v>
      </c>
      <c r="U38142" s="1" t="s">
        <v>637</v>
      </c>
      <c r="V38142">
        <v>720</v>
      </c>
    </row>
    <row r="38143" spans="1:22" x14ac:dyDescent="0.3">
      <c r="A38143">
        <v>3701305997</v>
      </c>
      <c r="B38143">
        <v>7705320</v>
      </c>
      <c r="C38143">
        <v>950000</v>
      </c>
      <c r="E38143">
        <v>750000</v>
      </c>
      <c r="F38143" s="1" t="s">
        <v>40</v>
      </c>
      <c r="G38143" s="1" t="s">
        <v>23</v>
      </c>
      <c r="H38143">
        <v>770</v>
      </c>
      <c r="J38143" s="1" t="s">
        <v>65</v>
      </c>
      <c r="K38143" s="1" t="s">
        <v>41</v>
      </c>
      <c r="L38143" s="1" t="s">
        <v>26</v>
      </c>
      <c r="M38143" s="1" t="s">
        <v>27</v>
      </c>
      <c r="N38143" s="1" t="s">
        <v>28</v>
      </c>
      <c r="O38143">
        <v>430</v>
      </c>
      <c r="P38143">
        <v>1130</v>
      </c>
      <c r="Q38143">
        <v>0</v>
      </c>
      <c r="R38143" s="1" t="s">
        <v>85</v>
      </c>
      <c r="S38143" s="1" t="s">
        <v>44</v>
      </c>
      <c r="T38143" s="1" t="s">
        <v>78</v>
      </c>
      <c r="U38143" s="1" t="s">
        <v>7726</v>
      </c>
      <c r="V38143">
        <v>510</v>
      </c>
    </row>
    <row r="38144" spans="1:22" x14ac:dyDescent="0.3">
      <c r="A38144">
        <v>3701305995</v>
      </c>
      <c r="B38144">
        <v>424611900</v>
      </c>
      <c r="C38144">
        <v>650000</v>
      </c>
      <c r="E38144">
        <v>600000</v>
      </c>
      <c r="F38144" s="1" t="s">
        <v>40</v>
      </c>
      <c r="G38144" s="1" t="s">
        <v>23</v>
      </c>
      <c r="H38144">
        <v>40</v>
      </c>
      <c r="J38144" s="1" t="s">
        <v>65</v>
      </c>
      <c r="K38144" s="1" t="s">
        <v>25</v>
      </c>
      <c r="L38144" s="1" t="s">
        <v>26</v>
      </c>
      <c r="M38144" s="1" t="s">
        <v>27</v>
      </c>
      <c r="N38144" s="1" t="s">
        <v>28</v>
      </c>
      <c r="O38144">
        <v>430</v>
      </c>
      <c r="P38144">
        <v>0</v>
      </c>
      <c r="Q38144">
        <v>0</v>
      </c>
      <c r="R38144" s="1" t="s">
        <v>98</v>
      </c>
      <c r="S38144" s="1" t="s">
        <v>91</v>
      </c>
      <c r="T38144" s="1" t="s">
        <v>71</v>
      </c>
      <c r="U38144" s="1" t="s">
        <v>7727</v>
      </c>
      <c r="V38144">
        <v>150</v>
      </c>
    </row>
    <row r="38145" spans="1:22" x14ac:dyDescent="0.3">
      <c r="A38145">
        <v>3701305991</v>
      </c>
      <c r="B38145">
        <v>104072200</v>
      </c>
      <c r="C38145">
        <v>220</v>
      </c>
      <c r="E38145">
        <v>220</v>
      </c>
      <c r="F38145" s="1" t="s">
        <v>38</v>
      </c>
      <c r="G38145" s="1" t="s">
        <v>23</v>
      </c>
      <c r="H38145">
        <v>610</v>
      </c>
      <c r="J38145" s="1" t="s">
        <v>65</v>
      </c>
      <c r="K38145" s="1" t="s">
        <v>32</v>
      </c>
      <c r="L38145" s="1" t="s">
        <v>26</v>
      </c>
      <c r="M38145" s="1" t="s">
        <v>27</v>
      </c>
      <c r="N38145" s="1" t="s">
        <v>28</v>
      </c>
      <c r="O38145">
        <v>990</v>
      </c>
      <c r="P38145">
        <v>0</v>
      </c>
      <c r="Q38145">
        <v>0</v>
      </c>
      <c r="R38145" s="1" t="s">
        <v>45</v>
      </c>
      <c r="S38145" s="1" t="s">
        <v>44</v>
      </c>
      <c r="T38145" s="1" t="s">
        <v>30</v>
      </c>
      <c r="U38145" s="1" t="s">
        <v>7728</v>
      </c>
      <c r="V38145">
        <v>330</v>
      </c>
    </row>
    <row r="38146" spans="1:22" x14ac:dyDescent="0.3">
      <c r="A38146">
        <v>3701305982</v>
      </c>
      <c r="B38146">
        <v>131791190</v>
      </c>
      <c r="F38146" s="1" t="s">
        <v>32</v>
      </c>
      <c r="G38146" s="1" t="s">
        <v>23</v>
      </c>
      <c r="H38146">
        <v>50</v>
      </c>
      <c r="J38146" s="1" t="s">
        <v>24</v>
      </c>
      <c r="K38146" s="1" t="s">
        <v>41</v>
      </c>
      <c r="L38146" s="1" t="s">
        <v>26</v>
      </c>
      <c r="M38146" s="1" t="s">
        <v>32</v>
      </c>
      <c r="N38146" s="1" t="s">
        <v>32</v>
      </c>
      <c r="O38146">
        <v>580</v>
      </c>
      <c r="P38146">
        <v>0</v>
      </c>
      <c r="Q38146">
        <v>0</v>
      </c>
      <c r="R38146" s="1" t="s">
        <v>100</v>
      </c>
      <c r="S38146" s="1" t="s">
        <v>30</v>
      </c>
      <c r="T38146" s="1" t="s">
        <v>30</v>
      </c>
      <c r="U38146" s="1" t="s">
        <v>2735</v>
      </c>
      <c r="V38146">
        <v>7060</v>
      </c>
    </row>
    <row r="38147" spans="1:22" x14ac:dyDescent="0.3">
      <c r="A38147">
        <v>3701305982</v>
      </c>
      <c r="B38147">
        <v>131791190</v>
      </c>
      <c r="F38147" s="1" t="s">
        <v>32</v>
      </c>
      <c r="G38147" s="1" t="s">
        <v>23</v>
      </c>
      <c r="H38147">
        <v>50</v>
      </c>
      <c r="J38147" s="1" t="s">
        <v>24</v>
      </c>
      <c r="K38147" s="1" t="s">
        <v>41</v>
      </c>
      <c r="L38147" s="1" t="s">
        <v>26</v>
      </c>
      <c r="M38147" s="1" t="s">
        <v>32</v>
      </c>
      <c r="N38147" s="1" t="s">
        <v>32</v>
      </c>
      <c r="O38147">
        <v>580</v>
      </c>
      <c r="P38147">
        <v>0</v>
      </c>
      <c r="Q38147">
        <v>0</v>
      </c>
      <c r="R38147" s="1" t="s">
        <v>100</v>
      </c>
      <c r="S38147" s="1" t="s">
        <v>30</v>
      </c>
      <c r="T38147" s="1" t="s">
        <v>30</v>
      </c>
      <c r="U38147" s="1" t="s">
        <v>2735</v>
      </c>
      <c r="V38147">
        <v>7620</v>
      </c>
    </row>
    <row r="38148" spans="1:22" x14ac:dyDescent="0.3">
      <c r="A38148">
        <v>3701305970</v>
      </c>
      <c r="B38148">
        <v>89450</v>
      </c>
      <c r="F38148" s="1" t="s">
        <v>32</v>
      </c>
      <c r="G38148" s="1" t="s">
        <v>23</v>
      </c>
      <c r="H38148">
        <v>230</v>
      </c>
      <c r="J38148" s="1" t="s">
        <v>65</v>
      </c>
      <c r="K38148" s="1" t="s">
        <v>32</v>
      </c>
      <c r="L38148" s="1" t="s">
        <v>26</v>
      </c>
      <c r="M38148" s="1" t="s">
        <v>32</v>
      </c>
      <c r="N38148" s="1" t="s">
        <v>32</v>
      </c>
      <c r="O38148">
        <v>140</v>
      </c>
      <c r="P38148">
        <v>0</v>
      </c>
      <c r="Q38148">
        <v>0</v>
      </c>
      <c r="R38148" s="1" t="s">
        <v>32</v>
      </c>
      <c r="S38148" s="1" t="s">
        <v>32</v>
      </c>
      <c r="T38148" s="1" t="s">
        <v>32</v>
      </c>
      <c r="U38148" s="1" t="s">
        <v>7729</v>
      </c>
      <c r="V38148">
        <v>82470</v>
      </c>
    </row>
    <row r="38149" spans="1:22" x14ac:dyDescent="0.3">
      <c r="A38149">
        <v>3701305968</v>
      </c>
      <c r="B38149">
        <v>1669960</v>
      </c>
      <c r="F38149" s="1" t="s">
        <v>32</v>
      </c>
      <c r="G38149" s="1" t="s">
        <v>49</v>
      </c>
      <c r="H38149">
        <v>990</v>
      </c>
      <c r="J38149" s="1" t="s">
        <v>65</v>
      </c>
      <c r="K38149" s="1" t="s">
        <v>41</v>
      </c>
      <c r="L38149" s="1" t="s">
        <v>51</v>
      </c>
      <c r="M38149" s="1" t="s">
        <v>32</v>
      </c>
      <c r="N38149" s="1" t="s">
        <v>32</v>
      </c>
      <c r="O38149">
        <v>960</v>
      </c>
      <c r="P38149">
        <v>0</v>
      </c>
      <c r="Q38149">
        <v>0</v>
      </c>
      <c r="R38149" s="1" t="s">
        <v>161</v>
      </c>
      <c r="S38149" s="1" t="s">
        <v>42</v>
      </c>
      <c r="T38149" s="1" t="s">
        <v>30</v>
      </c>
      <c r="U38149" s="1" t="s">
        <v>7730</v>
      </c>
      <c r="V38149">
        <v>44780</v>
      </c>
    </row>
    <row r="38150" spans="1:22" x14ac:dyDescent="0.3">
      <c r="A38150">
        <v>3701305967</v>
      </c>
      <c r="B38150">
        <v>285260</v>
      </c>
      <c r="C38150">
        <v>380</v>
      </c>
      <c r="E38150">
        <v>300</v>
      </c>
      <c r="F38150" s="1" t="s">
        <v>38</v>
      </c>
      <c r="G38150" s="1" t="s">
        <v>49</v>
      </c>
      <c r="H38150">
        <v>2190</v>
      </c>
      <c r="I38150">
        <v>10</v>
      </c>
      <c r="J38150" s="1" t="s">
        <v>65</v>
      </c>
      <c r="K38150" s="1" t="s">
        <v>66</v>
      </c>
      <c r="L38150" s="1" t="s">
        <v>51</v>
      </c>
      <c r="M38150" s="1" t="s">
        <v>27</v>
      </c>
      <c r="N38150" s="1" t="s">
        <v>28</v>
      </c>
      <c r="O38150">
        <v>420</v>
      </c>
      <c r="P38150">
        <v>430</v>
      </c>
      <c r="Q38150">
        <v>0</v>
      </c>
      <c r="R38150" s="1" t="s">
        <v>42</v>
      </c>
      <c r="S38150" s="1" t="s">
        <v>58</v>
      </c>
      <c r="T38150" s="1" t="s">
        <v>30</v>
      </c>
      <c r="U38150" s="1" t="s">
        <v>3036</v>
      </c>
      <c r="V38150">
        <v>7130</v>
      </c>
    </row>
    <row r="38151" spans="1:22" x14ac:dyDescent="0.3">
      <c r="A38151">
        <v>3701305967</v>
      </c>
      <c r="B38151">
        <v>285260</v>
      </c>
      <c r="C38151">
        <v>380</v>
      </c>
      <c r="E38151">
        <v>300</v>
      </c>
      <c r="F38151" s="1" t="s">
        <v>38</v>
      </c>
      <c r="G38151" s="1" t="s">
        <v>49</v>
      </c>
      <c r="H38151">
        <v>2190</v>
      </c>
      <c r="I38151">
        <v>10</v>
      </c>
      <c r="J38151" s="1" t="s">
        <v>65</v>
      </c>
      <c r="K38151" s="1" t="s">
        <v>66</v>
      </c>
      <c r="L38151" s="1" t="s">
        <v>51</v>
      </c>
      <c r="M38151" s="1" t="s">
        <v>27</v>
      </c>
      <c r="N38151" s="1" t="s">
        <v>28</v>
      </c>
      <c r="O38151">
        <v>420</v>
      </c>
      <c r="P38151">
        <v>430</v>
      </c>
      <c r="Q38151">
        <v>0</v>
      </c>
      <c r="R38151" s="1" t="s">
        <v>42</v>
      </c>
      <c r="S38151" s="1" t="s">
        <v>58</v>
      </c>
      <c r="T38151" s="1" t="s">
        <v>30</v>
      </c>
      <c r="U38151" s="1" t="s">
        <v>3036</v>
      </c>
      <c r="V38151">
        <v>7230</v>
      </c>
    </row>
    <row r="38152" spans="1:22" x14ac:dyDescent="0.3">
      <c r="A38152">
        <v>3701305956</v>
      </c>
      <c r="B38152">
        <v>6965730</v>
      </c>
      <c r="C38152">
        <v>1000000</v>
      </c>
      <c r="E38152">
        <v>800000</v>
      </c>
      <c r="F38152" s="1" t="s">
        <v>40</v>
      </c>
      <c r="G38152" s="1" t="s">
        <v>23</v>
      </c>
      <c r="H38152">
        <v>510</v>
      </c>
      <c r="J38152" s="1" t="s">
        <v>50</v>
      </c>
      <c r="K38152" s="1" t="s">
        <v>32</v>
      </c>
      <c r="L38152" s="1" t="s">
        <v>26</v>
      </c>
      <c r="M38152" s="1" t="s">
        <v>27</v>
      </c>
      <c r="N38152" s="1" t="s">
        <v>28</v>
      </c>
      <c r="O38152">
        <v>440</v>
      </c>
      <c r="P38152">
        <v>0</v>
      </c>
      <c r="Q38152">
        <v>0</v>
      </c>
      <c r="R38152" s="1" t="s">
        <v>32</v>
      </c>
      <c r="S38152" s="1" t="s">
        <v>32</v>
      </c>
      <c r="T38152" s="1" t="s">
        <v>32</v>
      </c>
      <c r="U38152" s="1" t="s">
        <v>7731</v>
      </c>
      <c r="V38152">
        <v>50</v>
      </c>
    </row>
    <row r="38153" spans="1:22" x14ac:dyDescent="0.3">
      <c r="A38153">
        <v>3701305951</v>
      </c>
      <c r="B38153">
        <v>23000</v>
      </c>
      <c r="C38153">
        <v>919800</v>
      </c>
      <c r="E38153">
        <v>551250</v>
      </c>
      <c r="F38153" s="1" t="s">
        <v>40</v>
      </c>
      <c r="G38153" s="1" t="s">
        <v>23</v>
      </c>
      <c r="H38153">
        <v>40</v>
      </c>
      <c r="J38153" s="1" t="s">
        <v>65</v>
      </c>
      <c r="K38153" s="1" t="s">
        <v>41</v>
      </c>
      <c r="L38153" s="1" t="s">
        <v>26</v>
      </c>
      <c r="M38153" s="1" t="s">
        <v>27</v>
      </c>
      <c r="N38153" s="1" t="s">
        <v>28</v>
      </c>
      <c r="O38153">
        <v>270</v>
      </c>
      <c r="P38153">
        <v>0</v>
      </c>
      <c r="Q38153">
        <v>0</v>
      </c>
      <c r="R38153" s="1" t="s">
        <v>33</v>
      </c>
      <c r="S38153" s="1" t="s">
        <v>30</v>
      </c>
      <c r="T38153" s="1" t="s">
        <v>30</v>
      </c>
      <c r="U38153" s="1" t="s">
        <v>459</v>
      </c>
      <c r="V38153">
        <v>738180</v>
      </c>
    </row>
    <row r="38154" spans="1:22" x14ac:dyDescent="0.3">
      <c r="A38154">
        <v>3701305951</v>
      </c>
      <c r="B38154">
        <v>23000</v>
      </c>
      <c r="C38154">
        <v>919800</v>
      </c>
      <c r="E38154">
        <v>551250</v>
      </c>
      <c r="F38154" s="1" t="s">
        <v>40</v>
      </c>
      <c r="G38154" s="1" t="s">
        <v>23</v>
      </c>
      <c r="H38154">
        <v>40</v>
      </c>
      <c r="J38154" s="1" t="s">
        <v>65</v>
      </c>
      <c r="K38154" s="1" t="s">
        <v>41</v>
      </c>
      <c r="L38154" s="1" t="s">
        <v>26</v>
      </c>
      <c r="M38154" s="1" t="s">
        <v>27</v>
      </c>
      <c r="N38154" s="1" t="s">
        <v>28</v>
      </c>
      <c r="O38154">
        <v>270</v>
      </c>
      <c r="P38154">
        <v>0</v>
      </c>
      <c r="Q38154">
        <v>0</v>
      </c>
      <c r="R38154" s="1" t="s">
        <v>33</v>
      </c>
      <c r="S38154" s="1" t="s">
        <v>30</v>
      </c>
      <c r="T38154" s="1" t="s">
        <v>30</v>
      </c>
      <c r="U38154" s="1" t="s">
        <v>459</v>
      </c>
      <c r="V38154">
        <v>738400</v>
      </c>
    </row>
    <row r="38155" spans="1:22" x14ac:dyDescent="0.3">
      <c r="A38155">
        <v>3701305951</v>
      </c>
      <c r="B38155">
        <v>23000</v>
      </c>
      <c r="C38155">
        <v>919800</v>
      </c>
      <c r="E38155">
        <v>551250</v>
      </c>
      <c r="F38155" s="1" t="s">
        <v>40</v>
      </c>
      <c r="G38155" s="1" t="s">
        <v>23</v>
      </c>
      <c r="H38155">
        <v>40</v>
      </c>
      <c r="J38155" s="1" t="s">
        <v>65</v>
      </c>
      <c r="K38155" s="1" t="s">
        <v>41</v>
      </c>
      <c r="L38155" s="1" t="s">
        <v>26</v>
      </c>
      <c r="M38155" s="1" t="s">
        <v>27</v>
      </c>
      <c r="N38155" s="1" t="s">
        <v>28</v>
      </c>
      <c r="O38155">
        <v>270</v>
      </c>
      <c r="P38155">
        <v>0</v>
      </c>
      <c r="Q38155">
        <v>0</v>
      </c>
      <c r="R38155" s="1" t="s">
        <v>33</v>
      </c>
      <c r="S38155" s="1" t="s">
        <v>30</v>
      </c>
      <c r="T38155" s="1" t="s">
        <v>30</v>
      </c>
      <c r="U38155" s="1" t="s">
        <v>459</v>
      </c>
      <c r="V38155">
        <v>747230</v>
      </c>
    </row>
    <row r="38156" spans="1:22" x14ac:dyDescent="0.3">
      <c r="A38156">
        <v>3701305951</v>
      </c>
      <c r="B38156">
        <v>23000</v>
      </c>
      <c r="C38156">
        <v>919800</v>
      </c>
      <c r="E38156">
        <v>551250</v>
      </c>
      <c r="F38156" s="1" t="s">
        <v>40</v>
      </c>
      <c r="G38156" s="1" t="s">
        <v>23</v>
      </c>
      <c r="H38156">
        <v>40</v>
      </c>
      <c r="J38156" s="1" t="s">
        <v>65</v>
      </c>
      <c r="K38156" s="1" t="s">
        <v>41</v>
      </c>
      <c r="L38156" s="1" t="s">
        <v>26</v>
      </c>
      <c r="M38156" s="1" t="s">
        <v>27</v>
      </c>
      <c r="N38156" s="1" t="s">
        <v>28</v>
      </c>
      <c r="O38156">
        <v>270</v>
      </c>
      <c r="P38156">
        <v>0</v>
      </c>
      <c r="Q38156">
        <v>0</v>
      </c>
      <c r="R38156" s="1" t="s">
        <v>33</v>
      </c>
      <c r="S38156" s="1" t="s">
        <v>30</v>
      </c>
      <c r="T38156" s="1" t="s">
        <v>30</v>
      </c>
      <c r="U38156" s="1" t="s">
        <v>459</v>
      </c>
      <c r="V38156">
        <v>747160</v>
      </c>
    </row>
    <row r="38157" spans="1:22" x14ac:dyDescent="0.3">
      <c r="A38157">
        <v>3701305947</v>
      </c>
      <c r="B38157">
        <v>13948570</v>
      </c>
      <c r="F38157" s="1" t="s">
        <v>32</v>
      </c>
      <c r="G38157" s="1" t="s">
        <v>49</v>
      </c>
      <c r="H38157">
        <v>30</v>
      </c>
      <c r="J38157" s="1" t="s">
        <v>65</v>
      </c>
      <c r="K38157" s="1" t="s">
        <v>66</v>
      </c>
      <c r="L38157" s="1" t="s">
        <v>51</v>
      </c>
      <c r="M38157" s="1" t="s">
        <v>32</v>
      </c>
      <c r="N38157" s="1" t="s">
        <v>32</v>
      </c>
      <c r="O38157">
        <v>960</v>
      </c>
      <c r="P38157">
        <v>0</v>
      </c>
      <c r="Q38157">
        <v>0</v>
      </c>
      <c r="R38157" s="1" t="s">
        <v>42</v>
      </c>
      <c r="S38157" s="1" t="s">
        <v>30</v>
      </c>
      <c r="T38157" s="1" t="s">
        <v>30</v>
      </c>
      <c r="U38157" s="1" t="s">
        <v>2402</v>
      </c>
      <c r="V38157">
        <v>1670</v>
      </c>
    </row>
    <row r="38158" spans="1:22" x14ac:dyDescent="0.3">
      <c r="A38158">
        <v>3701305947</v>
      </c>
      <c r="B38158">
        <v>13948570</v>
      </c>
      <c r="F38158" s="1" t="s">
        <v>32</v>
      </c>
      <c r="G38158" s="1" t="s">
        <v>49</v>
      </c>
      <c r="H38158">
        <v>30</v>
      </c>
      <c r="J38158" s="1" t="s">
        <v>65</v>
      </c>
      <c r="K38158" s="1" t="s">
        <v>66</v>
      </c>
      <c r="L38158" s="1" t="s">
        <v>51</v>
      </c>
      <c r="M38158" s="1" t="s">
        <v>32</v>
      </c>
      <c r="N38158" s="1" t="s">
        <v>32</v>
      </c>
      <c r="O38158">
        <v>960</v>
      </c>
      <c r="P38158">
        <v>0</v>
      </c>
      <c r="Q38158">
        <v>0</v>
      </c>
      <c r="R38158" s="1" t="s">
        <v>42</v>
      </c>
      <c r="S38158" s="1" t="s">
        <v>30</v>
      </c>
      <c r="T38158" s="1" t="s">
        <v>30</v>
      </c>
      <c r="U38158" s="1" t="s">
        <v>2402</v>
      </c>
      <c r="V38158">
        <v>1660</v>
      </c>
    </row>
    <row r="38159" spans="1:22" x14ac:dyDescent="0.3">
      <c r="A38159">
        <v>3701305940</v>
      </c>
      <c r="B38159">
        <v>2155610</v>
      </c>
      <c r="C38159">
        <v>900000</v>
      </c>
      <c r="E38159">
        <v>800000</v>
      </c>
      <c r="F38159" s="1" t="s">
        <v>40</v>
      </c>
      <c r="G38159" s="1" t="s">
        <v>23</v>
      </c>
      <c r="H38159">
        <v>330</v>
      </c>
      <c r="J38159" s="1" t="s">
        <v>65</v>
      </c>
      <c r="K38159" s="1" t="s">
        <v>41</v>
      </c>
      <c r="L38159" s="1" t="s">
        <v>26</v>
      </c>
      <c r="M38159" s="1" t="s">
        <v>27</v>
      </c>
      <c r="N38159" s="1" t="s">
        <v>28</v>
      </c>
      <c r="O38159">
        <v>800</v>
      </c>
      <c r="P38159">
        <v>0</v>
      </c>
      <c r="Q38159">
        <v>0</v>
      </c>
      <c r="R38159" s="1" t="s">
        <v>85</v>
      </c>
      <c r="S38159" s="1" t="s">
        <v>30</v>
      </c>
      <c r="T38159" s="1" t="s">
        <v>30</v>
      </c>
      <c r="U38159" s="1" t="s">
        <v>719</v>
      </c>
      <c r="V38159">
        <v>2070</v>
      </c>
    </row>
    <row r="38160" spans="1:22" x14ac:dyDescent="0.3">
      <c r="A38160">
        <v>3701305940</v>
      </c>
      <c r="B38160">
        <v>2155610</v>
      </c>
      <c r="C38160">
        <v>900000</v>
      </c>
      <c r="E38160">
        <v>800000</v>
      </c>
      <c r="F38160" s="1" t="s">
        <v>40</v>
      </c>
      <c r="G38160" s="1" t="s">
        <v>23</v>
      </c>
      <c r="H38160">
        <v>330</v>
      </c>
      <c r="J38160" s="1" t="s">
        <v>65</v>
      </c>
      <c r="K38160" s="1" t="s">
        <v>41</v>
      </c>
      <c r="L38160" s="1" t="s">
        <v>26</v>
      </c>
      <c r="M38160" s="1" t="s">
        <v>27</v>
      </c>
      <c r="N38160" s="1" t="s">
        <v>28</v>
      </c>
      <c r="O38160">
        <v>800</v>
      </c>
      <c r="P38160">
        <v>0</v>
      </c>
      <c r="Q38160">
        <v>0</v>
      </c>
      <c r="R38160" s="1" t="s">
        <v>85</v>
      </c>
      <c r="S38160" s="1" t="s">
        <v>30</v>
      </c>
      <c r="T38160" s="1" t="s">
        <v>30</v>
      </c>
      <c r="U38160" s="1" t="s">
        <v>719</v>
      </c>
      <c r="V38160">
        <v>2030</v>
      </c>
    </row>
    <row r="38161" spans="1:22" x14ac:dyDescent="0.3">
      <c r="A38161">
        <v>3701305939</v>
      </c>
      <c r="B38161">
        <v>35706600</v>
      </c>
      <c r="D38161">
        <v>2011820</v>
      </c>
      <c r="F38161" s="1" t="s">
        <v>40</v>
      </c>
      <c r="G38161" s="1" t="s">
        <v>23</v>
      </c>
      <c r="H38161">
        <v>10</v>
      </c>
      <c r="J38161" s="1" t="s">
        <v>65</v>
      </c>
      <c r="K38161" s="1" t="s">
        <v>60</v>
      </c>
      <c r="L38161" s="1" t="s">
        <v>26</v>
      </c>
      <c r="M38161" s="1" t="s">
        <v>27</v>
      </c>
      <c r="N38161" s="1" t="s">
        <v>28</v>
      </c>
      <c r="O38161">
        <v>820</v>
      </c>
      <c r="P38161">
        <v>800</v>
      </c>
      <c r="Q38161">
        <v>0</v>
      </c>
      <c r="R38161" s="1" t="s">
        <v>44</v>
      </c>
      <c r="S38161" s="1" t="s">
        <v>281</v>
      </c>
      <c r="T38161" s="1" t="s">
        <v>45</v>
      </c>
      <c r="U38161" s="1" t="s">
        <v>1931</v>
      </c>
      <c r="V38161">
        <v>3470</v>
      </c>
    </row>
    <row r="38162" spans="1:22" x14ac:dyDescent="0.3">
      <c r="A38162">
        <v>3701305939</v>
      </c>
      <c r="B38162">
        <v>35706600</v>
      </c>
      <c r="D38162">
        <v>2011820</v>
      </c>
      <c r="F38162" s="1" t="s">
        <v>40</v>
      </c>
      <c r="G38162" s="1" t="s">
        <v>23</v>
      </c>
      <c r="H38162">
        <v>10</v>
      </c>
      <c r="J38162" s="1" t="s">
        <v>65</v>
      </c>
      <c r="K38162" s="1" t="s">
        <v>60</v>
      </c>
      <c r="L38162" s="1" t="s">
        <v>26</v>
      </c>
      <c r="M38162" s="1" t="s">
        <v>27</v>
      </c>
      <c r="N38162" s="1" t="s">
        <v>28</v>
      </c>
      <c r="O38162">
        <v>820</v>
      </c>
      <c r="P38162">
        <v>800</v>
      </c>
      <c r="Q38162">
        <v>0</v>
      </c>
      <c r="R38162" s="1" t="s">
        <v>44</v>
      </c>
      <c r="S38162" s="1" t="s">
        <v>281</v>
      </c>
      <c r="T38162" s="1" t="s">
        <v>45</v>
      </c>
      <c r="U38162" s="1" t="s">
        <v>1931</v>
      </c>
      <c r="V38162">
        <v>3650</v>
      </c>
    </row>
    <row r="38163" spans="1:22" x14ac:dyDescent="0.3">
      <c r="A38163">
        <v>3701305938</v>
      </c>
      <c r="B38163">
        <v>4118140</v>
      </c>
      <c r="D38163">
        <v>200</v>
      </c>
      <c r="F38163" s="1" t="s">
        <v>38</v>
      </c>
      <c r="G38163" s="1" t="s">
        <v>23</v>
      </c>
      <c r="J38163" s="1" t="s">
        <v>24</v>
      </c>
      <c r="K38163" s="1" t="s">
        <v>32</v>
      </c>
      <c r="L38163" s="1" t="s">
        <v>26</v>
      </c>
      <c r="M38163" s="1" t="s">
        <v>27</v>
      </c>
      <c r="N38163" s="1" t="s">
        <v>28</v>
      </c>
      <c r="O38163">
        <v>880</v>
      </c>
      <c r="P38163">
        <v>0</v>
      </c>
      <c r="Q38163">
        <v>0</v>
      </c>
      <c r="R38163" s="1" t="s">
        <v>29</v>
      </c>
      <c r="S38163" s="1" t="s">
        <v>30</v>
      </c>
      <c r="T38163" s="1" t="s">
        <v>30</v>
      </c>
      <c r="U38163" s="1" t="s">
        <v>7600</v>
      </c>
      <c r="V38163">
        <v>1300</v>
      </c>
    </row>
    <row r="38164" spans="1:22" x14ac:dyDescent="0.3">
      <c r="A38164">
        <v>3701305934</v>
      </c>
      <c r="B38164">
        <v>35706600</v>
      </c>
      <c r="F38164" s="1" t="s">
        <v>32</v>
      </c>
      <c r="G38164" s="1" t="s">
        <v>23</v>
      </c>
      <c r="J38164" s="1" t="s">
        <v>65</v>
      </c>
      <c r="K38164" s="1" t="s">
        <v>60</v>
      </c>
      <c r="L38164" s="1" t="s">
        <v>26</v>
      </c>
      <c r="M38164" s="1" t="s">
        <v>32</v>
      </c>
      <c r="N38164" s="1" t="s">
        <v>32</v>
      </c>
      <c r="O38164">
        <v>820</v>
      </c>
      <c r="P38164">
        <v>800</v>
      </c>
      <c r="Q38164">
        <v>0</v>
      </c>
      <c r="R38164" s="1" t="s">
        <v>44</v>
      </c>
      <c r="S38164" s="1" t="s">
        <v>281</v>
      </c>
      <c r="T38164" s="1" t="s">
        <v>45</v>
      </c>
      <c r="U38164" s="1" t="s">
        <v>1931</v>
      </c>
      <c r="V38164">
        <v>3470</v>
      </c>
    </row>
    <row r="38165" spans="1:22" x14ac:dyDescent="0.3">
      <c r="A38165">
        <v>3701305934</v>
      </c>
      <c r="B38165">
        <v>35706600</v>
      </c>
      <c r="F38165" s="1" t="s">
        <v>32</v>
      </c>
      <c r="G38165" s="1" t="s">
        <v>23</v>
      </c>
      <c r="J38165" s="1" t="s">
        <v>65</v>
      </c>
      <c r="K38165" s="1" t="s">
        <v>60</v>
      </c>
      <c r="L38165" s="1" t="s">
        <v>26</v>
      </c>
      <c r="M38165" s="1" t="s">
        <v>32</v>
      </c>
      <c r="N38165" s="1" t="s">
        <v>32</v>
      </c>
      <c r="O38165">
        <v>820</v>
      </c>
      <c r="P38165">
        <v>800</v>
      </c>
      <c r="Q38165">
        <v>0</v>
      </c>
      <c r="R38165" s="1" t="s">
        <v>44</v>
      </c>
      <c r="S38165" s="1" t="s">
        <v>281</v>
      </c>
      <c r="T38165" s="1" t="s">
        <v>45</v>
      </c>
      <c r="U38165" s="1" t="s">
        <v>1931</v>
      </c>
      <c r="V38165">
        <v>3650</v>
      </c>
    </row>
    <row r="38166" spans="1:22" x14ac:dyDescent="0.3">
      <c r="A38166">
        <v>3701305901</v>
      </c>
      <c r="B38166">
        <v>37003540</v>
      </c>
      <c r="F38166" s="1" t="s">
        <v>32</v>
      </c>
      <c r="G38166" s="1" t="s">
        <v>23</v>
      </c>
      <c r="H38166">
        <v>10</v>
      </c>
      <c r="J38166" s="1" t="s">
        <v>65</v>
      </c>
      <c r="K38166" s="1" t="s">
        <v>41</v>
      </c>
      <c r="L38166" s="1" t="s">
        <v>26</v>
      </c>
      <c r="M38166" s="1" t="s">
        <v>32</v>
      </c>
      <c r="N38166" s="1" t="s">
        <v>32</v>
      </c>
      <c r="O38166">
        <v>960</v>
      </c>
      <c r="P38166">
        <v>1180</v>
      </c>
      <c r="Q38166">
        <v>50</v>
      </c>
      <c r="R38166" s="1" t="s">
        <v>36</v>
      </c>
      <c r="S38166" s="1" t="s">
        <v>42</v>
      </c>
      <c r="T38166" s="1" t="s">
        <v>29</v>
      </c>
      <c r="U38166" s="1" t="s">
        <v>1300</v>
      </c>
      <c r="V38166">
        <v>1040</v>
      </c>
    </row>
    <row r="38167" spans="1:22" x14ac:dyDescent="0.3">
      <c r="A38167">
        <v>3701305901</v>
      </c>
      <c r="B38167">
        <v>37003540</v>
      </c>
      <c r="F38167" s="1" t="s">
        <v>32</v>
      </c>
      <c r="G38167" s="1" t="s">
        <v>23</v>
      </c>
      <c r="H38167">
        <v>10</v>
      </c>
      <c r="J38167" s="1" t="s">
        <v>65</v>
      </c>
      <c r="K38167" s="1" t="s">
        <v>41</v>
      </c>
      <c r="L38167" s="1" t="s">
        <v>26</v>
      </c>
      <c r="M38167" s="1" t="s">
        <v>32</v>
      </c>
      <c r="N38167" s="1" t="s">
        <v>32</v>
      </c>
      <c r="O38167">
        <v>960</v>
      </c>
      <c r="P38167">
        <v>1180</v>
      </c>
      <c r="Q38167">
        <v>50</v>
      </c>
      <c r="R38167" s="1" t="s">
        <v>36</v>
      </c>
      <c r="S38167" s="1" t="s">
        <v>42</v>
      </c>
      <c r="T38167" s="1" t="s">
        <v>29</v>
      </c>
      <c r="U38167" s="1" t="s">
        <v>1300</v>
      </c>
      <c r="V38167">
        <v>1110</v>
      </c>
    </row>
    <row r="38168" spans="1:22" x14ac:dyDescent="0.3">
      <c r="A38168">
        <v>3701305900</v>
      </c>
      <c r="B38168">
        <v>4118140</v>
      </c>
      <c r="F38168" s="1" t="s">
        <v>32</v>
      </c>
      <c r="G38168" s="1" t="s">
        <v>23</v>
      </c>
      <c r="J38168" s="1" t="s">
        <v>24</v>
      </c>
      <c r="K38168" s="1" t="s">
        <v>32</v>
      </c>
      <c r="L38168" s="1" t="s">
        <v>26</v>
      </c>
      <c r="M38168" s="1" t="s">
        <v>32</v>
      </c>
      <c r="N38168" s="1" t="s">
        <v>32</v>
      </c>
      <c r="O38168">
        <v>880</v>
      </c>
      <c r="P38168">
        <v>0</v>
      </c>
      <c r="Q38168">
        <v>0</v>
      </c>
      <c r="R38168" s="1" t="s">
        <v>161</v>
      </c>
      <c r="S38168" s="1" t="s">
        <v>42</v>
      </c>
      <c r="T38168" s="1" t="s">
        <v>30</v>
      </c>
      <c r="U38168" s="1" t="s">
        <v>7600</v>
      </c>
      <c r="V38168">
        <v>1300</v>
      </c>
    </row>
    <row r="38169" spans="1:22" x14ac:dyDescent="0.3">
      <c r="A38169">
        <v>3701305899</v>
      </c>
      <c r="B38169">
        <v>4118140</v>
      </c>
      <c r="F38169" s="1" t="s">
        <v>32</v>
      </c>
      <c r="G38169" s="1" t="s">
        <v>23</v>
      </c>
      <c r="J38169" s="1" t="s">
        <v>24</v>
      </c>
      <c r="K38169" s="1" t="s">
        <v>32</v>
      </c>
      <c r="L38169" s="1" t="s">
        <v>26</v>
      </c>
      <c r="M38169" s="1" t="s">
        <v>32</v>
      </c>
      <c r="N38169" s="1" t="s">
        <v>32</v>
      </c>
      <c r="O38169">
        <v>880</v>
      </c>
      <c r="P38169">
        <v>0</v>
      </c>
      <c r="Q38169">
        <v>0</v>
      </c>
      <c r="R38169" s="1" t="s">
        <v>161</v>
      </c>
      <c r="S38169" s="1" t="s">
        <v>42</v>
      </c>
      <c r="T38169" s="1" t="s">
        <v>30</v>
      </c>
      <c r="U38169" s="1" t="s">
        <v>7600</v>
      </c>
      <c r="V38169">
        <v>1300</v>
      </c>
    </row>
    <row r="38170" spans="1:22" x14ac:dyDescent="0.3">
      <c r="A38170">
        <v>3701305896</v>
      </c>
      <c r="B38170">
        <v>355213030</v>
      </c>
      <c r="C38170">
        <v>1700000</v>
      </c>
      <c r="E38170">
        <v>1650000</v>
      </c>
      <c r="F38170" s="1" t="s">
        <v>40</v>
      </c>
      <c r="G38170" s="1" t="s">
        <v>23</v>
      </c>
      <c r="H38170">
        <v>180</v>
      </c>
      <c r="J38170" s="1" t="s">
        <v>65</v>
      </c>
      <c r="K38170" s="1" t="s">
        <v>41</v>
      </c>
      <c r="L38170" s="1" t="s">
        <v>26</v>
      </c>
      <c r="M38170" s="1" t="s">
        <v>27</v>
      </c>
      <c r="N38170" s="1" t="s">
        <v>28</v>
      </c>
      <c r="O38170">
        <v>1380</v>
      </c>
      <c r="P38170">
        <v>0</v>
      </c>
      <c r="Q38170">
        <v>0</v>
      </c>
      <c r="R38170" s="1" t="s">
        <v>44</v>
      </c>
      <c r="S38170" s="1" t="s">
        <v>45</v>
      </c>
      <c r="T38170" s="1" t="s">
        <v>33</v>
      </c>
      <c r="U38170" s="1" t="s">
        <v>7732</v>
      </c>
      <c r="V38170">
        <v>40</v>
      </c>
    </row>
    <row r="38171" spans="1:22" x14ac:dyDescent="0.3">
      <c r="A38171">
        <v>3701305895</v>
      </c>
      <c r="B38171">
        <v>13948570</v>
      </c>
      <c r="F38171" s="1" t="s">
        <v>32</v>
      </c>
      <c r="G38171" s="1" t="s">
        <v>49</v>
      </c>
      <c r="H38171">
        <v>20</v>
      </c>
      <c r="J38171" s="1" t="s">
        <v>65</v>
      </c>
      <c r="K38171" s="1" t="s">
        <v>66</v>
      </c>
      <c r="L38171" s="1" t="s">
        <v>51</v>
      </c>
      <c r="M38171" s="1" t="s">
        <v>32</v>
      </c>
      <c r="N38171" s="1" t="s">
        <v>32</v>
      </c>
      <c r="O38171">
        <v>960</v>
      </c>
      <c r="P38171">
        <v>0</v>
      </c>
      <c r="Q38171">
        <v>0</v>
      </c>
      <c r="R38171" s="1" t="s">
        <v>42</v>
      </c>
      <c r="S38171" s="1" t="s">
        <v>30</v>
      </c>
      <c r="T38171" s="1" t="s">
        <v>30</v>
      </c>
      <c r="U38171" s="1" t="s">
        <v>2402</v>
      </c>
      <c r="V38171">
        <v>1670</v>
      </c>
    </row>
    <row r="38172" spans="1:22" x14ac:dyDescent="0.3">
      <c r="A38172">
        <v>3701305895</v>
      </c>
      <c r="B38172">
        <v>13948570</v>
      </c>
      <c r="F38172" s="1" t="s">
        <v>32</v>
      </c>
      <c r="G38172" s="1" t="s">
        <v>49</v>
      </c>
      <c r="H38172">
        <v>20</v>
      </c>
      <c r="J38172" s="1" t="s">
        <v>65</v>
      </c>
      <c r="K38172" s="1" t="s">
        <v>66</v>
      </c>
      <c r="L38172" s="1" t="s">
        <v>51</v>
      </c>
      <c r="M38172" s="1" t="s">
        <v>32</v>
      </c>
      <c r="N38172" s="1" t="s">
        <v>32</v>
      </c>
      <c r="O38172">
        <v>960</v>
      </c>
      <c r="P38172">
        <v>0</v>
      </c>
      <c r="Q38172">
        <v>0</v>
      </c>
      <c r="R38172" s="1" t="s">
        <v>42</v>
      </c>
      <c r="S38172" s="1" t="s">
        <v>30</v>
      </c>
      <c r="T38172" s="1" t="s">
        <v>30</v>
      </c>
      <c r="U38172" s="1" t="s">
        <v>2402</v>
      </c>
      <c r="V38172">
        <v>1660</v>
      </c>
    </row>
    <row r="38173" spans="1:22" x14ac:dyDescent="0.3">
      <c r="A38173">
        <v>3701305891</v>
      </c>
      <c r="B38173">
        <v>8994330</v>
      </c>
      <c r="F38173" s="1" t="s">
        <v>32</v>
      </c>
      <c r="G38173" s="1" t="s">
        <v>23</v>
      </c>
      <c r="H38173">
        <v>220</v>
      </c>
      <c r="J38173" s="1" t="s">
        <v>65</v>
      </c>
      <c r="K38173" s="1" t="s">
        <v>32</v>
      </c>
      <c r="L38173" s="1" t="s">
        <v>26</v>
      </c>
      <c r="M38173" s="1" t="s">
        <v>32</v>
      </c>
      <c r="N38173" s="1" t="s">
        <v>32</v>
      </c>
      <c r="O38173">
        <v>140</v>
      </c>
      <c r="P38173">
        <v>40</v>
      </c>
      <c r="Q38173">
        <v>0</v>
      </c>
      <c r="R38173" s="1" t="s">
        <v>42</v>
      </c>
      <c r="S38173" s="1" t="s">
        <v>30</v>
      </c>
      <c r="T38173" s="1" t="s">
        <v>30</v>
      </c>
      <c r="U38173" s="1" t="s">
        <v>7733</v>
      </c>
      <c r="V38173">
        <v>74250</v>
      </c>
    </row>
    <row r="38174" spans="1:22" x14ac:dyDescent="0.3">
      <c r="A38174">
        <v>3701305868</v>
      </c>
      <c r="B38174">
        <v>5940120</v>
      </c>
      <c r="F38174" s="1" t="s">
        <v>32</v>
      </c>
      <c r="G38174" s="1" t="s">
        <v>23</v>
      </c>
      <c r="J38174" s="1" t="s">
        <v>24</v>
      </c>
      <c r="K38174" s="1" t="s">
        <v>32</v>
      </c>
      <c r="L38174" s="1" t="s">
        <v>26</v>
      </c>
      <c r="M38174" s="1" t="s">
        <v>32</v>
      </c>
      <c r="N38174" s="1" t="s">
        <v>32</v>
      </c>
      <c r="O38174">
        <v>230</v>
      </c>
      <c r="P38174">
        <v>0</v>
      </c>
      <c r="Q38174">
        <v>0</v>
      </c>
      <c r="R38174" s="1" t="s">
        <v>33</v>
      </c>
      <c r="S38174" s="1" t="s">
        <v>34</v>
      </c>
      <c r="T38174" s="1" t="s">
        <v>30</v>
      </c>
      <c r="U38174" s="1" t="s">
        <v>7734</v>
      </c>
      <c r="V38174">
        <v>3760</v>
      </c>
    </row>
    <row r="38175" spans="1:22" x14ac:dyDescent="0.3">
      <c r="A38175">
        <v>3701305867</v>
      </c>
      <c r="B38175">
        <v>24450</v>
      </c>
      <c r="F38175" s="1" t="s">
        <v>32</v>
      </c>
      <c r="G38175" s="1" t="s">
        <v>23</v>
      </c>
      <c r="H38175">
        <v>90</v>
      </c>
      <c r="J38175" s="1" t="s">
        <v>65</v>
      </c>
      <c r="K38175" s="1" t="s">
        <v>32</v>
      </c>
      <c r="L38175" s="1" t="s">
        <v>26</v>
      </c>
      <c r="M38175" s="1" t="s">
        <v>32</v>
      </c>
      <c r="N38175" s="1" t="s">
        <v>32</v>
      </c>
      <c r="O38175">
        <v>430</v>
      </c>
      <c r="P38175">
        <v>0</v>
      </c>
      <c r="Q38175">
        <v>0</v>
      </c>
      <c r="R38175" s="1" t="s">
        <v>100</v>
      </c>
      <c r="S38175" s="1" t="s">
        <v>30</v>
      </c>
      <c r="T38175" s="1" t="s">
        <v>30</v>
      </c>
      <c r="U38175" s="1" t="s">
        <v>2303</v>
      </c>
      <c r="V38175">
        <v>348850</v>
      </c>
    </row>
    <row r="38176" spans="1:22" x14ac:dyDescent="0.3">
      <c r="A38176">
        <v>3701305867</v>
      </c>
      <c r="B38176">
        <v>24450</v>
      </c>
      <c r="F38176" s="1" t="s">
        <v>32</v>
      </c>
      <c r="G38176" s="1" t="s">
        <v>23</v>
      </c>
      <c r="H38176">
        <v>90</v>
      </c>
      <c r="J38176" s="1" t="s">
        <v>65</v>
      </c>
      <c r="K38176" s="1" t="s">
        <v>32</v>
      </c>
      <c r="L38176" s="1" t="s">
        <v>26</v>
      </c>
      <c r="M38176" s="1" t="s">
        <v>32</v>
      </c>
      <c r="N38176" s="1" t="s">
        <v>32</v>
      </c>
      <c r="O38176">
        <v>430</v>
      </c>
      <c r="P38176">
        <v>0</v>
      </c>
      <c r="Q38176">
        <v>0</v>
      </c>
      <c r="R38176" s="1" t="s">
        <v>100</v>
      </c>
      <c r="S38176" s="1" t="s">
        <v>30</v>
      </c>
      <c r="T38176" s="1" t="s">
        <v>30</v>
      </c>
      <c r="U38176" s="1" t="s">
        <v>2303</v>
      </c>
      <c r="V38176">
        <v>349170</v>
      </c>
    </row>
    <row r="38177" spans="1:22" x14ac:dyDescent="0.3">
      <c r="A38177">
        <v>3701305867</v>
      </c>
      <c r="B38177">
        <v>24450</v>
      </c>
      <c r="F38177" s="1" t="s">
        <v>32</v>
      </c>
      <c r="G38177" s="1" t="s">
        <v>23</v>
      </c>
      <c r="H38177">
        <v>90</v>
      </c>
      <c r="J38177" s="1" t="s">
        <v>65</v>
      </c>
      <c r="K38177" s="1" t="s">
        <v>32</v>
      </c>
      <c r="L38177" s="1" t="s">
        <v>26</v>
      </c>
      <c r="M38177" s="1" t="s">
        <v>32</v>
      </c>
      <c r="N38177" s="1" t="s">
        <v>32</v>
      </c>
      <c r="O38177">
        <v>430</v>
      </c>
      <c r="P38177">
        <v>0</v>
      </c>
      <c r="Q38177">
        <v>0</v>
      </c>
      <c r="R38177" s="1" t="s">
        <v>100</v>
      </c>
      <c r="S38177" s="1" t="s">
        <v>30</v>
      </c>
      <c r="T38177" s="1" t="s">
        <v>30</v>
      </c>
      <c r="U38177" s="1" t="s">
        <v>2303</v>
      </c>
      <c r="V38177">
        <v>349200</v>
      </c>
    </row>
    <row r="38178" spans="1:22" x14ac:dyDescent="0.3">
      <c r="A38178">
        <v>3701305856</v>
      </c>
      <c r="B38178">
        <v>2555220</v>
      </c>
      <c r="F38178" s="1" t="s">
        <v>32</v>
      </c>
      <c r="G38178" s="1" t="s">
        <v>23</v>
      </c>
      <c r="H38178">
        <v>30</v>
      </c>
      <c r="J38178" s="1" t="s">
        <v>65</v>
      </c>
      <c r="K38178" s="1" t="s">
        <v>41</v>
      </c>
      <c r="L38178" s="1" t="s">
        <v>26</v>
      </c>
      <c r="M38178" s="1" t="s">
        <v>32</v>
      </c>
      <c r="N38178" s="1" t="s">
        <v>32</v>
      </c>
      <c r="O38178">
        <v>510</v>
      </c>
      <c r="P38178">
        <v>0</v>
      </c>
      <c r="Q38178">
        <v>0</v>
      </c>
      <c r="R38178" s="1" t="s">
        <v>36</v>
      </c>
      <c r="S38178" s="1" t="s">
        <v>30</v>
      </c>
      <c r="T38178" s="1" t="s">
        <v>30</v>
      </c>
      <c r="U38178" s="1" t="s">
        <v>7735</v>
      </c>
      <c r="V38178">
        <v>3770</v>
      </c>
    </row>
    <row r="38179" spans="1:22" x14ac:dyDescent="0.3">
      <c r="A38179">
        <v>3701305855</v>
      </c>
      <c r="B38179">
        <v>652945530</v>
      </c>
      <c r="F38179" s="1" t="s">
        <v>32</v>
      </c>
      <c r="G38179" s="1" t="s">
        <v>23</v>
      </c>
      <c r="J38179" s="1" t="s">
        <v>65</v>
      </c>
      <c r="K38179" s="1" t="s">
        <v>41</v>
      </c>
      <c r="L38179" s="1" t="s">
        <v>26</v>
      </c>
      <c r="M38179" s="1" t="s">
        <v>32</v>
      </c>
      <c r="N38179" s="1" t="s">
        <v>32</v>
      </c>
      <c r="O38179">
        <v>510</v>
      </c>
      <c r="P38179">
        <v>480</v>
      </c>
      <c r="Q38179">
        <v>0</v>
      </c>
      <c r="R38179" s="1" t="s">
        <v>36</v>
      </c>
      <c r="S38179" s="1" t="s">
        <v>177</v>
      </c>
      <c r="T38179" s="1" t="s">
        <v>30</v>
      </c>
      <c r="U38179" s="1" t="s">
        <v>1670</v>
      </c>
      <c r="V38179">
        <v>590</v>
      </c>
    </row>
    <row r="38180" spans="1:22" x14ac:dyDescent="0.3">
      <c r="A38180">
        <v>3701305855</v>
      </c>
      <c r="B38180">
        <v>652945530</v>
      </c>
      <c r="F38180" s="1" t="s">
        <v>32</v>
      </c>
      <c r="G38180" s="1" t="s">
        <v>23</v>
      </c>
      <c r="J38180" s="1" t="s">
        <v>65</v>
      </c>
      <c r="K38180" s="1" t="s">
        <v>41</v>
      </c>
      <c r="L38180" s="1" t="s">
        <v>26</v>
      </c>
      <c r="M38180" s="1" t="s">
        <v>32</v>
      </c>
      <c r="N38180" s="1" t="s">
        <v>32</v>
      </c>
      <c r="O38180">
        <v>510</v>
      </c>
      <c r="P38180">
        <v>480</v>
      </c>
      <c r="Q38180">
        <v>0</v>
      </c>
      <c r="R38180" s="1" t="s">
        <v>36</v>
      </c>
      <c r="S38180" s="1" t="s">
        <v>177</v>
      </c>
      <c r="T38180" s="1" t="s">
        <v>30</v>
      </c>
      <c r="U38180" s="1" t="s">
        <v>1670</v>
      </c>
      <c r="V38180">
        <v>610</v>
      </c>
    </row>
    <row r="38181" spans="1:22" x14ac:dyDescent="0.3">
      <c r="A38181">
        <v>3701305855</v>
      </c>
      <c r="B38181">
        <v>652945530</v>
      </c>
      <c r="F38181" s="1" t="s">
        <v>32</v>
      </c>
      <c r="G38181" s="1" t="s">
        <v>23</v>
      </c>
      <c r="J38181" s="1" t="s">
        <v>65</v>
      </c>
      <c r="K38181" s="1" t="s">
        <v>41</v>
      </c>
      <c r="L38181" s="1" t="s">
        <v>26</v>
      </c>
      <c r="M38181" s="1" t="s">
        <v>32</v>
      </c>
      <c r="N38181" s="1" t="s">
        <v>32</v>
      </c>
      <c r="O38181">
        <v>510</v>
      </c>
      <c r="P38181">
        <v>480</v>
      </c>
      <c r="Q38181">
        <v>0</v>
      </c>
      <c r="R38181" s="1" t="s">
        <v>36</v>
      </c>
      <c r="S38181" s="1" t="s">
        <v>177</v>
      </c>
      <c r="T38181" s="1" t="s">
        <v>30</v>
      </c>
      <c r="U38181" s="1" t="s">
        <v>1670</v>
      </c>
      <c r="V38181">
        <v>700</v>
      </c>
    </row>
    <row r="38182" spans="1:22" x14ac:dyDescent="0.3">
      <c r="A38182">
        <v>3701305855</v>
      </c>
      <c r="B38182">
        <v>652945530</v>
      </c>
      <c r="F38182" s="1" t="s">
        <v>32</v>
      </c>
      <c r="G38182" s="1" t="s">
        <v>23</v>
      </c>
      <c r="J38182" s="1" t="s">
        <v>65</v>
      </c>
      <c r="K38182" s="1" t="s">
        <v>41</v>
      </c>
      <c r="L38182" s="1" t="s">
        <v>26</v>
      </c>
      <c r="M38182" s="1" t="s">
        <v>32</v>
      </c>
      <c r="N38182" s="1" t="s">
        <v>32</v>
      </c>
      <c r="O38182">
        <v>510</v>
      </c>
      <c r="P38182">
        <v>480</v>
      </c>
      <c r="Q38182">
        <v>0</v>
      </c>
      <c r="R38182" s="1" t="s">
        <v>36</v>
      </c>
      <c r="S38182" s="1" t="s">
        <v>177</v>
      </c>
      <c r="T38182" s="1" t="s">
        <v>30</v>
      </c>
      <c r="U38182" s="1" t="s">
        <v>1670</v>
      </c>
      <c r="V38182">
        <v>690</v>
      </c>
    </row>
    <row r="38183" spans="1:22" x14ac:dyDescent="0.3">
      <c r="A38183">
        <v>3701305851</v>
      </c>
      <c r="B38183">
        <v>26329180</v>
      </c>
      <c r="D38183">
        <v>650000</v>
      </c>
      <c r="F38183" s="1" t="s">
        <v>40</v>
      </c>
      <c r="G38183" s="1" t="s">
        <v>23</v>
      </c>
      <c r="H38183">
        <v>40</v>
      </c>
      <c r="J38183" s="1" t="s">
        <v>24</v>
      </c>
      <c r="K38183" s="1" t="s">
        <v>66</v>
      </c>
      <c r="L38183" s="1" t="s">
        <v>26</v>
      </c>
      <c r="M38183" s="1" t="s">
        <v>27</v>
      </c>
      <c r="N38183" s="1" t="s">
        <v>28</v>
      </c>
      <c r="O38183">
        <v>960</v>
      </c>
      <c r="P38183">
        <v>60</v>
      </c>
      <c r="Q38183">
        <v>40</v>
      </c>
      <c r="R38183" s="1" t="s">
        <v>45</v>
      </c>
      <c r="S38183" s="1" t="s">
        <v>44</v>
      </c>
      <c r="T38183" s="1" t="s">
        <v>42</v>
      </c>
      <c r="U38183" s="1" t="s">
        <v>1470</v>
      </c>
      <c r="V38183">
        <v>13270</v>
      </c>
    </row>
    <row r="38184" spans="1:22" x14ac:dyDescent="0.3">
      <c r="A38184">
        <v>3701305851</v>
      </c>
      <c r="B38184">
        <v>26329180</v>
      </c>
      <c r="D38184">
        <v>650000</v>
      </c>
      <c r="F38184" s="1" t="s">
        <v>40</v>
      </c>
      <c r="G38184" s="1" t="s">
        <v>23</v>
      </c>
      <c r="H38184">
        <v>40</v>
      </c>
      <c r="J38184" s="1" t="s">
        <v>24</v>
      </c>
      <c r="K38184" s="1" t="s">
        <v>66</v>
      </c>
      <c r="L38184" s="1" t="s">
        <v>26</v>
      </c>
      <c r="M38184" s="1" t="s">
        <v>27</v>
      </c>
      <c r="N38184" s="1" t="s">
        <v>28</v>
      </c>
      <c r="O38184">
        <v>960</v>
      </c>
      <c r="P38184">
        <v>60</v>
      </c>
      <c r="Q38184">
        <v>40</v>
      </c>
      <c r="R38184" s="1" t="s">
        <v>45</v>
      </c>
      <c r="S38184" s="1" t="s">
        <v>44</v>
      </c>
      <c r="T38184" s="1" t="s">
        <v>42</v>
      </c>
      <c r="U38184" s="1" t="s">
        <v>1470</v>
      </c>
      <c r="V38184">
        <v>13300</v>
      </c>
    </row>
    <row r="38185" spans="1:22" x14ac:dyDescent="0.3">
      <c r="A38185">
        <v>3701305839</v>
      </c>
      <c r="B38185">
        <v>50980</v>
      </c>
      <c r="F38185" s="1" t="s">
        <v>32</v>
      </c>
      <c r="G38185" s="1" t="s">
        <v>23</v>
      </c>
      <c r="H38185">
        <v>20</v>
      </c>
      <c r="J38185" s="1" t="s">
        <v>24</v>
      </c>
      <c r="K38185" s="1" t="s">
        <v>32</v>
      </c>
      <c r="L38185" s="1" t="s">
        <v>26</v>
      </c>
      <c r="M38185" s="1" t="s">
        <v>32</v>
      </c>
      <c r="N38185" s="1" t="s">
        <v>32</v>
      </c>
      <c r="O38185">
        <v>570</v>
      </c>
      <c r="P38185">
        <v>0</v>
      </c>
      <c r="Q38185">
        <v>0</v>
      </c>
      <c r="R38185" s="1" t="s">
        <v>36</v>
      </c>
      <c r="S38185" s="1" t="s">
        <v>30</v>
      </c>
      <c r="T38185" s="1" t="s">
        <v>30</v>
      </c>
      <c r="U38185" s="1" t="s">
        <v>7669</v>
      </c>
      <c r="V38185">
        <v>987560</v>
      </c>
    </row>
    <row r="38186" spans="1:22" x14ac:dyDescent="0.3">
      <c r="A38186">
        <v>3701305839</v>
      </c>
      <c r="B38186">
        <v>50980</v>
      </c>
      <c r="F38186" s="1" t="s">
        <v>32</v>
      </c>
      <c r="G38186" s="1" t="s">
        <v>23</v>
      </c>
      <c r="H38186">
        <v>20</v>
      </c>
      <c r="J38186" s="1" t="s">
        <v>24</v>
      </c>
      <c r="K38186" s="1" t="s">
        <v>32</v>
      </c>
      <c r="L38186" s="1" t="s">
        <v>26</v>
      </c>
      <c r="M38186" s="1" t="s">
        <v>32</v>
      </c>
      <c r="N38186" s="1" t="s">
        <v>32</v>
      </c>
      <c r="O38186">
        <v>570</v>
      </c>
      <c r="P38186">
        <v>0</v>
      </c>
      <c r="Q38186">
        <v>0</v>
      </c>
      <c r="R38186" s="1" t="s">
        <v>36</v>
      </c>
      <c r="S38186" s="1" t="s">
        <v>30</v>
      </c>
      <c r="T38186" s="1" t="s">
        <v>30</v>
      </c>
      <c r="U38186" s="1" t="s">
        <v>7669</v>
      </c>
      <c r="V38186">
        <v>989010</v>
      </c>
    </row>
    <row r="38187" spans="1:22" x14ac:dyDescent="0.3">
      <c r="A38187">
        <v>3701305836</v>
      </c>
      <c r="B38187">
        <v>18987490</v>
      </c>
      <c r="F38187" s="1" t="s">
        <v>32</v>
      </c>
      <c r="G38187" s="1" t="s">
        <v>23</v>
      </c>
      <c r="H38187">
        <v>110</v>
      </c>
      <c r="J38187" s="1" t="s">
        <v>65</v>
      </c>
      <c r="K38187" s="1" t="s">
        <v>32</v>
      </c>
      <c r="L38187" s="1" t="s">
        <v>26</v>
      </c>
      <c r="M38187" s="1" t="s">
        <v>32</v>
      </c>
      <c r="N38187" s="1" t="s">
        <v>32</v>
      </c>
      <c r="O38187">
        <v>800</v>
      </c>
      <c r="P38187">
        <v>0</v>
      </c>
      <c r="Q38187">
        <v>0</v>
      </c>
      <c r="R38187" s="1" t="s">
        <v>32</v>
      </c>
      <c r="S38187" s="1" t="s">
        <v>32</v>
      </c>
      <c r="T38187" s="1" t="s">
        <v>32</v>
      </c>
      <c r="U38187" s="1" t="s">
        <v>7736</v>
      </c>
      <c r="V38187">
        <v>3970</v>
      </c>
    </row>
    <row r="38188" spans="1:22" x14ac:dyDescent="0.3">
      <c r="A38188">
        <v>3701305835</v>
      </c>
      <c r="B38188">
        <v>35706600</v>
      </c>
      <c r="D38188">
        <v>2011820</v>
      </c>
      <c r="F38188" s="1" t="s">
        <v>40</v>
      </c>
      <c r="G38188" s="1" t="s">
        <v>23</v>
      </c>
      <c r="J38188" s="1" t="s">
        <v>65</v>
      </c>
      <c r="K38188" s="1" t="s">
        <v>60</v>
      </c>
      <c r="L38188" s="1" t="s">
        <v>26</v>
      </c>
      <c r="M38188" s="1" t="s">
        <v>27</v>
      </c>
      <c r="N38188" s="1" t="s">
        <v>28</v>
      </c>
      <c r="O38188">
        <v>820</v>
      </c>
      <c r="P38188">
        <v>800</v>
      </c>
      <c r="Q38188">
        <v>0</v>
      </c>
      <c r="R38188" s="1" t="s">
        <v>44</v>
      </c>
      <c r="S38188" s="1" t="s">
        <v>281</v>
      </c>
      <c r="T38188" s="1" t="s">
        <v>45</v>
      </c>
      <c r="U38188" s="1" t="s">
        <v>1931</v>
      </c>
      <c r="V38188">
        <v>3470</v>
      </c>
    </row>
    <row r="38189" spans="1:22" x14ac:dyDescent="0.3">
      <c r="A38189">
        <v>3701305835</v>
      </c>
      <c r="B38189">
        <v>35706600</v>
      </c>
      <c r="D38189">
        <v>2011820</v>
      </c>
      <c r="F38189" s="1" t="s">
        <v>40</v>
      </c>
      <c r="G38189" s="1" t="s">
        <v>23</v>
      </c>
      <c r="J38189" s="1" t="s">
        <v>65</v>
      </c>
      <c r="K38189" s="1" t="s">
        <v>60</v>
      </c>
      <c r="L38189" s="1" t="s">
        <v>26</v>
      </c>
      <c r="M38189" s="1" t="s">
        <v>27</v>
      </c>
      <c r="N38189" s="1" t="s">
        <v>28</v>
      </c>
      <c r="O38189">
        <v>820</v>
      </c>
      <c r="P38189">
        <v>800</v>
      </c>
      <c r="Q38189">
        <v>0</v>
      </c>
      <c r="R38189" s="1" t="s">
        <v>44</v>
      </c>
      <c r="S38189" s="1" t="s">
        <v>281</v>
      </c>
      <c r="T38189" s="1" t="s">
        <v>45</v>
      </c>
      <c r="U38189" s="1" t="s">
        <v>1931</v>
      </c>
      <c r="V38189">
        <v>3650</v>
      </c>
    </row>
    <row r="38190" spans="1:22" x14ac:dyDescent="0.3">
      <c r="A38190">
        <v>3701305817</v>
      </c>
      <c r="B38190">
        <v>11994820</v>
      </c>
      <c r="C38190">
        <v>1200000</v>
      </c>
      <c r="E38190">
        <v>900000</v>
      </c>
      <c r="F38190" s="1" t="s">
        <v>40</v>
      </c>
      <c r="G38190" s="1" t="s">
        <v>23</v>
      </c>
      <c r="J38190" s="1" t="s">
        <v>65</v>
      </c>
      <c r="K38190" s="1" t="s">
        <v>41</v>
      </c>
      <c r="L38190" s="1" t="s">
        <v>26</v>
      </c>
      <c r="M38190" s="1" t="s">
        <v>27</v>
      </c>
      <c r="N38190" s="1" t="s">
        <v>28</v>
      </c>
      <c r="O38190">
        <v>960</v>
      </c>
      <c r="P38190">
        <v>0</v>
      </c>
      <c r="Q38190">
        <v>0</v>
      </c>
      <c r="R38190" s="1" t="s">
        <v>161</v>
      </c>
      <c r="S38190" s="1" t="s">
        <v>42</v>
      </c>
      <c r="T38190" s="1" t="s">
        <v>30</v>
      </c>
      <c r="U38190" s="1" t="s">
        <v>2551</v>
      </c>
      <c r="V38190">
        <v>3030</v>
      </c>
    </row>
    <row r="38191" spans="1:22" x14ac:dyDescent="0.3">
      <c r="A38191">
        <v>3701305817</v>
      </c>
      <c r="B38191">
        <v>11994820</v>
      </c>
      <c r="C38191">
        <v>1200000</v>
      </c>
      <c r="E38191">
        <v>900000</v>
      </c>
      <c r="F38191" s="1" t="s">
        <v>40</v>
      </c>
      <c r="G38191" s="1" t="s">
        <v>23</v>
      </c>
      <c r="J38191" s="1" t="s">
        <v>65</v>
      </c>
      <c r="K38191" s="1" t="s">
        <v>41</v>
      </c>
      <c r="L38191" s="1" t="s">
        <v>26</v>
      </c>
      <c r="M38191" s="1" t="s">
        <v>27</v>
      </c>
      <c r="N38191" s="1" t="s">
        <v>28</v>
      </c>
      <c r="O38191">
        <v>960</v>
      </c>
      <c r="P38191">
        <v>0</v>
      </c>
      <c r="Q38191">
        <v>0</v>
      </c>
      <c r="R38191" s="1" t="s">
        <v>161</v>
      </c>
      <c r="S38191" s="1" t="s">
        <v>42</v>
      </c>
      <c r="T38191" s="1" t="s">
        <v>30</v>
      </c>
      <c r="U38191" s="1" t="s">
        <v>2551</v>
      </c>
      <c r="V38191">
        <v>3020</v>
      </c>
    </row>
    <row r="38192" spans="1:22" x14ac:dyDescent="0.3">
      <c r="A38192">
        <v>3701305817</v>
      </c>
      <c r="B38192">
        <v>11994820</v>
      </c>
      <c r="C38192">
        <v>1200000</v>
      </c>
      <c r="E38192">
        <v>900000</v>
      </c>
      <c r="F38192" s="1" t="s">
        <v>40</v>
      </c>
      <c r="G38192" s="1" t="s">
        <v>23</v>
      </c>
      <c r="J38192" s="1" t="s">
        <v>65</v>
      </c>
      <c r="K38192" s="1" t="s">
        <v>41</v>
      </c>
      <c r="L38192" s="1" t="s">
        <v>26</v>
      </c>
      <c r="M38192" s="1" t="s">
        <v>27</v>
      </c>
      <c r="N38192" s="1" t="s">
        <v>28</v>
      </c>
      <c r="O38192">
        <v>960</v>
      </c>
      <c r="P38192">
        <v>0</v>
      </c>
      <c r="Q38192">
        <v>0</v>
      </c>
      <c r="R38192" s="1" t="s">
        <v>161</v>
      </c>
      <c r="S38192" s="1" t="s">
        <v>42</v>
      </c>
      <c r="T38192" s="1" t="s">
        <v>30</v>
      </c>
      <c r="U38192" s="1" t="s">
        <v>2551</v>
      </c>
      <c r="V38192">
        <v>2900</v>
      </c>
    </row>
    <row r="38193" spans="1:22" x14ac:dyDescent="0.3">
      <c r="A38193">
        <v>3701305815</v>
      </c>
      <c r="B38193">
        <v>35706600</v>
      </c>
      <c r="D38193">
        <v>2011820</v>
      </c>
      <c r="F38193" s="1" t="s">
        <v>40</v>
      </c>
      <c r="G38193" s="1" t="s">
        <v>23</v>
      </c>
      <c r="H38193">
        <v>10</v>
      </c>
      <c r="J38193" s="1" t="s">
        <v>65</v>
      </c>
      <c r="K38193" s="1" t="s">
        <v>60</v>
      </c>
      <c r="L38193" s="1" t="s">
        <v>26</v>
      </c>
      <c r="M38193" s="1" t="s">
        <v>27</v>
      </c>
      <c r="N38193" s="1" t="s">
        <v>28</v>
      </c>
      <c r="O38193">
        <v>820</v>
      </c>
      <c r="P38193">
        <v>800</v>
      </c>
      <c r="Q38193">
        <v>0</v>
      </c>
      <c r="R38193" s="1" t="s">
        <v>44</v>
      </c>
      <c r="S38193" s="1" t="s">
        <v>281</v>
      </c>
      <c r="T38193" s="1" t="s">
        <v>45</v>
      </c>
      <c r="U38193" s="1" t="s">
        <v>1931</v>
      </c>
      <c r="V38193">
        <v>3470</v>
      </c>
    </row>
    <row r="38194" spans="1:22" x14ac:dyDescent="0.3">
      <c r="A38194">
        <v>3701305815</v>
      </c>
      <c r="B38194">
        <v>35706600</v>
      </c>
      <c r="D38194">
        <v>2011820</v>
      </c>
      <c r="F38194" s="1" t="s">
        <v>40</v>
      </c>
      <c r="G38194" s="1" t="s">
        <v>23</v>
      </c>
      <c r="H38194">
        <v>10</v>
      </c>
      <c r="J38194" s="1" t="s">
        <v>65</v>
      </c>
      <c r="K38194" s="1" t="s">
        <v>60</v>
      </c>
      <c r="L38194" s="1" t="s">
        <v>26</v>
      </c>
      <c r="M38194" s="1" t="s">
        <v>27</v>
      </c>
      <c r="N38194" s="1" t="s">
        <v>28</v>
      </c>
      <c r="O38194">
        <v>820</v>
      </c>
      <c r="P38194">
        <v>800</v>
      </c>
      <c r="Q38194">
        <v>0</v>
      </c>
      <c r="R38194" s="1" t="s">
        <v>44</v>
      </c>
      <c r="S38194" s="1" t="s">
        <v>281</v>
      </c>
      <c r="T38194" s="1" t="s">
        <v>45</v>
      </c>
      <c r="U38194" s="1" t="s">
        <v>1931</v>
      </c>
      <c r="V38194">
        <v>3650</v>
      </c>
    </row>
    <row r="38195" spans="1:22" x14ac:dyDescent="0.3">
      <c r="A38195">
        <v>3701305814</v>
      </c>
      <c r="B38195">
        <v>816316960</v>
      </c>
      <c r="F38195" s="1" t="s">
        <v>32</v>
      </c>
      <c r="G38195" s="1" t="s">
        <v>23</v>
      </c>
      <c r="H38195">
        <v>30</v>
      </c>
      <c r="J38195" s="1" t="s">
        <v>65</v>
      </c>
      <c r="K38195" s="1" t="s">
        <v>41</v>
      </c>
      <c r="L38195" s="1" t="s">
        <v>26</v>
      </c>
      <c r="M38195" s="1" t="s">
        <v>32</v>
      </c>
      <c r="N38195" s="1" t="s">
        <v>32</v>
      </c>
      <c r="O38195">
        <v>880</v>
      </c>
      <c r="P38195">
        <v>1390</v>
      </c>
      <c r="Q38195">
        <v>140</v>
      </c>
      <c r="R38195" s="1" t="s">
        <v>62</v>
      </c>
      <c r="S38195" s="1" t="s">
        <v>30</v>
      </c>
      <c r="T38195" s="1" t="s">
        <v>30</v>
      </c>
      <c r="U38195" s="1" t="s">
        <v>7737</v>
      </c>
      <c r="V38195">
        <v>1470</v>
      </c>
    </row>
    <row r="38196" spans="1:22" x14ac:dyDescent="0.3">
      <c r="A38196">
        <v>3701305802</v>
      </c>
      <c r="B38196">
        <v>35706600</v>
      </c>
      <c r="D38196">
        <v>2011820</v>
      </c>
      <c r="F38196" s="1" t="s">
        <v>40</v>
      </c>
      <c r="G38196" s="1" t="s">
        <v>23</v>
      </c>
      <c r="H38196">
        <v>10</v>
      </c>
      <c r="J38196" s="1" t="s">
        <v>65</v>
      </c>
      <c r="K38196" s="1" t="s">
        <v>60</v>
      </c>
      <c r="L38196" s="1" t="s">
        <v>26</v>
      </c>
      <c r="M38196" s="1" t="s">
        <v>27</v>
      </c>
      <c r="N38196" s="1" t="s">
        <v>28</v>
      </c>
      <c r="O38196">
        <v>820</v>
      </c>
      <c r="P38196">
        <v>800</v>
      </c>
      <c r="Q38196">
        <v>0</v>
      </c>
      <c r="R38196" s="1" t="s">
        <v>44</v>
      </c>
      <c r="S38196" s="1" t="s">
        <v>281</v>
      </c>
      <c r="T38196" s="1" t="s">
        <v>45</v>
      </c>
      <c r="U38196" s="1" t="s">
        <v>1931</v>
      </c>
      <c r="V38196">
        <v>3470</v>
      </c>
    </row>
    <row r="38197" spans="1:22" x14ac:dyDescent="0.3">
      <c r="A38197">
        <v>3701305802</v>
      </c>
      <c r="B38197">
        <v>35706600</v>
      </c>
      <c r="D38197">
        <v>2011820</v>
      </c>
      <c r="F38197" s="1" t="s">
        <v>40</v>
      </c>
      <c r="G38197" s="1" t="s">
        <v>23</v>
      </c>
      <c r="H38197">
        <v>10</v>
      </c>
      <c r="J38197" s="1" t="s">
        <v>65</v>
      </c>
      <c r="K38197" s="1" t="s">
        <v>60</v>
      </c>
      <c r="L38197" s="1" t="s">
        <v>26</v>
      </c>
      <c r="M38197" s="1" t="s">
        <v>27</v>
      </c>
      <c r="N38197" s="1" t="s">
        <v>28</v>
      </c>
      <c r="O38197">
        <v>820</v>
      </c>
      <c r="P38197">
        <v>800</v>
      </c>
      <c r="Q38197">
        <v>0</v>
      </c>
      <c r="R38197" s="1" t="s">
        <v>44</v>
      </c>
      <c r="S38197" s="1" t="s">
        <v>281</v>
      </c>
      <c r="T38197" s="1" t="s">
        <v>45</v>
      </c>
      <c r="U38197" s="1" t="s">
        <v>1931</v>
      </c>
      <c r="V38197">
        <v>3650</v>
      </c>
    </row>
    <row r="38198" spans="1:22" x14ac:dyDescent="0.3">
      <c r="A38198">
        <v>3701305510</v>
      </c>
      <c r="B38198">
        <v>725930</v>
      </c>
      <c r="F38198" s="1" t="s">
        <v>32</v>
      </c>
      <c r="G38198" s="1" t="s">
        <v>49</v>
      </c>
      <c r="I38198">
        <v>10</v>
      </c>
      <c r="J38198" s="1" t="s">
        <v>65</v>
      </c>
      <c r="K38198" s="1" t="s">
        <v>41</v>
      </c>
      <c r="L38198" s="1" t="s">
        <v>51</v>
      </c>
      <c r="M38198" s="1" t="s">
        <v>32</v>
      </c>
      <c r="N38198" s="1" t="s">
        <v>32</v>
      </c>
      <c r="O38198">
        <v>960</v>
      </c>
      <c r="P38198">
        <v>0</v>
      </c>
      <c r="Q38198">
        <v>0</v>
      </c>
      <c r="R38198" s="1" t="s">
        <v>42</v>
      </c>
      <c r="S38198" s="1" t="s">
        <v>30</v>
      </c>
      <c r="T38198" s="1" t="s">
        <v>30</v>
      </c>
      <c r="U38198" s="1" t="s">
        <v>7738</v>
      </c>
      <c r="V38198">
        <v>600</v>
      </c>
    </row>
    <row r="38199" spans="1:22" x14ac:dyDescent="0.3">
      <c r="A38199">
        <v>3701305427</v>
      </c>
      <c r="B38199">
        <v>3337850</v>
      </c>
      <c r="F38199" s="1" t="s">
        <v>32</v>
      </c>
      <c r="G38199" s="1" t="s">
        <v>23</v>
      </c>
      <c r="H38199">
        <v>10</v>
      </c>
      <c r="J38199" s="1" t="s">
        <v>65</v>
      </c>
      <c r="K38199" s="1" t="s">
        <v>41</v>
      </c>
      <c r="L38199" s="1" t="s">
        <v>26</v>
      </c>
      <c r="M38199" s="1" t="s">
        <v>32</v>
      </c>
      <c r="N38199" s="1" t="s">
        <v>32</v>
      </c>
      <c r="O38199">
        <v>480</v>
      </c>
      <c r="P38199">
        <v>910</v>
      </c>
      <c r="Q38199">
        <v>0</v>
      </c>
      <c r="R38199" s="1" t="s">
        <v>71</v>
      </c>
      <c r="S38199" s="1" t="s">
        <v>52</v>
      </c>
      <c r="T38199" s="1" t="s">
        <v>110</v>
      </c>
      <c r="U38199" s="1" t="s">
        <v>7739</v>
      </c>
      <c r="V38199">
        <v>220</v>
      </c>
    </row>
    <row r="38200" spans="1:22" x14ac:dyDescent="0.3">
      <c r="A38200">
        <v>3701305424</v>
      </c>
      <c r="B38200">
        <v>9259020</v>
      </c>
      <c r="F38200" s="1" t="s">
        <v>32</v>
      </c>
      <c r="G38200" s="1" t="s">
        <v>49</v>
      </c>
      <c r="H38200">
        <v>90</v>
      </c>
      <c r="I38200">
        <v>10</v>
      </c>
      <c r="J38200" s="1" t="s">
        <v>65</v>
      </c>
      <c r="K38200" s="1" t="s">
        <v>32</v>
      </c>
      <c r="L38200" s="1" t="s">
        <v>51</v>
      </c>
      <c r="M38200" s="1" t="s">
        <v>32</v>
      </c>
      <c r="N38200" s="1" t="s">
        <v>32</v>
      </c>
      <c r="O38200">
        <v>690</v>
      </c>
      <c r="P38200">
        <v>0</v>
      </c>
      <c r="Q38200">
        <v>0</v>
      </c>
      <c r="R38200" s="1" t="s">
        <v>29</v>
      </c>
      <c r="S38200" s="1" t="s">
        <v>62</v>
      </c>
      <c r="T38200" s="1" t="s">
        <v>30</v>
      </c>
      <c r="U38200" s="1" t="s">
        <v>7685</v>
      </c>
      <c r="V38200">
        <v>1880</v>
      </c>
    </row>
    <row r="38201" spans="1:22" x14ac:dyDescent="0.3">
      <c r="A38201">
        <v>3701305424</v>
      </c>
      <c r="B38201">
        <v>9259020</v>
      </c>
      <c r="F38201" s="1" t="s">
        <v>32</v>
      </c>
      <c r="G38201" s="1" t="s">
        <v>49</v>
      </c>
      <c r="H38201">
        <v>90</v>
      </c>
      <c r="I38201">
        <v>10</v>
      </c>
      <c r="J38201" s="1" t="s">
        <v>65</v>
      </c>
      <c r="K38201" s="1" t="s">
        <v>32</v>
      </c>
      <c r="L38201" s="1" t="s">
        <v>51</v>
      </c>
      <c r="M38201" s="1" t="s">
        <v>32</v>
      </c>
      <c r="N38201" s="1" t="s">
        <v>32</v>
      </c>
      <c r="O38201">
        <v>690</v>
      </c>
      <c r="P38201">
        <v>0</v>
      </c>
      <c r="Q38201">
        <v>0</v>
      </c>
      <c r="R38201" s="1" t="s">
        <v>29</v>
      </c>
      <c r="S38201" s="1" t="s">
        <v>62</v>
      </c>
      <c r="T38201" s="1" t="s">
        <v>30</v>
      </c>
      <c r="U38201" s="1" t="s">
        <v>7685</v>
      </c>
      <c r="V38201">
        <v>1890</v>
      </c>
    </row>
    <row r="38202" spans="1:22" x14ac:dyDescent="0.3">
      <c r="A38202">
        <v>3701305414</v>
      </c>
      <c r="B38202">
        <v>1626120</v>
      </c>
      <c r="C38202">
        <v>1230000</v>
      </c>
      <c r="E38202">
        <v>980000</v>
      </c>
      <c r="F38202" s="1" t="s">
        <v>40</v>
      </c>
      <c r="G38202" s="1" t="s">
        <v>23</v>
      </c>
      <c r="H38202">
        <v>1020</v>
      </c>
      <c r="J38202" s="1" t="s">
        <v>65</v>
      </c>
      <c r="K38202" s="1" t="s">
        <v>41</v>
      </c>
      <c r="L38202" s="1" t="s">
        <v>26</v>
      </c>
      <c r="M38202" s="1" t="s">
        <v>27</v>
      </c>
      <c r="N38202" s="1" t="s">
        <v>28</v>
      </c>
      <c r="O38202">
        <v>270</v>
      </c>
      <c r="P38202">
        <v>0</v>
      </c>
      <c r="Q38202">
        <v>0</v>
      </c>
      <c r="R38202" s="1" t="s">
        <v>42</v>
      </c>
      <c r="S38202" s="1" t="s">
        <v>30</v>
      </c>
      <c r="T38202" s="1" t="s">
        <v>30</v>
      </c>
      <c r="U38202" s="1" t="s">
        <v>7684</v>
      </c>
      <c r="V38202">
        <v>18180</v>
      </c>
    </row>
    <row r="38203" spans="1:22" x14ac:dyDescent="0.3">
      <c r="A38203">
        <v>3701305411</v>
      </c>
      <c r="B38203">
        <v>360920440</v>
      </c>
      <c r="C38203">
        <v>1090000</v>
      </c>
      <c r="E38203">
        <v>730000</v>
      </c>
      <c r="F38203" s="1" t="s">
        <v>40</v>
      </c>
      <c r="G38203" s="1" t="s">
        <v>23</v>
      </c>
      <c r="H38203">
        <v>20</v>
      </c>
      <c r="J38203" s="1" t="s">
        <v>65</v>
      </c>
      <c r="K38203" s="1" t="s">
        <v>41</v>
      </c>
      <c r="L38203" s="1" t="s">
        <v>26</v>
      </c>
      <c r="M38203" s="1" t="s">
        <v>27</v>
      </c>
      <c r="N38203" s="1" t="s">
        <v>28</v>
      </c>
      <c r="O38203">
        <v>430</v>
      </c>
      <c r="P38203">
        <v>420</v>
      </c>
      <c r="Q38203">
        <v>410</v>
      </c>
      <c r="R38203" s="1" t="s">
        <v>97</v>
      </c>
      <c r="S38203" s="1" t="s">
        <v>98</v>
      </c>
      <c r="T38203" s="1" t="s">
        <v>30</v>
      </c>
      <c r="U38203" s="1" t="s">
        <v>1217</v>
      </c>
      <c r="V38203">
        <v>29470</v>
      </c>
    </row>
    <row r="38204" spans="1:22" x14ac:dyDescent="0.3">
      <c r="A38204">
        <v>3701305411</v>
      </c>
      <c r="B38204">
        <v>360920440</v>
      </c>
      <c r="C38204">
        <v>1090000</v>
      </c>
      <c r="E38204">
        <v>730000</v>
      </c>
      <c r="F38204" s="1" t="s">
        <v>40</v>
      </c>
      <c r="G38204" s="1" t="s">
        <v>23</v>
      </c>
      <c r="H38204">
        <v>20</v>
      </c>
      <c r="J38204" s="1" t="s">
        <v>65</v>
      </c>
      <c r="K38204" s="1" t="s">
        <v>41</v>
      </c>
      <c r="L38204" s="1" t="s">
        <v>26</v>
      </c>
      <c r="M38204" s="1" t="s">
        <v>27</v>
      </c>
      <c r="N38204" s="1" t="s">
        <v>28</v>
      </c>
      <c r="O38204">
        <v>430</v>
      </c>
      <c r="P38204">
        <v>420</v>
      </c>
      <c r="Q38204">
        <v>410</v>
      </c>
      <c r="R38204" s="1" t="s">
        <v>97</v>
      </c>
      <c r="S38204" s="1" t="s">
        <v>98</v>
      </c>
      <c r="T38204" s="1" t="s">
        <v>30</v>
      </c>
      <c r="U38204" s="1" t="s">
        <v>1217</v>
      </c>
      <c r="V38204">
        <v>29480</v>
      </c>
    </row>
    <row r="38205" spans="1:22" x14ac:dyDescent="0.3">
      <c r="A38205">
        <v>3701305411</v>
      </c>
      <c r="B38205">
        <v>360920440</v>
      </c>
      <c r="C38205">
        <v>1090000</v>
      </c>
      <c r="E38205">
        <v>730000</v>
      </c>
      <c r="F38205" s="1" t="s">
        <v>40</v>
      </c>
      <c r="G38205" s="1" t="s">
        <v>23</v>
      </c>
      <c r="H38205">
        <v>20</v>
      </c>
      <c r="J38205" s="1" t="s">
        <v>65</v>
      </c>
      <c r="K38205" s="1" t="s">
        <v>41</v>
      </c>
      <c r="L38205" s="1" t="s">
        <v>26</v>
      </c>
      <c r="M38205" s="1" t="s">
        <v>27</v>
      </c>
      <c r="N38205" s="1" t="s">
        <v>28</v>
      </c>
      <c r="O38205">
        <v>430</v>
      </c>
      <c r="P38205">
        <v>420</v>
      </c>
      <c r="Q38205">
        <v>410</v>
      </c>
      <c r="R38205" s="1" t="s">
        <v>97</v>
      </c>
      <c r="S38205" s="1" t="s">
        <v>98</v>
      </c>
      <c r="T38205" s="1" t="s">
        <v>30</v>
      </c>
      <c r="U38205" s="1" t="s">
        <v>1217</v>
      </c>
      <c r="V38205">
        <v>29940</v>
      </c>
    </row>
    <row r="38206" spans="1:22" x14ac:dyDescent="0.3">
      <c r="A38206">
        <v>3701305411</v>
      </c>
      <c r="B38206">
        <v>360920440</v>
      </c>
      <c r="C38206">
        <v>1090000</v>
      </c>
      <c r="E38206">
        <v>730000</v>
      </c>
      <c r="F38206" s="1" t="s">
        <v>40</v>
      </c>
      <c r="G38206" s="1" t="s">
        <v>23</v>
      </c>
      <c r="H38206">
        <v>20</v>
      </c>
      <c r="J38206" s="1" t="s">
        <v>65</v>
      </c>
      <c r="K38206" s="1" t="s">
        <v>41</v>
      </c>
      <c r="L38206" s="1" t="s">
        <v>26</v>
      </c>
      <c r="M38206" s="1" t="s">
        <v>27</v>
      </c>
      <c r="N38206" s="1" t="s">
        <v>28</v>
      </c>
      <c r="O38206">
        <v>430</v>
      </c>
      <c r="P38206">
        <v>420</v>
      </c>
      <c r="Q38206">
        <v>410</v>
      </c>
      <c r="R38206" s="1" t="s">
        <v>97</v>
      </c>
      <c r="S38206" s="1" t="s">
        <v>98</v>
      </c>
      <c r="T38206" s="1" t="s">
        <v>30</v>
      </c>
      <c r="U38206" s="1" t="s">
        <v>1217</v>
      </c>
      <c r="V38206">
        <v>29950</v>
      </c>
    </row>
    <row r="38207" spans="1:22" x14ac:dyDescent="0.3">
      <c r="A38207">
        <v>3701305410</v>
      </c>
      <c r="B38207">
        <v>8939760</v>
      </c>
      <c r="C38207">
        <v>600000</v>
      </c>
      <c r="E38207">
        <v>550000</v>
      </c>
      <c r="F38207" s="1" t="s">
        <v>40</v>
      </c>
      <c r="G38207" s="1" t="s">
        <v>23</v>
      </c>
      <c r="H38207">
        <v>200</v>
      </c>
      <c r="J38207" s="1" t="s">
        <v>50</v>
      </c>
      <c r="K38207" s="1" t="s">
        <v>41</v>
      </c>
      <c r="L38207" s="1" t="s">
        <v>26</v>
      </c>
      <c r="M38207" s="1" t="s">
        <v>27</v>
      </c>
      <c r="N38207" s="1" t="s">
        <v>28</v>
      </c>
      <c r="O38207">
        <v>1170</v>
      </c>
      <c r="P38207">
        <v>0</v>
      </c>
      <c r="Q38207">
        <v>0</v>
      </c>
      <c r="R38207" s="1" t="s">
        <v>42</v>
      </c>
      <c r="S38207" s="1" t="s">
        <v>30</v>
      </c>
      <c r="T38207" s="1" t="s">
        <v>30</v>
      </c>
      <c r="U38207" s="1" t="s">
        <v>7740</v>
      </c>
      <c r="V38207">
        <v>770</v>
      </c>
    </row>
    <row r="38208" spans="1:22" x14ac:dyDescent="0.3">
      <c r="A38208">
        <v>3701305392</v>
      </c>
      <c r="B38208">
        <v>526800</v>
      </c>
      <c r="F38208" s="1" t="s">
        <v>32</v>
      </c>
      <c r="G38208" s="1" t="s">
        <v>23</v>
      </c>
      <c r="H38208">
        <v>80</v>
      </c>
      <c r="J38208" s="1" t="s">
        <v>24</v>
      </c>
      <c r="K38208" s="1" t="s">
        <v>66</v>
      </c>
      <c r="L38208" s="1" t="s">
        <v>26</v>
      </c>
      <c r="M38208" s="1" t="s">
        <v>32</v>
      </c>
      <c r="N38208" s="1" t="s">
        <v>32</v>
      </c>
      <c r="O38208">
        <v>430</v>
      </c>
      <c r="P38208">
        <v>0</v>
      </c>
      <c r="Q38208">
        <v>0</v>
      </c>
      <c r="R38208" s="1" t="s">
        <v>42</v>
      </c>
      <c r="S38208" s="1" t="s">
        <v>30</v>
      </c>
      <c r="T38208" s="1" t="s">
        <v>30</v>
      </c>
      <c r="U38208" s="1" t="s">
        <v>7741</v>
      </c>
      <c r="V38208">
        <v>3540</v>
      </c>
    </row>
    <row r="38209" spans="1:22" x14ac:dyDescent="0.3">
      <c r="A38209">
        <v>3701305387</v>
      </c>
      <c r="B38209">
        <v>910334180</v>
      </c>
      <c r="C38209">
        <v>2000000</v>
      </c>
      <c r="E38209">
        <v>1500000</v>
      </c>
      <c r="F38209" s="1" t="s">
        <v>40</v>
      </c>
      <c r="G38209" s="1" t="s">
        <v>23</v>
      </c>
      <c r="I38209">
        <v>10</v>
      </c>
      <c r="J38209" s="1" t="s">
        <v>65</v>
      </c>
      <c r="K38209" s="1" t="s">
        <v>32</v>
      </c>
      <c r="L38209" s="1" t="s">
        <v>26</v>
      </c>
      <c r="M38209" s="1" t="s">
        <v>27</v>
      </c>
      <c r="N38209" s="1" t="s">
        <v>28</v>
      </c>
      <c r="O38209">
        <v>420</v>
      </c>
      <c r="P38209">
        <v>0</v>
      </c>
      <c r="Q38209">
        <v>0</v>
      </c>
      <c r="R38209" s="1" t="s">
        <v>44</v>
      </c>
      <c r="S38209" s="1" t="s">
        <v>45</v>
      </c>
      <c r="T38209" s="1" t="s">
        <v>30</v>
      </c>
      <c r="U38209" s="1" t="s">
        <v>7715</v>
      </c>
      <c r="V38209">
        <v>10</v>
      </c>
    </row>
    <row r="38210" spans="1:22" x14ac:dyDescent="0.3">
      <c r="A38210">
        <v>3701305386</v>
      </c>
      <c r="B38210">
        <v>35706600</v>
      </c>
      <c r="F38210" s="1" t="s">
        <v>32</v>
      </c>
      <c r="G38210" s="1" t="s">
        <v>23</v>
      </c>
      <c r="J38210" s="1" t="s">
        <v>65</v>
      </c>
      <c r="K38210" s="1" t="s">
        <v>60</v>
      </c>
      <c r="L38210" s="1" t="s">
        <v>26</v>
      </c>
      <c r="M38210" s="1" t="s">
        <v>32</v>
      </c>
      <c r="N38210" s="1" t="s">
        <v>32</v>
      </c>
      <c r="O38210">
        <v>820</v>
      </c>
      <c r="P38210">
        <v>800</v>
      </c>
      <c r="Q38210">
        <v>0</v>
      </c>
      <c r="R38210" s="1" t="s">
        <v>44</v>
      </c>
      <c r="S38210" s="1" t="s">
        <v>281</v>
      </c>
      <c r="T38210" s="1" t="s">
        <v>45</v>
      </c>
      <c r="U38210" s="1" t="s">
        <v>1931</v>
      </c>
      <c r="V38210">
        <v>3470</v>
      </c>
    </row>
    <row r="38211" spans="1:22" x14ac:dyDescent="0.3">
      <c r="A38211">
        <v>3701305386</v>
      </c>
      <c r="B38211">
        <v>35706600</v>
      </c>
      <c r="F38211" s="1" t="s">
        <v>32</v>
      </c>
      <c r="G38211" s="1" t="s">
        <v>23</v>
      </c>
      <c r="J38211" s="1" t="s">
        <v>65</v>
      </c>
      <c r="K38211" s="1" t="s">
        <v>60</v>
      </c>
      <c r="L38211" s="1" t="s">
        <v>26</v>
      </c>
      <c r="M38211" s="1" t="s">
        <v>32</v>
      </c>
      <c r="N38211" s="1" t="s">
        <v>32</v>
      </c>
      <c r="O38211">
        <v>820</v>
      </c>
      <c r="P38211">
        <v>800</v>
      </c>
      <c r="Q38211">
        <v>0</v>
      </c>
      <c r="R38211" s="1" t="s">
        <v>44</v>
      </c>
      <c r="S38211" s="1" t="s">
        <v>281</v>
      </c>
      <c r="T38211" s="1" t="s">
        <v>45</v>
      </c>
      <c r="U38211" s="1" t="s">
        <v>1931</v>
      </c>
      <c r="V38211">
        <v>3650</v>
      </c>
    </row>
    <row r="38212" spans="1:22" x14ac:dyDescent="0.3">
      <c r="A38212">
        <v>3701305378</v>
      </c>
      <c r="B38212">
        <v>185915300</v>
      </c>
      <c r="F38212" s="1" t="s">
        <v>32</v>
      </c>
      <c r="G38212" s="1" t="s">
        <v>23</v>
      </c>
      <c r="H38212">
        <v>120</v>
      </c>
      <c r="J38212" s="1" t="s">
        <v>65</v>
      </c>
      <c r="K38212" s="1" t="s">
        <v>41</v>
      </c>
      <c r="L38212" s="1" t="s">
        <v>26</v>
      </c>
      <c r="M38212" s="1" t="s">
        <v>32</v>
      </c>
      <c r="N38212" s="1" t="s">
        <v>32</v>
      </c>
      <c r="O38212">
        <v>880</v>
      </c>
      <c r="P38212">
        <v>1000</v>
      </c>
      <c r="Q38212">
        <v>900</v>
      </c>
      <c r="R38212" s="1" t="s">
        <v>114</v>
      </c>
      <c r="S38212" s="1" t="s">
        <v>33</v>
      </c>
      <c r="T38212" s="1" t="s">
        <v>71</v>
      </c>
      <c r="U38212" s="1" t="s">
        <v>7742</v>
      </c>
      <c r="V38212">
        <v>310</v>
      </c>
    </row>
    <row r="38213" spans="1:22" x14ac:dyDescent="0.3">
      <c r="A38213">
        <v>3701305377</v>
      </c>
      <c r="B38213">
        <v>42570</v>
      </c>
      <c r="F38213" s="1" t="s">
        <v>32</v>
      </c>
      <c r="G38213" s="1" t="s">
        <v>49</v>
      </c>
      <c r="H38213">
        <v>520</v>
      </c>
      <c r="I38213">
        <v>10</v>
      </c>
      <c r="J38213" s="1" t="s">
        <v>50</v>
      </c>
      <c r="K38213" s="1" t="s">
        <v>32</v>
      </c>
      <c r="L38213" s="1" t="s">
        <v>51</v>
      </c>
      <c r="M38213" s="1" t="s">
        <v>32</v>
      </c>
      <c r="N38213" s="1" t="s">
        <v>32</v>
      </c>
      <c r="O38213">
        <v>1240</v>
      </c>
      <c r="P38213">
        <v>0</v>
      </c>
      <c r="Q38213">
        <v>0</v>
      </c>
      <c r="R38213" s="1" t="s">
        <v>32</v>
      </c>
      <c r="S38213" s="1" t="s">
        <v>32</v>
      </c>
      <c r="T38213" s="1" t="s">
        <v>32</v>
      </c>
      <c r="U38213" s="1" t="s">
        <v>7743</v>
      </c>
      <c r="V38213">
        <v>427620</v>
      </c>
    </row>
    <row r="38214" spans="1:22" x14ac:dyDescent="0.3">
      <c r="A38214">
        <v>3701305376</v>
      </c>
      <c r="B38214">
        <v>723328300</v>
      </c>
      <c r="F38214" s="1" t="s">
        <v>32</v>
      </c>
      <c r="G38214" s="1" t="s">
        <v>23</v>
      </c>
      <c r="I38214">
        <v>10</v>
      </c>
      <c r="J38214" s="1" t="s">
        <v>65</v>
      </c>
      <c r="K38214" s="1" t="s">
        <v>41</v>
      </c>
      <c r="L38214" s="1" t="s">
        <v>26</v>
      </c>
      <c r="M38214" s="1" t="s">
        <v>32</v>
      </c>
      <c r="N38214" s="1" t="s">
        <v>32</v>
      </c>
      <c r="O38214">
        <v>110</v>
      </c>
      <c r="P38214">
        <v>0</v>
      </c>
      <c r="Q38214">
        <v>0</v>
      </c>
      <c r="R38214" s="1" t="s">
        <v>33</v>
      </c>
      <c r="S38214" s="1" t="s">
        <v>30</v>
      </c>
      <c r="T38214" s="1" t="s">
        <v>30</v>
      </c>
      <c r="U38214" s="1" t="s">
        <v>2595</v>
      </c>
      <c r="V38214">
        <v>910</v>
      </c>
    </row>
    <row r="38215" spans="1:22" x14ac:dyDescent="0.3">
      <c r="A38215">
        <v>3701305376</v>
      </c>
      <c r="B38215">
        <v>723328300</v>
      </c>
      <c r="F38215" s="1" t="s">
        <v>32</v>
      </c>
      <c r="G38215" s="1" t="s">
        <v>23</v>
      </c>
      <c r="I38215">
        <v>10</v>
      </c>
      <c r="J38215" s="1" t="s">
        <v>65</v>
      </c>
      <c r="K38215" s="1" t="s">
        <v>41</v>
      </c>
      <c r="L38215" s="1" t="s">
        <v>26</v>
      </c>
      <c r="M38215" s="1" t="s">
        <v>32</v>
      </c>
      <c r="N38215" s="1" t="s">
        <v>32</v>
      </c>
      <c r="O38215">
        <v>110</v>
      </c>
      <c r="P38215">
        <v>0</v>
      </c>
      <c r="Q38215">
        <v>0</v>
      </c>
      <c r="R38215" s="1" t="s">
        <v>33</v>
      </c>
      <c r="S38215" s="1" t="s">
        <v>30</v>
      </c>
      <c r="T38215" s="1" t="s">
        <v>30</v>
      </c>
      <c r="U38215" s="1" t="s">
        <v>2595</v>
      </c>
      <c r="V38215">
        <v>940</v>
      </c>
    </row>
    <row r="38216" spans="1:22" x14ac:dyDescent="0.3">
      <c r="A38216">
        <v>3701305376</v>
      </c>
      <c r="B38216">
        <v>723328300</v>
      </c>
      <c r="F38216" s="1" t="s">
        <v>32</v>
      </c>
      <c r="G38216" s="1" t="s">
        <v>23</v>
      </c>
      <c r="I38216">
        <v>10</v>
      </c>
      <c r="J38216" s="1" t="s">
        <v>65</v>
      </c>
      <c r="K38216" s="1" t="s">
        <v>41</v>
      </c>
      <c r="L38216" s="1" t="s">
        <v>26</v>
      </c>
      <c r="M38216" s="1" t="s">
        <v>32</v>
      </c>
      <c r="N38216" s="1" t="s">
        <v>32</v>
      </c>
      <c r="O38216">
        <v>110</v>
      </c>
      <c r="P38216">
        <v>0</v>
      </c>
      <c r="Q38216">
        <v>0</v>
      </c>
      <c r="R38216" s="1" t="s">
        <v>33</v>
      </c>
      <c r="S38216" s="1" t="s">
        <v>30</v>
      </c>
      <c r="T38216" s="1" t="s">
        <v>30</v>
      </c>
      <c r="U38216" s="1" t="s">
        <v>2595</v>
      </c>
      <c r="V38216">
        <v>1060</v>
      </c>
    </row>
    <row r="38217" spans="1:22" x14ac:dyDescent="0.3">
      <c r="A38217">
        <v>3701305352</v>
      </c>
      <c r="B38217">
        <v>721394740</v>
      </c>
      <c r="C38217">
        <v>800000</v>
      </c>
      <c r="E38217">
        <v>700000</v>
      </c>
      <c r="F38217" s="1" t="s">
        <v>40</v>
      </c>
      <c r="G38217" s="1" t="s">
        <v>23</v>
      </c>
      <c r="J38217" s="1" t="s">
        <v>65</v>
      </c>
      <c r="K38217" s="1" t="s">
        <v>32</v>
      </c>
      <c r="L38217" s="1" t="s">
        <v>26</v>
      </c>
      <c r="M38217" s="1" t="s">
        <v>27</v>
      </c>
      <c r="N38217" s="1" t="s">
        <v>28</v>
      </c>
      <c r="O38217">
        <v>430</v>
      </c>
      <c r="P38217">
        <v>460</v>
      </c>
      <c r="Q38217">
        <v>0</v>
      </c>
      <c r="R38217" s="1" t="s">
        <v>98</v>
      </c>
      <c r="S38217" s="1" t="s">
        <v>30</v>
      </c>
      <c r="T38217" s="1" t="s">
        <v>30</v>
      </c>
      <c r="U38217" s="1" t="s">
        <v>7607</v>
      </c>
      <c r="V38217">
        <v>50</v>
      </c>
    </row>
    <row r="38218" spans="1:22" x14ac:dyDescent="0.3">
      <c r="A38218">
        <v>3701305345</v>
      </c>
      <c r="B38218">
        <v>63690</v>
      </c>
      <c r="F38218" s="1" t="s">
        <v>32</v>
      </c>
      <c r="G38218" s="1" t="s">
        <v>23</v>
      </c>
      <c r="H38218">
        <v>30</v>
      </c>
      <c r="J38218" s="1" t="s">
        <v>24</v>
      </c>
      <c r="K38218" s="1" t="s">
        <v>41</v>
      </c>
      <c r="L38218" s="1" t="s">
        <v>26</v>
      </c>
      <c r="M38218" s="1" t="s">
        <v>32</v>
      </c>
      <c r="N38218" s="1" t="s">
        <v>32</v>
      </c>
      <c r="O38218">
        <v>960</v>
      </c>
      <c r="P38218">
        <v>0</v>
      </c>
      <c r="Q38218">
        <v>0</v>
      </c>
      <c r="R38218" s="1" t="s">
        <v>52</v>
      </c>
      <c r="S38218" s="1" t="s">
        <v>30</v>
      </c>
      <c r="T38218" s="1" t="s">
        <v>30</v>
      </c>
      <c r="U38218" s="1" t="s">
        <v>7679</v>
      </c>
      <c r="V38218">
        <v>124710</v>
      </c>
    </row>
    <row r="38219" spans="1:22" x14ac:dyDescent="0.3">
      <c r="A38219">
        <v>3701305341</v>
      </c>
      <c r="B38219">
        <v>152174080</v>
      </c>
      <c r="F38219" s="1" t="s">
        <v>32</v>
      </c>
      <c r="G38219" s="1" t="s">
        <v>49</v>
      </c>
      <c r="H38219">
        <v>120</v>
      </c>
      <c r="I38219">
        <v>10</v>
      </c>
      <c r="J38219" s="1" t="s">
        <v>65</v>
      </c>
      <c r="K38219" s="1" t="s">
        <v>32</v>
      </c>
      <c r="L38219" s="1" t="s">
        <v>51</v>
      </c>
      <c r="M38219" s="1" t="s">
        <v>32</v>
      </c>
      <c r="N38219" s="1" t="s">
        <v>32</v>
      </c>
      <c r="O38219">
        <v>960</v>
      </c>
      <c r="P38219">
        <v>0</v>
      </c>
      <c r="Q38219">
        <v>0</v>
      </c>
      <c r="R38219" s="1" t="s">
        <v>161</v>
      </c>
      <c r="S38219" s="1" t="s">
        <v>42</v>
      </c>
      <c r="T38219" s="1" t="s">
        <v>30</v>
      </c>
      <c r="U38219" s="1" t="s">
        <v>7744</v>
      </c>
      <c r="V38219">
        <v>500</v>
      </c>
    </row>
    <row r="38220" spans="1:22" x14ac:dyDescent="0.3">
      <c r="A38220">
        <v>3701305340</v>
      </c>
      <c r="B38220">
        <v>2993050</v>
      </c>
      <c r="C38220">
        <v>200</v>
      </c>
      <c r="E38220">
        <v>160</v>
      </c>
      <c r="F38220" s="1" t="s">
        <v>38</v>
      </c>
      <c r="G38220" s="1" t="s">
        <v>23</v>
      </c>
      <c r="H38220">
        <v>20</v>
      </c>
      <c r="J38220" s="1" t="s">
        <v>65</v>
      </c>
      <c r="K38220" s="1" t="s">
        <v>32</v>
      </c>
      <c r="L38220" s="1" t="s">
        <v>26</v>
      </c>
      <c r="M38220" s="1" t="s">
        <v>27</v>
      </c>
      <c r="N38220" s="1" t="s">
        <v>28</v>
      </c>
      <c r="O38220">
        <v>250</v>
      </c>
      <c r="P38220">
        <v>0</v>
      </c>
      <c r="Q38220">
        <v>0</v>
      </c>
      <c r="R38220" s="1" t="s">
        <v>97</v>
      </c>
      <c r="S38220" s="1" t="s">
        <v>98</v>
      </c>
      <c r="T38220" s="1" t="s">
        <v>30</v>
      </c>
      <c r="U38220" s="1" t="s">
        <v>7745</v>
      </c>
      <c r="V38220">
        <v>270</v>
      </c>
    </row>
    <row r="38221" spans="1:22" x14ac:dyDescent="0.3">
      <c r="A38221">
        <v>3701305251</v>
      </c>
      <c r="B38221">
        <v>682994300</v>
      </c>
      <c r="C38221">
        <v>1000000</v>
      </c>
      <c r="E38221">
        <v>700000</v>
      </c>
      <c r="F38221" s="1" t="s">
        <v>40</v>
      </c>
      <c r="G38221" s="1" t="s">
        <v>23</v>
      </c>
      <c r="H38221">
        <v>80</v>
      </c>
      <c r="J38221" s="1" t="s">
        <v>24</v>
      </c>
      <c r="K38221" s="1" t="s">
        <v>66</v>
      </c>
      <c r="L38221" s="1" t="s">
        <v>26</v>
      </c>
      <c r="M38221" s="1" t="s">
        <v>27</v>
      </c>
      <c r="N38221" s="1" t="s">
        <v>28</v>
      </c>
      <c r="O38221">
        <v>1350</v>
      </c>
      <c r="P38221">
        <v>1140</v>
      </c>
      <c r="Q38221">
        <v>0</v>
      </c>
      <c r="R38221" s="1" t="s">
        <v>33</v>
      </c>
      <c r="S38221" s="1" t="s">
        <v>34</v>
      </c>
      <c r="T38221" s="1" t="s">
        <v>30</v>
      </c>
      <c r="U38221" s="1" t="s">
        <v>7746</v>
      </c>
      <c r="V38221">
        <v>180</v>
      </c>
    </row>
    <row r="38222" spans="1:22" x14ac:dyDescent="0.3">
      <c r="A38222">
        <v>3701305249</v>
      </c>
      <c r="B38222">
        <v>222889120</v>
      </c>
      <c r="C38222">
        <v>1200000</v>
      </c>
      <c r="E38222">
        <v>1100000</v>
      </c>
      <c r="F38222" s="1" t="s">
        <v>40</v>
      </c>
      <c r="G38222" s="1" t="s">
        <v>23</v>
      </c>
      <c r="H38222">
        <v>710</v>
      </c>
      <c r="J38222" s="1" t="s">
        <v>65</v>
      </c>
      <c r="K38222" s="1" t="s">
        <v>66</v>
      </c>
      <c r="L38222" s="1" t="s">
        <v>26</v>
      </c>
      <c r="M38222" s="1" t="s">
        <v>27</v>
      </c>
      <c r="N38222" s="1" t="s">
        <v>28</v>
      </c>
      <c r="O38222">
        <v>440</v>
      </c>
      <c r="P38222">
        <v>0</v>
      </c>
      <c r="Q38222">
        <v>0</v>
      </c>
      <c r="R38222" s="1" t="s">
        <v>98</v>
      </c>
      <c r="S38222" s="1" t="s">
        <v>44</v>
      </c>
      <c r="T38222" s="1" t="s">
        <v>30</v>
      </c>
      <c r="U38222" s="1" t="s">
        <v>7747</v>
      </c>
      <c r="V38222">
        <v>240</v>
      </c>
    </row>
    <row r="38223" spans="1:22" x14ac:dyDescent="0.3">
      <c r="A38223">
        <v>3701305242</v>
      </c>
      <c r="B38223">
        <v>13527640</v>
      </c>
      <c r="F38223" s="1" t="s">
        <v>32</v>
      </c>
      <c r="G38223" s="1" t="s">
        <v>23</v>
      </c>
      <c r="H38223">
        <v>20</v>
      </c>
      <c r="J38223" s="1" t="s">
        <v>24</v>
      </c>
      <c r="K38223" s="1" t="s">
        <v>41</v>
      </c>
      <c r="L38223" s="1" t="s">
        <v>26</v>
      </c>
      <c r="M38223" s="1" t="s">
        <v>32</v>
      </c>
      <c r="N38223" s="1" t="s">
        <v>32</v>
      </c>
      <c r="O38223">
        <v>530</v>
      </c>
      <c r="P38223">
        <v>0</v>
      </c>
      <c r="Q38223">
        <v>0</v>
      </c>
      <c r="R38223" s="1" t="s">
        <v>111</v>
      </c>
      <c r="S38223" s="1" t="s">
        <v>144</v>
      </c>
      <c r="T38223" s="1" t="s">
        <v>30</v>
      </c>
      <c r="U38223" s="1" t="s">
        <v>7748</v>
      </c>
      <c r="V38223">
        <v>33210</v>
      </c>
    </row>
    <row r="38224" spans="1:22" x14ac:dyDescent="0.3">
      <c r="A38224">
        <v>3701305188</v>
      </c>
      <c r="B38224">
        <v>319720</v>
      </c>
      <c r="C38224">
        <v>400</v>
      </c>
      <c r="E38224">
        <v>260</v>
      </c>
      <c r="F38224" s="1" t="s">
        <v>38</v>
      </c>
      <c r="G38224" s="1" t="s">
        <v>23</v>
      </c>
      <c r="H38224">
        <v>50</v>
      </c>
      <c r="J38224" s="1" t="s">
        <v>65</v>
      </c>
      <c r="K38224" s="1" t="s">
        <v>32</v>
      </c>
      <c r="L38224" s="1" t="s">
        <v>26</v>
      </c>
      <c r="M38224" s="1" t="s">
        <v>27</v>
      </c>
      <c r="N38224" s="1" t="s">
        <v>28</v>
      </c>
      <c r="O38224">
        <v>830</v>
      </c>
      <c r="P38224">
        <v>0</v>
      </c>
      <c r="Q38224">
        <v>0</v>
      </c>
      <c r="R38224" s="1" t="s">
        <v>34</v>
      </c>
      <c r="S38224" s="1" t="s">
        <v>36</v>
      </c>
      <c r="T38224" s="1" t="s">
        <v>225</v>
      </c>
      <c r="U38224" s="1" t="s">
        <v>7749</v>
      </c>
      <c r="V38224">
        <v>4700</v>
      </c>
    </row>
    <row r="38225" spans="1:22" x14ac:dyDescent="0.3">
      <c r="A38225">
        <v>3701305101</v>
      </c>
      <c r="B38225">
        <v>113572470</v>
      </c>
      <c r="F38225" s="1" t="s">
        <v>32</v>
      </c>
      <c r="G38225" s="1" t="s">
        <v>104</v>
      </c>
      <c r="J38225" s="1" t="s">
        <v>24</v>
      </c>
      <c r="K38225" s="1" t="s">
        <v>41</v>
      </c>
      <c r="L38225" s="1" t="s">
        <v>105</v>
      </c>
      <c r="M38225" s="1" t="s">
        <v>32</v>
      </c>
      <c r="N38225" s="1" t="s">
        <v>32</v>
      </c>
      <c r="O38225">
        <v>1040</v>
      </c>
      <c r="P38225">
        <v>0</v>
      </c>
      <c r="Q38225">
        <v>0</v>
      </c>
      <c r="R38225" s="1" t="s">
        <v>62</v>
      </c>
      <c r="S38225" s="1" t="s">
        <v>30</v>
      </c>
      <c r="T38225" s="1" t="s">
        <v>30</v>
      </c>
      <c r="U38225" s="1" t="s">
        <v>106</v>
      </c>
      <c r="V38225">
        <v>620</v>
      </c>
    </row>
    <row r="38226" spans="1:22" x14ac:dyDescent="0.3">
      <c r="A38226">
        <v>3701305101</v>
      </c>
      <c r="B38226">
        <v>113572470</v>
      </c>
      <c r="F38226" s="1" t="s">
        <v>32</v>
      </c>
      <c r="G38226" s="1" t="s">
        <v>104</v>
      </c>
      <c r="J38226" s="1" t="s">
        <v>24</v>
      </c>
      <c r="K38226" s="1" t="s">
        <v>41</v>
      </c>
      <c r="L38226" s="1" t="s">
        <v>105</v>
      </c>
      <c r="M38226" s="1" t="s">
        <v>32</v>
      </c>
      <c r="N38226" s="1" t="s">
        <v>32</v>
      </c>
      <c r="O38226">
        <v>1040</v>
      </c>
      <c r="P38226">
        <v>0</v>
      </c>
      <c r="Q38226">
        <v>0</v>
      </c>
      <c r="R38226" s="1" t="s">
        <v>62</v>
      </c>
      <c r="S38226" s="1" t="s">
        <v>30</v>
      </c>
      <c r="T38226" s="1" t="s">
        <v>30</v>
      </c>
      <c r="U38226" s="1" t="s">
        <v>106</v>
      </c>
      <c r="V38226">
        <v>610</v>
      </c>
    </row>
    <row r="38227" spans="1:22" x14ac:dyDescent="0.3">
      <c r="A38227">
        <v>3701305101</v>
      </c>
      <c r="B38227">
        <v>113572470</v>
      </c>
      <c r="F38227" s="1" t="s">
        <v>32</v>
      </c>
      <c r="G38227" s="1" t="s">
        <v>104</v>
      </c>
      <c r="J38227" s="1" t="s">
        <v>24</v>
      </c>
      <c r="K38227" s="1" t="s">
        <v>41</v>
      </c>
      <c r="L38227" s="1" t="s">
        <v>105</v>
      </c>
      <c r="M38227" s="1" t="s">
        <v>32</v>
      </c>
      <c r="N38227" s="1" t="s">
        <v>32</v>
      </c>
      <c r="O38227">
        <v>1040</v>
      </c>
      <c r="P38227">
        <v>0</v>
      </c>
      <c r="Q38227">
        <v>0</v>
      </c>
      <c r="R38227" s="1" t="s">
        <v>62</v>
      </c>
      <c r="S38227" s="1" t="s">
        <v>30</v>
      </c>
      <c r="T38227" s="1" t="s">
        <v>30</v>
      </c>
      <c r="U38227" s="1" t="s">
        <v>106</v>
      </c>
      <c r="V38227">
        <v>640</v>
      </c>
    </row>
    <row r="38228" spans="1:22" x14ac:dyDescent="0.3">
      <c r="A38228">
        <v>3701305100</v>
      </c>
      <c r="B38228">
        <v>113572470</v>
      </c>
      <c r="F38228" s="1" t="s">
        <v>32</v>
      </c>
      <c r="G38228" s="1" t="s">
        <v>104</v>
      </c>
      <c r="J38228" s="1" t="s">
        <v>24</v>
      </c>
      <c r="K38228" s="1" t="s">
        <v>41</v>
      </c>
      <c r="L38228" s="1" t="s">
        <v>105</v>
      </c>
      <c r="M38228" s="1" t="s">
        <v>32</v>
      </c>
      <c r="N38228" s="1" t="s">
        <v>32</v>
      </c>
      <c r="O38228">
        <v>1040</v>
      </c>
      <c r="P38228">
        <v>0</v>
      </c>
      <c r="Q38228">
        <v>0</v>
      </c>
      <c r="R38228" s="1" t="s">
        <v>62</v>
      </c>
      <c r="S38228" s="1" t="s">
        <v>30</v>
      </c>
      <c r="T38228" s="1" t="s">
        <v>30</v>
      </c>
      <c r="U38228" s="1" t="s">
        <v>106</v>
      </c>
      <c r="V38228">
        <v>620</v>
      </c>
    </row>
    <row r="38229" spans="1:22" x14ac:dyDescent="0.3">
      <c r="A38229">
        <v>3701305100</v>
      </c>
      <c r="B38229">
        <v>113572470</v>
      </c>
      <c r="F38229" s="1" t="s">
        <v>32</v>
      </c>
      <c r="G38229" s="1" t="s">
        <v>104</v>
      </c>
      <c r="J38229" s="1" t="s">
        <v>24</v>
      </c>
      <c r="K38229" s="1" t="s">
        <v>41</v>
      </c>
      <c r="L38229" s="1" t="s">
        <v>105</v>
      </c>
      <c r="M38229" s="1" t="s">
        <v>32</v>
      </c>
      <c r="N38229" s="1" t="s">
        <v>32</v>
      </c>
      <c r="O38229">
        <v>1040</v>
      </c>
      <c r="P38229">
        <v>0</v>
      </c>
      <c r="Q38229">
        <v>0</v>
      </c>
      <c r="R38229" s="1" t="s">
        <v>62</v>
      </c>
      <c r="S38229" s="1" t="s">
        <v>30</v>
      </c>
      <c r="T38229" s="1" t="s">
        <v>30</v>
      </c>
      <c r="U38229" s="1" t="s">
        <v>106</v>
      </c>
      <c r="V38229">
        <v>610</v>
      </c>
    </row>
    <row r="38230" spans="1:22" x14ac:dyDescent="0.3">
      <c r="A38230">
        <v>3701305100</v>
      </c>
      <c r="B38230">
        <v>113572470</v>
      </c>
      <c r="F38230" s="1" t="s">
        <v>32</v>
      </c>
      <c r="G38230" s="1" t="s">
        <v>104</v>
      </c>
      <c r="J38230" s="1" t="s">
        <v>24</v>
      </c>
      <c r="K38230" s="1" t="s">
        <v>41</v>
      </c>
      <c r="L38230" s="1" t="s">
        <v>105</v>
      </c>
      <c r="M38230" s="1" t="s">
        <v>32</v>
      </c>
      <c r="N38230" s="1" t="s">
        <v>32</v>
      </c>
      <c r="O38230">
        <v>1040</v>
      </c>
      <c r="P38230">
        <v>0</v>
      </c>
      <c r="Q38230">
        <v>0</v>
      </c>
      <c r="R38230" s="1" t="s">
        <v>62</v>
      </c>
      <c r="S38230" s="1" t="s">
        <v>30</v>
      </c>
      <c r="T38230" s="1" t="s">
        <v>30</v>
      </c>
      <c r="U38230" s="1" t="s">
        <v>106</v>
      </c>
      <c r="V38230">
        <v>640</v>
      </c>
    </row>
    <row r="38231" spans="1:22" x14ac:dyDescent="0.3">
      <c r="A38231">
        <v>3701305067</v>
      </c>
      <c r="B38231">
        <v>113572470</v>
      </c>
      <c r="F38231" s="1" t="s">
        <v>32</v>
      </c>
      <c r="G38231" s="1" t="s">
        <v>104</v>
      </c>
      <c r="J38231" s="1" t="s">
        <v>24</v>
      </c>
      <c r="K38231" s="1" t="s">
        <v>41</v>
      </c>
      <c r="L38231" s="1" t="s">
        <v>105</v>
      </c>
      <c r="M38231" s="1" t="s">
        <v>32</v>
      </c>
      <c r="N38231" s="1" t="s">
        <v>32</v>
      </c>
      <c r="O38231">
        <v>1040</v>
      </c>
      <c r="P38231">
        <v>0</v>
      </c>
      <c r="Q38231">
        <v>0</v>
      </c>
      <c r="R38231" s="1" t="s">
        <v>62</v>
      </c>
      <c r="S38231" s="1" t="s">
        <v>30</v>
      </c>
      <c r="T38231" s="1" t="s">
        <v>30</v>
      </c>
      <c r="U38231" s="1" t="s">
        <v>106</v>
      </c>
      <c r="V38231">
        <v>620</v>
      </c>
    </row>
    <row r="38232" spans="1:22" x14ac:dyDescent="0.3">
      <c r="A38232">
        <v>3701305067</v>
      </c>
      <c r="B38232">
        <v>113572470</v>
      </c>
      <c r="F38232" s="1" t="s">
        <v>32</v>
      </c>
      <c r="G38232" s="1" t="s">
        <v>104</v>
      </c>
      <c r="J38232" s="1" t="s">
        <v>24</v>
      </c>
      <c r="K38232" s="1" t="s">
        <v>41</v>
      </c>
      <c r="L38232" s="1" t="s">
        <v>105</v>
      </c>
      <c r="M38232" s="1" t="s">
        <v>32</v>
      </c>
      <c r="N38232" s="1" t="s">
        <v>32</v>
      </c>
      <c r="O38232">
        <v>1040</v>
      </c>
      <c r="P38232">
        <v>0</v>
      </c>
      <c r="Q38232">
        <v>0</v>
      </c>
      <c r="R38232" s="1" t="s">
        <v>62</v>
      </c>
      <c r="S38232" s="1" t="s">
        <v>30</v>
      </c>
      <c r="T38232" s="1" t="s">
        <v>30</v>
      </c>
      <c r="U38232" s="1" t="s">
        <v>106</v>
      </c>
      <c r="V38232">
        <v>610</v>
      </c>
    </row>
    <row r="38233" spans="1:22" x14ac:dyDescent="0.3">
      <c r="A38233">
        <v>3701305067</v>
      </c>
      <c r="B38233">
        <v>113572470</v>
      </c>
      <c r="F38233" s="1" t="s">
        <v>32</v>
      </c>
      <c r="G38233" s="1" t="s">
        <v>104</v>
      </c>
      <c r="J38233" s="1" t="s">
        <v>24</v>
      </c>
      <c r="K38233" s="1" t="s">
        <v>41</v>
      </c>
      <c r="L38233" s="1" t="s">
        <v>105</v>
      </c>
      <c r="M38233" s="1" t="s">
        <v>32</v>
      </c>
      <c r="N38233" s="1" t="s">
        <v>32</v>
      </c>
      <c r="O38233">
        <v>1040</v>
      </c>
      <c r="P38233">
        <v>0</v>
      </c>
      <c r="Q38233">
        <v>0</v>
      </c>
      <c r="R38233" s="1" t="s">
        <v>62</v>
      </c>
      <c r="S38233" s="1" t="s">
        <v>30</v>
      </c>
      <c r="T38233" s="1" t="s">
        <v>30</v>
      </c>
      <c r="U38233" s="1" t="s">
        <v>106</v>
      </c>
      <c r="V38233">
        <v>640</v>
      </c>
    </row>
    <row r="38234" spans="1:22" x14ac:dyDescent="0.3">
      <c r="A38234">
        <v>3701304973</v>
      </c>
      <c r="B38234">
        <v>25525970</v>
      </c>
      <c r="F38234" s="1" t="s">
        <v>32</v>
      </c>
      <c r="G38234" s="1" t="s">
        <v>49</v>
      </c>
      <c r="H38234">
        <v>50</v>
      </c>
      <c r="J38234" s="1" t="s">
        <v>65</v>
      </c>
      <c r="K38234" s="1" t="s">
        <v>41</v>
      </c>
      <c r="L38234" s="1" t="s">
        <v>51</v>
      </c>
      <c r="M38234" s="1" t="s">
        <v>32</v>
      </c>
      <c r="N38234" s="1" t="s">
        <v>32</v>
      </c>
      <c r="O38234">
        <v>1040</v>
      </c>
      <c r="P38234">
        <v>0</v>
      </c>
      <c r="Q38234">
        <v>0</v>
      </c>
      <c r="R38234" s="1" t="s">
        <v>36</v>
      </c>
      <c r="S38234" s="1" t="s">
        <v>42</v>
      </c>
      <c r="T38234" s="1" t="s">
        <v>30</v>
      </c>
      <c r="U38234" s="1" t="s">
        <v>7691</v>
      </c>
      <c r="V38234">
        <v>320</v>
      </c>
    </row>
    <row r="38235" spans="1:22" x14ac:dyDescent="0.3">
      <c r="A38235">
        <v>3701304971</v>
      </c>
      <c r="B38235">
        <v>4118140</v>
      </c>
      <c r="C38235">
        <v>170</v>
      </c>
      <c r="E38235">
        <v>160</v>
      </c>
      <c r="F38235" s="1" t="s">
        <v>38</v>
      </c>
      <c r="G38235" s="1" t="s">
        <v>23</v>
      </c>
      <c r="J38235" s="1" t="s">
        <v>24</v>
      </c>
      <c r="K38235" s="1" t="s">
        <v>32</v>
      </c>
      <c r="L38235" s="1" t="s">
        <v>26</v>
      </c>
      <c r="M38235" s="1" t="s">
        <v>27</v>
      </c>
      <c r="N38235" s="1" t="s">
        <v>28</v>
      </c>
      <c r="O38235">
        <v>880</v>
      </c>
      <c r="P38235">
        <v>0</v>
      </c>
      <c r="Q38235">
        <v>0</v>
      </c>
      <c r="R38235" s="1" t="s">
        <v>29</v>
      </c>
      <c r="S38235" s="1" t="s">
        <v>30</v>
      </c>
      <c r="T38235" s="1" t="s">
        <v>30</v>
      </c>
      <c r="U38235" s="1" t="s">
        <v>7600</v>
      </c>
      <c r="V38235">
        <v>1300</v>
      </c>
    </row>
    <row r="38236" spans="1:22" x14ac:dyDescent="0.3">
      <c r="A38236">
        <v>3701304968</v>
      </c>
      <c r="B38236">
        <v>5470090</v>
      </c>
      <c r="C38236">
        <v>470000</v>
      </c>
      <c r="E38236">
        <v>470000</v>
      </c>
      <c r="F38236" s="1" t="s">
        <v>40</v>
      </c>
      <c r="G38236" s="1" t="s">
        <v>23</v>
      </c>
      <c r="H38236">
        <v>20</v>
      </c>
      <c r="J38236" s="1" t="s">
        <v>65</v>
      </c>
      <c r="K38236" s="1" t="s">
        <v>25</v>
      </c>
      <c r="L38236" s="1" t="s">
        <v>26</v>
      </c>
      <c r="M38236" s="1" t="s">
        <v>27</v>
      </c>
      <c r="N38236" s="1" t="s">
        <v>28</v>
      </c>
      <c r="O38236">
        <v>920</v>
      </c>
      <c r="P38236">
        <v>1160</v>
      </c>
      <c r="Q38236">
        <v>870</v>
      </c>
      <c r="R38236" s="1" t="s">
        <v>44</v>
      </c>
      <c r="S38236" s="1" t="s">
        <v>45</v>
      </c>
      <c r="T38236" s="1" t="s">
        <v>71</v>
      </c>
      <c r="U38236" s="1" t="s">
        <v>5367</v>
      </c>
      <c r="V38236">
        <v>8250</v>
      </c>
    </row>
    <row r="38237" spans="1:22" x14ac:dyDescent="0.3">
      <c r="A38237">
        <v>3701304968</v>
      </c>
      <c r="B38237">
        <v>5470090</v>
      </c>
      <c r="C38237">
        <v>470000</v>
      </c>
      <c r="E38237">
        <v>470000</v>
      </c>
      <c r="F38237" s="1" t="s">
        <v>40</v>
      </c>
      <c r="G38237" s="1" t="s">
        <v>23</v>
      </c>
      <c r="H38237">
        <v>20</v>
      </c>
      <c r="J38237" s="1" t="s">
        <v>65</v>
      </c>
      <c r="K38237" s="1" t="s">
        <v>25</v>
      </c>
      <c r="L38237" s="1" t="s">
        <v>26</v>
      </c>
      <c r="M38237" s="1" t="s">
        <v>27</v>
      </c>
      <c r="N38237" s="1" t="s">
        <v>28</v>
      </c>
      <c r="O38237">
        <v>920</v>
      </c>
      <c r="P38237">
        <v>1160</v>
      </c>
      <c r="Q38237">
        <v>870</v>
      </c>
      <c r="R38237" s="1" t="s">
        <v>44</v>
      </c>
      <c r="S38237" s="1" t="s">
        <v>45</v>
      </c>
      <c r="T38237" s="1" t="s">
        <v>71</v>
      </c>
      <c r="U38237" s="1" t="s">
        <v>5367</v>
      </c>
      <c r="V38237">
        <v>8460</v>
      </c>
    </row>
    <row r="38238" spans="1:22" x14ac:dyDescent="0.3">
      <c r="A38238">
        <v>3701304956</v>
      </c>
      <c r="B38238">
        <v>341770</v>
      </c>
      <c r="C38238">
        <v>1500000</v>
      </c>
      <c r="E38238">
        <v>1500000</v>
      </c>
      <c r="F38238" s="1" t="s">
        <v>40</v>
      </c>
      <c r="G38238" s="1" t="s">
        <v>23</v>
      </c>
      <c r="J38238" s="1" t="s">
        <v>65</v>
      </c>
      <c r="K38238" s="1" t="s">
        <v>66</v>
      </c>
      <c r="L38238" s="1" t="s">
        <v>26</v>
      </c>
      <c r="M38238" s="1" t="s">
        <v>27</v>
      </c>
      <c r="N38238" s="1" t="s">
        <v>28</v>
      </c>
      <c r="O38238">
        <v>470</v>
      </c>
      <c r="P38238">
        <v>0</v>
      </c>
      <c r="Q38238">
        <v>0</v>
      </c>
      <c r="R38238" s="1" t="s">
        <v>97</v>
      </c>
      <c r="S38238" s="1" t="s">
        <v>98</v>
      </c>
      <c r="T38238" s="1" t="s">
        <v>30</v>
      </c>
      <c r="U38238" s="1" t="s">
        <v>7750</v>
      </c>
      <c r="V38238">
        <v>680</v>
      </c>
    </row>
    <row r="38239" spans="1:22" x14ac:dyDescent="0.3">
      <c r="A38239">
        <v>3701304934</v>
      </c>
      <c r="B38239">
        <v>35992570</v>
      </c>
      <c r="C38239">
        <v>1175753</v>
      </c>
      <c r="E38239">
        <v>58454</v>
      </c>
      <c r="F38239" s="1" t="s">
        <v>22</v>
      </c>
      <c r="G38239" s="1" t="s">
        <v>23</v>
      </c>
      <c r="H38239">
        <v>50</v>
      </c>
      <c r="J38239" s="1" t="s">
        <v>65</v>
      </c>
      <c r="K38239" s="1" t="s">
        <v>32</v>
      </c>
      <c r="L38239" s="1" t="s">
        <v>26</v>
      </c>
      <c r="M38239" s="1" t="s">
        <v>27</v>
      </c>
      <c r="N38239" s="1" t="s">
        <v>28</v>
      </c>
      <c r="O38239">
        <v>690</v>
      </c>
      <c r="P38239">
        <v>1220</v>
      </c>
      <c r="Q38239">
        <v>840</v>
      </c>
      <c r="R38239" s="1" t="s">
        <v>113</v>
      </c>
      <c r="S38239" s="1" t="s">
        <v>91</v>
      </c>
      <c r="T38239" s="1" t="s">
        <v>71</v>
      </c>
      <c r="U38239" s="1" t="s">
        <v>7751</v>
      </c>
      <c r="V38239">
        <v>37620</v>
      </c>
    </row>
    <row r="38240" spans="1:22" x14ac:dyDescent="0.3">
      <c r="A38240">
        <v>3701304933</v>
      </c>
      <c r="B38240">
        <v>35706600</v>
      </c>
      <c r="D38240">
        <v>2011820</v>
      </c>
      <c r="F38240" s="1" t="s">
        <v>40</v>
      </c>
      <c r="G38240" s="1" t="s">
        <v>23</v>
      </c>
      <c r="H38240">
        <v>10</v>
      </c>
      <c r="J38240" s="1" t="s">
        <v>65</v>
      </c>
      <c r="K38240" s="1" t="s">
        <v>60</v>
      </c>
      <c r="L38240" s="1" t="s">
        <v>26</v>
      </c>
      <c r="M38240" s="1" t="s">
        <v>27</v>
      </c>
      <c r="N38240" s="1" t="s">
        <v>28</v>
      </c>
      <c r="O38240">
        <v>820</v>
      </c>
      <c r="P38240">
        <v>800</v>
      </c>
      <c r="Q38240">
        <v>0</v>
      </c>
      <c r="R38240" s="1" t="s">
        <v>44</v>
      </c>
      <c r="S38240" s="1" t="s">
        <v>281</v>
      </c>
      <c r="T38240" s="1" t="s">
        <v>45</v>
      </c>
      <c r="U38240" s="1" t="s">
        <v>1931</v>
      </c>
      <c r="V38240">
        <v>3470</v>
      </c>
    </row>
    <row r="38241" spans="1:22" x14ac:dyDescent="0.3">
      <c r="A38241">
        <v>3701304933</v>
      </c>
      <c r="B38241">
        <v>35706600</v>
      </c>
      <c r="D38241">
        <v>2011820</v>
      </c>
      <c r="F38241" s="1" t="s">
        <v>40</v>
      </c>
      <c r="G38241" s="1" t="s">
        <v>23</v>
      </c>
      <c r="H38241">
        <v>10</v>
      </c>
      <c r="J38241" s="1" t="s">
        <v>65</v>
      </c>
      <c r="K38241" s="1" t="s">
        <v>60</v>
      </c>
      <c r="L38241" s="1" t="s">
        <v>26</v>
      </c>
      <c r="M38241" s="1" t="s">
        <v>27</v>
      </c>
      <c r="N38241" s="1" t="s">
        <v>28</v>
      </c>
      <c r="O38241">
        <v>820</v>
      </c>
      <c r="P38241">
        <v>800</v>
      </c>
      <c r="Q38241">
        <v>0</v>
      </c>
      <c r="R38241" s="1" t="s">
        <v>44</v>
      </c>
      <c r="S38241" s="1" t="s">
        <v>281</v>
      </c>
      <c r="T38241" s="1" t="s">
        <v>45</v>
      </c>
      <c r="U38241" s="1" t="s">
        <v>1931</v>
      </c>
      <c r="V38241">
        <v>3650</v>
      </c>
    </row>
    <row r="38242" spans="1:22" x14ac:dyDescent="0.3">
      <c r="A38242">
        <v>3701304924</v>
      </c>
      <c r="B38242">
        <v>115562900</v>
      </c>
      <c r="F38242" s="1" t="s">
        <v>32</v>
      </c>
      <c r="G38242" s="1" t="s">
        <v>23</v>
      </c>
      <c r="H38242">
        <v>110</v>
      </c>
      <c r="J38242" s="1" t="s">
        <v>65</v>
      </c>
      <c r="K38242" s="1" t="s">
        <v>32</v>
      </c>
      <c r="L38242" s="1" t="s">
        <v>26</v>
      </c>
      <c r="M38242" s="1" t="s">
        <v>32</v>
      </c>
      <c r="N38242" s="1" t="s">
        <v>32</v>
      </c>
      <c r="O38242">
        <v>700</v>
      </c>
      <c r="P38242">
        <v>0</v>
      </c>
      <c r="Q38242">
        <v>0</v>
      </c>
      <c r="R38242" s="1" t="s">
        <v>36</v>
      </c>
      <c r="S38242" s="1" t="s">
        <v>42</v>
      </c>
      <c r="T38242" s="1" t="s">
        <v>30</v>
      </c>
      <c r="U38242" s="1" t="s">
        <v>7752</v>
      </c>
      <c r="V38242">
        <v>90</v>
      </c>
    </row>
    <row r="38243" spans="1:22" x14ac:dyDescent="0.3">
      <c r="A38243">
        <v>3701304920</v>
      </c>
      <c r="F38243" s="1" t="s">
        <v>32</v>
      </c>
      <c r="G38243" s="1" t="s">
        <v>23</v>
      </c>
      <c r="H38243">
        <v>40</v>
      </c>
      <c r="J38243" s="1" t="s">
        <v>24</v>
      </c>
      <c r="K38243" s="1" t="s">
        <v>66</v>
      </c>
      <c r="L38243" s="1" t="s">
        <v>26</v>
      </c>
      <c r="M38243" s="1" t="s">
        <v>32</v>
      </c>
      <c r="N38243" s="1" t="s">
        <v>32</v>
      </c>
      <c r="O38243">
        <v>680</v>
      </c>
      <c r="P38243">
        <v>0</v>
      </c>
      <c r="Q38243">
        <v>0</v>
      </c>
      <c r="R38243" s="1" t="s">
        <v>42</v>
      </c>
      <c r="S38243" s="1" t="s">
        <v>71</v>
      </c>
      <c r="T38243" s="1" t="s">
        <v>30</v>
      </c>
      <c r="U38243" s="1" t="s">
        <v>32</v>
      </c>
    </row>
    <row r="38244" spans="1:22" x14ac:dyDescent="0.3">
      <c r="A38244">
        <v>3701304913</v>
      </c>
      <c r="B38244">
        <v>897202110</v>
      </c>
      <c r="F38244" s="1" t="s">
        <v>32</v>
      </c>
      <c r="G38244" s="1" t="s">
        <v>49</v>
      </c>
      <c r="J38244" s="1" t="s">
        <v>65</v>
      </c>
      <c r="K38244" s="1" t="s">
        <v>41</v>
      </c>
      <c r="L38244" s="1" t="s">
        <v>51</v>
      </c>
      <c r="M38244" s="1" t="s">
        <v>32</v>
      </c>
      <c r="N38244" s="1" t="s">
        <v>32</v>
      </c>
      <c r="O38244">
        <v>960</v>
      </c>
      <c r="P38244">
        <v>0</v>
      </c>
      <c r="Q38244">
        <v>0</v>
      </c>
      <c r="R38244" s="1" t="s">
        <v>161</v>
      </c>
      <c r="S38244" s="1" t="s">
        <v>42</v>
      </c>
      <c r="T38244" s="1" t="s">
        <v>30</v>
      </c>
      <c r="U38244" s="1" t="s">
        <v>1432</v>
      </c>
      <c r="V38244">
        <v>100</v>
      </c>
    </row>
    <row r="38245" spans="1:22" x14ac:dyDescent="0.3">
      <c r="A38245">
        <v>3701304913</v>
      </c>
      <c r="B38245">
        <v>897202110</v>
      </c>
      <c r="F38245" s="1" t="s">
        <v>32</v>
      </c>
      <c r="G38245" s="1" t="s">
        <v>49</v>
      </c>
      <c r="J38245" s="1" t="s">
        <v>65</v>
      </c>
      <c r="K38245" s="1" t="s">
        <v>41</v>
      </c>
      <c r="L38245" s="1" t="s">
        <v>51</v>
      </c>
      <c r="M38245" s="1" t="s">
        <v>32</v>
      </c>
      <c r="N38245" s="1" t="s">
        <v>32</v>
      </c>
      <c r="O38245">
        <v>960</v>
      </c>
      <c r="P38245">
        <v>0</v>
      </c>
      <c r="Q38245">
        <v>0</v>
      </c>
      <c r="R38245" s="1" t="s">
        <v>161</v>
      </c>
      <c r="S38245" s="1" t="s">
        <v>42</v>
      </c>
      <c r="T38245" s="1" t="s">
        <v>30</v>
      </c>
      <c r="U38245" s="1" t="s">
        <v>1432</v>
      </c>
      <c r="V38245">
        <v>110</v>
      </c>
    </row>
    <row r="38246" spans="1:22" x14ac:dyDescent="0.3">
      <c r="A38246">
        <v>3701304908</v>
      </c>
      <c r="B38246">
        <v>43260</v>
      </c>
      <c r="F38246" s="1" t="s">
        <v>32</v>
      </c>
      <c r="G38246" s="1" t="s">
        <v>23</v>
      </c>
      <c r="H38246">
        <v>1760</v>
      </c>
      <c r="I38246">
        <v>10</v>
      </c>
      <c r="J38246" s="1" t="s">
        <v>24</v>
      </c>
      <c r="K38246" s="1" t="s">
        <v>41</v>
      </c>
      <c r="L38246" s="1" t="s">
        <v>26</v>
      </c>
      <c r="M38246" s="1" t="s">
        <v>32</v>
      </c>
      <c r="N38246" s="1" t="s">
        <v>32</v>
      </c>
      <c r="O38246">
        <v>300</v>
      </c>
      <c r="P38246">
        <v>0</v>
      </c>
      <c r="Q38246">
        <v>0</v>
      </c>
      <c r="R38246" s="1" t="s">
        <v>42</v>
      </c>
      <c r="S38246" s="1" t="s">
        <v>30</v>
      </c>
      <c r="T38246" s="1" t="s">
        <v>30</v>
      </c>
      <c r="U38246" s="1" t="s">
        <v>7753</v>
      </c>
      <c r="V38246">
        <v>185740</v>
      </c>
    </row>
    <row r="38247" spans="1:22" x14ac:dyDescent="0.3">
      <c r="A38247">
        <v>3701304906</v>
      </c>
      <c r="B38247">
        <v>18690</v>
      </c>
      <c r="F38247" s="1" t="s">
        <v>32</v>
      </c>
      <c r="G38247" s="1" t="s">
        <v>23</v>
      </c>
      <c r="H38247">
        <v>660</v>
      </c>
      <c r="J38247" s="1" t="s">
        <v>24</v>
      </c>
      <c r="K38247" s="1" t="s">
        <v>41</v>
      </c>
      <c r="L38247" s="1" t="s">
        <v>26</v>
      </c>
      <c r="M38247" s="1" t="s">
        <v>32</v>
      </c>
      <c r="N38247" s="1" t="s">
        <v>32</v>
      </c>
      <c r="O38247">
        <v>960</v>
      </c>
      <c r="P38247">
        <v>0</v>
      </c>
      <c r="Q38247">
        <v>0</v>
      </c>
      <c r="R38247" s="1" t="s">
        <v>52</v>
      </c>
      <c r="S38247" s="1" t="s">
        <v>30</v>
      </c>
      <c r="T38247" s="1" t="s">
        <v>30</v>
      </c>
      <c r="U38247" s="1" t="s">
        <v>7754</v>
      </c>
      <c r="V38247">
        <v>2930</v>
      </c>
    </row>
    <row r="38248" spans="1:22" x14ac:dyDescent="0.3">
      <c r="A38248">
        <v>3701304902</v>
      </c>
      <c r="B38248">
        <v>83375780</v>
      </c>
      <c r="F38248" s="1" t="s">
        <v>32</v>
      </c>
      <c r="G38248" s="1" t="s">
        <v>23</v>
      </c>
      <c r="H38248">
        <v>350</v>
      </c>
      <c r="I38248">
        <v>10</v>
      </c>
      <c r="J38248" s="1" t="s">
        <v>65</v>
      </c>
      <c r="K38248" s="1" t="s">
        <v>60</v>
      </c>
      <c r="L38248" s="1" t="s">
        <v>26</v>
      </c>
      <c r="M38248" s="1" t="s">
        <v>32</v>
      </c>
      <c r="N38248" s="1" t="s">
        <v>32</v>
      </c>
      <c r="O38248">
        <v>150</v>
      </c>
      <c r="P38248">
        <v>0</v>
      </c>
      <c r="Q38248">
        <v>0</v>
      </c>
      <c r="R38248" s="1" t="s">
        <v>29</v>
      </c>
      <c r="S38248" s="1" t="s">
        <v>30</v>
      </c>
      <c r="T38248" s="1" t="s">
        <v>30</v>
      </c>
      <c r="U38248" s="1" t="s">
        <v>7755</v>
      </c>
      <c r="V38248">
        <v>480</v>
      </c>
    </row>
    <row r="38249" spans="1:22" x14ac:dyDescent="0.3">
      <c r="A38249">
        <v>3701304851</v>
      </c>
      <c r="B38249">
        <v>7332720</v>
      </c>
      <c r="C38249">
        <v>950</v>
      </c>
      <c r="E38249">
        <v>900</v>
      </c>
      <c r="F38249" s="1" t="s">
        <v>38</v>
      </c>
      <c r="G38249" s="1" t="s">
        <v>49</v>
      </c>
      <c r="H38249">
        <v>430</v>
      </c>
      <c r="J38249" s="1" t="s">
        <v>65</v>
      </c>
      <c r="K38249" s="1" t="s">
        <v>41</v>
      </c>
      <c r="L38249" s="1" t="s">
        <v>51</v>
      </c>
      <c r="M38249" s="1" t="s">
        <v>27</v>
      </c>
      <c r="N38249" s="1" t="s">
        <v>28</v>
      </c>
      <c r="O38249">
        <v>1120</v>
      </c>
      <c r="P38249">
        <v>0</v>
      </c>
      <c r="Q38249">
        <v>0</v>
      </c>
      <c r="R38249" s="1" t="s">
        <v>161</v>
      </c>
      <c r="S38249" s="1" t="s">
        <v>111</v>
      </c>
      <c r="T38249" s="1" t="s">
        <v>78</v>
      </c>
      <c r="U38249" s="1" t="s">
        <v>7756</v>
      </c>
      <c r="V38249">
        <v>1390</v>
      </c>
    </row>
    <row r="38250" spans="1:22" x14ac:dyDescent="0.3">
      <c r="A38250">
        <v>3701304831</v>
      </c>
      <c r="B38250">
        <v>1636170</v>
      </c>
      <c r="C38250">
        <v>600000</v>
      </c>
      <c r="E38250">
        <v>500000</v>
      </c>
      <c r="F38250" s="1" t="s">
        <v>40</v>
      </c>
      <c r="G38250" s="1" t="s">
        <v>23</v>
      </c>
      <c r="H38250">
        <v>100</v>
      </c>
      <c r="J38250" s="1" t="s">
        <v>65</v>
      </c>
      <c r="K38250" s="1" t="s">
        <v>66</v>
      </c>
      <c r="L38250" s="1" t="s">
        <v>26</v>
      </c>
      <c r="M38250" s="1" t="s">
        <v>27</v>
      </c>
      <c r="N38250" s="1" t="s">
        <v>28</v>
      </c>
      <c r="O38250">
        <v>1120</v>
      </c>
      <c r="P38250">
        <v>1160</v>
      </c>
      <c r="Q38250">
        <v>0</v>
      </c>
      <c r="R38250" s="1" t="s">
        <v>52</v>
      </c>
      <c r="S38250" s="1" t="s">
        <v>34</v>
      </c>
      <c r="T38250" s="1" t="s">
        <v>30</v>
      </c>
      <c r="U38250" s="1" t="s">
        <v>6266</v>
      </c>
      <c r="V38250">
        <v>21550</v>
      </c>
    </row>
    <row r="38251" spans="1:22" x14ac:dyDescent="0.3">
      <c r="A38251">
        <v>3701304831</v>
      </c>
      <c r="B38251">
        <v>1636170</v>
      </c>
      <c r="C38251">
        <v>600000</v>
      </c>
      <c r="E38251">
        <v>500000</v>
      </c>
      <c r="F38251" s="1" t="s">
        <v>40</v>
      </c>
      <c r="G38251" s="1" t="s">
        <v>23</v>
      </c>
      <c r="H38251">
        <v>100</v>
      </c>
      <c r="J38251" s="1" t="s">
        <v>65</v>
      </c>
      <c r="K38251" s="1" t="s">
        <v>66</v>
      </c>
      <c r="L38251" s="1" t="s">
        <v>26</v>
      </c>
      <c r="M38251" s="1" t="s">
        <v>27</v>
      </c>
      <c r="N38251" s="1" t="s">
        <v>28</v>
      </c>
      <c r="O38251">
        <v>1120</v>
      </c>
      <c r="P38251">
        <v>1160</v>
      </c>
      <c r="Q38251">
        <v>0</v>
      </c>
      <c r="R38251" s="1" t="s">
        <v>52</v>
      </c>
      <c r="S38251" s="1" t="s">
        <v>34</v>
      </c>
      <c r="T38251" s="1" t="s">
        <v>30</v>
      </c>
      <c r="U38251" s="1" t="s">
        <v>6266</v>
      </c>
      <c r="V38251">
        <v>22330</v>
      </c>
    </row>
    <row r="38252" spans="1:22" x14ac:dyDescent="0.3">
      <c r="A38252">
        <v>3701304531</v>
      </c>
      <c r="B38252">
        <v>37150220</v>
      </c>
      <c r="C38252">
        <v>1750000</v>
      </c>
      <c r="E38252">
        <v>1400000</v>
      </c>
      <c r="F38252" s="1" t="s">
        <v>40</v>
      </c>
      <c r="G38252" s="1" t="s">
        <v>23</v>
      </c>
      <c r="H38252">
        <v>1430</v>
      </c>
      <c r="I38252">
        <v>10</v>
      </c>
      <c r="J38252" s="1" t="s">
        <v>24</v>
      </c>
      <c r="K38252" s="1" t="s">
        <v>41</v>
      </c>
      <c r="L38252" s="1" t="s">
        <v>26</v>
      </c>
      <c r="M38252" s="1" t="s">
        <v>27</v>
      </c>
      <c r="N38252" s="1" t="s">
        <v>28</v>
      </c>
      <c r="O38252">
        <v>960</v>
      </c>
      <c r="P38252">
        <v>0</v>
      </c>
      <c r="Q38252">
        <v>0</v>
      </c>
      <c r="R38252" s="1" t="s">
        <v>42</v>
      </c>
      <c r="S38252" s="1" t="s">
        <v>30</v>
      </c>
      <c r="T38252" s="1" t="s">
        <v>30</v>
      </c>
      <c r="U38252" s="1" t="s">
        <v>2184</v>
      </c>
      <c r="V38252">
        <v>220</v>
      </c>
    </row>
    <row r="38253" spans="1:22" x14ac:dyDescent="0.3">
      <c r="A38253">
        <v>3701304531</v>
      </c>
      <c r="B38253">
        <v>37150220</v>
      </c>
      <c r="C38253">
        <v>1750000</v>
      </c>
      <c r="E38253">
        <v>1400000</v>
      </c>
      <c r="F38253" s="1" t="s">
        <v>40</v>
      </c>
      <c r="G38253" s="1" t="s">
        <v>23</v>
      </c>
      <c r="H38253">
        <v>1430</v>
      </c>
      <c r="I38253">
        <v>10</v>
      </c>
      <c r="J38253" s="1" t="s">
        <v>24</v>
      </c>
      <c r="K38253" s="1" t="s">
        <v>41</v>
      </c>
      <c r="L38253" s="1" t="s">
        <v>26</v>
      </c>
      <c r="M38253" s="1" t="s">
        <v>27</v>
      </c>
      <c r="N38253" s="1" t="s">
        <v>28</v>
      </c>
      <c r="O38253">
        <v>960</v>
      </c>
      <c r="P38253">
        <v>0</v>
      </c>
      <c r="Q38253">
        <v>0</v>
      </c>
      <c r="R38253" s="1" t="s">
        <v>42</v>
      </c>
      <c r="S38253" s="1" t="s">
        <v>30</v>
      </c>
      <c r="T38253" s="1" t="s">
        <v>30</v>
      </c>
      <c r="U38253" s="1" t="s">
        <v>2184</v>
      </c>
      <c r="V38253">
        <v>260</v>
      </c>
    </row>
    <row r="38254" spans="1:22" x14ac:dyDescent="0.3">
      <c r="A38254">
        <v>3701304529</v>
      </c>
      <c r="B38254">
        <v>652945530</v>
      </c>
      <c r="F38254" s="1" t="s">
        <v>32</v>
      </c>
      <c r="G38254" s="1" t="s">
        <v>23</v>
      </c>
      <c r="J38254" s="1" t="s">
        <v>65</v>
      </c>
      <c r="K38254" s="1" t="s">
        <v>41</v>
      </c>
      <c r="L38254" s="1" t="s">
        <v>26</v>
      </c>
      <c r="M38254" s="1" t="s">
        <v>32</v>
      </c>
      <c r="N38254" s="1" t="s">
        <v>32</v>
      </c>
      <c r="O38254">
        <v>1040</v>
      </c>
      <c r="P38254">
        <v>0</v>
      </c>
      <c r="Q38254">
        <v>0</v>
      </c>
      <c r="R38254" s="1" t="s">
        <v>33</v>
      </c>
      <c r="S38254" s="1" t="s">
        <v>34</v>
      </c>
      <c r="T38254" s="1" t="s">
        <v>30</v>
      </c>
      <c r="U38254" s="1" t="s">
        <v>1670</v>
      </c>
      <c r="V38254">
        <v>590</v>
      </c>
    </row>
    <row r="38255" spans="1:22" x14ac:dyDescent="0.3">
      <c r="A38255">
        <v>3701304529</v>
      </c>
      <c r="B38255">
        <v>652945530</v>
      </c>
      <c r="F38255" s="1" t="s">
        <v>32</v>
      </c>
      <c r="G38255" s="1" t="s">
        <v>23</v>
      </c>
      <c r="J38255" s="1" t="s">
        <v>65</v>
      </c>
      <c r="K38255" s="1" t="s">
        <v>41</v>
      </c>
      <c r="L38255" s="1" t="s">
        <v>26</v>
      </c>
      <c r="M38255" s="1" t="s">
        <v>32</v>
      </c>
      <c r="N38255" s="1" t="s">
        <v>32</v>
      </c>
      <c r="O38255">
        <v>1040</v>
      </c>
      <c r="P38255">
        <v>0</v>
      </c>
      <c r="Q38255">
        <v>0</v>
      </c>
      <c r="R38255" s="1" t="s">
        <v>33</v>
      </c>
      <c r="S38255" s="1" t="s">
        <v>34</v>
      </c>
      <c r="T38255" s="1" t="s">
        <v>30</v>
      </c>
      <c r="U38255" s="1" t="s">
        <v>1670</v>
      </c>
      <c r="V38255">
        <v>610</v>
      </c>
    </row>
    <row r="38256" spans="1:22" x14ac:dyDescent="0.3">
      <c r="A38256">
        <v>3701304529</v>
      </c>
      <c r="B38256">
        <v>652945530</v>
      </c>
      <c r="F38256" s="1" t="s">
        <v>32</v>
      </c>
      <c r="G38256" s="1" t="s">
        <v>23</v>
      </c>
      <c r="J38256" s="1" t="s">
        <v>65</v>
      </c>
      <c r="K38256" s="1" t="s">
        <v>41</v>
      </c>
      <c r="L38256" s="1" t="s">
        <v>26</v>
      </c>
      <c r="M38256" s="1" t="s">
        <v>32</v>
      </c>
      <c r="N38256" s="1" t="s">
        <v>32</v>
      </c>
      <c r="O38256">
        <v>1040</v>
      </c>
      <c r="P38256">
        <v>0</v>
      </c>
      <c r="Q38256">
        <v>0</v>
      </c>
      <c r="R38256" s="1" t="s">
        <v>33</v>
      </c>
      <c r="S38256" s="1" t="s">
        <v>34</v>
      </c>
      <c r="T38256" s="1" t="s">
        <v>30</v>
      </c>
      <c r="U38256" s="1" t="s">
        <v>1670</v>
      </c>
      <c r="V38256">
        <v>700</v>
      </c>
    </row>
    <row r="38257" spans="1:22" x14ac:dyDescent="0.3">
      <c r="A38257">
        <v>3701304529</v>
      </c>
      <c r="B38257">
        <v>652945530</v>
      </c>
      <c r="F38257" s="1" t="s">
        <v>32</v>
      </c>
      <c r="G38257" s="1" t="s">
        <v>23</v>
      </c>
      <c r="J38257" s="1" t="s">
        <v>65</v>
      </c>
      <c r="K38257" s="1" t="s">
        <v>41</v>
      </c>
      <c r="L38257" s="1" t="s">
        <v>26</v>
      </c>
      <c r="M38257" s="1" t="s">
        <v>32</v>
      </c>
      <c r="N38257" s="1" t="s">
        <v>32</v>
      </c>
      <c r="O38257">
        <v>1040</v>
      </c>
      <c r="P38257">
        <v>0</v>
      </c>
      <c r="Q38257">
        <v>0</v>
      </c>
      <c r="R38257" s="1" t="s">
        <v>33</v>
      </c>
      <c r="S38257" s="1" t="s">
        <v>34</v>
      </c>
      <c r="T38257" s="1" t="s">
        <v>30</v>
      </c>
      <c r="U38257" s="1" t="s">
        <v>1670</v>
      </c>
      <c r="V38257">
        <v>690</v>
      </c>
    </row>
    <row r="38258" spans="1:22" x14ac:dyDescent="0.3">
      <c r="A38258">
        <v>3701304516</v>
      </c>
      <c r="B38258">
        <v>146280220</v>
      </c>
      <c r="F38258" s="1" t="s">
        <v>32</v>
      </c>
      <c r="G38258" s="1" t="s">
        <v>23</v>
      </c>
      <c r="H38258">
        <v>510</v>
      </c>
      <c r="J38258" s="1" t="s">
        <v>65</v>
      </c>
      <c r="K38258" s="1" t="s">
        <v>32</v>
      </c>
      <c r="L38258" s="1" t="s">
        <v>26</v>
      </c>
      <c r="M38258" s="1" t="s">
        <v>32</v>
      </c>
      <c r="N38258" s="1" t="s">
        <v>32</v>
      </c>
      <c r="O38258">
        <v>960</v>
      </c>
      <c r="P38258">
        <v>0</v>
      </c>
      <c r="Q38258">
        <v>0</v>
      </c>
      <c r="R38258" s="1" t="s">
        <v>36</v>
      </c>
      <c r="S38258" s="1" t="s">
        <v>42</v>
      </c>
      <c r="T38258" s="1" t="s">
        <v>30</v>
      </c>
      <c r="U38258" s="1" t="s">
        <v>2193</v>
      </c>
      <c r="V38258">
        <v>3610</v>
      </c>
    </row>
    <row r="38259" spans="1:22" x14ac:dyDescent="0.3">
      <c r="A38259">
        <v>3701304516</v>
      </c>
      <c r="B38259">
        <v>146280220</v>
      </c>
      <c r="F38259" s="1" t="s">
        <v>32</v>
      </c>
      <c r="G38259" s="1" t="s">
        <v>23</v>
      </c>
      <c r="H38259">
        <v>510</v>
      </c>
      <c r="J38259" s="1" t="s">
        <v>65</v>
      </c>
      <c r="K38259" s="1" t="s">
        <v>32</v>
      </c>
      <c r="L38259" s="1" t="s">
        <v>26</v>
      </c>
      <c r="M38259" s="1" t="s">
        <v>32</v>
      </c>
      <c r="N38259" s="1" t="s">
        <v>32</v>
      </c>
      <c r="O38259">
        <v>960</v>
      </c>
      <c r="P38259">
        <v>0</v>
      </c>
      <c r="Q38259">
        <v>0</v>
      </c>
      <c r="R38259" s="1" t="s">
        <v>36</v>
      </c>
      <c r="S38259" s="1" t="s">
        <v>42</v>
      </c>
      <c r="T38259" s="1" t="s">
        <v>30</v>
      </c>
      <c r="U38259" s="1" t="s">
        <v>2193</v>
      </c>
      <c r="V38259">
        <v>3590</v>
      </c>
    </row>
    <row r="38260" spans="1:22" x14ac:dyDescent="0.3">
      <c r="A38260">
        <v>3701304516</v>
      </c>
      <c r="B38260">
        <v>146280220</v>
      </c>
      <c r="F38260" s="1" t="s">
        <v>32</v>
      </c>
      <c r="G38260" s="1" t="s">
        <v>23</v>
      </c>
      <c r="H38260">
        <v>510</v>
      </c>
      <c r="J38260" s="1" t="s">
        <v>65</v>
      </c>
      <c r="K38260" s="1" t="s">
        <v>32</v>
      </c>
      <c r="L38260" s="1" t="s">
        <v>26</v>
      </c>
      <c r="M38260" s="1" t="s">
        <v>32</v>
      </c>
      <c r="N38260" s="1" t="s">
        <v>32</v>
      </c>
      <c r="O38260">
        <v>960</v>
      </c>
      <c r="P38260">
        <v>0</v>
      </c>
      <c r="Q38260">
        <v>0</v>
      </c>
      <c r="R38260" s="1" t="s">
        <v>36</v>
      </c>
      <c r="S38260" s="1" t="s">
        <v>42</v>
      </c>
      <c r="T38260" s="1" t="s">
        <v>30</v>
      </c>
      <c r="U38260" s="1" t="s">
        <v>2193</v>
      </c>
      <c r="V38260">
        <v>3620</v>
      </c>
    </row>
    <row r="38261" spans="1:22" x14ac:dyDescent="0.3">
      <c r="A38261">
        <v>3701304502</v>
      </c>
      <c r="B38261">
        <v>1217990</v>
      </c>
      <c r="F38261" s="1" t="s">
        <v>32</v>
      </c>
      <c r="G38261" s="1" t="s">
        <v>23</v>
      </c>
      <c r="H38261">
        <v>150</v>
      </c>
      <c r="I38261">
        <v>10</v>
      </c>
      <c r="J38261" s="1" t="s">
        <v>65</v>
      </c>
      <c r="K38261" s="1" t="s">
        <v>66</v>
      </c>
      <c r="L38261" s="1" t="s">
        <v>26</v>
      </c>
      <c r="M38261" s="1" t="s">
        <v>32</v>
      </c>
      <c r="N38261" s="1" t="s">
        <v>32</v>
      </c>
      <c r="O38261">
        <v>1460</v>
      </c>
      <c r="P38261">
        <v>930</v>
      </c>
      <c r="Q38261">
        <v>870</v>
      </c>
      <c r="R38261" s="1" t="s">
        <v>44</v>
      </c>
      <c r="S38261" s="1" t="s">
        <v>45</v>
      </c>
      <c r="T38261" s="1" t="s">
        <v>177</v>
      </c>
      <c r="U38261" s="1" t="s">
        <v>7757</v>
      </c>
      <c r="V38261">
        <v>290</v>
      </c>
    </row>
    <row r="38262" spans="1:22" x14ac:dyDescent="0.3">
      <c r="A38262">
        <v>3701304501</v>
      </c>
      <c r="B38262">
        <v>34860</v>
      </c>
      <c r="C38262">
        <v>310</v>
      </c>
      <c r="E38262">
        <v>300</v>
      </c>
      <c r="F38262" s="1" t="s">
        <v>38</v>
      </c>
      <c r="G38262" s="1" t="s">
        <v>23</v>
      </c>
      <c r="H38262">
        <v>250</v>
      </c>
      <c r="J38262" s="1" t="s">
        <v>65</v>
      </c>
      <c r="K38262" s="1" t="s">
        <v>41</v>
      </c>
      <c r="L38262" s="1" t="s">
        <v>26</v>
      </c>
      <c r="M38262" s="1" t="s">
        <v>27</v>
      </c>
      <c r="N38262" s="1" t="s">
        <v>28</v>
      </c>
      <c r="O38262">
        <v>60</v>
      </c>
      <c r="P38262">
        <v>0</v>
      </c>
      <c r="Q38262">
        <v>0</v>
      </c>
      <c r="R38262" s="1" t="s">
        <v>42</v>
      </c>
      <c r="S38262" s="1" t="s">
        <v>30</v>
      </c>
      <c r="T38262" s="1" t="s">
        <v>30</v>
      </c>
      <c r="U38262" s="1" t="s">
        <v>957</v>
      </c>
      <c r="V38262">
        <v>253620</v>
      </c>
    </row>
    <row r="38263" spans="1:22" x14ac:dyDescent="0.3">
      <c r="A38263">
        <v>3701304501</v>
      </c>
      <c r="B38263">
        <v>34860</v>
      </c>
      <c r="C38263">
        <v>310</v>
      </c>
      <c r="E38263">
        <v>300</v>
      </c>
      <c r="F38263" s="1" t="s">
        <v>38</v>
      </c>
      <c r="G38263" s="1" t="s">
        <v>23</v>
      </c>
      <c r="H38263">
        <v>250</v>
      </c>
      <c r="J38263" s="1" t="s">
        <v>65</v>
      </c>
      <c r="K38263" s="1" t="s">
        <v>41</v>
      </c>
      <c r="L38263" s="1" t="s">
        <v>26</v>
      </c>
      <c r="M38263" s="1" t="s">
        <v>27</v>
      </c>
      <c r="N38263" s="1" t="s">
        <v>28</v>
      </c>
      <c r="O38263">
        <v>60</v>
      </c>
      <c r="P38263">
        <v>0</v>
      </c>
      <c r="Q38263">
        <v>0</v>
      </c>
      <c r="R38263" s="1" t="s">
        <v>42</v>
      </c>
      <c r="S38263" s="1" t="s">
        <v>30</v>
      </c>
      <c r="T38263" s="1" t="s">
        <v>30</v>
      </c>
      <c r="U38263" s="1" t="s">
        <v>957</v>
      </c>
      <c r="V38263">
        <v>253930</v>
      </c>
    </row>
    <row r="38264" spans="1:22" x14ac:dyDescent="0.3">
      <c r="A38264">
        <v>3701304501</v>
      </c>
      <c r="B38264">
        <v>34860</v>
      </c>
      <c r="C38264">
        <v>310</v>
      </c>
      <c r="E38264">
        <v>300</v>
      </c>
      <c r="F38264" s="1" t="s">
        <v>38</v>
      </c>
      <c r="G38264" s="1" t="s">
        <v>23</v>
      </c>
      <c r="H38264">
        <v>250</v>
      </c>
      <c r="J38264" s="1" t="s">
        <v>65</v>
      </c>
      <c r="K38264" s="1" t="s">
        <v>41</v>
      </c>
      <c r="L38264" s="1" t="s">
        <v>26</v>
      </c>
      <c r="M38264" s="1" t="s">
        <v>27</v>
      </c>
      <c r="N38264" s="1" t="s">
        <v>28</v>
      </c>
      <c r="O38264">
        <v>60</v>
      </c>
      <c r="P38264">
        <v>0</v>
      </c>
      <c r="Q38264">
        <v>0</v>
      </c>
      <c r="R38264" s="1" t="s">
        <v>42</v>
      </c>
      <c r="S38264" s="1" t="s">
        <v>30</v>
      </c>
      <c r="T38264" s="1" t="s">
        <v>30</v>
      </c>
      <c r="U38264" s="1" t="s">
        <v>957</v>
      </c>
      <c r="V38264">
        <v>249530</v>
      </c>
    </row>
    <row r="38265" spans="1:22" x14ac:dyDescent="0.3">
      <c r="A38265">
        <v>3701304501</v>
      </c>
      <c r="B38265">
        <v>34860</v>
      </c>
      <c r="C38265">
        <v>310</v>
      </c>
      <c r="E38265">
        <v>300</v>
      </c>
      <c r="F38265" s="1" t="s">
        <v>38</v>
      </c>
      <c r="G38265" s="1" t="s">
        <v>23</v>
      </c>
      <c r="H38265">
        <v>250</v>
      </c>
      <c r="J38265" s="1" t="s">
        <v>65</v>
      </c>
      <c r="K38265" s="1" t="s">
        <v>41</v>
      </c>
      <c r="L38265" s="1" t="s">
        <v>26</v>
      </c>
      <c r="M38265" s="1" t="s">
        <v>27</v>
      </c>
      <c r="N38265" s="1" t="s">
        <v>28</v>
      </c>
      <c r="O38265">
        <v>60</v>
      </c>
      <c r="P38265">
        <v>0</v>
      </c>
      <c r="Q38265">
        <v>0</v>
      </c>
      <c r="R38265" s="1" t="s">
        <v>42</v>
      </c>
      <c r="S38265" s="1" t="s">
        <v>30</v>
      </c>
      <c r="T38265" s="1" t="s">
        <v>30</v>
      </c>
      <c r="U38265" s="1" t="s">
        <v>957</v>
      </c>
      <c r="V38265">
        <v>249330</v>
      </c>
    </row>
    <row r="38266" spans="1:22" x14ac:dyDescent="0.3">
      <c r="A38266">
        <v>3701304495</v>
      </c>
      <c r="B38266">
        <v>126517210</v>
      </c>
      <c r="F38266" s="1" t="s">
        <v>32</v>
      </c>
      <c r="G38266" s="1" t="s">
        <v>23</v>
      </c>
      <c r="H38266">
        <v>240</v>
      </c>
      <c r="J38266" s="1" t="s">
        <v>65</v>
      </c>
      <c r="K38266" s="1" t="s">
        <v>60</v>
      </c>
      <c r="L38266" s="1" t="s">
        <v>26</v>
      </c>
      <c r="M38266" s="1" t="s">
        <v>32</v>
      </c>
      <c r="N38266" s="1" t="s">
        <v>32</v>
      </c>
      <c r="O38266">
        <v>140</v>
      </c>
      <c r="P38266">
        <v>0</v>
      </c>
      <c r="Q38266">
        <v>0</v>
      </c>
      <c r="R38266" s="1" t="s">
        <v>100</v>
      </c>
      <c r="S38266" s="1" t="s">
        <v>30</v>
      </c>
      <c r="T38266" s="1" t="s">
        <v>30</v>
      </c>
      <c r="U38266" s="1" t="s">
        <v>2629</v>
      </c>
      <c r="V38266">
        <v>12010</v>
      </c>
    </row>
    <row r="38267" spans="1:22" x14ac:dyDescent="0.3">
      <c r="A38267">
        <v>3701304495</v>
      </c>
      <c r="B38267">
        <v>126517210</v>
      </c>
      <c r="F38267" s="1" t="s">
        <v>32</v>
      </c>
      <c r="G38267" s="1" t="s">
        <v>23</v>
      </c>
      <c r="H38267">
        <v>240</v>
      </c>
      <c r="J38267" s="1" t="s">
        <v>65</v>
      </c>
      <c r="K38267" s="1" t="s">
        <v>60</v>
      </c>
      <c r="L38267" s="1" t="s">
        <v>26</v>
      </c>
      <c r="M38267" s="1" t="s">
        <v>32</v>
      </c>
      <c r="N38267" s="1" t="s">
        <v>32</v>
      </c>
      <c r="O38267">
        <v>140</v>
      </c>
      <c r="P38267">
        <v>0</v>
      </c>
      <c r="Q38267">
        <v>0</v>
      </c>
      <c r="R38267" s="1" t="s">
        <v>100</v>
      </c>
      <c r="S38267" s="1" t="s">
        <v>30</v>
      </c>
      <c r="T38267" s="1" t="s">
        <v>30</v>
      </c>
      <c r="U38267" s="1" t="s">
        <v>2629</v>
      </c>
      <c r="V38267">
        <v>12070</v>
      </c>
    </row>
    <row r="38268" spans="1:22" x14ac:dyDescent="0.3">
      <c r="A38268">
        <v>3701304493</v>
      </c>
      <c r="B38268">
        <v>23659470</v>
      </c>
      <c r="F38268" s="1" t="s">
        <v>32</v>
      </c>
      <c r="G38268" s="1" t="s">
        <v>23</v>
      </c>
      <c r="H38268">
        <v>20</v>
      </c>
      <c r="J38268" s="1" t="s">
        <v>65</v>
      </c>
      <c r="K38268" s="1" t="s">
        <v>41</v>
      </c>
      <c r="L38268" s="1" t="s">
        <v>26</v>
      </c>
      <c r="M38268" s="1" t="s">
        <v>32</v>
      </c>
      <c r="N38268" s="1" t="s">
        <v>32</v>
      </c>
      <c r="O38268">
        <v>1220</v>
      </c>
      <c r="P38268">
        <v>480</v>
      </c>
      <c r="Q38268">
        <v>0</v>
      </c>
      <c r="R38268" s="1" t="s">
        <v>161</v>
      </c>
      <c r="S38268" s="1" t="s">
        <v>71</v>
      </c>
      <c r="T38268" s="1" t="s">
        <v>30</v>
      </c>
      <c r="U38268" s="1" t="s">
        <v>7505</v>
      </c>
      <c r="V38268">
        <v>210</v>
      </c>
    </row>
    <row r="38269" spans="1:22" x14ac:dyDescent="0.3">
      <c r="A38269">
        <v>3701304492</v>
      </c>
      <c r="B38269">
        <v>224560</v>
      </c>
      <c r="F38269" s="1" t="s">
        <v>32</v>
      </c>
      <c r="G38269" s="1" t="s">
        <v>23</v>
      </c>
      <c r="H38269">
        <v>80</v>
      </c>
      <c r="J38269" s="1" t="s">
        <v>50</v>
      </c>
      <c r="K38269" s="1" t="s">
        <v>41</v>
      </c>
      <c r="L38269" s="1" t="s">
        <v>26</v>
      </c>
      <c r="M38269" s="1" t="s">
        <v>32</v>
      </c>
      <c r="N38269" s="1" t="s">
        <v>32</v>
      </c>
      <c r="O38269">
        <v>1000</v>
      </c>
      <c r="P38269">
        <v>0</v>
      </c>
      <c r="Q38269">
        <v>0</v>
      </c>
      <c r="R38269" s="1" t="s">
        <v>91</v>
      </c>
      <c r="S38269" s="1" t="s">
        <v>30</v>
      </c>
      <c r="T38269" s="1" t="s">
        <v>30</v>
      </c>
      <c r="U38269" s="1" t="s">
        <v>456</v>
      </c>
      <c r="V38269">
        <v>27530</v>
      </c>
    </row>
    <row r="38270" spans="1:22" x14ac:dyDescent="0.3">
      <c r="A38270">
        <v>3701304492</v>
      </c>
      <c r="B38270">
        <v>224560</v>
      </c>
      <c r="F38270" s="1" t="s">
        <v>32</v>
      </c>
      <c r="G38270" s="1" t="s">
        <v>23</v>
      </c>
      <c r="H38270">
        <v>80</v>
      </c>
      <c r="J38270" s="1" t="s">
        <v>50</v>
      </c>
      <c r="K38270" s="1" t="s">
        <v>41</v>
      </c>
      <c r="L38270" s="1" t="s">
        <v>26</v>
      </c>
      <c r="M38270" s="1" t="s">
        <v>32</v>
      </c>
      <c r="N38270" s="1" t="s">
        <v>32</v>
      </c>
      <c r="O38270">
        <v>1000</v>
      </c>
      <c r="P38270">
        <v>0</v>
      </c>
      <c r="Q38270">
        <v>0</v>
      </c>
      <c r="R38270" s="1" t="s">
        <v>91</v>
      </c>
      <c r="S38270" s="1" t="s">
        <v>30</v>
      </c>
      <c r="T38270" s="1" t="s">
        <v>30</v>
      </c>
      <c r="U38270" s="1" t="s">
        <v>456</v>
      </c>
      <c r="V38270">
        <v>27570</v>
      </c>
    </row>
    <row r="38271" spans="1:22" x14ac:dyDescent="0.3">
      <c r="A38271">
        <v>3701304492</v>
      </c>
      <c r="B38271">
        <v>224560</v>
      </c>
      <c r="F38271" s="1" t="s">
        <v>32</v>
      </c>
      <c r="G38271" s="1" t="s">
        <v>23</v>
      </c>
      <c r="H38271">
        <v>80</v>
      </c>
      <c r="J38271" s="1" t="s">
        <v>50</v>
      </c>
      <c r="K38271" s="1" t="s">
        <v>41</v>
      </c>
      <c r="L38271" s="1" t="s">
        <v>26</v>
      </c>
      <c r="M38271" s="1" t="s">
        <v>32</v>
      </c>
      <c r="N38271" s="1" t="s">
        <v>32</v>
      </c>
      <c r="O38271">
        <v>1000</v>
      </c>
      <c r="P38271">
        <v>0</v>
      </c>
      <c r="Q38271">
        <v>0</v>
      </c>
      <c r="R38271" s="1" t="s">
        <v>91</v>
      </c>
      <c r="S38271" s="1" t="s">
        <v>30</v>
      </c>
      <c r="T38271" s="1" t="s">
        <v>30</v>
      </c>
      <c r="U38271" s="1" t="s">
        <v>456</v>
      </c>
      <c r="V38271">
        <v>28240</v>
      </c>
    </row>
    <row r="38272" spans="1:22" x14ac:dyDescent="0.3">
      <c r="A38272">
        <v>3701304492</v>
      </c>
      <c r="B38272">
        <v>224560</v>
      </c>
      <c r="F38272" s="1" t="s">
        <v>32</v>
      </c>
      <c r="G38272" s="1" t="s">
        <v>23</v>
      </c>
      <c r="H38272">
        <v>80</v>
      </c>
      <c r="J38272" s="1" t="s">
        <v>50</v>
      </c>
      <c r="K38272" s="1" t="s">
        <v>41</v>
      </c>
      <c r="L38272" s="1" t="s">
        <v>26</v>
      </c>
      <c r="M38272" s="1" t="s">
        <v>32</v>
      </c>
      <c r="N38272" s="1" t="s">
        <v>32</v>
      </c>
      <c r="O38272">
        <v>1000</v>
      </c>
      <c r="P38272">
        <v>0</v>
      </c>
      <c r="Q38272">
        <v>0</v>
      </c>
      <c r="R38272" s="1" t="s">
        <v>91</v>
      </c>
      <c r="S38272" s="1" t="s">
        <v>30</v>
      </c>
      <c r="T38272" s="1" t="s">
        <v>30</v>
      </c>
      <c r="U38272" s="1" t="s">
        <v>456</v>
      </c>
      <c r="V38272">
        <v>28210</v>
      </c>
    </row>
    <row r="38273" spans="1:22" x14ac:dyDescent="0.3">
      <c r="A38273">
        <v>3701304489</v>
      </c>
      <c r="B38273">
        <v>151850</v>
      </c>
      <c r="C38273">
        <v>950000</v>
      </c>
      <c r="E38273">
        <v>850000</v>
      </c>
      <c r="F38273" s="1" t="s">
        <v>40</v>
      </c>
      <c r="G38273" s="1" t="s">
        <v>23</v>
      </c>
      <c r="H38273">
        <v>60</v>
      </c>
      <c r="J38273" s="1" t="s">
        <v>65</v>
      </c>
      <c r="K38273" s="1" t="s">
        <v>32</v>
      </c>
      <c r="L38273" s="1" t="s">
        <v>26</v>
      </c>
      <c r="M38273" s="1" t="s">
        <v>27</v>
      </c>
      <c r="N38273" s="1" t="s">
        <v>28</v>
      </c>
      <c r="O38273">
        <v>1040</v>
      </c>
      <c r="P38273">
        <v>0</v>
      </c>
      <c r="Q38273">
        <v>0</v>
      </c>
      <c r="R38273" s="1" t="s">
        <v>36</v>
      </c>
      <c r="S38273" s="1" t="s">
        <v>42</v>
      </c>
      <c r="T38273" s="1" t="s">
        <v>30</v>
      </c>
      <c r="U38273" s="1" t="s">
        <v>7758</v>
      </c>
      <c r="V38273">
        <v>6620</v>
      </c>
    </row>
    <row r="38274" spans="1:22" x14ac:dyDescent="0.3">
      <c r="A38274">
        <v>3701304484</v>
      </c>
      <c r="B38274">
        <v>775809690</v>
      </c>
      <c r="C38274">
        <v>500</v>
      </c>
      <c r="E38274">
        <v>490</v>
      </c>
      <c r="F38274" s="1" t="s">
        <v>38</v>
      </c>
      <c r="G38274" s="1" t="s">
        <v>49</v>
      </c>
      <c r="H38274">
        <v>770</v>
      </c>
      <c r="I38274">
        <v>10</v>
      </c>
      <c r="J38274" s="1" t="s">
        <v>65</v>
      </c>
      <c r="K38274" s="1" t="s">
        <v>41</v>
      </c>
      <c r="L38274" s="1" t="s">
        <v>51</v>
      </c>
      <c r="M38274" s="1" t="s">
        <v>27</v>
      </c>
      <c r="N38274" s="1" t="s">
        <v>28</v>
      </c>
      <c r="O38274">
        <v>140</v>
      </c>
      <c r="P38274">
        <v>0</v>
      </c>
      <c r="Q38274">
        <v>0</v>
      </c>
      <c r="R38274" s="1" t="s">
        <v>100</v>
      </c>
      <c r="S38274" s="1" t="s">
        <v>97</v>
      </c>
      <c r="T38274" s="1" t="s">
        <v>30</v>
      </c>
      <c r="U38274" s="1" t="s">
        <v>7759</v>
      </c>
      <c r="V38274">
        <v>240</v>
      </c>
    </row>
    <row r="38275" spans="1:22" x14ac:dyDescent="0.3">
      <c r="A38275">
        <v>3701304475</v>
      </c>
      <c r="B38275">
        <v>115545200</v>
      </c>
      <c r="F38275" s="1" t="s">
        <v>32</v>
      </c>
      <c r="G38275" s="1" t="s">
        <v>23</v>
      </c>
      <c r="H38275">
        <v>350</v>
      </c>
      <c r="I38275">
        <v>10</v>
      </c>
      <c r="J38275" s="1" t="s">
        <v>65</v>
      </c>
      <c r="K38275" s="1" t="s">
        <v>66</v>
      </c>
      <c r="L38275" s="1" t="s">
        <v>26</v>
      </c>
      <c r="M38275" s="1" t="s">
        <v>32</v>
      </c>
      <c r="N38275" s="1" t="s">
        <v>32</v>
      </c>
      <c r="O38275">
        <v>430</v>
      </c>
      <c r="P38275">
        <v>470</v>
      </c>
      <c r="Q38275">
        <v>460</v>
      </c>
      <c r="R38275" s="1" t="s">
        <v>97</v>
      </c>
      <c r="S38275" s="1" t="s">
        <v>98</v>
      </c>
      <c r="T38275" s="1" t="s">
        <v>58</v>
      </c>
      <c r="U38275" s="1" t="s">
        <v>7760</v>
      </c>
      <c r="V38275">
        <v>10</v>
      </c>
    </row>
    <row r="38276" spans="1:22" x14ac:dyDescent="0.3">
      <c r="A38276">
        <v>3701304474</v>
      </c>
      <c r="B38276">
        <v>755847640</v>
      </c>
      <c r="F38276" s="1" t="s">
        <v>32</v>
      </c>
      <c r="G38276" s="1" t="s">
        <v>49</v>
      </c>
      <c r="J38276" s="1" t="s">
        <v>65</v>
      </c>
      <c r="K38276" s="1" t="s">
        <v>41</v>
      </c>
      <c r="L38276" s="1" t="s">
        <v>51</v>
      </c>
      <c r="M38276" s="1" t="s">
        <v>32</v>
      </c>
      <c r="N38276" s="1" t="s">
        <v>32</v>
      </c>
      <c r="O38276">
        <v>960</v>
      </c>
      <c r="P38276">
        <v>0</v>
      </c>
      <c r="Q38276">
        <v>0</v>
      </c>
      <c r="R38276" s="1" t="s">
        <v>42</v>
      </c>
      <c r="S38276" s="1" t="s">
        <v>58</v>
      </c>
      <c r="T38276" s="1" t="s">
        <v>114</v>
      </c>
      <c r="U38276" s="1" t="s">
        <v>7761</v>
      </c>
      <c r="V38276">
        <v>320</v>
      </c>
    </row>
    <row r="38277" spans="1:22" x14ac:dyDescent="0.3">
      <c r="A38277">
        <v>3701304463</v>
      </c>
      <c r="B38277">
        <v>35706600</v>
      </c>
      <c r="D38277">
        <v>2011820</v>
      </c>
      <c r="F38277" s="1" t="s">
        <v>40</v>
      </c>
      <c r="G38277" s="1" t="s">
        <v>23</v>
      </c>
      <c r="H38277">
        <v>10</v>
      </c>
      <c r="J38277" s="1" t="s">
        <v>65</v>
      </c>
      <c r="K38277" s="1" t="s">
        <v>60</v>
      </c>
      <c r="L38277" s="1" t="s">
        <v>26</v>
      </c>
      <c r="M38277" s="1" t="s">
        <v>27</v>
      </c>
      <c r="N38277" s="1" t="s">
        <v>28</v>
      </c>
      <c r="O38277">
        <v>820</v>
      </c>
      <c r="P38277">
        <v>800</v>
      </c>
      <c r="Q38277">
        <v>0</v>
      </c>
      <c r="R38277" s="1" t="s">
        <v>44</v>
      </c>
      <c r="S38277" s="1" t="s">
        <v>281</v>
      </c>
      <c r="T38277" s="1" t="s">
        <v>45</v>
      </c>
      <c r="U38277" s="1" t="s">
        <v>1931</v>
      </c>
      <c r="V38277">
        <v>3470</v>
      </c>
    </row>
    <row r="38278" spans="1:22" x14ac:dyDescent="0.3">
      <c r="A38278">
        <v>3701304463</v>
      </c>
      <c r="B38278">
        <v>35706600</v>
      </c>
      <c r="D38278">
        <v>2011820</v>
      </c>
      <c r="F38278" s="1" t="s">
        <v>40</v>
      </c>
      <c r="G38278" s="1" t="s">
        <v>23</v>
      </c>
      <c r="H38278">
        <v>10</v>
      </c>
      <c r="J38278" s="1" t="s">
        <v>65</v>
      </c>
      <c r="K38278" s="1" t="s">
        <v>60</v>
      </c>
      <c r="L38278" s="1" t="s">
        <v>26</v>
      </c>
      <c r="M38278" s="1" t="s">
        <v>27</v>
      </c>
      <c r="N38278" s="1" t="s">
        <v>28</v>
      </c>
      <c r="O38278">
        <v>820</v>
      </c>
      <c r="P38278">
        <v>800</v>
      </c>
      <c r="Q38278">
        <v>0</v>
      </c>
      <c r="R38278" s="1" t="s">
        <v>44</v>
      </c>
      <c r="S38278" s="1" t="s">
        <v>281</v>
      </c>
      <c r="T38278" s="1" t="s">
        <v>45</v>
      </c>
      <c r="U38278" s="1" t="s">
        <v>1931</v>
      </c>
      <c r="V38278">
        <v>3650</v>
      </c>
    </row>
    <row r="38279" spans="1:22" x14ac:dyDescent="0.3">
      <c r="A38279">
        <v>3701304450</v>
      </c>
      <c r="B38279">
        <v>35706600</v>
      </c>
      <c r="F38279" s="1" t="s">
        <v>32</v>
      </c>
      <c r="G38279" s="1" t="s">
        <v>23</v>
      </c>
      <c r="J38279" s="1" t="s">
        <v>65</v>
      </c>
      <c r="K38279" s="1" t="s">
        <v>60</v>
      </c>
      <c r="L38279" s="1" t="s">
        <v>26</v>
      </c>
      <c r="M38279" s="1" t="s">
        <v>32</v>
      </c>
      <c r="N38279" s="1" t="s">
        <v>32</v>
      </c>
      <c r="O38279">
        <v>820</v>
      </c>
      <c r="P38279">
        <v>800</v>
      </c>
      <c r="Q38279">
        <v>0</v>
      </c>
      <c r="R38279" s="1" t="s">
        <v>44</v>
      </c>
      <c r="S38279" s="1" t="s">
        <v>281</v>
      </c>
      <c r="T38279" s="1" t="s">
        <v>45</v>
      </c>
      <c r="U38279" s="1" t="s">
        <v>1931</v>
      </c>
      <c r="V38279">
        <v>3470</v>
      </c>
    </row>
    <row r="38280" spans="1:22" x14ac:dyDescent="0.3">
      <c r="A38280">
        <v>3701304450</v>
      </c>
      <c r="B38280">
        <v>35706600</v>
      </c>
      <c r="F38280" s="1" t="s">
        <v>32</v>
      </c>
      <c r="G38280" s="1" t="s">
        <v>23</v>
      </c>
      <c r="J38280" s="1" t="s">
        <v>65</v>
      </c>
      <c r="K38280" s="1" t="s">
        <v>60</v>
      </c>
      <c r="L38280" s="1" t="s">
        <v>26</v>
      </c>
      <c r="M38280" s="1" t="s">
        <v>32</v>
      </c>
      <c r="N38280" s="1" t="s">
        <v>32</v>
      </c>
      <c r="O38280">
        <v>820</v>
      </c>
      <c r="P38280">
        <v>800</v>
      </c>
      <c r="Q38280">
        <v>0</v>
      </c>
      <c r="R38280" s="1" t="s">
        <v>44</v>
      </c>
      <c r="S38280" s="1" t="s">
        <v>281</v>
      </c>
      <c r="T38280" s="1" t="s">
        <v>45</v>
      </c>
      <c r="U38280" s="1" t="s">
        <v>1931</v>
      </c>
      <c r="V38280">
        <v>3650</v>
      </c>
    </row>
    <row r="38281" spans="1:22" x14ac:dyDescent="0.3">
      <c r="A38281">
        <v>3701304441</v>
      </c>
      <c r="B38281">
        <v>15520840</v>
      </c>
      <c r="C38281">
        <v>1300000</v>
      </c>
      <c r="E38281">
        <v>900000</v>
      </c>
      <c r="F38281" s="1" t="s">
        <v>40</v>
      </c>
      <c r="G38281" s="1" t="s">
        <v>23</v>
      </c>
      <c r="H38281">
        <v>20</v>
      </c>
      <c r="J38281" s="1" t="s">
        <v>24</v>
      </c>
      <c r="K38281" s="1" t="s">
        <v>41</v>
      </c>
      <c r="L38281" s="1" t="s">
        <v>26</v>
      </c>
      <c r="M38281" s="1" t="s">
        <v>27</v>
      </c>
      <c r="N38281" s="1" t="s">
        <v>28</v>
      </c>
      <c r="O38281">
        <v>430</v>
      </c>
      <c r="P38281">
        <v>0</v>
      </c>
      <c r="Q38281">
        <v>0</v>
      </c>
      <c r="R38281" s="1" t="s">
        <v>97</v>
      </c>
      <c r="S38281" s="1" t="s">
        <v>30</v>
      </c>
      <c r="T38281" s="1" t="s">
        <v>30</v>
      </c>
      <c r="U38281" s="1" t="s">
        <v>7703</v>
      </c>
      <c r="V38281">
        <v>9680</v>
      </c>
    </row>
    <row r="38282" spans="1:22" x14ac:dyDescent="0.3">
      <c r="A38282">
        <v>3701304441</v>
      </c>
      <c r="B38282">
        <v>15520840</v>
      </c>
      <c r="C38282">
        <v>1300000</v>
      </c>
      <c r="E38282">
        <v>900000</v>
      </c>
      <c r="F38282" s="1" t="s">
        <v>40</v>
      </c>
      <c r="G38282" s="1" t="s">
        <v>23</v>
      </c>
      <c r="H38282">
        <v>20</v>
      </c>
      <c r="J38282" s="1" t="s">
        <v>24</v>
      </c>
      <c r="K38282" s="1" t="s">
        <v>41</v>
      </c>
      <c r="L38282" s="1" t="s">
        <v>26</v>
      </c>
      <c r="M38282" s="1" t="s">
        <v>27</v>
      </c>
      <c r="N38282" s="1" t="s">
        <v>28</v>
      </c>
      <c r="O38282">
        <v>430</v>
      </c>
      <c r="P38282">
        <v>0</v>
      </c>
      <c r="Q38282">
        <v>0</v>
      </c>
      <c r="R38282" s="1" t="s">
        <v>97</v>
      </c>
      <c r="S38282" s="1" t="s">
        <v>30</v>
      </c>
      <c r="T38282" s="1" t="s">
        <v>30</v>
      </c>
      <c r="U38282" s="1" t="s">
        <v>7703</v>
      </c>
      <c r="V38282">
        <v>9690</v>
      </c>
    </row>
    <row r="38283" spans="1:22" x14ac:dyDescent="0.3">
      <c r="A38283">
        <v>3701304434</v>
      </c>
      <c r="B38283">
        <v>112939910</v>
      </c>
      <c r="F38283" s="1" t="s">
        <v>32</v>
      </c>
      <c r="G38283" s="1" t="s">
        <v>23</v>
      </c>
      <c r="H38283">
        <v>20</v>
      </c>
      <c r="J38283" s="1" t="s">
        <v>65</v>
      </c>
      <c r="K38283" s="1" t="s">
        <v>66</v>
      </c>
      <c r="L38283" s="1" t="s">
        <v>26</v>
      </c>
      <c r="M38283" s="1" t="s">
        <v>32</v>
      </c>
      <c r="N38283" s="1" t="s">
        <v>32</v>
      </c>
      <c r="O38283">
        <v>100</v>
      </c>
      <c r="P38283">
        <v>0</v>
      </c>
      <c r="Q38283">
        <v>0</v>
      </c>
      <c r="R38283" s="1" t="s">
        <v>89</v>
      </c>
      <c r="S38283" s="1" t="s">
        <v>30</v>
      </c>
      <c r="T38283" s="1" t="s">
        <v>30</v>
      </c>
      <c r="U38283" s="1" t="s">
        <v>7762</v>
      </c>
      <c r="V38283">
        <v>310</v>
      </c>
    </row>
    <row r="38284" spans="1:22" x14ac:dyDescent="0.3">
      <c r="A38284">
        <v>3701304427</v>
      </c>
      <c r="B38284">
        <v>34860</v>
      </c>
      <c r="C38284">
        <v>500</v>
      </c>
      <c r="E38284">
        <v>450</v>
      </c>
      <c r="F38284" s="1" t="s">
        <v>38</v>
      </c>
      <c r="G38284" s="1" t="s">
        <v>23</v>
      </c>
      <c r="H38284">
        <v>450</v>
      </c>
      <c r="J38284" s="1" t="s">
        <v>65</v>
      </c>
      <c r="K38284" s="1" t="s">
        <v>41</v>
      </c>
      <c r="L38284" s="1" t="s">
        <v>26</v>
      </c>
      <c r="M38284" s="1" t="s">
        <v>27</v>
      </c>
      <c r="N38284" s="1" t="s">
        <v>28</v>
      </c>
      <c r="O38284">
        <v>60</v>
      </c>
      <c r="P38284">
        <v>0</v>
      </c>
      <c r="Q38284">
        <v>0</v>
      </c>
      <c r="R38284" s="1" t="s">
        <v>45</v>
      </c>
      <c r="S38284" s="1" t="s">
        <v>30</v>
      </c>
      <c r="T38284" s="1" t="s">
        <v>30</v>
      </c>
      <c r="U38284" s="1" t="s">
        <v>957</v>
      </c>
      <c r="V38284">
        <v>253620</v>
      </c>
    </row>
    <row r="38285" spans="1:22" x14ac:dyDescent="0.3">
      <c r="A38285">
        <v>3701304427</v>
      </c>
      <c r="B38285">
        <v>34860</v>
      </c>
      <c r="C38285">
        <v>500</v>
      </c>
      <c r="E38285">
        <v>450</v>
      </c>
      <c r="F38285" s="1" t="s">
        <v>38</v>
      </c>
      <c r="G38285" s="1" t="s">
        <v>23</v>
      </c>
      <c r="H38285">
        <v>450</v>
      </c>
      <c r="J38285" s="1" t="s">
        <v>65</v>
      </c>
      <c r="K38285" s="1" t="s">
        <v>41</v>
      </c>
      <c r="L38285" s="1" t="s">
        <v>26</v>
      </c>
      <c r="M38285" s="1" t="s">
        <v>27</v>
      </c>
      <c r="N38285" s="1" t="s">
        <v>28</v>
      </c>
      <c r="O38285">
        <v>60</v>
      </c>
      <c r="P38285">
        <v>0</v>
      </c>
      <c r="Q38285">
        <v>0</v>
      </c>
      <c r="R38285" s="1" t="s">
        <v>45</v>
      </c>
      <c r="S38285" s="1" t="s">
        <v>30</v>
      </c>
      <c r="T38285" s="1" t="s">
        <v>30</v>
      </c>
      <c r="U38285" s="1" t="s">
        <v>957</v>
      </c>
      <c r="V38285">
        <v>253930</v>
      </c>
    </row>
    <row r="38286" spans="1:22" x14ac:dyDescent="0.3">
      <c r="A38286">
        <v>3701304427</v>
      </c>
      <c r="B38286">
        <v>34860</v>
      </c>
      <c r="C38286">
        <v>500</v>
      </c>
      <c r="E38286">
        <v>450</v>
      </c>
      <c r="F38286" s="1" t="s">
        <v>38</v>
      </c>
      <c r="G38286" s="1" t="s">
        <v>23</v>
      </c>
      <c r="H38286">
        <v>450</v>
      </c>
      <c r="J38286" s="1" t="s">
        <v>65</v>
      </c>
      <c r="K38286" s="1" t="s">
        <v>41</v>
      </c>
      <c r="L38286" s="1" t="s">
        <v>26</v>
      </c>
      <c r="M38286" s="1" t="s">
        <v>27</v>
      </c>
      <c r="N38286" s="1" t="s">
        <v>28</v>
      </c>
      <c r="O38286">
        <v>60</v>
      </c>
      <c r="P38286">
        <v>0</v>
      </c>
      <c r="Q38286">
        <v>0</v>
      </c>
      <c r="R38286" s="1" t="s">
        <v>45</v>
      </c>
      <c r="S38286" s="1" t="s">
        <v>30</v>
      </c>
      <c r="T38286" s="1" t="s">
        <v>30</v>
      </c>
      <c r="U38286" s="1" t="s">
        <v>957</v>
      </c>
      <c r="V38286">
        <v>249530</v>
      </c>
    </row>
    <row r="38287" spans="1:22" x14ac:dyDescent="0.3">
      <c r="A38287">
        <v>3701304427</v>
      </c>
      <c r="B38287">
        <v>34860</v>
      </c>
      <c r="C38287">
        <v>500</v>
      </c>
      <c r="E38287">
        <v>450</v>
      </c>
      <c r="F38287" s="1" t="s">
        <v>38</v>
      </c>
      <c r="G38287" s="1" t="s">
        <v>23</v>
      </c>
      <c r="H38287">
        <v>450</v>
      </c>
      <c r="J38287" s="1" t="s">
        <v>65</v>
      </c>
      <c r="K38287" s="1" t="s">
        <v>41</v>
      </c>
      <c r="L38287" s="1" t="s">
        <v>26</v>
      </c>
      <c r="M38287" s="1" t="s">
        <v>27</v>
      </c>
      <c r="N38287" s="1" t="s">
        <v>28</v>
      </c>
      <c r="O38287">
        <v>60</v>
      </c>
      <c r="P38287">
        <v>0</v>
      </c>
      <c r="Q38287">
        <v>0</v>
      </c>
      <c r="R38287" s="1" t="s">
        <v>45</v>
      </c>
      <c r="S38287" s="1" t="s">
        <v>30</v>
      </c>
      <c r="T38287" s="1" t="s">
        <v>30</v>
      </c>
      <c r="U38287" s="1" t="s">
        <v>957</v>
      </c>
      <c r="V38287">
        <v>249330</v>
      </c>
    </row>
    <row r="38288" spans="1:22" x14ac:dyDescent="0.3">
      <c r="A38288">
        <v>3701304425</v>
      </c>
      <c r="B38288">
        <v>73550</v>
      </c>
      <c r="F38288" s="1" t="s">
        <v>32</v>
      </c>
      <c r="G38288" s="1" t="s">
        <v>23</v>
      </c>
      <c r="H38288">
        <v>1160</v>
      </c>
      <c r="J38288" s="1" t="s">
        <v>50</v>
      </c>
      <c r="K38288" s="1" t="s">
        <v>25</v>
      </c>
      <c r="L38288" s="1" t="s">
        <v>26</v>
      </c>
      <c r="M38288" s="1" t="s">
        <v>32</v>
      </c>
      <c r="N38288" s="1" t="s">
        <v>32</v>
      </c>
      <c r="O38288">
        <v>1290</v>
      </c>
      <c r="P38288">
        <v>40</v>
      </c>
      <c r="Q38288">
        <v>0</v>
      </c>
      <c r="R38288" s="1" t="s">
        <v>36</v>
      </c>
      <c r="S38288" s="1" t="s">
        <v>98</v>
      </c>
      <c r="T38288" s="1" t="s">
        <v>42</v>
      </c>
      <c r="U38288" s="1" t="s">
        <v>3014</v>
      </c>
      <c r="V38288">
        <v>7170</v>
      </c>
    </row>
    <row r="38289" spans="1:22" x14ac:dyDescent="0.3">
      <c r="A38289">
        <v>3701304425</v>
      </c>
      <c r="B38289">
        <v>73550</v>
      </c>
      <c r="F38289" s="1" t="s">
        <v>32</v>
      </c>
      <c r="G38289" s="1" t="s">
        <v>23</v>
      </c>
      <c r="H38289">
        <v>1160</v>
      </c>
      <c r="J38289" s="1" t="s">
        <v>50</v>
      </c>
      <c r="K38289" s="1" t="s">
        <v>25</v>
      </c>
      <c r="L38289" s="1" t="s">
        <v>26</v>
      </c>
      <c r="M38289" s="1" t="s">
        <v>32</v>
      </c>
      <c r="N38289" s="1" t="s">
        <v>32</v>
      </c>
      <c r="O38289">
        <v>1290</v>
      </c>
      <c r="P38289">
        <v>40</v>
      </c>
      <c r="Q38289">
        <v>0</v>
      </c>
      <c r="R38289" s="1" t="s">
        <v>36</v>
      </c>
      <c r="S38289" s="1" t="s">
        <v>98</v>
      </c>
      <c r="T38289" s="1" t="s">
        <v>42</v>
      </c>
      <c r="U38289" s="1" t="s">
        <v>3014</v>
      </c>
      <c r="V38289">
        <v>7220</v>
      </c>
    </row>
    <row r="38290" spans="1:22" x14ac:dyDescent="0.3">
      <c r="A38290">
        <v>3701304425</v>
      </c>
      <c r="B38290">
        <v>73550</v>
      </c>
      <c r="F38290" s="1" t="s">
        <v>32</v>
      </c>
      <c r="G38290" s="1" t="s">
        <v>23</v>
      </c>
      <c r="H38290">
        <v>1160</v>
      </c>
      <c r="J38290" s="1" t="s">
        <v>50</v>
      </c>
      <c r="K38290" s="1" t="s">
        <v>25</v>
      </c>
      <c r="L38290" s="1" t="s">
        <v>26</v>
      </c>
      <c r="M38290" s="1" t="s">
        <v>32</v>
      </c>
      <c r="N38290" s="1" t="s">
        <v>32</v>
      </c>
      <c r="O38290">
        <v>1290</v>
      </c>
      <c r="P38290">
        <v>40</v>
      </c>
      <c r="Q38290">
        <v>0</v>
      </c>
      <c r="R38290" s="1" t="s">
        <v>36</v>
      </c>
      <c r="S38290" s="1" t="s">
        <v>98</v>
      </c>
      <c r="T38290" s="1" t="s">
        <v>42</v>
      </c>
      <c r="U38290" s="1" t="s">
        <v>3014</v>
      </c>
      <c r="V38290">
        <v>7230</v>
      </c>
    </row>
    <row r="38291" spans="1:22" x14ac:dyDescent="0.3">
      <c r="A38291">
        <v>3701304375</v>
      </c>
      <c r="B38291">
        <v>48720070</v>
      </c>
      <c r="C38291">
        <v>1150000</v>
      </c>
      <c r="E38291">
        <v>700000</v>
      </c>
      <c r="F38291" s="1" t="s">
        <v>40</v>
      </c>
      <c r="G38291" s="1" t="s">
        <v>23</v>
      </c>
      <c r="H38291">
        <v>1160</v>
      </c>
      <c r="J38291" s="1" t="s">
        <v>65</v>
      </c>
      <c r="K38291" s="1" t="s">
        <v>66</v>
      </c>
      <c r="L38291" s="1" t="s">
        <v>26</v>
      </c>
      <c r="M38291" s="1" t="s">
        <v>27</v>
      </c>
      <c r="N38291" s="1" t="s">
        <v>28</v>
      </c>
      <c r="O38291">
        <v>430</v>
      </c>
      <c r="P38291">
        <v>960</v>
      </c>
      <c r="Q38291">
        <v>0</v>
      </c>
      <c r="R38291" s="1" t="s">
        <v>100</v>
      </c>
      <c r="S38291" s="1" t="s">
        <v>30</v>
      </c>
      <c r="T38291" s="1" t="s">
        <v>30</v>
      </c>
      <c r="U38291" s="1" t="s">
        <v>4804</v>
      </c>
      <c r="V38291">
        <v>1500</v>
      </c>
    </row>
    <row r="38292" spans="1:22" x14ac:dyDescent="0.3">
      <c r="A38292">
        <v>3701304375</v>
      </c>
      <c r="B38292">
        <v>48720070</v>
      </c>
      <c r="C38292">
        <v>1150000</v>
      </c>
      <c r="E38292">
        <v>700000</v>
      </c>
      <c r="F38292" s="1" t="s">
        <v>40</v>
      </c>
      <c r="G38292" s="1" t="s">
        <v>23</v>
      </c>
      <c r="H38292">
        <v>1160</v>
      </c>
      <c r="J38292" s="1" t="s">
        <v>65</v>
      </c>
      <c r="K38292" s="1" t="s">
        <v>66</v>
      </c>
      <c r="L38292" s="1" t="s">
        <v>26</v>
      </c>
      <c r="M38292" s="1" t="s">
        <v>27</v>
      </c>
      <c r="N38292" s="1" t="s">
        <v>28</v>
      </c>
      <c r="O38292">
        <v>430</v>
      </c>
      <c r="P38292">
        <v>960</v>
      </c>
      <c r="Q38292">
        <v>0</v>
      </c>
      <c r="R38292" s="1" t="s">
        <v>100</v>
      </c>
      <c r="S38292" s="1" t="s">
        <v>30</v>
      </c>
      <c r="T38292" s="1" t="s">
        <v>30</v>
      </c>
      <c r="U38292" s="1" t="s">
        <v>4804</v>
      </c>
      <c r="V38292">
        <v>1440</v>
      </c>
    </row>
    <row r="38293" spans="1:22" x14ac:dyDescent="0.3">
      <c r="A38293">
        <v>3701304360</v>
      </c>
      <c r="B38293">
        <v>35706600</v>
      </c>
      <c r="D38293">
        <v>2011820</v>
      </c>
      <c r="F38293" s="1" t="s">
        <v>40</v>
      </c>
      <c r="G38293" s="1" t="s">
        <v>23</v>
      </c>
      <c r="H38293">
        <v>10</v>
      </c>
      <c r="J38293" s="1" t="s">
        <v>65</v>
      </c>
      <c r="K38293" s="1" t="s">
        <v>60</v>
      </c>
      <c r="L38293" s="1" t="s">
        <v>26</v>
      </c>
      <c r="M38293" s="1" t="s">
        <v>27</v>
      </c>
      <c r="N38293" s="1" t="s">
        <v>28</v>
      </c>
      <c r="O38293">
        <v>820</v>
      </c>
      <c r="P38293">
        <v>800</v>
      </c>
      <c r="Q38293">
        <v>0</v>
      </c>
      <c r="R38293" s="1" t="s">
        <v>44</v>
      </c>
      <c r="S38293" s="1" t="s">
        <v>281</v>
      </c>
      <c r="T38293" s="1" t="s">
        <v>45</v>
      </c>
      <c r="U38293" s="1" t="s">
        <v>1931</v>
      </c>
      <c r="V38293">
        <v>3470</v>
      </c>
    </row>
    <row r="38294" spans="1:22" x14ac:dyDescent="0.3">
      <c r="A38294">
        <v>3701304360</v>
      </c>
      <c r="B38294">
        <v>35706600</v>
      </c>
      <c r="D38294">
        <v>2011820</v>
      </c>
      <c r="F38294" s="1" t="s">
        <v>40</v>
      </c>
      <c r="G38294" s="1" t="s">
        <v>23</v>
      </c>
      <c r="H38294">
        <v>10</v>
      </c>
      <c r="J38294" s="1" t="s">
        <v>65</v>
      </c>
      <c r="K38294" s="1" t="s">
        <v>60</v>
      </c>
      <c r="L38294" s="1" t="s">
        <v>26</v>
      </c>
      <c r="M38294" s="1" t="s">
        <v>27</v>
      </c>
      <c r="N38294" s="1" t="s">
        <v>28</v>
      </c>
      <c r="O38294">
        <v>820</v>
      </c>
      <c r="P38294">
        <v>800</v>
      </c>
      <c r="Q38294">
        <v>0</v>
      </c>
      <c r="R38294" s="1" t="s">
        <v>44</v>
      </c>
      <c r="S38294" s="1" t="s">
        <v>281</v>
      </c>
      <c r="T38294" s="1" t="s">
        <v>45</v>
      </c>
      <c r="U38294" s="1" t="s">
        <v>1931</v>
      </c>
      <c r="V38294">
        <v>3650</v>
      </c>
    </row>
    <row r="38295" spans="1:22" x14ac:dyDescent="0.3">
      <c r="A38295">
        <v>3701304336</v>
      </c>
      <c r="B38295">
        <v>30429050</v>
      </c>
      <c r="C38295">
        <v>595000</v>
      </c>
      <c r="E38295">
        <v>440000</v>
      </c>
      <c r="F38295" s="1" t="s">
        <v>40</v>
      </c>
      <c r="G38295" s="1" t="s">
        <v>23</v>
      </c>
      <c r="H38295">
        <v>70</v>
      </c>
      <c r="J38295" s="1" t="s">
        <v>24</v>
      </c>
      <c r="K38295" s="1" t="s">
        <v>25</v>
      </c>
      <c r="L38295" s="1" t="s">
        <v>26</v>
      </c>
      <c r="M38295" s="1" t="s">
        <v>27</v>
      </c>
      <c r="N38295" s="1" t="s">
        <v>28</v>
      </c>
      <c r="O38295">
        <v>420</v>
      </c>
      <c r="P38295">
        <v>140</v>
      </c>
      <c r="Q38295">
        <v>0</v>
      </c>
      <c r="R38295" s="1" t="s">
        <v>71</v>
      </c>
      <c r="S38295" s="1" t="s">
        <v>79</v>
      </c>
      <c r="T38295" s="1" t="s">
        <v>91</v>
      </c>
      <c r="U38295" s="1" t="s">
        <v>7625</v>
      </c>
      <c r="V38295">
        <v>6540</v>
      </c>
    </row>
    <row r="38296" spans="1:22" x14ac:dyDescent="0.3">
      <c r="A38296">
        <v>3701304331</v>
      </c>
      <c r="B38296">
        <v>3599850</v>
      </c>
      <c r="F38296" s="1" t="s">
        <v>32</v>
      </c>
      <c r="G38296" s="1" t="s">
        <v>23</v>
      </c>
      <c r="J38296" s="1" t="s">
        <v>24</v>
      </c>
      <c r="K38296" s="1" t="s">
        <v>32</v>
      </c>
      <c r="L38296" s="1" t="s">
        <v>26</v>
      </c>
      <c r="M38296" s="1" t="s">
        <v>32</v>
      </c>
      <c r="N38296" s="1" t="s">
        <v>32</v>
      </c>
      <c r="O38296">
        <v>410</v>
      </c>
      <c r="P38296">
        <v>0</v>
      </c>
      <c r="Q38296">
        <v>0</v>
      </c>
      <c r="R38296" s="1" t="s">
        <v>29</v>
      </c>
      <c r="S38296" s="1" t="s">
        <v>30</v>
      </c>
      <c r="T38296" s="1" t="s">
        <v>30</v>
      </c>
      <c r="U38296" s="1" t="s">
        <v>7716</v>
      </c>
      <c r="V38296">
        <v>960</v>
      </c>
    </row>
    <row r="38297" spans="1:22" x14ac:dyDescent="0.3">
      <c r="A38297">
        <v>3701304329</v>
      </c>
      <c r="B38297">
        <v>25389210</v>
      </c>
      <c r="F38297" s="1" t="s">
        <v>32</v>
      </c>
      <c r="G38297" s="1" t="s">
        <v>23</v>
      </c>
      <c r="H38297">
        <v>1200</v>
      </c>
      <c r="I38297">
        <v>10</v>
      </c>
      <c r="J38297" s="1" t="s">
        <v>65</v>
      </c>
      <c r="K38297" s="1" t="s">
        <v>41</v>
      </c>
      <c r="L38297" s="1" t="s">
        <v>26</v>
      </c>
      <c r="M38297" s="1" t="s">
        <v>32</v>
      </c>
      <c r="N38297" s="1" t="s">
        <v>32</v>
      </c>
      <c r="O38297">
        <v>960</v>
      </c>
      <c r="P38297">
        <v>0</v>
      </c>
      <c r="Q38297">
        <v>0</v>
      </c>
      <c r="R38297" s="1" t="s">
        <v>58</v>
      </c>
      <c r="S38297" s="1" t="s">
        <v>62</v>
      </c>
      <c r="T38297" s="1" t="s">
        <v>30</v>
      </c>
      <c r="U38297" s="1" t="s">
        <v>7720</v>
      </c>
      <c r="V38297">
        <v>1840</v>
      </c>
    </row>
    <row r="38298" spans="1:22" x14ac:dyDescent="0.3">
      <c r="A38298">
        <v>3701304323</v>
      </c>
      <c r="B38298">
        <v>151100</v>
      </c>
      <c r="F38298" s="1" t="s">
        <v>32</v>
      </c>
      <c r="G38298" s="1" t="s">
        <v>49</v>
      </c>
      <c r="H38298">
        <v>10</v>
      </c>
      <c r="J38298" s="1" t="s">
        <v>65</v>
      </c>
      <c r="K38298" s="1" t="s">
        <v>66</v>
      </c>
      <c r="L38298" s="1" t="s">
        <v>51</v>
      </c>
      <c r="M38298" s="1" t="s">
        <v>32</v>
      </c>
      <c r="N38298" s="1" t="s">
        <v>32</v>
      </c>
      <c r="O38298">
        <v>570</v>
      </c>
      <c r="P38298">
        <v>0</v>
      </c>
      <c r="Q38298">
        <v>0</v>
      </c>
      <c r="R38298" s="1" t="s">
        <v>42</v>
      </c>
      <c r="S38298" s="1" t="s">
        <v>30</v>
      </c>
      <c r="T38298" s="1" t="s">
        <v>30</v>
      </c>
      <c r="U38298" s="1" t="s">
        <v>7763</v>
      </c>
      <c r="V38298">
        <v>1910</v>
      </c>
    </row>
    <row r="38299" spans="1:22" x14ac:dyDescent="0.3">
      <c r="A38299">
        <v>3701304087</v>
      </c>
      <c r="C38299">
        <v>1250000</v>
      </c>
      <c r="E38299">
        <v>1050000</v>
      </c>
      <c r="F38299" s="1" t="s">
        <v>40</v>
      </c>
      <c r="G38299" s="1" t="s">
        <v>23</v>
      </c>
      <c r="H38299">
        <v>140</v>
      </c>
      <c r="J38299" s="1" t="s">
        <v>65</v>
      </c>
      <c r="K38299" s="1" t="s">
        <v>41</v>
      </c>
      <c r="L38299" s="1" t="s">
        <v>26</v>
      </c>
      <c r="M38299" s="1" t="s">
        <v>27</v>
      </c>
      <c r="N38299" s="1" t="s">
        <v>28</v>
      </c>
      <c r="O38299">
        <v>530</v>
      </c>
      <c r="P38299">
        <v>1020</v>
      </c>
      <c r="Q38299">
        <v>1160</v>
      </c>
      <c r="R38299" s="1" t="s">
        <v>34</v>
      </c>
      <c r="S38299" s="1" t="s">
        <v>144</v>
      </c>
      <c r="T38299" s="1" t="s">
        <v>110</v>
      </c>
      <c r="U38299" s="1" t="s">
        <v>32</v>
      </c>
    </row>
    <row r="38300" spans="1:22" x14ac:dyDescent="0.3">
      <c r="A38300">
        <v>3701304076</v>
      </c>
      <c r="B38300">
        <v>44220</v>
      </c>
      <c r="C38300">
        <v>1540000</v>
      </c>
      <c r="E38300">
        <v>1200000</v>
      </c>
      <c r="F38300" s="1" t="s">
        <v>40</v>
      </c>
      <c r="G38300" s="1" t="s">
        <v>23</v>
      </c>
      <c r="H38300">
        <v>380</v>
      </c>
      <c r="I38300">
        <v>10</v>
      </c>
      <c r="J38300" s="1" t="s">
        <v>24</v>
      </c>
      <c r="K38300" s="1" t="s">
        <v>41</v>
      </c>
      <c r="L38300" s="1" t="s">
        <v>26</v>
      </c>
      <c r="M38300" s="1" t="s">
        <v>27</v>
      </c>
      <c r="N38300" s="1" t="s">
        <v>28</v>
      </c>
      <c r="O38300">
        <v>90</v>
      </c>
      <c r="P38300">
        <v>0</v>
      </c>
      <c r="Q38300">
        <v>0</v>
      </c>
      <c r="R38300" s="1" t="s">
        <v>89</v>
      </c>
      <c r="S38300" s="1" t="s">
        <v>91</v>
      </c>
      <c r="T38300" s="1" t="s">
        <v>30</v>
      </c>
      <c r="U38300" s="1" t="s">
        <v>7764</v>
      </c>
      <c r="V38300">
        <v>128980</v>
      </c>
    </row>
    <row r="38301" spans="1:22" x14ac:dyDescent="0.3">
      <c r="A38301">
        <v>3701304068</v>
      </c>
      <c r="B38301">
        <v>24891010</v>
      </c>
      <c r="C38301">
        <v>1500000</v>
      </c>
      <c r="E38301">
        <v>1200000</v>
      </c>
      <c r="F38301" s="1" t="s">
        <v>40</v>
      </c>
      <c r="G38301" s="1" t="s">
        <v>23</v>
      </c>
      <c r="H38301">
        <v>80</v>
      </c>
      <c r="J38301" s="1" t="s">
        <v>50</v>
      </c>
      <c r="K38301" s="1" t="s">
        <v>41</v>
      </c>
      <c r="L38301" s="1" t="s">
        <v>26</v>
      </c>
      <c r="M38301" s="1" t="s">
        <v>27</v>
      </c>
      <c r="N38301" s="1" t="s">
        <v>28</v>
      </c>
      <c r="O38301">
        <v>420</v>
      </c>
      <c r="P38301">
        <v>430</v>
      </c>
      <c r="Q38301">
        <v>0</v>
      </c>
      <c r="R38301" s="1" t="s">
        <v>97</v>
      </c>
      <c r="S38301" s="1" t="s">
        <v>98</v>
      </c>
      <c r="T38301" s="1" t="s">
        <v>30</v>
      </c>
      <c r="U38301" s="1" t="s">
        <v>7765</v>
      </c>
      <c r="V38301">
        <v>30</v>
      </c>
    </row>
    <row r="38302" spans="1:22" x14ac:dyDescent="0.3">
      <c r="A38302">
        <v>3701304066</v>
      </c>
      <c r="B38302">
        <v>21050</v>
      </c>
      <c r="F38302" s="1" t="s">
        <v>32</v>
      </c>
      <c r="G38302" s="1" t="s">
        <v>23</v>
      </c>
      <c r="H38302">
        <v>330</v>
      </c>
      <c r="J38302" s="1" t="s">
        <v>50</v>
      </c>
      <c r="K38302" s="1" t="s">
        <v>41</v>
      </c>
      <c r="L38302" s="1" t="s">
        <v>26</v>
      </c>
      <c r="M38302" s="1" t="s">
        <v>32</v>
      </c>
      <c r="N38302" s="1" t="s">
        <v>32</v>
      </c>
      <c r="O38302">
        <v>960</v>
      </c>
      <c r="P38302">
        <v>0</v>
      </c>
      <c r="Q38302">
        <v>0</v>
      </c>
      <c r="R38302" s="1" t="s">
        <v>98</v>
      </c>
      <c r="S38302" s="1" t="s">
        <v>30</v>
      </c>
      <c r="T38302" s="1" t="s">
        <v>30</v>
      </c>
      <c r="U38302" s="1" t="s">
        <v>7766</v>
      </c>
      <c r="V38302">
        <v>127070</v>
      </c>
    </row>
    <row r="38303" spans="1:22" x14ac:dyDescent="0.3">
      <c r="A38303">
        <v>3701304061</v>
      </c>
      <c r="B38303">
        <v>1188430</v>
      </c>
      <c r="F38303" s="1" t="s">
        <v>32</v>
      </c>
      <c r="G38303" s="1" t="s">
        <v>23</v>
      </c>
      <c r="H38303">
        <v>20</v>
      </c>
      <c r="J38303" s="1" t="s">
        <v>24</v>
      </c>
      <c r="K38303" s="1" t="s">
        <v>41</v>
      </c>
      <c r="L38303" s="1" t="s">
        <v>26</v>
      </c>
      <c r="M38303" s="1" t="s">
        <v>32</v>
      </c>
      <c r="N38303" s="1" t="s">
        <v>32</v>
      </c>
      <c r="O38303">
        <v>520</v>
      </c>
      <c r="P38303">
        <v>0</v>
      </c>
      <c r="Q38303">
        <v>0</v>
      </c>
      <c r="R38303" s="1" t="s">
        <v>36</v>
      </c>
      <c r="S38303" s="1" t="s">
        <v>30</v>
      </c>
      <c r="T38303" s="1" t="s">
        <v>30</v>
      </c>
      <c r="U38303" s="1" t="s">
        <v>7767</v>
      </c>
      <c r="V38303">
        <v>1690</v>
      </c>
    </row>
    <row r="38304" spans="1:22" x14ac:dyDescent="0.3">
      <c r="A38304">
        <v>3701304058</v>
      </c>
      <c r="B38304">
        <v>186298380</v>
      </c>
      <c r="F38304" s="1" t="s">
        <v>32</v>
      </c>
      <c r="G38304" s="1" t="s">
        <v>49</v>
      </c>
      <c r="I38304">
        <v>10</v>
      </c>
      <c r="J38304" s="1" t="s">
        <v>24</v>
      </c>
      <c r="K38304" s="1" t="s">
        <v>41</v>
      </c>
      <c r="L38304" s="1" t="s">
        <v>51</v>
      </c>
      <c r="M38304" s="1" t="s">
        <v>32</v>
      </c>
      <c r="N38304" s="1" t="s">
        <v>32</v>
      </c>
      <c r="O38304">
        <v>1390</v>
      </c>
      <c r="P38304">
        <v>0</v>
      </c>
      <c r="Q38304">
        <v>0</v>
      </c>
      <c r="R38304" s="1" t="s">
        <v>62</v>
      </c>
      <c r="S38304" s="1" t="s">
        <v>30</v>
      </c>
      <c r="T38304" s="1" t="s">
        <v>30</v>
      </c>
      <c r="U38304" s="1" t="s">
        <v>7768</v>
      </c>
      <c r="V38304">
        <v>2550</v>
      </c>
    </row>
    <row r="38305" spans="1:22" x14ac:dyDescent="0.3">
      <c r="A38305">
        <v>3701304053</v>
      </c>
      <c r="B38305">
        <v>3689000</v>
      </c>
      <c r="F38305" s="1" t="s">
        <v>32</v>
      </c>
      <c r="G38305" s="1" t="s">
        <v>49</v>
      </c>
      <c r="H38305">
        <v>210</v>
      </c>
      <c r="J38305" s="1" t="s">
        <v>65</v>
      </c>
      <c r="K38305" s="1" t="s">
        <v>41</v>
      </c>
      <c r="L38305" s="1" t="s">
        <v>51</v>
      </c>
      <c r="M38305" s="1" t="s">
        <v>32</v>
      </c>
      <c r="N38305" s="1" t="s">
        <v>32</v>
      </c>
      <c r="O38305">
        <v>60</v>
      </c>
      <c r="P38305">
        <v>0</v>
      </c>
      <c r="Q38305">
        <v>0</v>
      </c>
      <c r="R38305" s="1" t="s">
        <v>42</v>
      </c>
      <c r="S38305" s="1" t="s">
        <v>30</v>
      </c>
      <c r="T38305" s="1" t="s">
        <v>30</v>
      </c>
      <c r="U38305" s="1" t="s">
        <v>7769</v>
      </c>
      <c r="V38305">
        <v>1000</v>
      </c>
    </row>
    <row r="38306" spans="1:22" x14ac:dyDescent="0.3">
      <c r="A38306">
        <v>3701304050</v>
      </c>
      <c r="B38306">
        <v>35706600</v>
      </c>
      <c r="D38306">
        <v>2011820</v>
      </c>
      <c r="F38306" s="1" t="s">
        <v>40</v>
      </c>
      <c r="G38306" s="1" t="s">
        <v>23</v>
      </c>
      <c r="J38306" s="1" t="s">
        <v>65</v>
      </c>
      <c r="K38306" s="1" t="s">
        <v>60</v>
      </c>
      <c r="L38306" s="1" t="s">
        <v>26</v>
      </c>
      <c r="M38306" s="1" t="s">
        <v>27</v>
      </c>
      <c r="N38306" s="1" t="s">
        <v>28</v>
      </c>
      <c r="O38306">
        <v>820</v>
      </c>
      <c r="P38306">
        <v>800</v>
      </c>
      <c r="Q38306">
        <v>0</v>
      </c>
      <c r="R38306" s="1" t="s">
        <v>44</v>
      </c>
      <c r="S38306" s="1" t="s">
        <v>281</v>
      </c>
      <c r="T38306" s="1" t="s">
        <v>45</v>
      </c>
      <c r="U38306" s="1" t="s">
        <v>1931</v>
      </c>
      <c r="V38306">
        <v>3470</v>
      </c>
    </row>
    <row r="38307" spans="1:22" x14ac:dyDescent="0.3">
      <c r="A38307">
        <v>3701304050</v>
      </c>
      <c r="B38307">
        <v>35706600</v>
      </c>
      <c r="D38307">
        <v>2011820</v>
      </c>
      <c r="F38307" s="1" t="s">
        <v>40</v>
      </c>
      <c r="G38307" s="1" t="s">
        <v>23</v>
      </c>
      <c r="J38307" s="1" t="s">
        <v>65</v>
      </c>
      <c r="K38307" s="1" t="s">
        <v>60</v>
      </c>
      <c r="L38307" s="1" t="s">
        <v>26</v>
      </c>
      <c r="M38307" s="1" t="s">
        <v>27</v>
      </c>
      <c r="N38307" s="1" t="s">
        <v>28</v>
      </c>
      <c r="O38307">
        <v>820</v>
      </c>
      <c r="P38307">
        <v>800</v>
      </c>
      <c r="Q38307">
        <v>0</v>
      </c>
      <c r="R38307" s="1" t="s">
        <v>44</v>
      </c>
      <c r="S38307" s="1" t="s">
        <v>281</v>
      </c>
      <c r="T38307" s="1" t="s">
        <v>45</v>
      </c>
      <c r="U38307" s="1" t="s">
        <v>1931</v>
      </c>
      <c r="V38307">
        <v>3650</v>
      </c>
    </row>
    <row r="38308" spans="1:22" x14ac:dyDescent="0.3">
      <c r="A38308">
        <v>3701304047</v>
      </c>
      <c r="B38308">
        <v>2697970</v>
      </c>
      <c r="F38308" s="1" t="s">
        <v>32</v>
      </c>
      <c r="G38308" s="1" t="s">
        <v>23</v>
      </c>
      <c r="H38308">
        <v>130</v>
      </c>
      <c r="J38308" s="1" t="s">
        <v>65</v>
      </c>
      <c r="K38308" s="1" t="s">
        <v>32</v>
      </c>
      <c r="L38308" s="1" t="s">
        <v>26</v>
      </c>
      <c r="M38308" s="1" t="s">
        <v>32</v>
      </c>
      <c r="N38308" s="1" t="s">
        <v>32</v>
      </c>
      <c r="O38308">
        <v>80</v>
      </c>
      <c r="P38308">
        <v>0</v>
      </c>
      <c r="Q38308">
        <v>0</v>
      </c>
      <c r="R38308" s="1" t="s">
        <v>36</v>
      </c>
      <c r="S38308" s="1" t="s">
        <v>52</v>
      </c>
      <c r="T38308" s="1" t="s">
        <v>30</v>
      </c>
      <c r="U38308" s="1" t="s">
        <v>7770</v>
      </c>
      <c r="V38308">
        <v>9370</v>
      </c>
    </row>
    <row r="38309" spans="1:22" x14ac:dyDescent="0.3">
      <c r="A38309">
        <v>3701304040</v>
      </c>
      <c r="B38309">
        <v>158080250</v>
      </c>
      <c r="C38309">
        <v>900000</v>
      </c>
      <c r="E38309">
        <v>800000</v>
      </c>
      <c r="F38309" s="1" t="s">
        <v>40</v>
      </c>
      <c r="G38309" s="1" t="s">
        <v>23</v>
      </c>
      <c r="J38309" s="1" t="s">
        <v>65</v>
      </c>
      <c r="K38309" s="1" t="s">
        <v>32</v>
      </c>
      <c r="L38309" s="1" t="s">
        <v>26</v>
      </c>
      <c r="M38309" s="1" t="s">
        <v>27</v>
      </c>
      <c r="N38309" s="1" t="s">
        <v>28</v>
      </c>
      <c r="O38309">
        <v>100</v>
      </c>
      <c r="P38309">
        <v>0</v>
      </c>
      <c r="Q38309">
        <v>0</v>
      </c>
      <c r="R38309" s="1" t="s">
        <v>89</v>
      </c>
      <c r="S38309" s="1" t="s">
        <v>30</v>
      </c>
      <c r="T38309" s="1" t="s">
        <v>30</v>
      </c>
      <c r="U38309" s="1" t="s">
        <v>7771</v>
      </c>
      <c r="V38309">
        <v>250</v>
      </c>
    </row>
    <row r="38310" spans="1:22" x14ac:dyDescent="0.3">
      <c r="A38310">
        <v>3701304037</v>
      </c>
      <c r="B38310">
        <v>102560</v>
      </c>
      <c r="F38310" s="1" t="s">
        <v>32</v>
      </c>
      <c r="G38310" s="1" t="s">
        <v>289</v>
      </c>
      <c r="H38310">
        <v>10</v>
      </c>
      <c r="J38310" s="1" t="s">
        <v>50</v>
      </c>
      <c r="K38310" s="1" t="s">
        <v>32</v>
      </c>
      <c r="L38310" s="1" t="s">
        <v>290</v>
      </c>
      <c r="M38310" s="1" t="s">
        <v>32</v>
      </c>
      <c r="N38310" s="1" t="s">
        <v>32</v>
      </c>
      <c r="O38310">
        <v>750</v>
      </c>
      <c r="P38310">
        <v>0</v>
      </c>
      <c r="Q38310">
        <v>0</v>
      </c>
      <c r="R38310" s="1" t="s">
        <v>29</v>
      </c>
      <c r="S38310" s="1" t="s">
        <v>30</v>
      </c>
      <c r="T38310" s="1" t="s">
        <v>30</v>
      </c>
      <c r="U38310" s="1" t="s">
        <v>7772</v>
      </c>
      <c r="V38310">
        <v>86600</v>
      </c>
    </row>
    <row r="38311" spans="1:22" x14ac:dyDescent="0.3">
      <c r="A38311">
        <v>3701304036</v>
      </c>
      <c r="B38311">
        <v>613240</v>
      </c>
      <c r="F38311" s="1" t="s">
        <v>32</v>
      </c>
      <c r="G38311" s="1" t="s">
        <v>23</v>
      </c>
      <c r="H38311">
        <v>320</v>
      </c>
      <c r="I38311">
        <v>10</v>
      </c>
      <c r="J38311" s="1" t="s">
        <v>65</v>
      </c>
      <c r="K38311" s="1" t="s">
        <v>32</v>
      </c>
      <c r="L38311" s="1" t="s">
        <v>26</v>
      </c>
      <c r="M38311" s="1" t="s">
        <v>32</v>
      </c>
      <c r="N38311" s="1" t="s">
        <v>32</v>
      </c>
      <c r="O38311">
        <v>960</v>
      </c>
      <c r="P38311">
        <v>1160</v>
      </c>
      <c r="Q38311">
        <v>0</v>
      </c>
      <c r="R38311" s="1" t="s">
        <v>42</v>
      </c>
      <c r="S38311" s="1" t="s">
        <v>144</v>
      </c>
      <c r="T38311" s="1" t="s">
        <v>30</v>
      </c>
      <c r="U38311" s="1" t="s">
        <v>7650</v>
      </c>
      <c r="V38311">
        <v>27770</v>
      </c>
    </row>
    <row r="38312" spans="1:22" x14ac:dyDescent="0.3">
      <c r="A38312">
        <v>3701304034</v>
      </c>
      <c r="B38312">
        <v>24891010</v>
      </c>
      <c r="C38312">
        <v>1200000</v>
      </c>
      <c r="E38312">
        <v>1000000</v>
      </c>
      <c r="F38312" s="1" t="s">
        <v>40</v>
      </c>
      <c r="G38312" s="1" t="s">
        <v>23</v>
      </c>
      <c r="H38312">
        <v>250</v>
      </c>
      <c r="J38312" s="1" t="s">
        <v>50</v>
      </c>
      <c r="K38312" s="1" t="s">
        <v>41</v>
      </c>
      <c r="L38312" s="1" t="s">
        <v>26</v>
      </c>
      <c r="M38312" s="1" t="s">
        <v>27</v>
      </c>
      <c r="N38312" s="1" t="s">
        <v>28</v>
      </c>
      <c r="O38312">
        <v>420</v>
      </c>
      <c r="P38312">
        <v>0</v>
      </c>
      <c r="Q38312">
        <v>0</v>
      </c>
      <c r="R38312" s="1" t="s">
        <v>42</v>
      </c>
      <c r="S38312" s="1" t="s">
        <v>30</v>
      </c>
      <c r="T38312" s="1" t="s">
        <v>30</v>
      </c>
      <c r="U38312" s="1" t="s">
        <v>7765</v>
      </c>
      <c r="V38312">
        <v>30</v>
      </c>
    </row>
    <row r="38313" spans="1:22" x14ac:dyDescent="0.3">
      <c r="A38313">
        <v>3701304030</v>
      </c>
      <c r="B38313">
        <v>10761750</v>
      </c>
      <c r="F38313" s="1" t="s">
        <v>32</v>
      </c>
      <c r="G38313" s="1" t="s">
        <v>23</v>
      </c>
      <c r="J38313" s="1" t="s">
        <v>24</v>
      </c>
      <c r="K38313" s="1" t="s">
        <v>32</v>
      </c>
      <c r="L38313" s="1" t="s">
        <v>26</v>
      </c>
      <c r="M38313" s="1" t="s">
        <v>32</v>
      </c>
      <c r="N38313" s="1" t="s">
        <v>32</v>
      </c>
      <c r="O38313">
        <v>480</v>
      </c>
      <c r="P38313">
        <v>0</v>
      </c>
      <c r="Q38313">
        <v>0</v>
      </c>
      <c r="R38313" s="1" t="s">
        <v>42</v>
      </c>
      <c r="S38313" s="1" t="s">
        <v>30</v>
      </c>
      <c r="T38313" s="1" t="s">
        <v>30</v>
      </c>
      <c r="U38313" s="1" t="s">
        <v>7773</v>
      </c>
      <c r="V38313">
        <v>2330</v>
      </c>
    </row>
    <row r="38314" spans="1:22" x14ac:dyDescent="0.3">
      <c r="A38314">
        <v>3701304024</v>
      </c>
      <c r="B38314">
        <v>53000</v>
      </c>
      <c r="F38314" s="1" t="s">
        <v>32</v>
      </c>
      <c r="G38314" s="1" t="s">
        <v>23</v>
      </c>
      <c r="I38314">
        <v>10</v>
      </c>
      <c r="J38314" s="1" t="s">
        <v>65</v>
      </c>
      <c r="K38314" s="1" t="s">
        <v>41</v>
      </c>
      <c r="L38314" s="1" t="s">
        <v>26</v>
      </c>
      <c r="M38314" s="1" t="s">
        <v>32</v>
      </c>
      <c r="N38314" s="1" t="s">
        <v>32</v>
      </c>
      <c r="O38314">
        <v>960</v>
      </c>
      <c r="P38314">
        <v>0</v>
      </c>
      <c r="Q38314">
        <v>0</v>
      </c>
      <c r="R38314" s="1" t="s">
        <v>52</v>
      </c>
      <c r="S38314" s="1" t="s">
        <v>30</v>
      </c>
      <c r="T38314" s="1" t="s">
        <v>30</v>
      </c>
      <c r="U38314" s="1" t="s">
        <v>7774</v>
      </c>
      <c r="V38314">
        <v>169030</v>
      </c>
    </row>
    <row r="38315" spans="1:22" x14ac:dyDescent="0.3">
      <c r="A38315">
        <v>3701304011</v>
      </c>
      <c r="B38315">
        <v>8271830</v>
      </c>
      <c r="C38315">
        <v>950000</v>
      </c>
      <c r="E38315">
        <v>900000</v>
      </c>
      <c r="F38315" s="1" t="s">
        <v>40</v>
      </c>
      <c r="G38315" s="1" t="s">
        <v>23</v>
      </c>
      <c r="H38315">
        <v>100</v>
      </c>
      <c r="J38315" s="1" t="s">
        <v>65</v>
      </c>
      <c r="K38315" s="1" t="s">
        <v>41</v>
      </c>
      <c r="L38315" s="1" t="s">
        <v>26</v>
      </c>
      <c r="M38315" s="1" t="s">
        <v>27</v>
      </c>
      <c r="N38315" s="1" t="s">
        <v>28</v>
      </c>
      <c r="O38315">
        <v>1040</v>
      </c>
      <c r="P38315">
        <v>0</v>
      </c>
      <c r="Q38315">
        <v>0</v>
      </c>
      <c r="R38315" s="1" t="s">
        <v>161</v>
      </c>
      <c r="S38315" s="1" t="s">
        <v>30</v>
      </c>
      <c r="T38315" s="1" t="s">
        <v>30</v>
      </c>
      <c r="U38315" s="1" t="s">
        <v>2309</v>
      </c>
      <c r="V38315">
        <v>6400</v>
      </c>
    </row>
    <row r="38316" spans="1:22" x14ac:dyDescent="0.3">
      <c r="A38316">
        <v>3701304011</v>
      </c>
      <c r="B38316">
        <v>8271830</v>
      </c>
      <c r="C38316">
        <v>950000</v>
      </c>
      <c r="E38316">
        <v>900000</v>
      </c>
      <c r="F38316" s="1" t="s">
        <v>40</v>
      </c>
      <c r="G38316" s="1" t="s">
        <v>23</v>
      </c>
      <c r="H38316">
        <v>100</v>
      </c>
      <c r="J38316" s="1" t="s">
        <v>65</v>
      </c>
      <c r="K38316" s="1" t="s">
        <v>41</v>
      </c>
      <c r="L38316" s="1" t="s">
        <v>26</v>
      </c>
      <c r="M38316" s="1" t="s">
        <v>27</v>
      </c>
      <c r="N38316" s="1" t="s">
        <v>28</v>
      </c>
      <c r="O38316">
        <v>1040</v>
      </c>
      <c r="P38316">
        <v>0</v>
      </c>
      <c r="Q38316">
        <v>0</v>
      </c>
      <c r="R38316" s="1" t="s">
        <v>161</v>
      </c>
      <c r="S38316" s="1" t="s">
        <v>30</v>
      </c>
      <c r="T38316" s="1" t="s">
        <v>30</v>
      </c>
      <c r="U38316" s="1" t="s">
        <v>2309</v>
      </c>
      <c r="V38316">
        <v>6020</v>
      </c>
    </row>
    <row r="38317" spans="1:22" x14ac:dyDescent="0.3">
      <c r="A38317">
        <v>3701304011</v>
      </c>
      <c r="B38317">
        <v>8271830</v>
      </c>
      <c r="C38317">
        <v>950000</v>
      </c>
      <c r="E38317">
        <v>900000</v>
      </c>
      <c r="F38317" s="1" t="s">
        <v>40</v>
      </c>
      <c r="G38317" s="1" t="s">
        <v>23</v>
      </c>
      <c r="H38317">
        <v>100</v>
      </c>
      <c r="J38317" s="1" t="s">
        <v>65</v>
      </c>
      <c r="K38317" s="1" t="s">
        <v>41</v>
      </c>
      <c r="L38317" s="1" t="s">
        <v>26</v>
      </c>
      <c r="M38317" s="1" t="s">
        <v>27</v>
      </c>
      <c r="N38317" s="1" t="s">
        <v>28</v>
      </c>
      <c r="O38317">
        <v>1040</v>
      </c>
      <c r="P38317">
        <v>0</v>
      </c>
      <c r="Q38317">
        <v>0</v>
      </c>
      <c r="R38317" s="1" t="s">
        <v>161</v>
      </c>
      <c r="S38317" s="1" t="s">
        <v>30</v>
      </c>
      <c r="T38317" s="1" t="s">
        <v>30</v>
      </c>
      <c r="U38317" s="1" t="s">
        <v>2309</v>
      </c>
      <c r="V38317">
        <v>6000</v>
      </c>
    </row>
    <row r="38318" spans="1:22" x14ac:dyDescent="0.3">
      <c r="A38318">
        <v>3701304011</v>
      </c>
      <c r="B38318">
        <v>8271830</v>
      </c>
      <c r="C38318">
        <v>950000</v>
      </c>
      <c r="E38318">
        <v>900000</v>
      </c>
      <c r="F38318" s="1" t="s">
        <v>40</v>
      </c>
      <c r="G38318" s="1" t="s">
        <v>23</v>
      </c>
      <c r="H38318">
        <v>100</v>
      </c>
      <c r="J38318" s="1" t="s">
        <v>65</v>
      </c>
      <c r="K38318" s="1" t="s">
        <v>41</v>
      </c>
      <c r="L38318" s="1" t="s">
        <v>26</v>
      </c>
      <c r="M38318" s="1" t="s">
        <v>27</v>
      </c>
      <c r="N38318" s="1" t="s">
        <v>28</v>
      </c>
      <c r="O38318">
        <v>1040</v>
      </c>
      <c r="P38318">
        <v>0</v>
      </c>
      <c r="Q38318">
        <v>0</v>
      </c>
      <c r="R38318" s="1" t="s">
        <v>161</v>
      </c>
      <c r="S38318" s="1" t="s">
        <v>30</v>
      </c>
      <c r="T38318" s="1" t="s">
        <v>30</v>
      </c>
      <c r="U38318" s="1" t="s">
        <v>2309</v>
      </c>
      <c r="V38318">
        <v>5950</v>
      </c>
    </row>
    <row r="38319" spans="1:22" x14ac:dyDescent="0.3">
      <c r="A38319">
        <v>3701303988</v>
      </c>
      <c r="B38319">
        <v>4904320</v>
      </c>
      <c r="F38319" s="1" t="s">
        <v>32</v>
      </c>
      <c r="G38319" s="1" t="s">
        <v>49</v>
      </c>
      <c r="H38319">
        <v>80</v>
      </c>
      <c r="I38319">
        <v>10</v>
      </c>
      <c r="J38319" s="1" t="s">
        <v>65</v>
      </c>
      <c r="K38319" s="1" t="s">
        <v>41</v>
      </c>
      <c r="L38319" s="1" t="s">
        <v>51</v>
      </c>
      <c r="M38319" s="1" t="s">
        <v>32</v>
      </c>
      <c r="N38319" s="1" t="s">
        <v>32</v>
      </c>
      <c r="O38319">
        <v>960</v>
      </c>
      <c r="P38319">
        <v>0</v>
      </c>
      <c r="Q38319">
        <v>0</v>
      </c>
      <c r="R38319" s="1" t="s">
        <v>42</v>
      </c>
      <c r="S38319" s="1" t="s">
        <v>30</v>
      </c>
      <c r="T38319" s="1" t="s">
        <v>30</v>
      </c>
      <c r="U38319" s="1" t="s">
        <v>1352</v>
      </c>
      <c r="V38319">
        <v>21160</v>
      </c>
    </row>
    <row r="38320" spans="1:22" x14ac:dyDescent="0.3">
      <c r="A38320">
        <v>3701303988</v>
      </c>
      <c r="B38320">
        <v>4904320</v>
      </c>
      <c r="F38320" s="1" t="s">
        <v>32</v>
      </c>
      <c r="G38320" s="1" t="s">
        <v>49</v>
      </c>
      <c r="H38320">
        <v>80</v>
      </c>
      <c r="I38320">
        <v>10</v>
      </c>
      <c r="J38320" s="1" t="s">
        <v>65</v>
      </c>
      <c r="K38320" s="1" t="s">
        <v>41</v>
      </c>
      <c r="L38320" s="1" t="s">
        <v>51</v>
      </c>
      <c r="M38320" s="1" t="s">
        <v>32</v>
      </c>
      <c r="N38320" s="1" t="s">
        <v>32</v>
      </c>
      <c r="O38320">
        <v>960</v>
      </c>
      <c r="P38320">
        <v>0</v>
      </c>
      <c r="Q38320">
        <v>0</v>
      </c>
      <c r="R38320" s="1" t="s">
        <v>42</v>
      </c>
      <c r="S38320" s="1" t="s">
        <v>30</v>
      </c>
      <c r="T38320" s="1" t="s">
        <v>30</v>
      </c>
      <c r="U38320" s="1" t="s">
        <v>1352</v>
      </c>
      <c r="V38320">
        <v>21140</v>
      </c>
    </row>
    <row r="38321" spans="1:22" x14ac:dyDescent="0.3">
      <c r="A38321">
        <v>3701303988</v>
      </c>
      <c r="B38321">
        <v>4904320</v>
      </c>
      <c r="F38321" s="1" t="s">
        <v>32</v>
      </c>
      <c r="G38321" s="1" t="s">
        <v>49</v>
      </c>
      <c r="H38321">
        <v>80</v>
      </c>
      <c r="I38321">
        <v>10</v>
      </c>
      <c r="J38321" s="1" t="s">
        <v>65</v>
      </c>
      <c r="K38321" s="1" t="s">
        <v>41</v>
      </c>
      <c r="L38321" s="1" t="s">
        <v>51</v>
      </c>
      <c r="M38321" s="1" t="s">
        <v>32</v>
      </c>
      <c r="N38321" s="1" t="s">
        <v>32</v>
      </c>
      <c r="O38321">
        <v>960</v>
      </c>
      <c r="P38321">
        <v>0</v>
      </c>
      <c r="Q38321">
        <v>0</v>
      </c>
      <c r="R38321" s="1" t="s">
        <v>42</v>
      </c>
      <c r="S38321" s="1" t="s">
        <v>30</v>
      </c>
      <c r="T38321" s="1" t="s">
        <v>30</v>
      </c>
      <c r="U38321" s="1" t="s">
        <v>1352</v>
      </c>
      <c r="V38321">
        <v>21050</v>
      </c>
    </row>
    <row r="38322" spans="1:22" x14ac:dyDescent="0.3">
      <c r="A38322">
        <v>3701303988</v>
      </c>
      <c r="B38322">
        <v>4904320</v>
      </c>
      <c r="F38322" s="1" t="s">
        <v>32</v>
      </c>
      <c r="G38322" s="1" t="s">
        <v>49</v>
      </c>
      <c r="H38322">
        <v>80</v>
      </c>
      <c r="I38322">
        <v>10</v>
      </c>
      <c r="J38322" s="1" t="s">
        <v>65</v>
      </c>
      <c r="K38322" s="1" t="s">
        <v>41</v>
      </c>
      <c r="L38322" s="1" t="s">
        <v>51</v>
      </c>
      <c r="M38322" s="1" t="s">
        <v>32</v>
      </c>
      <c r="N38322" s="1" t="s">
        <v>32</v>
      </c>
      <c r="O38322">
        <v>960</v>
      </c>
      <c r="P38322">
        <v>0</v>
      </c>
      <c r="Q38322">
        <v>0</v>
      </c>
      <c r="R38322" s="1" t="s">
        <v>42</v>
      </c>
      <c r="S38322" s="1" t="s">
        <v>30</v>
      </c>
      <c r="T38322" s="1" t="s">
        <v>30</v>
      </c>
      <c r="U38322" s="1" t="s">
        <v>1352</v>
      </c>
      <c r="V38322">
        <v>21020</v>
      </c>
    </row>
    <row r="38323" spans="1:22" x14ac:dyDescent="0.3">
      <c r="A38323">
        <v>3701303962</v>
      </c>
      <c r="F38323" s="1" t="s">
        <v>32</v>
      </c>
      <c r="G38323" s="1" t="s">
        <v>23</v>
      </c>
      <c r="H38323">
        <v>30</v>
      </c>
      <c r="J38323" s="1" t="s">
        <v>65</v>
      </c>
      <c r="K38323" s="1" t="s">
        <v>66</v>
      </c>
      <c r="L38323" s="1" t="s">
        <v>26</v>
      </c>
      <c r="M38323" s="1" t="s">
        <v>32</v>
      </c>
      <c r="N38323" s="1" t="s">
        <v>32</v>
      </c>
      <c r="O38323">
        <v>40</v>
      </c>
      <c r="P38323">
        <v>800</v>
      </c>
      <c r="Q38323">
        <v>960</v>
      </c>
      <c r="R38323" s="1" t="s">
        <v>44</v>
      </c>
      <c r="S38323" s="1" t="s">
        <v>71</v>
      </c>
      <c r="T38323" s="1" t="s">
        <v>45</v>
      </c>
      <c r="U38323" s="1" t="s">
        <v>32</v>
      </c>
    </row>
    <row r="38324" spans="1:22" x14ac:dyDescent="0.3">
      <c r="A38324">
        <v>3701303755</v>
      </c>
      <c r="B38324">
        <v>914473030</v>
      </c>
      <c r="C38324">
        <v>1000000</v>
      </c>
      <c r="E38324">
        <v>850000</v>
      </c>
      <c r="F38324" s="1" t="s">
        <v>40</v>
      </c>
      <c r="G38324" s="1" t="s">
        <v>23</v>
      </c>
      <c r="H38324">
        <v>40</v>
      </c>
      <c r="J38324" s="1" t="s">
        <v>65</v>
      </c>
      <c r="K38324" s="1" t="s">
        <v>41</v>
      </c>
      <c r="L38324" s="1" t="s">
        <v>26</v>
      </c>
      <c r="M38324" s="1" t="s">
        <v>27</v>
      </c>
      <c r="N38324" s="1" t="s">
        <v>28</v>
      </c>
      <c r="O38324">
        <v>470</v>
      </c>
      <c r="P38324">
        <v>150</v>
      </c>
      <c r="Q38324">
        <v>1240</v>
      </c>
      <c r="R38324" s="1" t="s">
        <v>97</v>
      </c>
      <c r="S38324" s="1" t="s">
        <v>33</v>
      </c>
      <c r="T38324" s="1" t="s">
        <v>30</v>
      </c>
      <c r="U38324" s="1" t="s">
        <v>1926</v>
      </c>
      <c r="V38324">
        <v>31720</v>
      </c>
    </row>
    <row r="38325" spans="1:22" x14ac:dyDescent="0.3">
      <c r="A38325">
        <v>3701303755</v>
      </c>
      <c r="B38325">
        <v>914473030</v>
      </c>
      <c r="C38325">
        <v>1000000</v>
      </c>
      <c r="E38325">
        <v>850000</v>
      </c>
      <c r="F38325" s="1" t="s">
        <v>40</v>
      </c>
      <c r="G38325" s="1" t="s">
        <v>23</v>
      </c>
      <c r="H38325">
        <v>40</v>
      </c>
      <c r="J38325" s="1" t="s">
        <v>65</v>
      </c>
      <c r="K38325" s="1" t="s">
        <v>41</v>
      </c>
      <c r="L38325" s="1" t="s">
        <v>26</v>
      </c>
      <c r="M38325" s="1" t="s">
        <v>27</v>
      </c>
      <c r="N38325" s="1" t="s">
        <v>28</v>
      </c>
      <c r="O38325">
        <v>470</v>
      </c>
      <c r="P38325">
        <v>150</v>
      </c>
      <c r="Q38325">
        <v>1240</v>
      </c>
      <c r="R38325" s="1" t="s">
        <v>97</v>
      </c>
      <c r="S38325" s="1" t="s">
        <v>33</v>
      </c>
      <c r="T38325" s="1" t="s">
        <v>30</v>
      </c>
      <c r="U38325" s="1" t="s">
        <v>1926</v>
      </c>
      <c r="V38325">
        <v>31880</v>
      </c>
    </row>
    <row r="38326" spans="1:22" x14ac:dyDescent="0.3">
      <c r="A38326">
        <v>3701303754</v>
      </c>
      <c r="B38326">
        <v>819542330</v>
      </c>
      <c r="C38326">
        <v>950000</v>
      </c>
      <c r="E38326">
        <v>800000</v>
      </c>
      <c r="F38326" s="1" t="s">
        <v>40</v>
      </c>
      <c r="G38326" s="1" t="s">
        <v>23</v>
      </c>
      <c r="H38326">
        <v>10</v>
      </c>
      <c r="J38326" s="1" t="s">
        <v>24</v>
      </c>
      <c r="K38326" s="1" t="s">
        <v>41</v>
      </c>
      <c r="L38326" s="1" t="s">
        <v>26</v>
      </c>
      <c r="M38326" s="1" t="s">
        <v>27</v>
      </c>
      <c r="N38326" s="1" t="s">
        <v>28</v>
      </c>
      <c r="O38326">
        <v>1460</v>
      </c>
      <c r="P38326">
        <v>0</v>
      </c>
      <c r="Q38326">
        <v>0</v>
      </c>
      <c r="R38326" s="1" t="s">
        <v>36</v>
      </c>
      <c r="S38326" s="1" t="s">
        <v>34</v>
      </c>
      <c r="T38326" s="1" t="s">
        <v>30</v>
      </c>
      <c r="U38326" s="1" t="s">
        <v>7680</v>
      </c>
      <c r="V38326">
        <v>340</v>
      </c>
    </row>
    <row r="38327" spans="1:22" x14ac:dyDescent="0.3">
      <c r="A38327">
        <v>3701303749</v>
      </c>
      <c r="B38327">
        <v>15520840</v>
      </c>
      <c r="C38327">
        <v>1900000</v>
      </c>
      <c r="E38327">
        <v>1350000</v>
      </c>
      <c r="F38327" s="1" t="s">
        <v>40</v>
      </c>
      <c r="G38327" s="1" t="s">
        <v>23</v>
      </c>
      <c r="H38327">
        <v>10</v>
      </c>
      <c r="J38327" s="1" t="s">
        <v>24</v>
      </c>
      <c r="K38327" s="1" t="s">
        <v>60</v>
      </c>
      <c r="L38327" s="1" t="s">
        <v>26</v>
      </c>
      <c r="M38327" s="1" t="s">
        <v>27</v>
      </c>
      <c r="N38327" s="1" t="s">
        <v>28</v>
      </c>
      <c r="O38327">
        <v>430</v>
      </c>
      <c r="P38327">
        <v>0</v>
      </c>
      <c r="Q38327">
        <v>0</v>
      </c>
      <c r="R38327" s="1" t="s">
        <v>97</v>
      </c>
      <c r="S38327" s="1" t="s">
        <v>30</v>
      </c>
      <c r="T38327" s="1" t="s">
        <v>30</v>
      </c>
      <c r="U38327" s="1" t="s">
        <v>7703</v>
      </c>
      <c r="V38327">
        <v>9680</v>
      </c>
    </row>
    <row r="38328" spans="1:22" x14ac:dyDescent="0.3">
      <c r="A38328">
        <v>3701303749</v>
      </c>
      <c r="B38328">
        <v>15520840</v>
      </c>
      <c r="C38328">
        <v>1900000</v>
      </c>
      <c r="E38328">
        <v>1350000</v>
      </c>
      <c r="F38328" s="1" t="s">
        <v>40</v>
      </c>
      <c r="G38328" s="1" t="s">
        <v>23</v>
      </c>
      <c r="H38328">
        <v>10</v>
      </c>
      <c r="J38328" s="1" t="s">
        <v>24</v>
      </c>
      <c r="K38328" s="1" t="s">
        <v>60</v>
      </c>
      <c r="L38328" s="1" t="s">
        <v>26</v>
      </c>
      <c r="M38328" s="1" t="s">
        <v>27</v>
      </c>
      <c r="N38328" s="1" t="s">
        <v>28</v>
      </c>
      <c r="O38328">
        <v>430</v>
      </c>
      <c r="P38328">
        <v>0</v>
      </c>
      <c r="Q38328">
        <v>0</v>
      </c>
      <c r="R38328" s="1" t="s">
        <v>97</v>
      </c>
      <c r="S38328" s="1" t="s">
        <v>30</v>
      </c>
      <c r="T38328" s="1" t="s">
        <v>30</v>
      </c>
      <c r="U38328" s="1" t="s">
        <v>7703</v>
      </c>
      <c r="V38328">
        <v>9690</v>
      </c>
    </row>
    <row r="38329" spans="1:22" x14ac:dyDescent="0.3">
      <c r="A38329">
        <v>3701303730</v>
      </c>
      <c r="B38329">
        <v>860883360</v>
      </c>
      <c r="F38329" s="1" t="s">
        <v>32</v>
      </c>
      <c r="G38329" s="1" t="s">
        <v>49</v>
      </c>
      <c r="H38329">
        <v>4190</v>
      </c>
      <c r="I38329">
        <v>10</v>
      </c>
      <c r="J38329" s="1" t="s">
        <v>65</v>
      </c>
      <c r="K38329" s="1" t="s">
        <v>41</v>
      </c>
      <c r="L38329" s="1" t="s">
        <v>51</v>
      </c>
      <c r="M38329" s="1" t="s">
        <v>32</v>
      </c>
      <c r="N38329" s="1" t="s">
        <v>32</v>
      </c>
      <c r="O38329">
        <v>1040</v>
      </c>
      <c r="P38329">
        <v>60</v>
      </c>
      <c r="Q38329">
        <v>840</v>
      </c>
      <c r="R38329" s="1" t="s">
        <v>42</v>
      </c>
      <c r="S38329" s="1" t="s">
        <v>78</v>
      </c>
      <c r="T38329" s="1" t="s">
        <v>36</v>
      </c>
      <c r="U38329" s="1" t="s">
        <v>7775</v>
      </c>
      <c r="V38329">
        <v>120</v>
      </c>
    </row>
    <row r="38330" spans="1:22" x14ac:dyDescent="0.3">
      <c r="A38330">
        <v>3701303729</v>
      </c>
      <c r="B38330">
        <v>15520840</v>
      </c>
      <c r="C38330">
        <v>1700000</v>
      </c>
      <c r="E38330">
        <v>900000</v>
      </c>
      <c r="F38330" s="1" t="s">
        <v>40</v>
      </c>
      <c r="G38330" s="1" t="s">
        <v>23</v>
      </c>
      <c r="H38330">
        <v>30</v>
      </c>
      <c r="J38330" s="1" t="s">
        <v>24</v>
      </c>
      <c r="K38330" s="1" t="s">
        <v>41</v>
      </c>
      <c r="L38330" s="1" t="s">
        <v>26</v>
      </c>
      <c r="M38330" s="1" t="s">
        <v>27</v>
      </c>
      <c r="N38330" s="1" t="s">
        <v>28</v>
      </c>
      <c r="O38330">
        <v>430</v>
      </c>
      <c r="P38330">
        <v>0</v>
      </c>
      <c r="Q38330">
        <v>0</v>
      </c>
      <c r="R38330" s="1" t="s">
        <v>97</v>
      </c>
      <c r="S38330" s="1" t="s">
        <v>30</v>
      </c>
      <c r="T38330" s="1" t="s">
        <v>30</v>
      </c>
      <c r="U38330" s="1" t="s">
        <v>7703</v>
      </c>
      <c r="V38330">
        <v>9680</v>
      </c>
    </row>
    <row r="38331" spans="1:22" x14ac:dyDescent="0.3">
      <c r="A38331">
        <v>3701303729</v>
      </c>
      <c r="B38331">
        <v>15520840</v>
      </c>
      <c r="C38331">
        <v>1700000</v>
      </c>
      <c r="E38331">
        <v>900000</v>
      </c>
      <c r="F38331" s="1" t="s">
        <v>40</v>
      </c>
      <c r="G38331" s="1" t="s">
        <v>23</v>
      </c>
      <c r="H38331">
        <v>30</v>
      </c>
      <c r="J38331" s="1" t="s">
        <v>24</v>
      </c>
      <c r="K38331" s="1" t="s">
        <v>41</v>
      </c>
      <c r="L38331" s="1" t="s">
        <v>26</v>
      </c>
      <c r="M38331" s="1" t="s">
        <v>27</v>
      </c>
      <c r="N38331" s="1" t="s">
        <v>28</v>
      </c>
      <c r="O38331">
        <v>430</v>
      </c>
      <c r="P38331">
        <v>0</v>
      </c>
      <c r="Q38331">
        <v>0</v>
      </c>
      <c r="R38331" s="1" t="s">
        <v>97</v>
      </c>
      <c r="S38331" s="1" t="s">
        <v>30</v>
      </c>
      <c r="T38331" s="1" t="s">
        <v>30</v>
      </c>
      <c r="U38331" s="1" t="s">
        <v>7703</v>
      </c>
      <c r="V38331">
        <v>9690</v>
      </c>
    </row>
    <row r="38332" spans="1:22" x14ac:dyDescent="0.3">
      <c r="A38332">
        <v>3701303725</v>
      </c>
      <c r="B38332">
        <v>719390</v>
      </c>
      <c r="C38332">
        <v>1180000</v>
      </c>
      <c r="E38332">
        <v>950000</v>
      </c>
      <c r="F38332" s="1" t="s">
        <v>40</v>
      </c>
      <c r="G38332" s="1" t="s">
        <v>23</v>
      </c>
      <c r="H38332">
        <v>30</v>
      </c>
      <c r="J38332" s="1" t="s">
        <v>65</v>
      </c>
      <c r="K38332" s="1" t="s">
        <v>41</v>
      </c>
      <c r="L38332" s="1" t="s">
        <v>26</v>
      </c>
      <c r="M38332" s="1" t="s">
        <v>27</v>
      </c>
      <c r="N38332" s="1" t="s">
        <v>28</v>
      </c>
      <c r="O38332">
        <v>1040</v>
      </c>
      <c r="P38332">
        <v>0</v>
      </c>
      <c r="Q38332">
        <v>0</v>
      </c>
      <c r="R38332" s="1" t="s">
        <v>36</v>
      </c>
      <c r="S38332" s="1" t="s">
        <v>34</v>
      </c>
      <c r="T38332" s="1" t="s">
        <v>30</v>
      </c>
      <c r="U38332" s="1" t="s">
        <v>1759</v>
      </c>
      <c r="V38332">
        <v>1470</v>
      </c>
    </row>
    <row r="38333" spans="1:22" x14ac:dyDescent="0.3">
      <c r="A38333">
        <v>3701303725</v>
      </c>
      <c r="B38333">
        <v>719390</v>
      </c>
      <c r="C38333">
        <v>1180000</v>
      </c>
      <c r="E38333">
        <v>950000</v>
      </c>
      <c r="F38333" s="1" t="s">
        <v>40</v>
      </c>
      <c r="G38333" s="1" t="s">
        <v>23</v>
      </c>
      <c r="H38333">
        <v>30</v>
      </c>
      <c r="J38333" s="1" t="s">
        <v>65</v>
      </c>
      <c r="K38333" s="1" t="s">
        <v>41</v>
      </c>
      <c r="L38333" s="1" t="s">
        <v>26</v>
      </c>
      <c r="M38333" s="1" t="s">
        <v>27</v>
      </c>
      <c r="N38333" s="1" t="s">
        <v>28</v>
      </c>
      <c r="O38333">
        <v>1040</v>
      </c>
      <c r="P38333">
        <v>0</v>
      </c>
      <c r="Q38333">
        <v>0</v>
      </c>
      <c r="R38333" s="1" t="s">
        <v>36</v>
      </c>
      <c r="S38333" s="1" t="s">
        <v>34</v>
      </c>
      <c r="T38333" s="1" t="s">
        <v>30</v>
      </c>
      <c r="U38333" s="1" t="s">
        <v>1759</v>
      </c>
      <c r="V38333">
        <v>1450</v>
      </c>
    </row>
    <row r="38334" spans="1:22" x14ac:dyDescent="0.3">
      <c r="A38334">
        <v>3701303725</v>
      </c>
      <c r="B38334">
        <v>719390</v>
      </c>
      <c r="C38334">
        <v>1180000</v>
      </c>
      <c r="E38334">
        <v>950000</v>
      </c>
      <c r="F38334" s="1" t="s">
        <v>40</v>
      </c>
      <c r="G38334" s="1" t="s">
        <v>23</v>
      </c>
      <c r="H38334">
        <v>30</v>
      </c>
      <c r="J38334" s="1" t="s">
        <v>65</v>
      </c>
      <c r="K38334" s="1" t="s">
        <v>41</v>
      </c>
      <c r="L38334" s="1" t="s">
        <v>26</v>
      </c>
      <c r="M38334" s="1" t="s">
        <v>27</v>
      </c>
      <c r="N38334" s="1" t="s">
        <v>28</v>
      </c>
      <c r="O38334">
        <v>1040</v>
      </c>
      <c r="P38334">
        <v>0</v>
      </c>
      <c r="Q38334">
        <v>0</v>
      </c>
      <c r="R38334" s="1" t="s">
        <v>36</v>
      </c>
      <c r="S38334" s="1" t="s">
        <v>34</v>
      </c>
      <c r="T38334" s="1" t="s">
        <v>30</v>
      </c>
      <c r="U38334" s="1" t="s">
        <v>1759</v>
      </c>
      <c r="V38334">
        <v>1350</v>
      </c>
    </row>
    <row r="38335" spans="1:22" x14ac:dyDescent="0.3">
      <c r="A38335">
        <v>3701303724</v>
      </c>
      <c r="B38335">
        <v>112309730</v>
      </c>
      <c r="F38335" s="1" t="s">
        <v>32</v>
      </c>
      <c r="G38335" s="1" t="s">
        <v>23</v>
      </c>
      <c r="H38335">
        <v>750</v>
      </c>
      <c r="J38335" s="1" t="s">
        <v>65</v>
      </c>
      <c r="K38335" s="1" t="s">
        <v>32</v>
      </c>
      <c r="L38335" s="1" t="s">
        <v>26</v>
      </c>
      <c r="M38335" s="1" t="s">
        <v>32</v>
      </c>
      <c r="N38335" s="1" t="s">
        <v>32</v>
      </c>
      <c r="O38335">
        <v>800</v>
      </c>
      <c r="P38335">
        <v>0</v>
      </c>
      <c r="Q38335">
        <v>0</v>
      </c>
      <c r="R38335" s="1" t="s">
        <v>32</v>
      </c>
      <c r="S38335" s="1" t="s">
        <v>32</v>
      </c>
      <c r="T38335" s="1" t="s">
        <v>32</v>
      </c>
      <c r="U38335" s="1" t="s">
        <v>7776</v>
      </c>
      <c r="V38335">
        <v>760</v>
      </c>
    </row>
    <row r="38336" spans="1:22" x14ac:dyDescent="0.3">
      <c r="A38336">
        <v>3701303715</v>
      </c>
      <c r="B38336">
        <v>10874080</v>
      </c>
      <c r="F38336" s="1" t="s">
        <v>32</v>
      </c>
      <c r="G38336" s="1" t="s">
        <v>49</v>
      </c>
      <c r="H38336">
        <v>1100</v>
      </c>
      <c r="I38336">
        <v>10</v>
      </c>
      <c r="J38336" s="1" t="s">
        <v>65</v>
      </c>
      <c r="K38336" s="1" t="s">
        <v>41</v>
      </c>
      <c r="L38336" s="1" t="s">
        <v>51</v>
      </c>
      <c r="M38336" s="1" t="s">
        <v>32</v>
      </c>
      <c r="N38336" s="1" t="s">
        <v>32</v>
      </c>
      <c r="O38336">
        <v>800</v>
      </c>
      <c r="P38336">
        <v>990</v>
      </c>
      <c r="Q38336">
        <v>0</v>
      </c>
      <c r="R38336" s="1" t="s">
        <v>54</v>
      </c>
      <c r="S38336" s="1" t="s">
        <v>55</v>
      </c>
      <c r="T38336" s="1" t="s">
        <v>30</v>
      </c>
      <c r="U38336" s="1" t="s">
        <v>577</v>
      </c>
      <c r="V38336">
        <v>1120</v>
      </c>
    </row>
    <row r="38337" spans="1:22" x14ac:dyDescent="0.3">
      <c r="A38337">
        <v>3701303715</v>
      </c>
      <c r="B38337">
        <v>10874080</v>
      </c>
      <c r="F38337" s="1" t="s">
        <v>32</v>
      </c>
      <c r="G38337" s="1" t="s">
        <v>49</v>
      </c>
      <c r="H38337">
        <v>1100</v>
      </c>
      <c r="I38337">
        <v>10</v>
      </c>
      <c r="J38337" s="1" t="s">
        <v>65</v>
      </c>
      <c r="K38337" s="1" t="s">
        <v>41</v>
      </c>
      <c r="L38337" s="1" t="s">
        <v>51</v>
      </c>
      <c r="M38337" s="1" t="s">
        <v>32</v>
      </c>
      <c r="N38337" s="1" t="s">
        <v>32</v>
      </c>
      <c r="O38337">
        <v>800</v>
      </c>
      <c r="P38337">
        <v>990</v>
      </c>
      <c r="Q38337">
        <v>0</v>
      </c>
      <c r="R38337" s="1" t="s">
        <v>54</v>
      </c>
      <c r="S38337" s="1" t="s">
        <v>55</v>
      </c>
      <c r="T38337" s="1" t="s">
        <v>30</v>
      </c>
      <c r="U38337" s="1" t="s">
        <v>577</v>
      </c>
      <c r="V38337">
        <v>1110</v>
      </c>
    </row>
    <row r="38338" spans="1:22" x14ac:dyDescent="0.3">
      <c r="A38338">
        <v>3701303715</v>
      </c>
      <c r="B38338">
        <v>10874080</v>
      </c>
      <c r="F38338" s="1" t="s">
        <v>32</v>
      </c>
      <c r="G38338" s="1" t="s">
        <v>49</v>
      </c>
      <c r="H38338">
        <v>1100</v>
      </c>
      <c r="I38338">
        <v>10</v>
      </c>
      <c r="J38338" s="1" t="s">
        <v>65</v>
      </c>
      <c r="K38338" s="1" t="s">
        <v>41</v>
      </c>
      <c r="L38338" s="1" t="s">
        <v>51</v>
      </c>
      <c r="M38338" s="1" t="s">
        <v>32</v>
      </c>
      <c r="N38338" s="1" t="s">
        <v>32</v>
      </c>
      <c r="O38338">
        <v>800</v>
      </c>
      <c r="P38338">
        <v>990</v>
      </c>
      <c r="Q38338">
        <v>0</v>
      </c>
      <c r="R38338" s="1" t="s">
        <v>54</v>
      </c>
      <c r="S38338" s="1" t="s">
        <v>55</v>
      </c>
      <c r="T38338" s="1" t="s">
        <v>30</v>
      </c>
      <c r="U38338" s="1" t="s">
        <v>577</v>
      </c>
      <c r="V38338">
        <v>1100</v>
      </c>
    </row>
    <row r="38339" spans="1:22" x14ac:dyDescent="0.3">
      <c r="A38339">
        <v>3701303710</v>
      </c>
      <c r="B38339">
        <v>101809670</v>
      </c>
      <c r="C38339">
        <v>580</v>
      </c>
      <c r="E38339">
        <v>550</v>
      </c>
      <c r="F38339" s="1" t="s">
        <v>38</v>
      </c>
      <c r="G38339" s="1" t="s">
        <v>49</v>
      </c>
      <c r="H38339">
        <v>680</v>
      </c>
      <c r="J38339" s="1" t="s">
        <v>65</v>
      </c>
      <c r="K38339" s="1" t="s">
        <v>41</v>
      </c>
      <c r="L38339" s="1" t="s">
        <v>51</v>
      </c>
      <c r="M38339" s="1" t="s">
        <v>27</v>
      </c>
      <c r="N38339" s="1" t="s">
        <v>28</v>
      </c>
      <c r="O38339">
        <v>960</v>
      </c>
      <c r="P38339">
        <v>0</v>
      </c>
      <c r="Q38339">
        <v>0</v>
      </c>
      <c r="R38339" s="1" t="s">
        <v>42</v>
      </c>
      <c r="S38339" s="1" t="s">
        <v>30</v>
      </c>
      <c r="T38339" s="1" t="s">
        <v>30</v>
      </c>
      <c r="U38339" s="1" t="s">
        <v>7777</v>
      </c>
      <c r="V38339">
        <v>840</v>
      </c>
    </row>
    <row r="38340" spans="1:22" x14ac:dyDescent="0.3">
      <c r="A38340">
        <v>3701303689</v>
      </c>
      <c r="B38340">
        <v>22977860</v>
      </c>
      <c r="C38340">
        <v>800000</v>
      </c>
      <c r="E38340">
        <v>600000</v>
      </c>
      <c r="F38340" s="1" t="s">
        <v>40</v>
      </c>
      <c r="G38340" s="1" t="s">
        <v>23</v>
      </c>
      <c r="H38340">
        <v>50</v>
      </c>
      <c r="J38340" s="1" t="s">
        <v>65</v>
      </c>
      <c r="K38340" s="1" t="s">
        <v>66</v>
      </c>
      <c r="L38340" s="1" t="s">
        <v>26</v>
      </c>
      <c r="M38340" s="1" t="s">
        <v>27</v>
      </c>
      <c r="N38340" s="1" t="s">
        <v>28</v>
      </c>
      <c r="O38340">
        <v>490</v>
      </c>
      <c r="P38340">
        <v>0</v>
      </c>
      <c r="Q38340">
        <v>0</v>
      </c>
      <c r="R38340" s="1" t="s">
        <v>44</v>
      </c>
      <c r="S38340" s="1" t="s">
        <v>45</v>
      </c>
      <c r="T38340" s="1" t="s">
        <v>34</v>
      </c>
      <c r="U38340" s="1" t="s">
        <v>2586</v>
      </c>
      <c r="V38340">
        <v>300</v>
      </c>
    </row>
    <row r="38341" spans="1:22" x14ac:dyDescent="0.3">
      <c r="A38341">
        <v>3701303676</v>
      </c>
      <c r="B38341">
        <v>35706600</v>
      </c>
      <c r="D38341">
        <v>2011820</v>
      </c>
      <c r="F38341" s="1" t="s">
        <v>40</v>
      </c>
      <c r="G38341" s="1" t="s">
        <v>23</v>
      </c>
      <c r="J38341" s="1" t="s">
        <v>65</v>
      </c>
      <c r="K38341" s="1" t="s">
        <v>60</v>
      </c>
      <c r="L38341" s="1" t="s">
        <v>26</v>
      </c>
      <c r="M38341" s="1" t="s">
        <v>27</v>
      </c>
      <c r="N38341" s="1" t="s">
        <v>28</v>
      </c>
      <c r="O38341">
        <v>820</v>
      </c>
      <c r="P38341">
        <v>800</v>
      </c>
      <c r="Q38341">
        <v>0</v>
      </c>
      <c r="R38341" s="1" t="s">
        <v>44</v>
      </c>
      <c r="S38341" s="1" t="s">
        <v>281</v>
      </c>
      <c r="T38341" s="1" t="s">
        <v>45</v>
      </c>
      <c r="U38341" s="1" t="s">
        <v>1931</v>
      </c>
      <c r="V38341">
        <v>3470</v>
      </c>
    </row>
    <row r="38342" spans="1:22" x14ac:dyDescent="0.3">
      <c r="A38342">
        <v>3701303676</v>
      </c>
      <c r="B38342">
        <v>35706600</v>
      </c>
      <c r="D38342">
        <v>2011820</v>
      </c>
      <c r="F38342" s="1" t="s">
        <v>40</v>
      </c>
      <c r="G38342" s="1" t="s">
        <v>23</v>
      </c>
      <c r="J38342" s="1" t="s">
        <v>65</v>
      </c>
      <c r="K38342" s="1" t="s">
        <v>60</v>
      </c>
      <c r="L38342" s="1" t="s">
        <v>26</v>
      </c>
      <c r="M38342" s="1" t="s">
        <v>27</v>
      </c>
      <c r="N38342" s="1" t="s">
        <v>28</v>
      </c>
      <c r="O38342">
        <v>820</v>
      </c>
      <c r="P38342">
        <v>800</v>
      </c>
      <c r="Q38342">
        <v>0</v>
      </c>
      <c r="R38342" s="1" t="s">
        <v>44</v>
      </c>
      <c r="S38342" s="1" t="s">
        <v>281</v>
      </c>
      <c r="T38342" s="1" t="s">
        <v>45</v>
      </c>
      <c r="U38342" s="1" t="s">
        <v>1931</v>
      </c>
      <c r="V38342">
        <v>3650</v>
      </c>
    </row>
    <row r="38343" spans="1:22" x14ac:dyDescent="0.3">
      <c r="A38343">
        <v>3701303674</v>
      </c>
      <c r="B38343">
        <v>99011300</v>
      </c>
      <c r="F38343" s="1" t="s">
        <v>32</v>
      </c>
      <c r="G38343" s="1" t="s">
        <v>49</v>
      </c>
      <c r="J38343" s="1" t="s">
        <v>65</v>
      </c>
      <c r="K38343" s="1" t="s">
        <v>32</v>
      </c>
      <c r="L38343" s="1" t="s">
        <v>51</v>
      </c>
      <c r="M38343" s="1" t="s">
        <v>32</v>
      </c>
      <c r="N38343" s="1" t="s">
        <v>32</v>
      </c>
      <c r="O38343">
        <v>960</v>
      </c>
      <c r="P38343">
        <v>0</v>
      </c>
      <c r="Q38343">
        <v>0</v>
      </c>
      <c r="R38343" s="1" t="s">
        <v>42</v>
      </c>
      <c r="S38343" s="1" t="s">
        <v>30</v>
      </c>
      <c r="T38343" s="1" t="s">
        <v>30</v>
      </c>
      <c r="U38343" s="1" t="s">
        <v>6932</v>
      </c>
      <c r="V38343">
        <v>3070</v>
      </c>
    </row>
    <row r="38344" spans="1:22" x14ac:dyDescent="0.3">
      <c r="A38344">
        <v>3701303674</v>
      </c>
      <c r="B38344">
        <v>99011300</v>
      </c>
      <c r="F38344" s="1" t="s">
        <v>32</v>
      </c>
      <c r="G38344" s="1" t="s">
        <v>49</v>
      </c>
      <c r="J38344" s="1" t="s">
        <v>65</v>
      </c>
      <c r="K38344" s="1" t="s">
        <v>32</v>
      </c>
      <c r="L38344" s="1" t="s">
        <v>51</v>
      </c>
      <c r="M38344" s="1" t="s">
        <v>32</v>
      </c>
      <c r="N38344" s="1" t="s">
        <v>32</v>
      </c>
      <c r="O38344">
        <v>960</v>
      </c>
      <c r="P38344">
        <v>0</v>
      </c>
      <c r="Q38344">
        <v>0</v>
      </c>
      <c r="R38344" s="1" t="s">
        <v>42</v>
      </c>
      <c r="S38344" s="1" t="s">
        <v>30</v>
      </c>
      <c r="T38344" s="1" t="s">
        <v>30</v>
      </c>
      <c r="U38344" s="1" t="s">
        <v>6932</v>
      </c>
      <c r="V38344">
        <v>3060</v>
      </c>
    </row>
    <row r="38345" spans="1:22" x14ac:dyDescent="0.3">
      <c r="A38345">
        <v>3701303668</v>
      </c>
      <c r="B38345">
        <v>892234610</v>
      </c>
      <c r="C38345">
        <v>600000</v>
      </c>
      <c r="E38345">
        <v>500000</v>
      </c>
      <c r="F38345" s="1" t="s">
        <v>40</v>
      </c>
      <c r="G38345" s="1" t="s">
        <v>23</v>
      </c>
      <c r="H38345">
        <v>140</v>
      </c>
      <c r="J38345" s="1" t="s">
        <v>65</v>
      </c>
      <c r="K38345" s="1" t="s">
        <v>32</v>
      </c>
      <c r="L38345" s="1" t="s">
        <v>26</v>
      </c>
      <c r="M38345" s="1" t="s">
        <v>27</v>
      </c>
      <c r="N38345" s="1" t="s">
        <v>28</v>
      </c>
      <c r="O38345">
        <v>590</v>
      </c>
      <c r="P38345">
        <v>0</v>
      </c>
      <c r="Q38345">
        <v>0</v>
      </c>
      <c r="R38345" s="1" t="s">
        <v>44</v>
      </c>
      <c r="S38345" s="1" t="s">
        <v>45</v>
      </c>
      <c r="T38345" s="1" t="s">
        <v>30</v>
      </c>
      <c r="U38345" s="1" t="s">
        <v>7396</v>
      </c>
      <c r="V38345">
        <v>270</v>
      </c>
    </row>
    <row r="38346" spans="1:22" x14ac:dyDescent="0.3">
      <c r="A38346">
        <v>3701303666</v>
      </c>
      <c r="F38346" s="1" t="s">
        <v>32</v>
      </c>
      <c r="G38346" s="1" t="s">
        <v>104</v>
      </c>
      <c r="J38346" s="1" t="s">
        <v>65</v>
      </c>
      <c r="K38346" s="1" t="s">
        <v>32</v>
      </c>
      <c r="L38346" s="1" t="s">
        <v>105</v>
      </c>
      <c r="M38346" s="1" t="s">
        <v>32</v>
      </c>
      <c r="N38346" s="1" t="s">
        <v>32</v>
      </c>
      <c r="R38346" s="1" t="s">
        <v>62</v>
      </c>
      <c r="S38346" s="1" t="s">
        <v>30</v>
      </c>
      <c r="T38346" s="1" t="s">
        <v>30</v>
      </c>
      <c r="U38346" s="1" t="s">
        <v>32</v>
      </c>
    </row>
    <row r="38347" spans="1:22" x14ac:dyDescent="0.3">
      <c r="A38347">
        <v>3701303665</v>
      </c>
      <c r="B38347">
        <v>5943020</v>
      </c>
      <c r="F38347" s="1" t="s">
        <v>32</v>
      </c>
      <c r="G38347" s="1" t="s">
        <v>104</v>
      </c>
      <c r="H38347">
        <v>40</v>
      </c>
      <c r="J38347" s="1" t="s">
        <v>65</v>
      </c>
      <c r="K38347" s="1" t="s">
        <v>116</v>
      </c>
      <c r="L38347" s="1" t="s">
        <v>105</v>
      </c>
      <c r="M38347" s="1" t="s">
        <v>32</v>
      </c>
      <c r="N38347" s="1" t="s">
        <v>32</v>
      </c>
      <c r="O38347">
        <v>430</v>
      </c>
      <c r="P38347">
        <v>0</v>
      </c>
      <c r="Q38347">
        <v>0</v>
      </c>
      <c r="R38347" s="1" t="s">
        <v>45</v>
      </c>
      <c r="S38347" s="1" t="s">
        <v>44</v>
      </c>
      <c r="T38347" s="1" t="s">
        <v>177</v>
      </c>
      <c r="U38347" s="1" t="s">
        <v>7778</v>
      </c>
      <c r="V38347">
        <v>1570</v>
      </c>
    </row>
    <row r="38348" spans="1:22" x14ac:dyDescent="0.3">
      <c r="A38348">
        <v>3701303663</v>
      </c>
      <c r="B38348">
        <v>2269650</v>
      </c>
      <c r="F38348" s="1" t="s">
        <v>32</v>
      </c>
      <c r="G38348" s="1" t="s">
        <v>49</v>
      </c>
      <c r="H38348">
        <v>20</v>
      </c>
      <c r="J38348" s="1" t="s">
        <v>65</v>
      </c>
      <c r="K38348" s="1" t="s">
        <v>25</v>
      </c>
      <c r="L38348" s="1" t="s">
        <v>51</v>
      </c>
      <c r="M38348" s="1" t="s">
        <v>32</v>
      </c>
      <c r="N38348" s="1" t="s">
        <v>32</v>
      </c>
      <c r="O38348">
        <v>150</v>
      </c>
      <c r="P38348">
        <v>170</v>
      </c>
      <c r="Q38348">
        <v>0</v>
      </c>
      <c r="R38348" s="1" t="s">
        <v>34</v>
      </c>
      <c r="S38348" s="1" t="s">
        <v>225</v>
      </c>
      <c r="T38348" s="1" t="s">
        <v>30</v>
      </c>
      <c r="U38348" s="1" t="s">
        <v>1778</v>
      </c>
      <c r="V38348">
        <v>5970</v>
      </c>
    </row>
    <row r="38349" spans="1:22" x14ac:dyDescent="0.3">
      <c r="A38349">
        <v>3701303663</v>
      </c>
      <c r="B38349">
        <v>2269650</v>
      </c>
      <c r="F38349" s="1" t="s">
        <v>32</v>
      </c>
      <c r="G38349" s="1" t="s">
        <v>49</v>
      </c>
      <c r="H38349">
        <v>20</v>
      </c>
      <c r="J38349" s="1" t="s">
        <v>65</v>
      </c>
      <c r="K38349" s="1" t="s">
        <v>25</v>
      </c>
      <c r="L38349" s="1" t="s">
        <v>51</v>
      </c>
      <c r="M38349" s="1" t="s">
        <v>32</v>
      </c>
      <c r="N38349" s="1" t="s">
        <v>32</v>
      </c>
      <c r="O38349">
        <v>150</v>
      </c>
      <c r="P38349">
        <v>170</v>
      </c>
      <c r="Q38349">
        <v>0</v>
      </c>
      <c r="R38349" s="1" t="s">
        <v>34</v>
      </c>
      <c r="S38349" s="1" t="s">
        <v>225</v>
      </c>
      <c r="T38349" s="1" t="s">
        <v>30</v>
      </c>
      <c r="U38349" s="1" t="s">
        <v>1778</v>
      </c>
      <c r="V38349">
        <v>6000</v>
      </c>
    </row>
    <row r="38350" spans="1:22" x14ac:dyDescent="0.3">
      <c r="A38350">
        <v>3701303663</v>
      </c>
      <c r="B38350">
        <v>2269650</v>
      </c>
      <c r="F38350" s="1" t="s">
        <v>32</v>
      </c>
      <c r="G38350" s="1" t="s">
        <v>49</v>
      </c>
      <c r="H38350">
        <v>20</v>
      </c>
      <c r="J38350" s="1" t="s">
        <v>65</v>
      </c>
      <c r="K38350" s="1" t="s">
        <v>25</v>
      </c>
      <c r="L38350" s="1" t="s">
        <v>51</v>
      </c>
      <c r="M38350" s="1" t="s">
        <v>32</v>
      </c>
      <c r="N38350" s="1" t="s">
        <v>32</v>
      </c>
      <c r="O38350">
        <v>150</v>
      </c>
      <c r="P38350">
        <v>170</v>
      </c>
      <c r="Q38350">
        <v>0</v>
      </c>
      <c r="R38350" s="1" t="s">
        <v>34</v>
      </c>
      <c r="S38350" s="1" t="s">
        <v>225</v>
      </c>
      <c r="T38350" s="1" t="s">
        <v>30</v>
      </c>
      <c r="U38350" s="1" t="s">
        <v>1778</v>
      </c>
      <c r="V38350">
        <v>6220</v>
      </c>
    </row>
    <row r="38351" spans="1:22" x14ac:dyDescent="0.3">
      <c r="A38351">
        <v>3701303663</v>
      </c>
      <c r="B38351">
        <v>2269650</v>
      </c>
      <c r="F38351" s="1" t="s">
        <v>32</v>
      </c>
      <c r="G38351" s="1" t="s">
        <v>49</v>
      </c>
      <c r="H38351">
        <v>20</v>
      </c>
      <c r="J38351" s="1" t="s">
        <v>65</v>
      </c>
      <c r="K38351" s="1" t="s">
        <v>25</v>
      </c>
      <c r="L38351" s="1" t="s">
        <v>51</v>
      </c>
      <c r="M38351" s="1" t="s">
        <v>32</v>
      </c>
      <c r="N38351" s="1" t="s">
        <v>32</v>
      </c>
      <c r="O38351">
        <v>150</v>
      </c>
      <c r="P38351">
        <v>170</v>
      </c>
      <c r="Q38351">
        <v>0</v>
      </c>
      <c r="R38351" s="1" t="s">
        <v>34</v>
      </c>
      <c r="S38351" s="1" t="s">
        <v>225</v>
      </c>
      <c r="T38351" s="1" t="s">
        <v>30</v>
      </c>
      <c r="U38351" s="1" t="s">
        <v>1778</v>
      </c>
      <c r="V38351">
        <v>6230</v>
      </c>
    </row>
    <row r="38352" spans="1:22" x14ac:dyDescent="0.3">
      <c r="A38352">
        <v>3701303661</v>
      </c>
      <c r="B38352">
        <v>1666120</v>
      </c>
      <c r="F38352" s="1" t="s">
        <v>32</v>
      </c>
      <c r="G38352" s="1" t="s">
        <v>23</v>
      </c>
      <c r="H38352">
        <v>20</v>
      </c>
      <c r="J38352" s="1" t="s">
        <v>24</v>
      </c>
      <c r="K38352" s="1" t="s">
        <v>41</v>
      </c>
      <c r="L38352" s="1" t="s">
        <v>26</v>
      </c>
      <c r="M38352" s="1" t="s">
        <v>32</v>
      </c>
      <c r="N38352" s="1" t="s">
        <v>32</v>
      </c>
      <c r="O38352">
        <v>280</v>
      </c>
      <c r="P38352">
        <v>310</v>
      </c>
      <c r="Q38352">
        <v>300</v>
      </c>
      <c r="R38352" s="1" t="s">
        <v>36</v>
      </c>
      <c r="S38352" s="1" t="s">
        <v>30</v>
      </c>
      <c r="T38352" s="1" t="s">
        <v>30</v>
      </c>
      <c r="U38352" s="1" t="s">
        <v>1766</v>
      </c>
      <c r="V38352">
        <v>97080</v>
      </c>
    </row>
    <row r="38353" spans="1:22" x14ac:dyDescent="0.3">
      <c r="A38353">
        <v>3701303661</v>
      </c>
      <c r="B38353">
        <v>1666120</v>
      </c>
      <c r="F38353" s="1" t="s">
        <v>32</v>
      </c>
      <c r="G38353" s="1" t="s">
        <v>23</v>
      </c>
      <c r="H38353">
        <v>20</v>
      </c>
      <c r="J38353" s="1" t="s">
        <v>24</v>
      </c>
      <c r="K38353" s="1" t="s">
        <v>41</v>
      </c>
      <c r="L38353" s="1" t="s">
        <v>26</v>
      </c>
      <c r="M38353" s="1" t="s">
        <v>32</v>
      </c>
      <c r="N38353" s="1" t="s">
        <v>32</v>
      </c>
      <c r="O38353">
        <v>280</v>
      </c>
      <c r="P38353">
        <v>310</v>
      </c>
      <c r="Q38353">
        <v>300</v>
      </c>
      <c r="R38353" s="1" t="s">
        <v>36</v>
      </c>
      <c r="S38353" s="1" t="s">
        <v>30</v>
      </c>
      <c r="T38353" s="1" t="s">
        <v>30</v>
      </c>
      <c r="U38353" s="1" t="s">
        <v>1766</v>
      </c>
      <c r="V38353">
        <v>97140</v>
      </c>
    </row>
    <row r="38354" spans="1:22" x14ac:dyDescent="0.3">
      <c r="A38354">
        <v>3701303661</v>
      </c>
      <c r="B38354">
        <v>1666120</v>
      </c>
      <c r="F38354" s="1" t="s">
        <v>32</v>
      </c>
      <c r="G38354" s="1" t="s">
        <v>23</v>
      </c>
      <c r="H38354">
        <v>20</v>
      </c>
      <c r="J38354" s="1" t="s">
        <v>24</v>
      </c>
      <c r="K38354" s="1" t="s">
        <v>41</v>
      </c>
      <c r="L38354" s="1" t="s">
        <v>26</v>
      </c>
      <c r="M38354" s="1" t="s">
        <v>32</v>
      </c>
      <c r="N38354" s="1" t="s">
        <v>32</v>
      </c>
      <c r="O38354">
        <v>280</v>
      </c>
      <c r="P38354">
        <v>310</v>
      </c>
      <c r="Q38354">
        <v>300</v>
      </c>
      <c r="R38354" s="1" t="s">
        <v>36</v>
      </c>
      <c r="S38354" s="1" t="s">
        <v>30</v>
      </c>
      <c r="T38354" s="1" t="s">
        <v>30</v>
      </c>
      <c r="U38354" s="1" t="s">
        <v>1766</v>
      </c>
      <c r="V38354">
        <v>99750</v>
      </c>
    </row>
    <row r="38355" spans="1:22" x14ac:dyDescent="0.3">
      <c r="A38355">
        <v>3701303639</v>
      </c>
      <c r="B38355">
        <v>7098130</v>
      </c>
      <c r="F38355" s="1" t="s">
        <v>32</v>
      </c>
      <c r="G38355" s="1" t="s">
        <v>23</v>
      </c>
      <c r="H38355">
        <v>100</v>
      </c>
      <c r="J38355" s="1" t="s">
        <v>24</v>
      </c>
      <c r="K38355" s="1" t="s">
        <v>41</v>
      </c>
      <c r="L38355" s="1" t="s">
        <v>26</v>
      </c>
      <c r="M38355" s="1" t="s">
        <v>32</v>
      </c>
      <c r="N38355" s="1" t="s">
        <v>32</v>
      </c>
      <c r="O38355">
        <v>40</v>
      </c>
      <c r="P38355">
        <v>960</v>
      </c>
      <c r="Q38355">
        <v>0</v>
      </c>
      <c r="R38355" s="1" t="s">
        <v>42</v>
      </c>
      <c r="S38355" s="1" t="s">
        <v>177</v>
      </c>
      <c r="T38355" s="1" t="s">
        <v>30</v>
      </c>
      <c r="U38355" s="1" t="s">
        <v>7779</v>
      </c>
      <c r="V38355">
        <v>2050</v>
      </c>
    </row>
    <row r="38356" spans="1:22" x14ac:dyDescent="0.3">
      <c r="A38356">
        <v>3701303608</v>
      </c>
      <c r="B38356">
        <v>1323190</v>
      </c>
      <c r="C38356">
        <v>850000</v>
      </c>
      <c r="E38356">
        <v>800000</v>
      </c>
      <c r="F38356" s="1" t="s">
        <v>40</v>
      </c>
      <c r="G38356" s="1" t="s">
        <v>23</v>
      </c>
      <c r="H38356">
        <v>950</v>
      </c>
      <c r="J38356" s="1" t="s">
        <v>65</v>
      </c>
      <c r="K38356" s="1" t="s">
        <v>41</v>
      </c>
      <c r="L38356" s="1" t="s">
        <v>26</v>
      </c>
      <c r="M38356" s="1" t="s">
        <v>27</v>
      </c>
      <c r="N38356" s="1" t="s">
        <v>28</v>
      </c>
      <c r="O38356">
        <v>410</v>
      </c>
      <c r="P38356">
        <v>450</v>
      </c>
      <c r="Q38356">
        <v>430</v>
      </c>
      <c r="R38356" s="1" t="s">
        <v>98</v>
      </c>
      <c r="S38356" s="1" t="s">
        <v>91</v>
      </c>
      <c r="T38356" s="1" t="s">
        <v>30</v>
      </c>
      <c r="U38356" s="1" t="s">
        <v>7414</v>
      </c>
      <c r="V38356">
        <v>640</v>
      </c>
    </row>
    <row r="38357" spans="1:22" x14ac:dyDescent="0.3">
      <c r="A38357">
        <v>3701303563</v>
      </c>
      <c r="B38357">
        <v>217920</v>
      </c>
      <c r="F38357" s="1" t="s">
        <v>32</v>
      </c>
      <c r="G38357" s="1" t="s">
        <v>23</v>
      </c>
      <c r="H38357">
        <v>20</v>
      </c>
      <c r="J38357" s="1" t="s">
        <v>65</v>
      </c>
      <c r="K38357" s="1" t="s">
        <v>66</v>
      </c>
      <c r="L38357" s="1" t="s">
        <v>26</v>
      </c>
      <c r="M38357" s="1" t="s">
        <v>32</v>
      </c>
      <c r="N38357" s="1" t="s">
        <v>32</v>
      </c>
      <c r="O38357">
        <v>440</v>
      </c>
      <c r="P38357">
        <v>0</v>
      </c>
      <c r="Q38357">
        <v>0</v>
      </c>
      <c r="R38357" s="1" t="s">
        <v>44</v>
      </c>
      <c r="S38357" s="1" t="s">
        <v>45</v>
      </c>
      <c r="T38357" s="1" t="s">
        <v>30</v>
      </c>
      <c r="U38357" s="1" t="s">
        <v>7780</v>
      </c>
      <c r="V38357">
        <v>11730</v>
      </c>
    </row>
    <row r="38358" spans="1:22" x14ac:dyDescent="0.3">
      <c r="A38358">
        <v>3701303554</v>
      </c>
      <c r="B38358">
        <v>1546490</v>
      </c>
      <c r="F38358" s="1" t="s">
        <v>32</v>
      </c>
      <c r="G38358" s="1" t="s">
        <v>23</v>
      </c>
      <c r="H38358">
        <v>70</v>
      </c>
      <c r="J38358" s="1" t="s">
        <v>65</v>
      </c>
      <c r="K38358" s="1" t="s">
        <v>32</v>
      </c>
      <c r="L38358" s="1" t="s">
        <v>26</v>
      </c>
      <c r="M38358" s="1" t="s">
        <v>32</v>
      </c>
      <c r="N38358" s="1" t="s">
        <v>32</v>
      </c>
      <c r="O38358">
        <v>250</v>
      </c>
      <c r="P38358">
        <v>0</v>
      </c>
      <c r="Q38358">
        <v>0</v>
      </c>
      <c r="R38358" s="1" t="s">
        <v>62</v>
      </c>
      <c r="S38358" s="1" t="s">
        <v>30</v>
      </c>
      <c r="T38358" s="1" t="s">
        <v>30</v>
      </c>
      <c r="U38358" s="1" t="s">
        <v>7781</v>
      </c>
      <c r="V38358">
        <v>690</v>
      </c>
    </row>
    <row r="38359" spans="1:22" x14ac:dyDescent="0.3">
      <c r="A38359">
        <v>3701303532</v>
      </c>
      <c r="B38359">
        <v>13527640</v>
      </c>
      <c r="F38359" s="1" t="s">
        <v>32</v>
      </c>
      <c r="G38359" s="1" t="s">
        <v>23</v>
      </c>
      <c r="H38359">
        <v>60</v>
      </c>
      <c r="J38359" s="1" t="s">
        <v>24</v>
      </c>
      <c r="K38359" s="1" t="s">
        <v>41</v>
      </c>
      <c r="L38359" s="1" t="s">
        <v>26</v>
      </c>
      <c r="M38359" s="1" t="s">
        <v>32</v>
      </c>
      <c r="N38359" s="1" t="s">
        <v>32</v>
      </c>
      <c r="O38359">
        <v>1350</v>
      </c>
      <c r="P38359">
        <v>530</v>
      </c>
      <c r="Q38359">
        <v>0</v>
      </c>
      <c r="R38359" s="1" t="s">
        <v>33</v>
      </c>
      <c r="S38359" s="1" t="s">
        <v>78</v>
      </c>
      <c r="T38359" s="1" t="s">
        <v>34</v>
      </c>
      <c r="U38359" s="1" t="s">
        <v>7748</v>
      </c>
      <c r="V38359">
        <v>33210</v>
      </c>
    </row>
    <row r="38360" spans="1:22" x14ac:dyDescent="0.3">
      <c r="A38360">
        <v>3701303450</v>
      </c>
      <c r="B38360">
        <v>1323190</v>
      </c>
      <c r="C38360">
        <v>620</v>
      </c>
      <c r="E38360">
        <v>600</v>
      </c>
      <c r="F38360" s="1" t="s">
        <v>38</v>
      </c>
      <c r="G38360" s="1" t="s">
        <v>23</v>
      </c>
      <c r="H38360">
        <v>60</v>
      </c>
      <c r="J38360" s="1" t="s">
        <v>65</v>
      </c>
      <c r="K38360" s="1" t="s">
        <v>41</v>
      </c>
      <c r="L38360" s="1" t="s">
        <v>26</v>
      </c>
      <c r="M38360" s="1" t="s">
        <v>27</v>
      </c>
      <c r="N38360" s="1" t="s">
        <v>28</v>
      </c>
      <c r="O38360">
        <v>430</v>
      </c>
      <c r="P38360">
        <v>410</v>
      </c>
      <c r="Q38360">
        <v>450</v>
      </c>
      <c r="R38360" s="1" t="s">
        <v>97</v>
      </c>
      <c r="S38360" s="1" t="s">
        <v>30</v>
      </c>
      <c r="T38360" s="1" t="s">
        <v>30</v>
      </c>
      <c r="U38360" s="1" t="s">
        <v>7414</v>
      </c>
      <c r="V38360">
        <v>640</v>
      </c>
    </row>
    <row r="38361" spans="1:22" x14ac:dyDescent="0.3">
      <c r="A38361">
        <v>3701303269</v>
      </c>
      <c r="B38361">
        <v>682994300</v>
      </c>
      <c r="C38361">
        <v>1700000</v>
      </c>
      <c r="E38361">
        <v>1300000</v>
      </c>
      <c r="F38361" s="1" t="s">
        <v>40</v>
      </c>
      <c r="G38361" s="1" t="s">
        <v>23</v>
      </c>
      <c r="H38361">
        <v>200</v>
      </c>
      <c r="J38361" s="1" t="s">
        <v>24</v>
      </c>
      <c r="K38361" s="1" t="s">
        <v>41</v>
      </c>
      <c r="L38361" s="1" t="s">
        <v>26</v>
      </c>
      <c r="M38361" s="1" t="s">
        <v>27</v>
      </c>
      <c r="N38361" s="1" t="s">
        <v>28</v>
      </c>
      <c r="O38361">
        <v>1350</v>
      </c>
      <c r="P38361">
        <v>1140</v>
      </c>
      <c r="Q38361">
        <v>0</v>
      </c>
      <c r="R38361" s="1" t="s">
        <v>57</v>
      </c>
      <c r="S38361" s="1" t="s">
        <v>36</v>
      </c>
      <c r="T38361" s="1" t="s">
        <v>30</v>
      </c>
      <c r="U38361" s="1" t="s">
        <v>7746</v>
      </c>
      <c r="V38361">
        <v>180</v>
      </c>
    </row>
    <row r="38362" spans="1:22" x14ac:dyDescent="0.3">
      <c r="A38362">
        <v>3701303262</v>
      </c>
      <c r="B38362">
        <v>53109550</v>
      </c>
      <c r="F38362" s="1" t="s">
        <v>32</v>
      </c>
      <c r="G38362" s="1" t="s">
        <v>49</v>
      </c>
      <c r="H38362">
        <v>8320</v>
      </c>
      <c r="I38362">
        <v>10</v>
      </c>
      <c r="J38362" s="1" t="s">
        <v>65</v>
      </c>
      <c r="K38362" s="1" t="s">
        <v>41</v>
      </c>
      <c r="L38362" s="1" t="s">
        <v>51</v>
      </c>
      <c r="M38362" s="1" t="s">
        <v>32</v>
      </c>
      <c r="N38362" s="1" t="s">
        <v>32</v>
      </c>
      <c r="O38362">
        <v>140</v>
      </c>
      <c r="P38362">
        <v>0</v>
      </c>
      <c r="Q38362">
        <v>0</v>
      </c>
      <c r="R38362" s="1" t="s">
        <v>42</v>
      </c>
      <c r="S38362" s="1" t="s">
        <v>30</v>
      </c>
      <c r="T38362" s="1" t="s">
        <v>30</v>
      </c>
      <c r="U38362" s="1" t="s">
        <v>7782</v>
      </c>
      <c r="V38362">
        <v>610</v>
      </c>
    </row>
    <row r="38363" spans="1:22" x14ac:dyDescent="0.3">
      <c r="A38363">
        <v>3701303253</v>
      </c>
      <c r="B38363">
        <v>21254120</v>
      </c>
      <c r="C38363">
        <v>750000</v>
      </c>
      <c r="E38363">
        <v>550000</v>
      </c>
      <c r="F38363" s="1" t="s">
        <v>40</v>
      </c>
      <c r="G38363" s="1" t="s">
        <v>23</v>
      </c>
      <c r="H38363">
        <v>110</v>
      </c>
      <c r="J38363" s="1" t="s">
        <v>65</v>
      </c>
      <c r="K38363" s="1" t="s">
        <v>41</v>
      </c>
      <c r="L38363" s="1" t="s">
        <v>26</v>
      </c>
      <c r="M38363" s="1" t="s">
        <v>27</v>
      </c>
      <c r="N38363" s="1" t="s">
        <v>28</v>
      </c>
      <c r="O38363">
        <v>90</v>
      </c>
      <c r="P38363">
        <v>0</v>
      </c>
      <c r="Q38363">
        <v>0</v>
      </c>
      <c r="R38363" s="1" t="s">
        <v>89</v>
      </c>
      <c r="S38363" s="1" t="s">
        <v>30</v>
      </c>
      <c r="T38363" s="1" t="s">
        <v>30</v>
      </c>
      <c r="U38363" s="1" t="s">
        <v>7783</v>
      </c>
      <c r="V38363">
        <v>150</v>
      </c>
    </row>
    <row r="38364" spans="1:22" x14ac:dyDescent="0.3">
      <c r="A38364">
        <v>3701303250</v>
      </c>
      <c r="B38364">
        <v>24891010</v>
      </c>
      <c r="C38364">
        <v>1000000</v>
      </c>
      <c r="E38364">
        <v>900000</v>
      </c>
      <c r="F38364" s="1" t="s">
        <v>40</v>
      </c>
      <c r="G38364" s="1" t="s">
        <v>23</v>
      </c>
      <c r="H38364">
        <v>140</v>
      </c>
      <c r="J38364" s="1" t="s">
        <v>50</v>
      </c>
      <c r="K38364" s="1" t="s">
        <v>66</v>
      </c>
      <c r="L38364" s="1" t="s">
        <v>26</v>
      </c>
      <c r="M38364" s="1" t="s">
        <v>27</v>
      </c>
      <c r="N38364" s="1" t="s">
        <v>28</v>
      </c>
      <c r="O38364">
        <v>430</v>
      </c>
      <c r="P38364">
        <v>0</v>
      </c>
      <c r="Q38364">
        <v>0</v>
      </c>
      <c r="R38364" s="1" t="s">
        <v>97</v>
      </c>
      <c r="S38364" s="1" t="s">
        <v>98</v>
      </c>
      <c r="T38364" s="1" t="s">
        <v>30</v>
      </c>
      <c r="U38364" s="1" t="s">
        <v>7765</v>
      </c>
      <c r="V38364">
        <v>30</v>
      </c>
    </row>
    <row r="38365" spans="1:22" x14ac:dyDescent="0.3">
      <c r="A38365">
        <v>3701303248</v>
      </c>
      <c r="B38365">
        <v>32346700</v>
      </c>
      <c r="F38365" s="1" t="s">
        <v>32</v>
      </c>
      <c r="G38365" s="1" t="s">
        <v>49</v>
      </c>
      <c r="I38365">
        <v>10</v>
      </c>
      <c r="J38365" s="1" t="s">
        <v>65</v>
      </c>
      <c r="K38365" s="1" t="s">
        <v>41</v>
      </c>
      <c r="L38365" s="1" t="s">
        <v>51</v>
      </c>
      <c r="M38365" s="1" t="s">
        <v>32</v>
      </c>
      <c r="N38365" s="1" t="s">
        <v>32</v>
      </c>
      <c r="O38365">
        <v>960</v>
      </c>
      <c r="P38365">
        <v>0</v>
      </c>
      <c r="Q38365">
        <v>0</v>
      </c>
      <c r="R38365" s="1" t="s">
        <v>33</v>
      </c>
      <c r="S38365" s="1" t="s">
        <v>34</v>
      </c>
      <c r="T38365" s="1" t="s">
        <v>30</v>
      </c>
      <c r="U38365" s="1" t="s">
        <v>7784</v>
      </c>
      <c r="V38365">
        <v>280</v>
      </c>
    </row>
    <row r="38366" spans="1:22" x14ac:dyDescent="0.3">
      <c r="A38366">
        <v>3701303244</v>
      </c>
      <c r="B38366">
        <v>224560</v>
      </c>
      <c r="F38366" s="1" t="s">
        <v>32</v>
      </c>
      <c r="G38366" s="1" t="s">
        <v>23</v>
      </c>
      <c r="H38366">
        <v>50</v>
      </c>
      <c r="J38366" s="1" t="s">
        <v>24</v>
      </c>
      <c r="K38366" s="1" t="s">
        <v>25</v>
      </c>
      <c r="L38366" s="1" t="s">
        <v>26</v>
      </c>
      <c r="M38366" s="1" t="s">
        <v>32</v>
      </c>
      <c r="N38366" s="1" t="s">
        <v>32</v>
      </c>
      <c r="O38366">
        <v>1040</v>
      </c>
      <c r="P38366">
        <v>0</v>
      </c>
      <c r="Q38366">
        <v>0</v>
      </c>
      <c r="R38366" s="1" t="s">
        <v>44</v>
      </c>
      <c r="S38366" s="1" t="s">
        <v>30</v>
      </c>
      <c r="T38366" s="1" t="s">
        <v>30</v>
      </c>
      <c r="U38366" s="1" t="s">
        <v>456</v>
      </c>
      <c r="V38366">
        <v>27530</v>
      </c>
    </row>
    <row r="38367" spans="1:22" x14ac:dyDescent="0.3">
      <c r="A38367">
        <v>3701303244</v>
      </c>
      <c r="B38367">
        <v>224560</v>
      </c>
      <c r="F38367" s="1" t="s">
        <v>32</v>
      </c>
      <c r="G38367" s="1" t="s">
        <v>23</v>
      </c>
      <c r="H38367">
        <v>50</v>
      </c>
      <c r="J38367" s="1" t="s">
        <v>24</v>
      </c>
      <c r="K38367" s="1" t="s">
        <v>25</v>
      </c>
      <c r="L38367" s="1" t="s">
        <v>26</v>
      </c>
      <c r="M38367" s="1" t="s">
        <v>32</v>
      </c>
      <c r="N38367" s="1" t="s">
        <v>32</v>
      </c>
      <c r="O38367">
        <v>1040</v>
      </c>
      <c r="P38367">
        <v>0</v>
      </c>
      <c r="Q38367">
        <v>0</v>
      </c>
      <c r="R38367" s="1" t="s">
        <v>44</v>
      </c>
      <c r="S38367" s="1" t="s">
        <v>30</v>
      </c>
      <c r="T38367" s="1" t="s">
        <v>30</v>
      </c>
      <c r="U38367" s="1" t="s">
        <v>456</v>
      </c>
      <c r="V38367">
        <v>27570</v>
      </c>
    </row>
    <row r="38368" spans="1:22" x14ac:dyDescent="0.3">
      <c r="A38368">
        <v>3701303244</v>
      </c>
      <c r="B38368">
        <v>224560</v>
      </c>
      <c r="F38368" s="1" t="s">
        <v>32</v>
      </c>
      <c r="G38368" s="1" t="s">
        <v>23</v>
      </c>
      <c r="H38368">
        <v>50</v>
      </c>
      <c r="J38368" s="1" t="s">
        <v>24</v>
      </c>
      <c r="K38368" s="1" t="s">
        <v>25</v>
      </c>
      <c r="L38368" s="1" t="s">
        <v>26</v>
      </c>
      <c r="M38368" s="1" t="s">
        <v>32</v>
      </c>
      <c r="N38368" s="1" t="s">
        <v>32</v>
      </c>
      <c r="O38368">
        <v>1040</v>
      </c>
      <c r="P38368">
        <v>0</v>
      </c>
      <c r="Q38368">
        <v>0</v>
      </c>
      <c r="R38368" s="1" t="s">
        <v>44</v>
      </c>
      <c r="S38368" s="1" t="s">
        <v>30</v>
      </c>
      <c r="T38368" s="1" t="s">
        <v>30</v>
      </c>
      <c r="U38368" s="1" t="s">
        <v>456</v>
      </c>
      <c r="V38368">
        <v>28240</v>
      </c>
    </row>
    <row r="38369" spans="1:22" x14ac:dyDescent="0.3">
      <c r="A38369">
        <v>3701303244</v>
      </c>
      <c r="B38369">
        <v>224560</v>
      </c>
      <c r="F38369" s="1" t="s">
        <v>32</v>
      </c>
      <c r="G38369" s="1" t="s">
        <v>23</v>
      </c>
      <c r="H38369">
        <v>50</v>
      </c>
      <c r="J38369" s="1" t="s">
        <v>24</v>
      </c>
      <c r="K38369" s="1" t="s">
        <v>25</v>
      </c>
      <c r="L38369" s="1" t="s">
        <v>26</v>
      </c>
      <c r="M38369" s="1" t="s">
        <v>32</v>
      </c>
      <c r="N38369" s="1" t="s">
        <v>32</v>
      </c>
      <c r="O38369">
        <v>1040</v>
      </c>
      <c r="P38369">
        <v>0</v>
      </c>
      <c r="Q38369">
        <v>0</v>
      </c>
      <c r="R38369" s="1" t="s">
        <v>44</v>
      </c>
      <c r="S38369" s="1" t="s">
        <v>30</v>
      </c>
      <c r="T38369" s="1" t="s">
        <v>30</v>
      </c>
      <c r="U38369" s="1" t="s">
        <v>456</v>
      </c>
      <c r="V38369">
        <v>28210</v>
      </c>
    </row>
    <row r="38370" spans="1:22" x14ac:dyDescent="0.3">
      <c r="A38370">
        <v>3701303241</v>
      </c>
      <c r="B38370">
        <v>8271830</v>
      </c>
      <c r="F38370" s="1" t="s">
        <v>32</v>
      </c>
      <c r="G38370" s="1" t="s">
        <v>23</v>
      </c>
      <c r="H38370">
        <v>30</v>
      </c>
      <c r="J38370" s="1" t="s">
        <v>65</v>
      </c>
      <c r="K38370" s="1" t="s">
        <v>41</v>
      </c>
      <c r="L38370" s="1" t="s">
        <v>26</v>
      </c>
      <c r="M38370" s="1" t="s">
        <v>32</v>
      </c>
      <c r="N38370" s="1" t="s">
        <v>32</v>
      </c>
      <c r="O38370">
        <v>480</v>
      </c>
      <c r="P38370">
        <v>0</v>
      </c>
      <c r="Q38370">
        <v>0</v>
      </c>
      <c r="R38370" s="1" t="s">
        <v>161</v>
      </c>
      <c r="S38370" s="1" t="s">
        <v>36</v>
      </c>
      <c r="T38370" s="1" t="s">
        <v>30</v>
      </c>
      <c r="U38370" s="1" t="s">
        <v>2309</v>
      </c>
      <c r="V38370">
        <v>6400</v>
      </c>
    </row>
    <row r="38371" spans="1:22" x14ac:dyDescent="0.3">
      <c r="A38371">
        <v>3701303241</v>
      </c>
      <c r="B38371">
        <v>8271830</v>
      </c>
      <c r="F38371" s="1" t="s">
        <v>32</v>
      </c>
      <c r="G38371" s="1" t="s">
        <v>23</v>
      </c>
      <c r="H38371">
        <v>30</v>
      </c>
      <c r="J38371" s="1" t="s">
        <v>65</v>
      </c>
      <c r="K38371" s="1" t="s">
        <v>41</v>
      </c>
      <c r="L38371" s="1" t="s">
        <v>26</v>
      </c>
      <c r="M38371" s="1" t="s">
        <v>32</v>
      </c>
      <c r="N38371" s="1" t="s">
        <v>32</v>
      </c>
      <c r="O38371">
        <v>480</v>
      </c>
      <c r="P38371">
        <v>0</v>
      </c>
      <c r="Q38371">
        <v>0</v>
      </c>
      <c r="R38371" s="1" t="s">
        <v>161</v>
      </c>
      <c r="S38371" s="1" t="s">
        <v>36</v>
      </c>
      <c r="T38371" s="1" t="s">
        <v>30</v>
      </c>
      <c r="U38371" s="1" t="s">
        <v>2309</v>
      </c>
      <c r="V38371">
        <v>6020</v>
      </c>
    </row>
    <row r="38372" spans="1:22" x14ac:dyDescent="0.3">
      <c r="A38372">
        <v>3701303241</v>
      </c>
      <c r="B38372">
        <v>8271830</v>
      </c>
      <c r="F38372" s="1" t="s">
        <v>32</v>
      </c>
      <c r="G38372" s="1" t="s">
        <v>23</v>
      </c>
      <c r="H38372">
        <v>30</v>
      </c>
      <c r="J38372" s="1" t="s">
        <v>65</v>
      </c>
      <c r="K38372" s="1" t="s">
        <v>41</v>
      </c>
      <c r="L38372" s="1" t="s">
        <v>26</v>
      </c>
      <c r="M38372" s="1" t="s">
        <v>32</v>
      </c>
      <c r="N38372" s="1" t="s">
        <v>32</v>
      </c>
      <c r="O38372">
        <v>480</v>
      </c>
      <c r="P38372">
        <v>0</v>
      </c>
      <c r="Q38372">
        <v>0</v>
      </c>
      <c r="R38372" s="1" t="s">
        <v>161</v>
      </c>
      <c r="S38372" s="1" t="s">
        <v>36</v>
      </c>
      <c r="T38372" s="1" t="s">
        <v>30</v>
      </c>
      <c r="U38372" s="1" t="s">
        <v>2309</v>
      </c>
      <c r="V38372">
        <v>6000</v>
      </c>
    </row>
    <row r="38373" spans="1:22" x14ac:dyDescent="0.3">
      <c r="A38373">
        <v>3701303241</v>
      </c>
      <c r="B38373">
        <v>8271830</v>
      </c>
      <c r="F38373" s="1" t="s">
        <v>32</v>
      </c>
      <c r="G38373" s="1" t="s">
        <v>23</v>
      </c>
      <c r="H38373">
        <v>30</v>
      </c>
      <c r="J38373" s="1" t="s">
        <v>65</v>
      </c>
      <c r="K38373" s="1" t="s">
        <v>41</v>
      </c>
      <c r="L38373" s="1" t="s">
        <v>26</v>
      </c>
      <c r="M38373" s="1" t="s">
        <v>32</v>
      </c>
      <c r="N38373" s="1" t="s">
        <v>32</v>
      </c>
      <c r="O38373">
        <v>480</v>
      </c>
      <c r="P38373">
        <v>0</v>
      </c>
      <c r="Q38373">
        <v>0</v>
      </c>
      <c r="R38373" s="1" t="s">
        <v>161</v>
      </c>
      <c r="S38373" s="1" t="s">
        <v>36</v>
      </c>
      <c r="T38373" s="1" t="s">
        <v>30</v>
      </c>
      <c r="U38373" s="1" t="s">
        <v>2309</v>
      </c>
      <c r="V38373">
        <v>5950</v>
      </c>
    </row>
    <row r="38374" spans="1:22" x14ac:dyDescent="0.3">
      <c r="A38374">
        <v>3701303238</v>
      </c>
      <c r="B38374">
        <v>35706600</v>
      </c>
      <c r="D38374">
        <v>2011820</v>
      </c>
      <c r="F38374" s="1" t="s">
        <v>40</v>
      </c>
      <c r="G38374" s="1" t="s">
        <v>23</v>
      </c>
      <c r="J38374" s="1" t="s">
        <v>65</v>
      </c>
      <c r="K38374" s="1" t="s">
        <v>60</v>
      </c>
      <c r="L38374" s="1" t="s">
        <v>26</v>
      </c>
      <c r="M38374" s="1" t="s">
        <v>27</v>
      </c>
      <c r="N38374" s="1" t="s">
        <v>28</v>
      </c>
      <c r="O38374">
        <v>820</v>
      </c>
      <c r="P38374">
        <v>800</v>
      </c>
      <c r="Q38374">
        <v>0</v>
      </c>
      <c r="R38374" s="1" t="s">
        <v>44</v>
      </c>
      <c r="S38374" s="1" t="s">
        <v>281</v>
      </c>
      <c r="T38374" s="1" t="s">
        <v>45</v>
      </c>
      <c r="U38374" s="1" t="s">
        <v>1931</v>
      </c>
      <c r="V38374">
        <v>3470</v>
      </c>
    </row>
    <row r="38375" spans="1:22" x14ac:dyDescent="0.3">
      <c r="A38375">
        <v>3701303238</v>
      </c>
      <c r="B38375">
        <v>35706600</v>
      </c>
      <c r="D38375">
        <v>2011820</v>
      </c>
      <c r="F38375" s="1" t="s">
        <v>40</v>
      </c>
      <c r="G38375" s="1" t="s">
        <v>23</v>
      </c>
      <c r="J38375" s="1" t="s">
        <v>65</v>
      </c>
      <c r="K38375" s="1" t="s">
        <v>60</v>
      </c>
      <c r="L38375" s="1" t="s">
        <v>26</v>
      </c>
      <c r="M38375" s="1" t="s">
        <v>27</v>
      </c>
      <c r="N38375" s="1" t="s">
        <v>28</v>
      </c>
      <c r="O38375">
        <v>820</v>
      </c>
      <c r="P38375">
        <v>800</v>
      </c>
      <c r="Q38375">
        <v>0</v>
      </c>
      <c r="R38375" s="1" t="s">
        <v>44</v>
      </c>
      <c r="S38375" s="1" t="s">
        <v>281</v>
      </c>
      <c r="T38375" s="1" t="s">
        <v>45</v>
      </c>
      <c r="U38375" s="1" t="s">
        <v>1931</v>
      </c>
      <c r="V38375">
        <v>3650</v>
      </c>
    </row>
    <row r="38376" spans="1:22" x14ac:dyDescent="0.3">
      <c r="A38376">
        <v>3701303235</v>
      </c>
      <c r="B38376">
        <v>931162510</v>
      </c>
      <c r="C38376">
        <v>1300000</v>
      </c>
      <c r="E38376">
        <v>1300000</v>
      </c>
      <c r="F38376" s="1" t="s">
        <v>40</v>
      </c>
      <c r="G38376" s="1" t="s">
        <v>23</v>
      </c>
      <c r="H38376">
        <v>10</v>
      </c>
      <c r="J38376" s="1" t="s">
        <v>65</v>
      </c>
      <c r="K38376" s="1" t="s">
        <v>41</v>
      </c>
      <c r="L38376" s="1" t="s">
        <v>26</v>
      </c>
      <c r="M38376" s="1" t="s">
        <v>27</v>
      </c>
      <c r="N38376" s="1" t="s">
        <v>28</v>
      </c>
      <c r="O38376">
        <v>470</v>
      </c>
      <c r="P38376">
        <v>0</v>
      </c>
      <c r="Q38376">
        <v>0</v>
      </c>
      <c r="R38376" s="1" t="s">
        <v>97</v>
      </c>
      <c r="S38376" s="1" t="s">
        <v>30</v>
      </c>
      <c r="T38376" s="1" t="s">
        <v>30</v>
      </c>
      <c r="U38376" s="1" t="s">
        <v>3131</v>
      </c>
      <c r="V38376">
        <v>30</v>
      </c>
    </row>
    <row r="38377" spans="1:22" x14ac:dyDescent="0.3">
      <c r="A38377">
        <v>3701303229</v>
      </c>
      <c r="B38377">
        <v>159112860</v>
      </c>
      <c r="F38377" s="1" t="s">
        <v>32</v>
      </c>
      <c r="G38377" s="1" t="s">
        <v>23</v>
      </c>
      <c r="H38377">
        <v>10</v>
      </c>
      <c r="J38377" s="1" t="s">
        <v>50</v>
      </c>
      <c r="K38377" s="1" t="s">
        <v>32</v>
      </c>
      <c r="L38377" s="1" t="s">
        <v>26</v>
      </c>
      <c r="M38377" s="1" t="s">
        <v>32</v>
      </c>
      <c r="N38377" s="1" t="s">
        <v>32</v>
      </c>
      <c r="O38377">
        <v>480</v>
      </c>
      <c r="P38377">
        <v>0</v>
      </c>
      <c r="Q38377">
        <v>0</v>
      </c>
      <c r="R38377" s="1" t="s">
        <v>33</v>
      </c>
      <c r="S38377" s="1" t="s">
        <v>34</v>
      </c>
      <c r="T38377" s="1" t="s">
        <v>30</v>
      </c>
      <c r="U38377" s="1" t="s">
        <v>7785</v>
      </c>
      <c r="V38377">
        <v>80</v>
      </c>
    </row>
    <row r="38378" spans="1:22" x14ac:dyDescent="0.3">
      <c r="A38378">
        <v>3701303221</v>
      </c>
      <c r="B38378">
        <v>8271830</v>
      </c>
      <c r="F38378" s="1" t="s">
        <v>32</v>
      </c>
      <c r="G38378" s="1" t="s">
        <v>23</v>
      </c>
      <c r="H38378">
        <v>220</v>
      </c>
      <c r="J38378" s="1" t="s">
        <v>65</v>
      </c>
      <c r="K38378" s="1" t="s">
        <v>41</v>
      </c>
      <c r="L38378" s="1" t="s">
        <v>26</v>
      </c>
      <c r="M38378" s="1" t="s">
        <v>32</v>
      </c>
      <c r="N38378" s="1" t="s">
        <v>32</v>
      </c>
      <c r="O38378">
        <v>480</v>
      </c>
      <c r="P38378">
        <v>0</v>
      </c>
      <c r="Q38378">
        <v>0</v>
      </c>
      <c r="R38378" s="1" t="s">
        <v>161</v>
      </c>
      <c r="S38378" s="1" t="s">
        <v>30</v>
      </c>
      <c r="T38378" s="1" t="s">
        <v>30</v>
      </c>
      <c r="U38378" s="1" t="s">
        <v>2309</v>
      </c>
      <c r="V38378">
        <v>6400</v>
      </c>
    </row>
    <row r="38379" spans="1:22" x14ac:dyDescent="0.3">
      <c r="A38379">
        <v>3701303221</v>
      </c>
      <c r="B38379">
        <v>8271830</v>
      </c>
      <c r="F38379" s="1" t="s">
        <v>32</v>
      </c>
      <c r="G38379" s="1" t="s">
        <v>23</v>
      </c>
      <c r="H38379">
        <v>220</v>
      </c>
      <c r="J38379" s="1" t="s">
        <v>65</v>
      </c>
      <c r="K38379" s="1" t="s">
        <v>41</v>
      </c>
      <c r="L38379" s="1" t="s">
        <v>26</v>
      </c>
      <c r="M38379" s="1" t="s">
        <v>32</v>
      </c>
      <c r="N38379" s="1" t="s">
        <v>32</v>
      </c>
      <c r="O38379">
        <v>480</v>
      </c>
      <c r="P38379">
        <v>0</v>
      </c>
      <c r="Q38379">
        <v>0</v>
      </c>
      <c r="R38379" s="1" t="s">
        <v>161</v>
      </c>
      <c r="S38379" s="1" t="s">
        <v>30</v>
      </c>
      <c r="T38379" s="1" t="s">
        <v>30</v>
      </c>
      <c r="U38379" s="1" t="s">
        <v>2309</v>
      </c>
      <c r="V38379">
        <v>6020</v>
      </c>
    </row>
    <row r="38380" spans="1:22" x14ac:dyDescent="0.3">
      <c r="A38380">
        <v>3701303221</v>
      </c>
      <c r="B38380">
        <v>8271830</v>
      </c>
      <c r="F38380" s="1" t="s">
        <v>32</v>
      </c>
      <c r="G38380" s="1" t="s">
        <v>23</v>
      </c>
      <c r="H38380">
        <v>220</v>
      </c>
      <c r="J38380" s="1" t="s">
        <v>65</v>
      </c>
      <c r="K38380" s="1" t="s">
        <v>41</v>
      </c>
      <c r="L38380" s="1" t="s">
        <v>26</v>
      </c>
      <c r="M38380" s="1" t="s">
        <v>32</v>
      </c>
      <c r="N38380" s="1" t="s">
        <v>32</v>
      </c>
      <c r="O38380">
        <v>480</v>
      </c>
      <c r="P38380">
        <v>0</v>
      </c>
      <c r="Q38380">
        <v>0</v>
      </c>
      <c r="R38380" s="1" t="s">
        <v>161</v>
      </c>
      <c r="S38380" s="1" t="s">
        <v>30</v>
      </c>
      <c r="T38380" s="1" t="s">
        <v>30</v>
      </c>
      <c r="U38380" s="1" t="s">
        <v>2309</v>
      </c>
      <c r="V38380">
        <v>6000</v>
      </c>
    </row>
    <row r="38381" spans="1:22" x14ac:dyDescent="0.3">
      <c r="A38381">
        <v>3701303221</v>
      </c>
      <c r="B38381">
        <v>8271830</v>
      </c>
      <c r="F38381" s="1" t="s">
        <v>32</v>
      </c>
      <c r="G38381" s="1" t="s">
        <v>23</v>
      </c>
      <c r="H38381">
        <v>220</v>
      </c>
      <c r="J38381" s="1" t="s">
        <v>65</v>
      </c>
      <c r="K38381" s="1" t="s">
        <v>41</v>
      </c>
      <c r="L38381" s="1" t="s">
        <v>26</v>
      </c>
      <c r="M38381" s="1" t="s">
        <v>32</v>
      </c>
      <c r="N38381" s="1" t="s">
        <v>32</v>
      </c>
      <c r="O38381">
        <v>480</v>
      </c>
      <c r="P38381">
        <v>0</v>
      </c>
      <c r="Q38381">
        <v>0</v>
      </c>
      <c r="R38381" s="1" t="s">
        <v>161</v>
      </c>
      <c r="S38381" s="1" t="s">
        <v>30</v>
      </c>
      <c r="T38381" s="1" t="s">
        <v>30</v>
      </c>
      <c r="U38381" s="1" t="s">
        <v>2309</v>
      </c>
      <c r="V38381">
        <v>5950</v>
      </c>
    </row>
    <row r="38382" spans="1:22" x14ac:dyDescent="0.3">
      <c r="A38382">
        <v>3701303213</v>
      </c>
      <c r="B38382">
        <v>186298380</v>
      </c>
      <c r="F38382" s="1" t="s">
        <v>32</v>
      </c>
      <c r="G38382" s="1" t="s">
        <v>49</v>
      </c>
      <c r="H38382">
        <v>50</v>
      </c>
      <c r="I38382">
        <v>10</v>
      </c>
      <c r="J38382" s="1" t="s">
        <v>24</v>
      </c>
      <c r="K38382" s="1" t="s">
        <v>41</v>
      </c>
      <c r="L38382" s="1" t="s">
        <v>51</v>
      </c>
      <c r="M38382" s="1" t="s">
        <v>32</v>
      </c>
      <c r="N38382" s="1" t="s">
        <v>32</v>
      </c>
      <c r="O38382">
        <v>1390</v>
      </c>
      <c r="P38382">
        <v>0</v>
      </c>
      <c r="Q38382">
        <v>0</v>
      </c>
      <c r="R38382" s="1" t="s">
        <v>62</v>
      </c>
      <c r="S38382" s="1" t="s">
        <v>30</v>
      </c>
      <c r="T38382" s="1" t="s">
        <v>30</v>
      </c>
      <c r="U38382" s="1" t="s">
        <v>7768</v>
      </c>
      <c r="V38382">
        <v>2550</v>
      </c>
    </row>
    <row r="38383" spans="1:22" x14ac:dyDescent="0.3">
      <c r="A38383">
        <v>3701303205</v>
      </c>
      <c r="B38383">
        <v>892869460</v>
      </c>
      <c r="F38383" s="1" t="s">
        <v>32</v>
      </c>
      <c r="G38383" s="1" t="s">
        <v>118</v>
      </c>
      <c r="H38383">
        <v>220</v>
      </c>
      <c r="J38383" s="1" t="s">
        <v>50</v>
      </c>
      <c r="K38383" s="1" t="s">
        <v>32</v>
      </c>
      <c r="L38383" s="1" t="s">
        <v>349</v>
      </c>
      <c r="M38383" s="1" t="s">
        <v>32</v>
      </c>
      <c r="N38383" s="1" t="s">
        <v>32</v>
      </c>
      <c r="O38383">
        <v>190</v>
      </c>
      <c r="P38383">
        <v>0</v>
      </c>
      <c r="Q38383">
        <v>0</v>
      </c>
      <c r="R38383" s="1" t="s">
        <v>32</v>
      </c>
      <c r="S38383" s="1" t="s">
        <v>32</v>
      </c>
      <c r="T38383" s="1" t="s">
        <v>32</v>
      </c>
      <c r="U38383" s="1" t="s">
        <v>7786</v>
      </c>
      <c r="V38383">
        <v>70</v>
      </c>
    </row>
    <row r="38384" spans="1:22" x14ac:dyDescent="0.3">
      <c r="A38384">
        <v>3701303193</v>
      </c>
      <c r="B38384">
        <v>3746320</v>
      </c>
      <c r="C38384">
        <v>1100000</v>
      </c>
      <c r="E38384">
        <v>630000</v>
      </c>
      <c r="F38384" s="1" t="s">
        <v>40</v>
      </c>
      <c r="G38384" s="1" t="s">
        <v>23</v>
      </c>
      <c r="H38384">
        <v>220</v>
      </c>
      <c r="I38384">
        <v>10</v>
      </c>
      <c r="J38384" s="1" t="s">
        <v>65</v>
      </c>
      <c r="K38384" s="1" t="s">
        <v>66</v>
      </c>
      <c r="L38384" s="1" t="s">
        <v>26</v>
      </c>
      <c r="M38384" s="1" t="s">
        <v>27</v>
      </c>
      <c r="N38384" s="1" t="s">
        <v>28</v>
      </c>
      <c r="O38384">
        <v>420</v>
      </c>
      <c r="P38384">
        <v>0</v>
      </c>
      <c r="Q38384">
        <v>0</v>
      </c>
      <c r="R38384" s="1" t="s">
        <v>62</v>
      </c>
      <c r="S38384" s="1" t="s">
        <v>91</v>
      </c>
      <c r="T38384" s="1" t="s">
        <v>29</v>
      </c>
      <c r="U38384" s="1" t="s">
        <v>7787</v>
      </c>
      <c r="V38384">
        <v>27420</v>
      </c>
    </row>
    <row r="38385" spans="1:22" x14ac:dyDescent="0.3">
      <c r="A38385">
        <v>3701303169</v>
      </c>
      <c r="B38385">
        <v>24450</v>
      </c>
      <c r="C38385">
        <v>1000000</v>
      </c>
      <c r="E38385">
        <v>400000</v>
      </c>
      <c r="F38385" s="1" t="s">
        <v>40</v>
      </c>
      <c r="G38385" s="1" t="s">
        <v>49</v>
      </c>
      <c r="J38385" s="1" t="s">
        <v>65</v>
      </c>
      <c r="K38385" s="1" t="s">
        <v>32</v>
      </c>
      <c r="L38385" s="1" t="s">
        <v>51</v>
      </c>
      <c r="M38385" s="1" t="s">
        <v>27</v>
      </c>
      <c r="N38385" s="1" t="s">
        <v>28</v>
      </c>
      <c r="O38385">
        <v>430</v>
      </c>
      <c r="P38385">
        <v>0</v>
      </c>
      <c r="Q38385">
        <v>0</v>
      </c>
      <c r="R38385" s="1" t="s">
        <v>98</v>
      </c>
      <c r="S38385" s="1" t="s">
        <v>44</v>
      </c>
      <c r="T38385" s="1" t="s">
        <v>30</v>
      </c>
      <c r="U38385" s="1" t="s">
        <v>2303</v>
      </c>
      <c r="V38385">
        <v>348850</v>
      </c>
    </row>
    <row r="38386" spans="1:22" x14ac:dyDescent="0.3">
      <c r="A38386">
        <v>3701303169</v>
      </c>
      <c r="B38386">
        <v>24450</v>
      </c>
      <c r="C38386">
        <v>1000000</v>
      </c>
      <c r="E38386">
        <v>400000</v>
      </c>
      <c r="F38386" s="1" t="s">
        <v>40</v>
      </c>
      <c r="G38386" s="1" t="s">
        <v>49</v>
      </c>
      <c r="J38386" s="1" t="s">
        <v>65</v>
      </c>
      <c r="K38386" s="1" t="s">
        <v>32</v>
      </c>
      <c r="L38386" s="1" t="s">
        <v>51</v>
      </c>
      <c r="M38386" s="1" t="s">
        <v>27</v>
      </c>
      <c r="N38386" s="1" t="s">
        <v>28</v>
      </c>
      <c r="O38386">
        <v>430</v>
      </c>
      <c r="P38386">
        <v>0</v>
      </c>
      <c r="Q38386">
        <v>0</v>
      </c>
      <c r="R38386" s="1" t="s">
        <v>98</v>
      </c>
      <c r="S38386" s="1" t="s">
        <v>44</v>
      </c>
      <c r="T38386" s="1" t="s">
        <v>30</v>
      </c>
      <c r="U38386" s="1" t="s">
        <v>2303</v>
      </c>
      <c r="V38386">
        <v>349170</v>
      </c>
    </row>
    <row r="38387" spans="1:22" x14ac:dyDescent="0.3">
      <c r="A38387">
        <v>3701303169</v>
      </c>
      <c r="B38387">
        <v>24450</v>
      </c>
      <c r="C38387">
        <v>1000000</v>
      </c>
      <c r="E38387">
        <v>400000</v>
      </c>
      <c r="F38387" s="1" t="s">
        <v>40</v>
      </c>
      <c r="G38387" s="1" t="s">
        <v>49</v>
      </c>
      <c r="J38387" s="1" t="s">
        <v>65</v>
      </c>
      <c r="K38387" s="1" t="s">
        <v>32</v>
      </c>
      <c r="L38387" s="1" t="s">
        <v>51</v>
      </c>
      <c r="M38387" s="1" t="s">
        <v>27</v>
      </c>
      <c r="N38387" s="1" t="s">
        <v>28</v>
      </c>
      <c r="O38387">
        <v>430</v>
      </c>
      <c r="P38387">
        <v>0</v>
      </c>
      <c r="Q38387">
        <v>0</v>
      </c>
      <c r="R38387" s="1" t="s">
        <v>98</v>
      </c>
      <c r="S38387" s="1" t="s">
        <v>44</v>
      </c>
      <c r="T38387" s="1" t="s">
        <v>30</v>
      </c>
      <c r="U38387" s="1" t="s">
        <v>2303</v>
      </c>
      <c r="V38387">
        <v>349200</v>
      </c>
    </row>
    <row r="38388" spans="1:22" x14ac:dyDescent="0.3">
      <c r="A38388">
        <v>3701303149</v>
      </c>
      <c r="B38388">
        <v>770636230</v>
      </c>
      <c r="F38388" s="1" t="s">
        <v>32</v>
      </c>
      <c r="G38388" s="1" t="s">
        <v>23</v>
      </c>
      <c r="H38388">
        <v>3840</v>
      </c>
      <c r="I38388">
        <v>10</v>
      </c>
      <c r="J38388" s="1" t="s">
        <v>65</v>
      </c>
      <c r="K38388" s="1" t="s">
        <v>32</v>
      </c>
      <c r="L38388" s="1" t="s">
        <v>26</v>
      </c>
      <c r="M38388" s="1" t="s">
        <v>32</v>
      </c>
      <c r="N38388" s="1" t="s">
        <v>32</v>
      </c>
      <c r="O38388">
        <v>1180</v>
      </c>
      <c r="P38388">
        <v>0</v>
      </c>
      <c r="Q38388">
        <v>0</v>
      </c>
      <c r="R38388" s="1" t="s">
        <v>42</v>
      </c>
      <c r="S38388" s="1" t="s">
        <v>30</v>
      </c>
      <c r="T38388" s="1" t="s">
        <v>30</v>
      </c>
      <c r="U38388" s="1" t="s">
        <v>7788</v>
      </c>
      <c r="V38388">
        <v>480</v>
      </c>
    </row>
    <row r="38389" spans="1:22" x14ac:dyDescent="0.3">
      <c r="A38389">
        <v>3701303132</v>
      </c>
      <c r="B38389">
        <v>191543670</v>
      </c>
      <c r="C38389">
        <v>750000</v>
      </c>
      <c r="E38389">
        <v>700000</v>
      </c>
      <c r="F38389" s="1" t="s">
        <v>40</v>
      </c>
      <c r="G38389" s="1" t="s">
        <v>23</v>
      </c>
      <c r="H38389">
        <v>190</v>
      </c>
      <c r="J38389" s="1" t="s">
        <v>65</v>
      </c>
      <c r="K38389" s="1" t="s">
        <v>41</v>
      </c>
      <c r="L38389" s="1" t="s">
        <v>26</v>
      </c>
      <c r="M38389" s="1" t="s">
        <v>27</v>
      </c>
      <c r="N38389" s="1" t="s">
        <v>28</v>
      </c>
      <c r="O38389">
        <v>250</v>
      </c>
      <c r="P38389">
        <v>0</v>
      </c>
      <c r="Q38389">
        <v>0</v>
      </c>
      <c r="R38389" s="1" t="s">
        <v>97</v>
      </c>
      <c r="S38389" s="1" t="s">
        <v>98</v>
      </c>
      <c r="T38389" s="1" t="s">
        <v>30</v>
      </c>
      <c r="U38389" s="1" t="s">
        <v>7789</v>
      </c>
      <c r="V38389">
        <v>4580</v>
      </c>
    </row>
    <row r="38390" spans="1:22" x14ac:dyDescent="0.3">
      <c r="A38390">
        <v>3701303126</v>
      </c>
      <c r="B38390">
        <v>14001250</v>
      </c>
      <c r="F38390" s="1" t="s">
        <v>32</v>
      </c>
      <c r="G38390" s="1" t="s">
        <v>23</v>
      </c>
      <c r="H38390">
        <v>590</v>
      </c>
      <c r="I38390">
        <v>10</v>
      </c>
      <c r="J38390" s="1" t="s">
        <v>65</v>
      </c>
      <c r="K38390" s="1" t="s">
        <v>60</v>
      </c>
      <c r="L38390" s="1" t="s">
        <v>26</v>
      </c>
      <c r="M38390" s="1" t="s">
        <v>32</v>
      </c>
      <c r="N38390" s="1" t="s">
        <v>32</v>
      </c>
      <c r="O38390">
        <v>1000</v>
      </c>
      <c r="P38390">
        <v>0</v>
      </c>
      <c r="Q38390">
        <v>0</v>
      </c>
      <c r="R38390" s="1" t="s">
        <v>97</v>
      </c>
      <c r="S38390" s="1" t="s">
        <v>33</v>
      </c>
      <c r="T38390" s="1" t="s">
        <v>30</v>
      </c>
      <c r="U38390" s="1" t="s">
        <v>7790</v>
      </c>
      <c r="V38390">
        <v>370</v>
      </c>
    </row>
    <row r="38391" spans="1:22" x14ac:dyDescent="0.3">
      <c r="A38391">
        <v>3701303115</v>
      </c>
      <c r="B38391">
        <v>35706600</v>
      </c>
      <c r="F38391" s="1" t="s">
        <v>32</v>
      </c>
      <c r="G38391" s="1" t="s">
        <v>23</v>
      </c>
      <c r="J38391" s="1" t="s">
        <v>65</v>
      </c>
      <c r="K38391" s="1" t="s">
        <v>60</v>
      </c>
      <c r="L38391" s="1" t="s">
        <v>26</v>
      </c>
      <c r="M38391" s="1" t="s">
        <v>32</v>
      </c>
      <c r="N38391" s="1" t="s">
        <v>32</v>
      </c>
      <c r="O38391">
        <v>820</v>
      </c>
      <c r="P38391">
        <v>800</v>
      </c>
      <c r="Q38391">
        <v>0</v>
      </c>
      <c r="R38391" s="1" t="s">
        <v>44</v>
      </c>
      <c r="S38391" s="1" t="s">
        <v>281</v>
      </c>
      <c r="T38391" s="1" t="s">
        <v>45</v>
      </c>
      <c r="U38391" s="1" t="s">
        <v>1931</v>
      </c>
      <c r="V38391">
        <v>3470</v>
      </c>
    </row>
    <row r="38392" spans="1:22" x14ac:dyDescent="0.3">
      <c r="A38392">
        <v>3701303115</v>
      </c>
      <c r="B38392">
        <v>35706600</v>
      </c>
      <c r="F38392" s="1" t="s">
        <v>32</v>
      </c>
      <c r="G38392" s="1" t="s">
        <v>23</v>
      </c>
      <c r="J38392" s="1" t="s">
        <v>65</v>
      </c>
      <c r="K38392" s="1" t="s">
        <v>60</v>
      </c>
      <c r="L38392" s="1" t="s">
        <v>26</v>
      </c>
      <c r="M38392" s="1" t="s">
        <v>32</v>
      </c>
      <c r="N38392" s="1" t="s">
        <v>32</v>
      </c>
      <c r="O38392">
        <v>820</v>
      </c>
      <c r="P38392">
        <v>800</v>
      </c>
      <c r="Q38392">
        <v>0</v>
      </c>
      <c r="R38392" s="1" t="s">
        <v>44</v>
      </c>
      <c r="S38392" s="1" t="s">
        <v>281</v>
      </c>
      <c r="T38392" s="1" t="s">
        <v>45</v>
      </c>
      <c r="U38392" s="1" t="s">
        <v>1931</v>
      </c>
      <c r="V38392">
        <v>3650</v>
      </c>
    </row>
    <row r="38393" spans="1:22" x14ac:dyDescent="0.3">
      <c r="A38393">
        <v>3701303110</v>
      </c>
      <c r="B38393">
        <v>25757340</v>
      </c>
      <c r="C38393">
        <v>850000</v>
      </c>
      <c r="E38393">
        <v>750000</v>
      </c>
      <c r="F38393" s="1" t="s">
        <v>40</v>
      </c>
      <c r="G38393" s="1" t="s">
        <v>23</v>
      </c>
      <c r="J38393" s="1" t="s">
        <v>65</v>
      </c>
      <c r="K38393" s="1" t="s">
        <v>66</v>
      </c>
      <c r="L38393" s="1" t="s">
        <v>26</v>
      </c>
      <c r="M38393" s="1" t="s">
        <v>27</v>
      </c>
      <c r="N38393" s="1" t="s">
        <v>28</v>
      </c>
      <c r="O38393">
        <v>270</v>
      </c>
      <c r="P38393">
        <v>250</v>
      </c>
      <c r="Q38393">
        <v>0</v>
      </c>
      <c r="R38393" s="1" t="s">
        <v>44</v>
      </c>
      <c r="S38393" s="1" t="s">
        <v>71</v>
      </c>
      <c r="T38393" s="1" t="s">
        <v>33</v>
      </c>
      <c r="U38393" s="1" t="s">
        <v>2902</v>
      </c>
      <c r="V38393">
        <v>2410</v>
      </c>
    </row>
    <row r="38394" spans="1:22" x14ac:dyDescent="0.3">
      <c r="A38394">
        <v>3701303110</v>
      </c>
      <c r="B38394">
        <v>25757340</v>
      </c>
      <c r="C38394">
        <v>850000</v>
      </c>
      <c r="E38394">
        <v>750000</v>
      </c>
      <c r="F38394" s="1" t="s">
        <v>40</v>
      </c>
      <c r="G38394" s="1" t="s">
        <v>23</v>
      </c>
      <c r="J38394" s="1" t="s">
        <v>65</v>
      </c>
      <c r="K38394" s="1" t="s">
        <v>66</v>
      </c>
      <c r="L38394" s="1" t="s">
        <v>26</v>
      </c>
      <c r="M38394" s="1" t="s">
        <v>27</v>
      </c>
      <c r="N38394" s="1" t="s">
        <v>28</v>
      </c>
      <c r="O38394">
        <v>270</v>
      </c>
      <c r="P38394">
        <v>250</v>
      </c>
      <c r="Q38394">
        <v>0</v>
      </c>
      <c r="R38394" s="1" t="s">
        <v>44</v>
      </c>
      <c r="S38394" s="1" t="s">
        <v>71</v>
      </c>
      <c r="T38394" s="1" t="s">
        <v>33</v>
      </c>
      <c r="U38394" s="1" t="s">
        <v>2902</v>
      </c>
      <c r="V38394">
        <v>2270</v>
      </c>
    </row>
    <row r="38395" spans="1:22" x14ac:dyDescent="0.3">
      <c r="A38395">
        <v>3701303104</v>
      </c>
      <c r="B38395">
        <v>703975160</v>
      </c>
      <c r="F38395" s="1" t="s">
        <v>32</v>
      </c>
      <c r="G38395" s="1" t="s">
        <v>23</v>
      </c>
      <c r="H38395">
        <v>760</v>
      </c>
      <c r="I38395">
        <v>10</v>
      </c>
      <c r="J38395" s="1" t="s">
        <v>24</v>
      </c>
      <c r="K38395" s="1" t="s">
        <v>32</v>
      </c>
      <c r="L38395" s="1" t="s">
        <v>26</v>
      </c>
      <c r="M38395" s="1" t="s">
        <v>32</v>
      </c>
      <c r="N38395" s="1" t="s">
        <v>32</v>
      </c>
      <c r="O38395">
        <v>960</v>
      </c>
      <c r="P38395">
        <v>0</v>
      </c>
      <c r="Q38395">
        <v>0</v>
      </c>
      <c r="R38395" s="1" t="s">
        <v>42</v>
      </c>
      <c r="S38395" s="1" t="s">
        <v>30</v>
      </c>
      <c r="T38395" s="1" t="s">
        <v>30</v>
      </c>
      <c r="U38395" s="1" t="s">
        <v>7791</v>
      </c>
      <c r="V38395">
        <v>1450</v>
      </c>
    </row>
    <row r="38396" spans="1:22" x14ac:dyDescent="0.3">
      <c r="A38396">
        <v>3701303102</v>
      </c>
      <c r="B38396">
        <v>180430</v>
      </c>
      <c r="C38396">
        <v>950000</v>
      </c>
      <c r="E38396">
        <v>900000</v>
      </c>
      <c r="F38396" s="1" t="s">
        <v>40</v>
      </c>
      <c r="G38396" s="1" t="s">
        <v>23</v>
      </c>
      <c r="H38396">
        <v>80</v>
      </c>
      <c r="J38396" s="1" t="s">
        <v>65</v>
      </c>
      <c r="K38396" s="1" t="s">
        <v>41</v>
      </c>
      <c r="L38396" s="1" t="s">
        <v>26</v>
      </c>
      <c r="M38396" s="1" t="s">
        <v>27</v>
      </c>
      <c r="N38396" s="1" t="s">
        <v>28</v>
      </c>
      <c r="O38396">
        <v>1040</v>
      </c>
      <c r="P38396">
        <v>0</v>
      </c>
      <c r="Q38396">
        <v>0</v>
      </c>
      <c r="R38396" s="1" t="s">
        <v>97</v>
      </c>
      <c r="S38396" s="1" t="s">
        <v>98</v>
      </c>
      <c r="T38396" s="1" t="s">
        <v>30</v>
      </c>
      <c r="U38396" s="1" t="s">
        <v>303</v>
      </c>
      <c r="V38396">
        <v>19550</v>
      </c>
    </row>
    <row r="38397" spans="1:22" x14ac:dyDescent="0.3">
      <c r="A38397">
        <v>3701303102</v>
      </c>
      <c r="B38397">
        <v>180430</v>
      </c>
      <c r="C38397">
        <v>950000</v>
      </c>
      <c r="E38397">
        <v>900000</v>
      </c>
      <c r="F38397" s="1" t="s">
        <v>40</v>
      </c>
      <c r="G38397" s="1" t="s">
        <v>23</v>
      </c>
      <c r="H38397">
        <v>80</v>
      </c>
      <c r="J38397" s="1" t="s">
        <v>65</v>
      </c>
      <c r="K38397" s="1" t="s">
        <v>41</v>
      </c>
      <c r="L38397" s="1" t="s">
        <v>26</v>
      </c>
      <c r="M38397" s="1" t="s">
        <v>27</v>
      </c>
      <c r="N38397" s="1" t="s">
        <v>28</v>
      </c>
      <c r="O38397">
        <v>1040</v>
      </c>
      <c r="P38397">
        <v>0</v>
      </c>
      <c r="Q38397">
        <v>0</v>
      </c>
      <c r="R38397" s="1" t="s">
        <v>97</v>
      </c>
      <c r="S38397" s="1" t="s">
        <v>98</v>
      </c>
      <c r="T38397" s="1" t="s">
        <v>30</v>
      </c>
      <c r="U38397" s="1" t="s">
        <v>303</v>
      </c>
      <c r="V38397">
        <v>19500</v>
      </c>
    </row>
    <row r="38398" spans="1:22" x14ac:dyDescent="0.3">
      <c r="A38398">
        <v>3701303102</v>
      </c>
      <c r="B38398">
        <v>180430</v>
      </c>
      <c r="C38398">
        <v>950000</v>
      </c>
      <c r="E38398">
        <v>900000</v>
      </c>
      <c r="F38398" s="1" t="s">
        <v>40</v>
      </c>
      <c r="G38398" s="1" t="s">
        <v>23</v>
      </c>
      <c r="H38398">
        <v>80</v>
      </c>
      <c r="J38398" s="1" t="s">
        <v>65</v>
      </c>
      <c r="K38398" s="1" t="s">
        <v>41</v>
      </c>
      <c r="L38398" s="1" t="s">
        <v>26</v>
      </c>
      <c r="M38398" s="1" t="s">
        <v>27</v>
      </c>
      <c r="N38398" s="1" t="s">
        <v>28</v>
      </c>
      <c r="O38398">
        <v>1040</v>
      </c>
      <c r="P38398">
        <v>0</v>
      </c>
      <c r="Q38398">
        <v>0</v>
      </c>
      <c r="R38398" s="1" t="s">
        <v>97</v>
      </c>
      <c r="S38398" s="1" t="s">
        <v>98</v>
      </c>
      <c r="T38398" s="1" t="s">
        <v>30</v>
      </c>
      <c r="U38398" s="1" t="s">
        <v>303</v>
      </c>
      <c r="V38398">
        <v>19110</v>
      </c>
    </row>
    <row r="38399" spans="1:22" x14ac:dyDescent="0.3">
      <c r="A38399">
        <v>3701303102</v>
      </c>
      <c r="B38399">
        <v>180430</v>
      </c>
      <c r="C38399">
        <v>950000</v>
      </c>
      <c r="E38399">
        <v>900000</v>
      </c>
      <c r="F38399" s="1" t="s">
        <v>40</v>
      </c>
      <c r="G38399" s="1" t="s">
        <v>23</v>
      </c>
      <c r="H38399">
        <v>80</v>
      </c>
      <c r="J38399" s="1" t="s">
        <v>65</v>
      </c>
      <c r="K38399" s="1" t="s">
        <v>41</v>
      </c>
      <c r="L38399" s="1" t="s">
        <v>26</v>
      </c>
      <c r="M38399" s="1" t="s">
        <v>27</v>
      </c>
      <c r="N38399" s="1" t="s">
        <v>28</v>
      </c>
      <c r="O38399">
        <v>1040</v>
      </c>
      <c r="P38399">
        <v>0</v>
      </c>
      <c r="Q38399">
        <v>0</v>
      </c>
      <c r="R38399" s="1" t="s">
        <v>97</v>
      </c>
      <c r="S38399" s="1" t="s">
        <v>98</v>
      </c>
      <c r="T38399" s="1" t="s">
        <v>30</v>
      </c>
      <c r="U38399" s="1" t="s">
        <v>303</v>
      </c>
      <c r="V38399">
        <v>19070</v>
      </c>
    </row>
    <row r="38400" spans="1:22" x14ac:dyDescent="0.3">
      <c r="A38400">
        <v>3701303098</v>
      </c>
      <c r="B38400">
        <v>2451480</v>
      </c>
      <c r="F38400" s="1" t="s">
        <v>32</v>
      </c>
      <c r="G38400" s="1" t="s">
        <v>23</v>
      </c>
      <c r="H38400">
        <v>650</v>
      </c>
      <c r="I38400">
        <v>10</v>
      </c>
      <c r="J38400" s="1" t="s">
        <v>24</v>
      </c>
      <c r="K38400" s="1" t="s">
        <v>41</v>
      </c>
      <c r="L38400" s="1" t="s">
        <v>26</v>
      </c>
      <c r="M38400" s="1" t="s">
        <v>32</v>
      </c>
      <c r="N38400" s="1" t="s">
        <v>32</v>
      </c>
      <c r="O38400">
        <v>1460</v>
      </c>
      <c r="P38400">
        <v>0</v>
      </c>
      <c r="Q38400">
        <v>0</v>
      </c>
      <c r="R38400" s="1" t="s">
        <v>45</v>
      </c>
      <c r="S38400" s="1" t="s">
        <v>85</v>
      </c>
      <c r="T38400" s="1" t="s">
        <v>110</v>
      </c>
      <c r="U38400" s="1" t="s">
        <v>7792</v>
      </c>
      <c r="V38400">
        <v>15170</v>
      </c>
    </row>
    <row r="38401" spans="1:22" x14ac:dyDescent="0.3">
      <c r="A38401">
        <v>3701303097</v>
      </c>
      <c r="B38401">
        <v>37194660</v>
      </c>
      <c r="C38401">
        <v>370000</v>
      </c>
      <c r="E38401">
        <v>330000</v>
      </c>
      <c r="F38401" s="1" t="s">
        <v>40</v>
      </c>
      <c r="G38401" s="1" t="s">
        <v>23</v>
      </c>
      <c r="H38401">
        <v>10</v>
      </c>
      <c r="J38401" s="1" t="s">
        <v>65</v>
      </c>
      <c r="K38401" s="1" t="s">
        <v>32</v>
      </c>
      <c r="L38401" s="1" t="s">
        <v>26</v>
      </c>
      <c r="M38401" s="1" t="s">
        <v>27</v>
      </c>
      <c r="N38401" s="1" t="s">
        <v>28</v>
      </c>
      <c r="O38401">
        <v>1000</v>
      </c>
      <c r="P38401">
        <v>0</v>
      </c>
      <c r="Q38401">
        <v>0</v>
      </c>
      <c r="R38401" s="1" t="s">
        <v>29</v>
      </c>
      <c r="S38401" s="1" t="s">
        <v>30</v>
      </c>
      <c r="T38401" s="1" t="s">
        <v>30</v>
      </c>
      <c r="U38401" s="1" t="s">
        <v>7793</v>
      </c>
      <c r="V38401">
        <v>240</v>
      </c>
    </row>
    <row r="38402" spans="1:22" x14ac:dyDescent="0.3">
      <c r="A38402">
        <v>3701303092</v>
      </c>
      <c r="B38402">
        <v>35706600</v>
      </c>
      <c r="D38402">
        <v>2011820</v>
      </c>
      <c r="F38402" s="1" t="s">
        <v>40</v>
      </c>
      <c r="G38402" s="1" t="s">
        <v>23</v>
      </c>
      <c r="J38402" s="1" t="s">
        <v>65</v>
      </c>
      <c r="K38402" s="1" t="s">
        <v>60</v>
      </c>
      <c r="L38402" s="1" t="s">
        <v>26</v>
      </c>
      <c r="M38402" s="1" t="s">
        <v>27</v>
      </c>
      <c r="N38402" s="1" t="s">
        <v>28</v>
      </c>
      <c r="O38402">
        <v>820</v>
      </c>
      <c r="P38402">
        <v>800</v>
      </c>
      <c r="Q38402">
        <v>0</v>
      </c>
      <c r="R38402" s="1" t="s">
        <v>44</v>
      </c>
      <c r="S38402" s="1" t="s">
        <v>281</v>
      </c>
      <c r="T38402" s="1" t="s">
        <v>45</v>
      </c>
      <c r="U38402" s="1" t="s">
        <v>1931</v>
      </c>
      <c r="V38402">
        <v>3470</v>
      </c>
    </row>
    <row r="38403" spans="1:22" x14ac:dyDescent="0.3">
      <c r="A38403">
        <v>3701303092</v>
      </c>
      <c r="B38403">
        <v>35706600</v>
      </c>
      <c r="D38403">
        <v>2011820</v>
      </c>
      <c r="F38403" s="1" t="s">
        <v>40</v>
      </c>
      <c r="G38403" s="1" t="s">
        <v>23</v>
      </c>
      <c r="J38403" s="1" t="s">
        <v>65</v>
      </c>
      <c r="K38403" s="1" t="s">
        <v>60</v>
      </c>
      <c r="L38403" s="1" t="s">
        <v>26</v>
      </c>
      <c r="M38403" s="1" t="s">
        <v>27</v>
      </c>
      <c r="N38403" s="1" t="s">
        <v>28</v>
      </c>
      <c r="O38403">
        <v>820</v>
      </c>
      <c r="P38403">
        <v>800</v>
      </c>
      <c r="Q38403">
        <v>0</v>
      </c>
      <c r="R38403" s="1" t="s">
        <v>44</v>
      </c>
      <c r="S38403" s="1" t="s">
        <v>281</v>
      </c>
      <c r="T38403" s="1" t="s">
        <v>45</v>
      </c>
      <c r="U38403" s="1" t="s">
        <v>1931</v>
      </c>
      <c r="V38403">
        <v>3650</v>
      </c>
    </row>
    <row r="38404" spans="1:22" x14ac:dyDescent="0.3">
      <c r="A38404">
        <v>3701303091</v>
      </c>
      <c r="B38404">
        <v>517012680</v>
      </c>
      <c r="F38404" s="1" t="s">
        <v>32</v>
      </c>
      <c r="G38404" s="1" t="s">
        <v>23</v>
      </c>
      <c r="H38404">
        <v>50</v>
      </c>
      <c r="J38404" s="1" t="s">
        <v>65</v>
      </c>
      <c r="K38404" s="1" t="s">
        <v>41</v>
      </c>
      <c r="L38404" s="1" t="s">
        <v>26</v>
      </c>
      <c r="M38404" s="1" t="s">
        <v>32</v>
      </c>
      <c r="N38404" s="1" t="s">
        <v>32</v>
      </c>
      <c r="O38404">
        <v>1040</v>
      </c>
      <c r="P38404">
        <v>0</v>
      </c>
      <c r="Q38404">
        <v>0</v>
      </c>
      <c r="R38404" s="1" t="s">
        <v>97</v>
      </c>
      <c r="S38404" s="1" t="s">
        <v>98</v>
      </c>
      <c r="T38404" s="1" t="s">
        <v>30</v>
      </c>
      <c r="U38404" s="1" t="s">
        <v>1235</v>
      </c>
      <c r="V38404">
        <v>2140</v>
      </c>
    </row>
    <row r="38405" spans="1:22" x14ac:dyDescent="0.3">
      <c r="A38405">
        <v>3701303091</v>
      </c>
      <c r="B38405">
        <v>517012680</v>
      </c>
      <c r="F38405" s="1" t="s">
        <v>32</v>
      </c>
      <c r="G38405" s="1" t="s">
        <v>23</v>
      </c>
      <c r="H38405">
        <v>50</v>
      </c>
      <c r="J38405" s="1" t="s">
        <v>65</v>
      </c>
      <c r="K38405" s="1" t="s">
        <v>41</v>
      </c>
      <c r="L38405" s="1" t="s">
        <v>26</v>
      </c>
      <c r="M38405" s="1" t="s">
        <v>32</v>
      </c>
      <c r="N38405" s="1" t="s">
        <v>32</v>
      </c>
      <c r="O38405">
        <v>1040</v>
      </c>
      <c r="P38405">
        <v>0</v>
      </c>
      <c r="Q38405">
        <v>0</v>
      </c>
      <c r="R38405" s="1" t="s">
        <v>97</v>
      </c>
      <c r="S38405" s="1" t="s">
        <v>98</v>
      </c>
      <c r="T38405" s="1" t="s">
        <v>30</v>
      </c>
      <c r="U38405" s="1" t="s">
        <v>1235</v>
      </c>
      <c r="V38405">
        <v>4660</v>
      </c>
    </row>
    <row r="38406" spans="1:22" x14ac:dyDescent="0.3">
      <c r="A38406">
        <v>3701303091</v>
      </c>
      <c r="B38406">
        <v>517012680</v>
      </c>
      <c r="F38406" s="1" t="s">
        <v>32</v>
      </c>
      <c r="G38406" s="1" t="s">
        <v>23</v>
      </c>
      <c r="H38406">
        <v>50</v>
      </c>
      <c r="J38406" s="1" t="s">
        <v>65</v>
      </c>
      <c r="K38406" s="1" t="s">
        <v>41</v>
      </c>
      <c r="L38406" s="1" t="s">
        <v>26</v>
      </c>
      <c r="M38406" s="1" t="s">
        <v>32</v>
      </c>
      <c r="N38406" s="1" t="s">
        <v>32</v>
      </c>
      <c r="O38406">
        <v>1040</v>
      </c>
      <c r="P38406">
        <v>0</v>
      </c>
      <c r="Q38406">
        <v>0</v>
      </c>
      <c r="R38406" s="1" t="s">
        <v>97</v>
      </c>
      <c r="S38406" s="1" t="s">
        <v>98</v>
      </c>
      <c r="T38406" s="1" t="s">
        <v>30</v>
      </c>
      <c r="U38406" s="1" t="s">
        <v>1235</v>
      </c>
      <c r="V38406">
        <v>4680</v>
      </c>
    </row>
    <row r="38407" spans="1:22" x14ac:dyDescent="0.3">
      <c r="A38407">
        <v>3701303083</v>
      </c>
      <c r="F38407" s="1" t="s">
        <v>32</v>
      </c>
      <c r="G38407" s="1" t="s">
        <v>23</v>
      </c>
      <c r="H38407">
        <v>450</v>
      </c>
      <c r="J38407" s="1" t="s">
        <v>65</v>
      </c>
      <c r="K38407" s="1" t="s">
        <v>66</v>
      </c>
      <c r="L38407" s="1" t="s">
        <v>26</v>
      </c>
      <c r="M38407" s="1" t="s">
        <v>32</v>
      </c>
      <c r="N38407" s="1" t="s">
        <v>32</v>
      </c>
      <c r="O38407">
        <v>140</v>
      </c>
      <c r="P38407">
        <v>0</v>
      </c>
      <c r="Q38407">
        <v>0</v>
      </c>
      <c r="R38407" s="1" t="s">
        <v>62</v>
      </c>
      <c r="S38407" s="1" t="s">
        <v>30</v>
      </c>
      <c r="T38407" s="1" t="s">
        <v>30</v>
      </c>
      <c r="U38407" s="1" t="s">
        <v>32</v>
      </c>
    </row>
    <row r="38408" spans="1:22" x14ac:dyDescent="0.3">
      <c r="A38408">
        <v>3701303082</v>
      </c>
      <c r="B38408">
        <v>50945100</v>
      </c>
      <c r="C38408">
        <v>500000</v>
      </c>
      <c r="E38408">
        <v>500000</v>
      </c>
      <c r="F38408" s="1" t="s">
        <v>40</v>
      </c>
      <c r="G38408" s="1" t="s">
        <v>23</v>
      </c>
      <c r="H38408">
        <v>90</v>
      </c>
      <c r="J38408" s="1" t="s">
        <v>24</v>
      </c>
      <c r="K38408" s="1" t="s">
        <v>66</v>
      </c>
      <c r="L38408" s="1" t="s">
        <v>26</v>
      </c>
      <c r="M38408" s="1" t="s">
        <v>27</v>
      </c>
      <c r="N38408" s="1" t="s">
        <v>28</v>
      </c>
      <c r="O38408">
        <v>1000</v>
      </c>
      <c r="P38408">
        <v>0</v>
      </c>
      <c r="Q38408">
        <v>0</v>
      </c>
      <c r="R38408" s="1" t="s">
        <v>78</v>
      </c>
      <c r="S38408" s="1" t="s">
        <v>161</v>
      </c>
      <c r="T38408" s="1" t="s">
        <v>30</v>
      </c>
      <c r="U38408" s="1" t="s">
        <v>7794</v>
      </c>
      <c r="V38408">
        <v>4050</v>
      </c>
    </row>
    <row r="38409" spans="1:22" x14ac:dyDescent="0.3">
      <c r="A38409">
        <v>3701303080</v>
      </c>
      <c r="B38409">
        <v>68630</v>
      </c>
      <c r="C38409">
        <v>750000</v>
      </c>
      <c r="E38409">
        <v>750000</v>
      </c>
      <c r="F38409" s="1" t="s">
        <v>40</v>
      </c>
      <c r="G38409" s="1" t="s">
        <v>23</v>
      </c>
      <c r="H38409">
        <v>250</v>
      </c>
      <c r="J38409" s="1" t="s">
        <v>24</v>
      </c>
      <c r="K38409" s="1" t="s">
        <v>41</v>
      </c>
      <c r="L38409" s="1" t="s">
        <v>26</v>
      </c>
      <c r="M38409" s="1" t="s">
        <v>27</v>
      </c>
      <c r="N38409" s="1" t="s">
        <v>28</v>
      </c>
      <c r="O38409">
        <v>300</v>
      </c>
      <c r="P38409">
        <v>940</v>
      </c>
      <c r="Q38409">
        <v>1280</v>
      </c>
      <c r="R38409" s="1" t="s">
        <v>42</v>
      </c>
      <c r="S38409" s="1" t="s">
        <v>58</v>
      </c>
      <c r="T38409" s="1" t="s">
        <v>78</v>
      </c>
      <c r="U38409" s="1" t="s">
        <v>7795</v>
      </c>
      <c r="V38409">
        <v>83530</v>
      </c>
    </row>
    <row r="38410" spans="1:22" x14ac:dyDescent="0.3">
      <c r="A38410">
        <v>3701303078</v>
      </c>
      <c r="B38410">
        <v>390390</v>
      </c>
      <c r="C38410">
        <v>1050000</v>
      </c>
      <c r="E38410">
        <v>850000</v>
      </c>
      <c r="F38410" s="1" t="s">
        <v>40</v>
      </c>
      <c r="G38410" s="1" t="s">
        <v>23</v>
      </c>
      <c r="H38410">
        <v>60</v>
      </c>
      <c r="J38410" s="1" t="s">
        <v>24</v>
      </c>
      <c r="K38410" s="1" t="s">
        <v>41</v>
      </c>
      <c r="L38410" s="1" t="s">
        <v>26</v>
      </c>
      <c r="M38410" s="1" t="s">
        <v>27</v>
      </c>
      <c r="N38410" s="1" t="s">
        <v>28</v>
      </c>
      <c r="O38410">
        <v>40</v>
      </c>
      <c r="P38410">
        <v>0</v>
      </c>
      <c r="Q38410">
        <v>0</v>
      </c>
      <c r="R38410" s="1" t="s">
        <v>161</v>
      </c>
      <c r="S38410" s="1" t="s">
        <v>30</v>
      </c>
      <c r="T38410" s="1" t="s">
        <v>30</v>
      </c>
      <c r="U38410" s="1" t="s">
        <v>7796</v>
      </c>
      <c r="V38410">
        <v>4340</v>
      </c>
    </row>
    <row r="38411" spans="1:22" x14ac:dyDescent="0.3">
      <c r="A38411">
        <v>3701303077</v>
      </c>
      <c r="B38411">
        <v>180430</v>
      </c>
      <c r="F38411" s="1" t="s">
        <v>32</v>
      </c>
      <c r="G38411" s="1" t="s">
        <v>23</v>
      </c>
      <c r="H38411">
        <v>410</v>
      </c>
      <c r="J38411" s="1" t="s">
        <v>65</v>
      </c>
      <c r="K38411" s="1" t="s">
        <v>41</v>
      </c>
      <c r="L38411" s="1" t="s">
        <v>26</v>
      </c>
      <c r="M38411" s="1" t="s">
        <v>32</v>
      </c>
      <c r="N38411" s="1" t="s">
        <v>32</v>
      </c>
      <c r="O38411">
        <v>250</v>
      </c>
      <c r="P38411">
        <v>1330</v>
      </c>
      <c r="Q38411">
        <v>190</v>
      </c>
      <c r="R38411" s="1" t="s">
        <v>98</v>
      </c>
      <c r="S38411" s="1" t="s">
        <v>58</v>
      </c>
      <c r="T38411" s="1" t="s">
        <v>45</v>
      </c>
      <c r="U38411" s="1" t="s">
        <v>303</v>
      </c>
      <c r="V38411">
        <v>19550</v>
      </c>
    </row>
    <row r="38412" spans="1:22" x14ac:dyDescent="0.3">
      <c r="A38412">
        <v>3701303077</v>
      </c>
      <c r="B38412">
        <v>180430</v>
      </c>
      <c r="F38412" s="1" t="s">
        <v>32</v>
      </c>
      <c r="G38412" s="1" t="s">
        <v>23</v>
      </c>
      <c r="H38412">
        <v>410</v>
      </c>
      <c r="J38412" s="1" t="s">
        <v>65</v>
      </c>
      <c r="K38412" s="1" t="s">
        <v>41</v>
      </c>
      <c r="L38412" s="1" t="s">
        <v>26</v>
      </c>
      <c r="M38412" s="1" t="s">
        <v>32</v>
      </c>
      <c r="N38412" s="1" t="s">
        <v>32</v>
      </c>
      <c r="O38412">
        <v>250</v>
      </c>
      <c r="P38412">
        <v>1330</v>
      </c>
      <c r="Q38412">
        <v>190</v>
      </c>
      <c r="R38412" s="1" t="s">
        <v>98</v>
      </c>
      <c r="S38412" s="1" t="s">
        <v>58</v>
      </c>
      <c r="T38412" s="1" t="s">
        <v>45</v>
      </c>
      <c r="U38412" s="1" t="s">
        <v>303</v>
      </c>
      <c r="V38412">
        <v>19500</v>
      </c>
    </row>
    <row r="38413" spans="1:22" x14ac:dyDescent="0.3">
      <c r="A38413">
        <v>3701303077</v>
      </c>
      <c r="B38413">
        <v>180430</v>
      </c>
      <c r="F38413" s="1" t="s">
        <v>32</v>
      </c>
      <c r="G38413" s="1" t="s">
        <v>23</v>
      </c>
      <c r="H38413">
        <v>410</v>
      </c>
      <c r="J38413" s="1" t="s">
        <v>65</v>
      </c>
      <c r="K38413" s="1" t="s">
        <v>41</v>
      </c>
      <c r="L38413" s="1" t="s">
        <v>26</v>
      </c>
      <c r="M38413" s="1" t="s">
        <v>32</v>
      </c>
      <c r="N38413" s="1" t="s">
        <v>32</v>
      </c>
      <c r="O38413">
        <v>250</v>
      </c>
      <c r="P38413">
        <v>1330</v>
      </c>
      <c r="Q38413">
        <v>190</v>
      </c>
      <c r="R38413" s="1" t="s">
        <v>98</v>
      </c>
      <c r="S38413" s="1" t="s">
        <v>58</v>
      </c>
      <c r="T38413" s="1" t="s">
        <v>45</v>
      </c>
      <c r="U38413" s="1" t="s">
        <v>303</v>
      </c>
      <c r="V38413">
        <v>19110</v>
      </c>
    </row>
    <row r="38414" spans="1:22" x14ac:dyDescent="0.3">
      <c r="A38414">
        <v>3701303077</v>
      </c>
      <c r="B38414">
        <v>180430</v>
      </c>
      <c r="F38414" s="1" t="s">
        <v>32</v>
      </c>
      <c r="G38414" s="1" t="s">
        <v>23</v>
      </c>
      <c r="H38414">
        <v>410</v>
      </c>
      <c r="J38414" s="1" t="s">
        <v>65</v>
      </c>
      <c r="K38414" s="1" t="s">
        <v>41</v>
      </c>
      <c r="L38414" s="1" t="s">
        <v>26</v>
      </c>
      <c r="M38414" s="1" t="s">
        <v>32</v>
      </c>
      <c r="N38414" s="1" t="s">
        <v>32</v>
      </c>
      <c r="O38414">
        <v>250</v>
      </c>
      <c r="P38414">
        <v>1330</v>
      </c>
      <c r="Q38414">
        <v>190</v>
      </c>
      <c r="R38414" s="1" t="s">
        <v>98</v>
      </c>
      <c r="S38414" s="1" t="s">
        <v>58</v>
      </c>
      <c r="T38414" s="1" t="s">
        <v>45</v>
      </c>
      <c r="U38414" s="1" t="s">
        <v>303</v>
      </c>
      <c r="V38414">
        <v>19070</v>
      </c>
    </row>
    <row r="38415" spans="1:22" x14ac:dyDescent="0.3">
      <c r="A38415">
        <v>3701303071</v>
      </c>
      <c r="B38415">
        <v>26954880</v>
      </c>
      <c r="F38415" s="1" t="s">
        <v>32</v>
      </c>
      <c r="G38415" s="1" t="s">
        <v>49</v>
      </c>
      <c r="H38415">
        <v>80</v>
      </c>
      <c r="J38415" s="1" t="s">
        <v>65</v>
      </c>
      <c r="K38415" s="1" t="s">
        <v>25</v>
      </c>
      <c r="L38415" s="1" t="s">
        <v>51</v>
      </c>
      <c r="M38415" s="1" t="s">
        <v>32</v>
      </c>
      <c r="N38415" s="1" t="s">
        <v>32</v>
      </c>
      <c r="O38415">
        <v>960</v>
      </c>
      <c r="P38415">
        <v>0</v>
      </c>
      <c r="Q38415">
        <v>0</v>
      </c>
      <c r="R38415" s="1" t="s">
        <v>42</v>
      </c>
      <c r="S38415" s="1" t="s">
        <v>30</v>
      </c>
      <c r="T38415" s="1" t="s">
        <v>30</v>
      </c>
      <c r="U38415" s="1" t="s">
        <v>7797</v>
      </c>
      <c r="V38415">
        <v>660</v>
      </c>
    </row>
    <row r="38416" spans="1:22" x14ac:dyDescent="0.3">
      <c r="A38416">
        <v>3701303066</v>
      </c>
      <c r="B38416">
        <v>52340</v>
      </c>
      <c r="C38416">
        <v>800000</v>
      </c>
      <c r="E38416">
        <v>700000</v>
      </c>
      <c r="F38416" s="1" t="s">
        <v>40</v>
      </c>
      <c r="G38416" s="1" t="s">
        <v>23</v>
      </c>
      <c r="H38416">
        <v>40</v>
      </c>
      <c r="J38416" s="1" t="s">
        <v>24</v>
      </c>
      <c r="K38416" s="1" t="s">
        <v>25</v>
      </c>
      <c r="L38416" s="1" t="s">
        <v>26</v>
      </c>
      <c r="M38416" s="1" t="s">
        <v>27</v>
      </c>
      <c r="N38416" s="1" t="s">
        <v>28</v>
      </c>
      <c r="O38416">
        <v>960</v>
      </c>
      <c r="P38416">
        <v>0</v>
      </c>
      <c r="Q38416">
        <v>0</v>
      </c>
      <c r="R38416" s="1" t="s">
        <v>42</v>
      </c>
      <c r="S38416" s="1" t="s">
        <v>30</v>
      </c>
      <c r="T38416" s="1" t="s">
        <v>30</v>
      </c>
      <c r="U38416" s="1" t="s">
        <v>7798</v>
      </c>
      <c r="V38416">
        <v>77790</v>
      </c>
    </row>
    <row r="38417" spans="1:22" x14ac:dyDescent="0.3">
      <c r="A38417">
        <v>3701303057</v>
      </c>
      <c r="B38417">
        <v>108624140</v>
      </c>
      <c r="C38417">
        <v>1250000</v>
      </c>
      <c r="E38417">
        <v>1100000</v>
      </c>
      <c r="F38417" s="1" t="s">
        <v>40</v>
      </c>
      <c r="G38417" s="1" t="s">
        <v>23</v>
      </c>
      <c r="H38417">
        <v>60</v>
      </c>
      <c r="J38417" s="1" t="s">
        <v>65</v>
      </c>
      <c r="K38417" s="1" t="s">
        <v>32</v>
      </c>
      <c r="L38417" s="1" t="s">
        <v>26</v>
      </c>
      <c r="M38417" s="1" t="s">
        <v>27</v>
      </c>
      <c r="N38417" s="1" t="s">
        <v>28</v>
      </c>
      <c r="O38417">
        <v>560</v>
      </c>
      <c r="P38417">
        <v>0</v>
      </c>
      <c r="Q38417">
        <v>0</v>
      </c>
      <c r="R38417" s="1" t="s">
        <v>36</v>
      </c>
      <c r="S38417" s="1" t="s">
        <v>34</v>
      </c>
      <c r="T38417" s="1" t="s">
        <v>30</v>
      </c>
      <c r="U38417" s="1" t="s">
        <v>7799</v>
      </c>
      <c r="V38417">
        <v>45050</v>
      </c>
    </row>
    <row r="38418" spans="1:22" x14ac:dyDescent="0.3">
      <c r="A38418">
        <v>3701303055</v>
      </c>
      <c r="B38418">
        <v>2269650</v>
      </c>
      <c r="C38418">
        <v>2055</v>
      </c>
      <c r="E38418">
        <v>2055</v>
      </c>
      <c r="F38418" s="1" t="s">
        <v>38</v>
      </c>
      <c r="G38418" s="1" t="s">
        <v>49</v>
      </c>
      <c r="J38418" s="1" t="s">
        <v>65</v>
      </c>
      <c r="K38418" s="1" t="s">
        <v>25</v>
      </c>
      <c r="L38418" s="1" t="s">
        <v>51</v>
      </c>
      <c r="M38418" s="1" t="s">
        <v>27</v>
      </c>
      <c r="N38418" s="1" t="s">
        <v>28</v>
      </c>
      <c r="O38418">
        <v>150</v>
      </c>
      <c r="P38418">
        <v>170</v>
      </c>
      <c r="Q38418">
        <v>0</v>
      </c>
      <c r="R38418" s="1" t="s">
        <v>34</v>
      </c>
      <c r="S38418" s="1" t="s">
        <v>225</v>
      </c>
      <c r="T38418" s="1" t="s">
        <v>30</v>
      </c>
      <c r="U38418" s="1" t="s">
        <v>1778</v>
      </c>
      <c r="V38418">
        <v>5970</v>
      </c>
    </row>
    <row r="38419" spans="1:22" x14ac:dyDescent="0.3">
      <c r="A38419">
        <v>3701303055</v>
      </c>
      <c r="B38419">
        <v>2269650</v>
      </c>
      <c r="C38419">
        <v>2055</v>
      </c>
      <c r="E38419">
        <v>2055</v>
      </c>
      <c r="F38419" s="1" t="s">
        <v>38</v>
      </c>
      <c r="G38419" s="1" t="s">
        <v>49</v>
      </c>
      <c r="J38419" s="1" t="s">
        <v>65</v>
      </c>
      <c r="K38419" s="1" t="s">
        <v>25</v>
      </c>
      <c r="L38419" s="1" t="s">
        <v>51</v>
      </c>
      <c r="M38419" s="1" t="s">
        <v>27</v>
      </c>
      <c r="N38419" s="1" t="s">
        <v>28</v>
      </c>
      <c r="O38419">
        <v>150</v>
      </c>
      <c r="P38419">
        <v>170</v>
      </c>
      <c r="Q38419">
        <v>0</v>
      </c>
      <c r="R38419" s="1" t="s">
        <v>34</v>
      </c>
      <c r="S38419" s="1" t="s">
        <v>225</v>
      </c>
      <c r="T38419" s="1" t="s">
        <v>30</v>
      </c>
      <c r="U38419" s="1" t="s">
        <v>1778</v>
      </c>
      <c r="V38419">
        <v>6000</v>
      </c>
    </row>
    <row r="38420" spans="1:22" x14ac:dyDescent="0.3">
      <c r="A38420">
        <v>3701303055</v>
      </c>
      <c r="B38420">
        <v>2269650</v>
      </c>
      <c r="C38420">
        <v>2055</v>
      </c>
      <c r="E38420">
        <v>2055</v>
      </c>
      <c r="F38420" s="1" t="s">
        <v>38</v>
      </c>
      <c r="G38420" s="1" t="s">
        <v>49</v>
      </c>
      <c r="J38420" s="1" t="s">
        <v>65</v>
      </c>
      <c r="K38420" s="1" t="s">
        <v>25</v>
      </c>
      <c r="L38420" s="1" t="s">
        <v>51</v>
      </c>
      <c r="M38420" s="1" t="s">
        <v>27</v>
      </c>
      <c r="N38420" s="1" t="s">
        <v>28</v>
      </c>
      <c r="O38420">
        <v>150</v>
      </c>
      <c r="P38420">
        <v>170</v>
      </c>
      <c r="Q38420">
        <v>0</v>
      </c>
      <c r="R38420" s="1" t="s">
        <v>34</v>
      </c>
      <c r="S38420" s="1" t="s">
        <v>225</v>
      </c>
      <c r="T38420" s="1" t="s">
        <v>30</v>
      </c>
      <c r="U38420" s="1" t="s">
        <v>1778</v>
      </c>
      <c r="V38420">
        <v>6220</v>
      </c>
    </row>
    <row r="38421" spans="1:22" x14ac:dyDescent="0.3">
      <c r="A38421">
        <v>3701303055</v>
      </c>
      <c r="B38421">
        <v>2269650</v>
      </c>
      <c r="C38421">
        <v>2055</v>
      </c>
      <c r="E38421">
        <v>2055</v>
      </c>
      <c r="F38421" s="1" t="s">
        <v>38</v>
      </c>
      <c r="G38421" s="1" t="s">
        <v>49</v>
      </c>
      <c r="J38421" s="1" t="s">
        <v>65</v>
      </c>
      <c r="K38421" s="1" t="s">
        <v>25</v>
      </c>
      <c r="L38421" s="1" t="s">
        <v>51</v>
      </c>
      <c r="M38421" s="1" t="s">
        <v>27</v>
      </c>
      <c r="N38421" s="1" t="s">
        <v>28</v>
      </c>
      <c r="O38421">
        <v>150</v>
      </c>
      <c r="P38421">
        <v>170</v>
      </c>
      <c r="Q38421">
        <v>0</v>
      </c>
      <c r="R38421" s="1" t="s">
        <v>34</v>
      </c>
      <c r="S38421" s="1" t="s">
        <v>225</v>
      </c>
      <c r="T38421" s="1" t="s">
        <v>30</v>
      </c>
      <c r="U38421" s="1" t="s">
        <v>1778</v>
      </c>
      <c r="V38421">
        <v>6230</v>
      </c>
    </row>
    <row r="38422" spans="1:22" x14ac:dyDescent="0.3">
      <c r="A38422">
        <v>3701303053</v>
      </c>
      <c r="B38422">
        <v>928416050</v>
      </c>
      <c r="F38422" s="1" t="s">
        <v>32</v>
      </c>
      <c r="G38422" s="1" t="s">
        <v>49</v>
      </c>
      <c r="J38422" s="1" t="s">
        <v>65</v>
      </c>
      <c r="K38422" s="1" t="s">
        <v>41</v>
      </c>
      <c r="L38422" s="1" t="s">
        <v>51</v>
      </c>
      <c r="M38422" s="1" t="s">
        <v>32</v>
      </c>
      <c r="N38422" s="1" t="s">
        <v>32</v>
      </c>
      <c r="O38422">
        <v>960</v>
      </c>
      <c r="P38422">
        <v>0</v>
      </c>
      <c r="Q38422">
        <v>0</v>
      </c>
      <c r="R38422" s="1" t="s">
        <v>57</v>
      </c>
      <c r="S38422" s="1" t="s">
        <v>58</v>
      </c>
      <c r="T38422" s="1" t="s">
        <v>42</v>
      </c>
      <c r="U38422" s="1" t="s">
        <v>3080</v>
      </c>
      <c r="V38422">
        <v>140</v>
      </c>
    </row>
    <row r="38423" spans="1:22" x14ac:dyDescent="0.3">
      <c r="A38423">
        <v>3701303053</v>
      </c>
      <c r="B38423">
        <v>928416050</v>
      </c>
      <c r="F38423" s="1" t="s">
        <v>32</v>
      </c>
      <c r="G38423" s="1" t="s">
        <v>49</v>
      </c>
      <c r="J38423" s="1" t="s">
        <v>65</v>
      </c>
      <c r="K38423" s="1" t="s">
        <v>41</v>
      </c>
      <c r="L38423" s="1" t="s">
        <v>51</v>
      </c>
      <c r="M38423" s="1" t="s">
        <v>32</v>
      </c>
      <c r="N38423" s="1" t="s">
        <v>32</v>
      </c>
      <c r="O38423">
        <v>960</v>
      </c>
      <c r="P38423">
        <v>0</v>
      </c>
      <c r="Q38423">
        <v>0</v>
      </c>
      <c r="R38423" s="1" t="s">
        <v>57</v>
      </c>
      <c r="S38423" s="1" t="s">
        <v>58</v>
      </c>
      <c r="T38423" s="1" t="s">
        <v>42</v>
      </c>
      <c r="U38423" s="1" t="s">
        <v>3080</v>
      </c>
      <c r="V38423">
        <v>160</v>
      </c>
    </row>
    <row r="38424" spans="1:22" x14ac:dyDescent="0.3">
      <c r="A38424">
        <v>3701303049</v>
      </c>
      <c r="B38424">
        <v>36217650</v>
      </c>
      <c r="C38424">
        <v>2300000</v>
      </c>
      <c r="E38424">
        <v>2000000</v>
      </c>
      <c r="F38424" s="1" t="s">
        <v>40</v>
      </c>
      <c r="G38424" s="1" t="s">
        <v>23</v>
      </c>
      <c r="H38424">
        <v>260</v>
      </c>
      <c r="J38424" s="1" t="s">
        <v>65</v>
      </c>
      <c r="K38424" s="1" t="s">
        <v>41</v>
      </c>
      <c r="L38424" s="1" t="s">
        <v>26</v>
      </c>
      <c r="M38424" s="1" t="s">
        <v>27</v>
      </c>
      <c r="N38424" s="1" t="s">
        <v>28</v>
      </c>
      <c r="O38424">
        <v>110</v>
      </c>
      <c r="P38424">
        <v>480</v>
      </c>
      <c r="Q38424">
        <v>0</v>
      </c>
      <c r="R38424" s="1" t="s">
        <v>161</v>
      </c>
      <c r="S38424" s="1" t="s">
        <v>177</v>
      </c>
      <c r="T38424" s="1" t="s">
        <v>29</v>
      </c>
      <c r="U38424" s="1" t="s">
        <v>7800</v>
      </c>
      <c r="V38424">
        <v>450</v>
      </c>
    </row>
    <row r="38425" spans="1:22" x14ac:dyDescent="0.3">
      <c r="A38425">
        <v>3701303048</v>
      </c>
      <c r="B38425">
        <v>199333080</v>
      </c>
      <c r="F38425" s="1" t="s">
        <v>32</v>
      </c>
      <c r="G38425" s="1" t="s">
        <v>23</v>
      </c>
      <c r="J38425" s="1" t="s">
        <v>24</v>
      </c>
      <c r="K38425" s="1" t="s">
        <v>32</v>
      </c>
      <c r="L38425" s="1" t="s">
        <v>26</v>
      </c>
      <c r="M38425" s="1" t="s">
        <v>32</v>
      </c>
      <c r="N38425" s="1" t="s">
        <v>32</v>
      </c>
      <c r="O38425">
        <v>1120</v>
      </c>
      <c r="P38425">
        <v>0</v>
      </c>
      <c r="Q38425">
        <v>0</v>
      </c>
      <c r="R38425" s="1" t="s">
        <v>54</v>
      </c>
      <c r="S38425" s="1" t="s">
        <v>55</v>
      </c>
      <c r="T38425" s="1" t="s">
        <v>42</v>
      </c>
      <c r="U38425" s="1" t="s">
        <v>7801</v>
      </c>
      <c r="V38425">
        <v>70</v>
      </c>
    </row>
    <row r="38426" spans="1:22" x14ac:dyDescent="0.3">
      <c r="A38426">
        <v>3701303046</v>
      </c>
      <c r="B38426">
        <v>81880</v>
      </c>
      <c r="C38426">
        <v>750000</v>
      </c>
      <c r="E38426">
        <v>600000</v>
      </c>
      <c r="F38426" s="1" t="s">
        <v>40</v>
      </c>
      <c r="G38426" s="1" t="s">
        <v>23</v>
      </c>
      <c r="H38426">
        <v>190</v>
      </c>
      <c r="J38426" s="1" t="s">
        <v>65</v>
      </c>
      <c r="K38426" s="1" t="s">
        <v>32</v>
      </c>
      <c r="L38426" s="1" t="s">
        <v>26</v>
      </c>
      <c r="M38426" s="1" t="s">
        <v>27</v>
      </c>
      <c r="N38426" s="1" t="s">
        <v>28</v>
      </c>
      <c r="O38426">
        <v>1040</v>
      </c>
      <c r="P38426">
        <v>1370</v>
      </c>
      <c r="Q38426">
        <v>0</v>
      </c>
      <c r="R38426" s="1" t="s">
        <v>100</v>
      </c>
      <c r="S38426" s="1" t="s">
        <v>29</v>
      </c>
      <c r="T38426" s="1" t="s">
        <v>71</v>
      </c>
      <c r="U38426" s="1" t="s">
        <v>2364</v>
      </c>
      <c r="V38426">
        <v>60350</v>
      </c>
    </row>
    <row r="38427" spans="1:22" x14ac:dyDescent="0.3">
      <c r="A38427">
        <v>3701303046</v>
      </c>
      <c r="B38427">
        <v>81880</v>
      </c>
      <c r="C38427">
        <v>750000</v>
      </c>
      <c r="E38427">
        <v>600000</v>
      </c>
      <c r="F38427" s="1" t="s">
        <v>40</v>
      </c>
      <c r="G38427" s="1" t="s">
        <v>23</v>
      </c>
      <c r="H38427">
        <v>190</v>
      </c>
      <c r="J38427" s="1" t="s">
        <v>65</v>
      </c>
      <c r="K38427" s="1" t="s">
        <v>32</v>
      </c>
      <c r="L38427" s="1" t="s">
        <v>26</v>
      </c>
      <c r="M38427" s="1" t="s">
        <v>27</v>
      </c>
      <c r="N38427" s="1" t="s">
        <v>28</v>
      </c>
      <c r="O38427">
        <v>1040</v>
      </c>
      <c r="P38427">
        <v>1370</v>
      </c>
      <c r="Q38427">
        <v>0</v>
      </c>
      <c r="R38427" s="1" t="s">
        <v>100</v>
      </c>
      <c r="S38427" s="1" t="s">
        <v>29</v>
      </c>
      <c r="T38427" s="1" t="s">
        <v>71</v>
      </c>
      <c r="U38427" s="1" t="s">
        <v>2364</v>
      </c>
      <c r="V38427">
        <v>60730</v>
      </c>
    </row>
    <row r="38428" spans="1:22" x14ac:dyDescent="0.3">
      <c r="A38428">
        <v>3701303043</v>
      </c>
      <c r="B38428">
        <v>191012880</v>
      </c>
      <c r="F38428" s="1" t="s">
        <v>32</v>
      </c>
      <c r="G38428" s="1" t="s">
        <v>49</v>
      </c>
      <c r="I38428">
        <v>10</v>
      </c>
      <c r="J38428" s="1" t="s">
        <v>65</v>
      </c>
      <c r="K38428" s="1" t="s">
        <v>41</v>
      </c>
      <c r="L38428" s="1" t="s">
        <v>51</v>
      </c>
      <c r="M38428" s="1" t="s">
        <v>32</v>
      </c>
      <c r="N38428" s="1" t="s">
        <v>32</v>
      </c>
      <c r="O38428">
        <v>960</v>
      </c>
      <c r="P38428">
        <v>0</v>
      </c>
      <c r="Q38428">
        <v>0</v>
      </c>
      <c r="R38428" s="1" t="s">
        <v>36</v>
      </c>
      <c r="S38428" s="1" t="s">
        <v>42</v>
      </c>
      <c r="T38428" s="1" t="s">
        <v>30</v>
      </c>
      <c r="U38428" s="1" t="s">
        <v>3438</v>
      </c>
      <c r="V38428">
        <v>1350</v>
      </c>
    </row>
    <row r="38429" spans="1:22" x14ac:dyDescent="0.3">
      <c r="A38429">
        <v>3701303043</v>
      </c>
      <c r="B38429">
        <v>191012880</v>
      </c>
      <c r="F38429" s="1" t="s">
        <v>32</v>
      </c>
      <c r="G38429" s="1" t="s">
        <v>49</v>
      </c>
      <c r="I38429">
        <v>10</v>
      </c>
      <c r="J38429" s="1" t="s">
        <v>65</v>
      </c>
      <c r="K38429" s="1" t="s">
        <v>41</v>
      </c>
      <c r="L38429" s="1" t="s">
        <v>51</v>
      </c>
      <c r="M38429" s="1" t="s">
        <v>32</v>
      </c>
      <c r="N38429" s="1" t="s">
        <v>32</v>
      </c>
      <c r="O38429">
        <v>960</v>
      </c>
      <c r="P38429">
        <v>0</v>
      </c>
      <c r="Q38429">
        <v>0</v>
      </c>
      <c r="R38429" s="1" t="s">
        <v>36</v>
      </c>
      <c r="S38429" s="1" t="s">
        <v>42</v>
      </c>
      <c r="T38429" s="1" t="s">
        <v>30</v>
      </c>
      <c r="U38429" s="1" t="s">
        <v>3438</v>
      </c>
      <c r="V38429">
        <v>1260</v>
      </c>
    </row>
    <row r="38430" spans="1:22" x14ac:dyDescent="0.3">
      <c r="A38430">
        <v>3701303042</v>
      </c>
      <c r="B38430">
        <v>63897710</v>
      </c>
      <c r="F38430" s="1" t="s">
        <v>32</v>
      </c>
      <c r="G38430" s="1" t="s">
        <v>23</v>
      </c>
      <c r="J38430" s="1" t="s">
        <v>24</v>
      </c>
      <c r="K38430" s="1" t="s">
        <v>32</v>
      </c>
      <c r="L38430" s="1" t="s">
        <v>26</v>
      </c>
      <c r="M38430" s="1" t="s">
        <v>32</v>
      </c>
      <c r="N38430" s="1" t="s">
        <v>32</v>
      </c>
      <c r="O38430">
        <v>1390</v>
      </c>
      <c r="P38430">
        <v>0</v>
      </c>
      <c r="Q38430">
        <v>0</v>
      </c>
      <c r="R38430" s="1" t="s">
        <v>62</v>
      </c>
      <c r="S38430" s="1" t="s">
        <v>30</v>
      </c>
      <c r="T38430" s="1" t="s">
        <v>30</v>
      </c>
      <c r="U38430" s="1" t="s">
        <v>7802</v>
      </c>
      <c r="V38430">
        <v>740</v>
      </c>
    </row>
    <row r="38431" spans="1:22" x14ac:dyDescent="0.3">
      <c r="A38431">
        <v>3701303037</v>
      </c>
      <c r="B38431">
        <v>63897710</v>
      </c>
      <c r="F38431" s="1" t="s">
        <v>32</v>
      </c>
      <c r="G38431" s="1" t="s">
        <v>23</v>
      </c>
      <c r="J38431" s="1" t="s">
        <v>24</v>
      </c>
      <c r="K38431" s="1" t="s">
        <v>32</v>
      </c>
      <c r="L38431" s="1" t="s">
        <v>26</v>
      </c>
      <c r="M38431" s="1" t="s">
        <v>32</v>
      </c>
      <c r="N38431" s="1" t="s">
        <v>32</v>
      </c>
      <c r="O38431">
        <v>1390</v>
      </c>
      <c r="P38431">
        <v>0</v>
      </c>
      <c r="Q38431">
        <v>0</v>
      </c>
      <c r="R38431" s="1" t="s">
        <v>62</v>
      </c>
      <c r="S38431" s="1" t="s">
        <v>30</v>
      </c>
      <c r="T38431" s="1" t="s">
        <v>30</v>
      </c>
      <c r="U38431" s="1" t="s">
        <v>7802</v>
      </c>
      <c r="V38431">
        <v>740</v>
      </c>
    </row>
    <row r="38432" spans="1:22" x14ac:dyDescent="0.3">
      <c r="A38432">
        <v>3701303031</v>
      </c>
      <c r="B38432">
        <v>2451480</v>
      </c>
      <c r="F38432" s="1" t="s">
        <v>32</v>
      </c>
      <c r="G38432" s="1" t="s">
        <v>23</v>
      </c>
      <c r="H38432">
        <v>150</v>
      </c>
      <c r="J38432" s="1" t="s">
        <v>24</v>
      </c>
      <c r="K38432" s="1" t="s">
        <v>41</v>
      </c>
      <c r="L38432" s="1" t="s">
        <v>26</v>
      </c>
      <c r="M38432" s="1" t="s">
        <v>32</v>
      </c>
      <c r="N38432" s="1" t="s">
        <v>32</v>
      </c>
      <c r="O38432">
        <v>1460</v>
      </c>
      <c r="P38432">
        <v>250</v>
      </c>
      <c r="Q38432">
        <v>230</v>
      </c>
      <c r="R38432" s="1" t="s">
        <v>100</v>
      </c>
      <c r="S38432" s="1" t="s">
        <v>30</v>
      </c>
      <c r="T38432" s="1" t="s">
        <v>30</v>
      </c>
      <c r="U38432" s="1" t="s">
        <v>7792</v>
      </c>
      <c r="V38432">
        <v>15170</v>
      </c>
    </row>
    <row r="38433" spans="1:22" x14ac:dyDescent="0.3">
      <c r="A38433">
        <v>3701303029</v>
      </c>
      <c r="B38433">
        <v>50980</v>
      </c>
      <c r="F38433" s="1" t="s">
        <v>32</v>
      </c>
      <c r="G38433" s="1" t="s">
        <v>23</v>
      </c>
      <c r="H38433">
        <v>50</v>
      </c>
      <c r="J38433" s="1" t="s">
        <v>24</v>
      </c>
      <c r="K38433" s="1" t="s">
        <v>32</v>
      </c>
      <c r="L38433" s="1" t="s">
        <v>26</v>
      </c>
      <c r="M38433" s="1" t="s">
        <v>32</v>
      </c>
      <c r="N38433" s="1" t="s">
        <v>32</v>
      </c>
      <c r="O38433">
        <v>570</v>
      </c>
      <c r="P38433">
        <v>0</v>
      </c>
      <c r="Q38433">
        <v>0</v>
      </c>
      <c r="R38433" s="1" t="s">
        <v>36</v>
      </c>
      <c r="S38433" s="1" t="s">
        <v>30</v>
      </c>
      <c r="T38433" s="1" t="s">
        <v>30</v>
      </c>
      <c r="U38433" s="1" t="s">
        <v>7669</v>
      </c>
      <c r="V38433">
        <v>987560</v>
      </c>
    </row>
    <row r="38434" spans="1:22" x14ac:dyDescent="0.3">
      <c r="A38434">
        <v>3701303029</v>
      </c>
      <c r="B38434">
        <v>50980</v>
      </c>
      <c r="F38434" s="1" t="s">
        <v>32</v>
      </c>
      <c r="G38434" s="1" t="s">
        <v>23</v>
      </c>
      <c r="H38434">
        <v>50</v>
      </c>
      <c r="J38434" s="1" t="s">
        <v>24</v>
      </c>
      <c r="K38434" s="1" t="s">
        <v>32</v>
      </c>
      <c r="L38434" s="1" t="s">
        <v>26</v>
      </c>
      <c r="M38434" s="1" t="s">
        <v>32</v>
      </c>
      <c r="N38434" s="1" t="s">
        <v>32</v>
      </c>
      <c r="O38434">
        <v>570</v>
      </c>
      <c r="P38434">
        <v>0</v>
      </c>
      <c r="Q38434">
        <v>0</v>
      </c>
      <c r="R38434" s="1" t="s">
        <v>36</v>
      </c>
      <c r="S38434" s="1" t="s">
        <v>30</v>
      </c>
      <c r="T38434" s="1" t="s">
        <v>30</v>
      </c>
      <c r="U38434" s="1" t="s">
        <v>7669</v>
      </c>
      <c r="V38434">
        <v>989010</v>
      </c>
    </row>
    <row r="38435" spans="1:22" x14ac:dyDescent="0.3">
      <c r="A38435">
        <v>3701303028</v>
      </c>
      <c r="B38435">
        <v>35706600</v>
      </c>
      <c r="F38435" s="1" t="s">
        <v>32</v>
      </c>
      <c r="G38435" s="1" t="s">
        <v>23</v>
      </c>
      <c r="J38435" s="1" t="s">
        <v>65</v>
      </c>
      <c r="K38435" s="1" t="s">
        <v>60</v>
      </c>
      <c r="L38435" s="1" t="s">
        <v>26</v>
      </c>
      <c r="M38435" s="1" t="s">
        <v>32</v>
      </c>
      <c r="N38435" s="1" t="s">
        <v>32</v>
      </c>
      <c r="O38435">
        <v>820</v>
      </c>
      <c r="P38435">
        <v>800</v>
      </c>
      <c r="Q38435">
        <v>0</v>
      </c>
      <c r="R38435" s="1" t="s">
        <v>44</v>
      </c>
      <c r="S38435" s="1" t="s">
        <v>281</v>
      </c>
      <c r="T38435" s="1" t="s">
        <v>45</v>
      </c>
      <c r="U38435" s="1" t="s">
        <v>1931</v>
      </c>
      <c r="V38435">
        <v>3470</v>
      </c>
    </row>
    <row r="38436" spans="1:22" x14ac:dyDescent="0.3">
      <c r="A38436">
        <v>3701303028</v>
      </c>
      <c r="B38436">
        <v>35706600</v>
      </c>
      <c r="F38436" s="1" t="s">
        <v>32</v>
      </c>
      <c r="G38436" s="1" t="s">
        <v>23</v>
      </c>
      <c r="J38436" s="1" t="s">
        <v>65</v>
      </c>
      <c r="K38436" s="1" t="s">
        <v>60</v>
      </c>
      <c r="L38436" s="1" t="s">
        <v>26</v>
      </c>
      <c r="M38436" s="1" t="s">
        <v>32</v>
      </c>
      <c r="N38436" s="1" t="s">
        <v>32</v>
      </c>
      <c r="O38436">
        <v>820</v>
      </c>
      <c r="P38436">
        <v>800</v>
      </c>
      <c r="Q38436">
        <v>0</v>
      </c>
      <c r="R38436" s="1" t="s">
        <v>44</v>
      </c>
      <c r="S38436" s="1" t="s">
        <v>281</v>
      </c>
      <c r="T38436" s="1" t="s">
        <v>45</v>
      </c>
      <c r="U38436" s="1" t="s">
        <v>1931</v>
      </c>
      <c r="V38436">
        <v>3650</v>
      </c>
    </row>
    <row r="38437" spans="1:22" x14ac:dyDescent="0.3">
      <c r="A38437">
        <v>3701303025</v>
      </c>
      <c r="B38437">
        <v>882890950</v>
      </c>
      <c r="F38437" s="1" t="s">
        <v>32</v>
      </c>
      <c r="G38437" s="1" t="s">
        <v>49</v>
      </c>
      <c r="I38437">
        <v>10</v>
      </c>
      <c r="J38437" s="1" t="s">
        <v>65</v>
      </c>
      <c r="K38437" s="1" t="s">
        <v>66</v>
      </c>
      <c r="L38437" s="1" t="s">
        <v>51</v>
      </c>
      <c r="M38437" s="1" t="s">
        <v>32</v>
      </c>
      <c r="N38437" s="1" t="s">
        <v>32</v>
      </c>
      <c r="O38437">
        <v>410</v>
      </c>
      <c r="P38437">
        <v>0</v>
      </c>
      <c r="Q38437">
        <v>0</v>
      </c>
      <c r="R38437" s="1" t="s">
        <v>42</v>
      </c>
      <c r="S38437" s="1" t="s">
        <v>58</v>
      </c>
      <c r="T38437" s="1" t="s">
        <v>91</v>
      </c>
      <c r="U38437" s="1" t="s">
        <v>2281</v>
      </c>
      <c r="V38437">
        <v>23530</v>
      </c>
    </row>
    <row r="38438" spans="1:22" x14ac:dyDescent="0.3">
      <c r="A38438">
        <v>3701303025</v>
      </c>
      <c r="B38438">
        <v>882890950</v>
      </c>
      <c r="F38438" s="1" t="s">
        <v>32</v>
      </c>
      <c r="G38438" s="1" t="s">
        <v>49</v>
      </c>
      <c r="I38438">
        <v>10</v>
      </c>
      <c r="J38438" s="1" t="s">
        <v>65</v>
      </c>
      <c r="K38438" s="1" t="s">
        <v>66</v>
      </c>
      <c r="L38438" s="1" t="s">
        <v>51</v>
      </c>
      <c r="M38438" s="1" t="s">
        <v>32</v>
      </c>
      <c r="N38438" s="1" t="s">
        <v>32</v>
      </c>
      <c r="O38438">
        <v>410</v>
      </c>
      <c r="P38438">
        <v>0</v>
      </c>
      <c r="Q38438">
        <v>0</v>
      </c>
      <c r="R38438" s="1" t="s">
        <v>42</v>
      </c>
      <c r="S38438" s="1" t="s">
        <v>58</v>
      </c>
      <c r="T38438" s="1" t="s">
        <v>91</v>
      </c>
      <c r="U38438" s="1" t="s">
        <v>2281</v>
      </c>
      <c r="V38438">
        <v>25620</v>
      </c>
    </row>
    <row r="38439" spans="1:22" x14ac:dyDescent="0.3">
      <c r="A38439">
        <v>3701303025</v>
      </c>
      <c r="B38439">
        <v>882890950</v>
      </c>
      <c r="F38439" s="1" t="s">
        <v>32</v>
      </c>
      <c r="G38439" s="1" t="s">
        <v>49</v>
      </c>
      <c r="I38439">
        <v>10</v>
      </c>
      <c r="J38439" s="1" t="s">
        <v>65</v>
      </c>
      <c r="K38439" s="1" t="s">
        <v>66</v>
      </c>
      <c r="L38439" s="1" t="s">
        <v>51</v>
      </c>
      <c r="M38439" s="1" t="s">
        <v>32</v>
      </c>
      <c r="N38439" s="1" t="s">
        <v>32</v>
      </c>
      <c r="O38439">
        <v>410</v>
      </c>
      <c r="P38439">
        <v>0</v>
      </c>
      <c r="Q38439">
        <v>0</v>
      </c>
      <c r="R38439" s="1" t="s">
        <v>42</v>
      </c>
      <c r="S38439" s="1" t="s">
        <v>58</v>
      </c>
      <c r="T38439" s="1" t="s">
        <v>91</v>
      </c>
      <c r="U38439" s="1" t="s">
        <v>2281</v>
      </c>
      <c r="V38439">
        <v>25700</v>
      </c>
    </row>
    <row r="38440" spans="1:22" x14ac:dyDescent="0.3">
      <c r="A38440">
        <v>3701303025</v>
      </c>
      <c r="B38440">
        <v>882890950</v>
      </c>
      <c r="F38440" s="1" t="s">
        <v>32</v>
      </c>
      <c r="G38440" s="1" t="s">
        <v>49</v>
      </c>
      <c r="I38440">
        <v>10</v>
      </c>
      <c r="J38440" s="1" t="s">
        <v>65</v>
      </c>
      <c r="K38440" s="1" t="s">
        <v>66</v>
      </c>
      <c r="L38440" s="1" t="s">
        <v>51</v>
      </c>
      <c r="M38440" s="1" t="s">
        <v>32</v>
      </c>
      <c r="N38440" s="1" t="s">
        <v>32</v>
      </c>
      <c r="O38440">
        <v>410</v>
      </c>
      <c r="P38440">
        <v>0</v>
      </c>
      <c r="Q38440">
        <v>0</v>
      </c>
      <c r="R38440" s="1" t="s">
        <v>42</v>
      </c>
      <c r="S38440" s="1" t="s">
        <v>58</v>
      </c>
      <c r="T38440" s="1" t="s">
        <v>91</v>
      </c>
      <c r="U38440" s="1" t="s">
        <v>2281</v>
      </c>
      <c r="V38440">
        <v>25670</v>
      </c>
    </row>
    <row r="38441" spans="1:22" x14ac:dyDescent="0.3">
      <c r="A38441">
        <v>3701303018</v>
      </c>
      <c r="B38441">
        <v>50980</v>
      </c>
      <c r="F38441" s="1" t="s">
        <v>32</v>
      </c>
      <c r="G38441" s="1" t="s">
        <v>23</v>
      </c>
      <c r="H38441">
        <v>160</v>
      </c>
      <c r="J38441" s="1" t="s">
        <v>24</v>
      </c>
      <c r="K38441" s="1" t="s">
        <v>41</v>
      </c>
      <c r="L38441" s="1" t="s">
        <v>26</v>
      </c>
      <c r="M38441" s="1" t="s">
        <v>32</v>
      </c>
      <c r="N38441" s="1" t="s">
        <v>32</v>
      </c>
      <c r="O38441">
        <v>570</v>
      </c>
      <c r="P38441">
        <v>0</v>
      </c>
      <c r="Q38441">
        <v>0</v>
      </c>
      <c r="R38441" s="1" t="s">
        <v>36</v>
      </c>
      <c r="S38441" s="1" t="s">
        <v>30</v>
      </c>
      <c r="T38441" s="1" t="s">
        <v>30</v>
      </c>
      <c r="U38441" s="1" t="s">
        <v>7669</v>
      </c>
      <c r="V38441">
        <v>987560</v>
      </c>
    </row>
    <row r="38442" spans="1:22" x14ac:dyDescent="0.3">
      <c r="A38442">
        <v>3701303018</v>
      </c>
      <c r="B38442">
        <v>50980</v>
      </c>
      <c r="F38442" s="1" t="s">
        <v>32</v>
      </c>
      <c r="G38442" s="1" t="s">
        <v>23</v>
      </c>
      <c r="H38442">
        <v>160</v>
      </c>
      <c r="J38442" s="1" t="s">
        <v>24</v>
      </c>
      <c r="K38442" s="1" t="s">
        <v>41</v>
      </c>
      <c r="L38442" s="1" t="s">
        <v>26</v>
      </c>
      <c r="M38442" s="1" t="s">
        <v>32</v>
      </c>
      <c r="N38442" s="1" t="s">
        <v>32</v>
      </c>
      <c r="O38442">
        <v>570</v>
      </c>
      <c r="P38442">
        <v>0</v>
      </c>
      <c r="Q38442">
        <v>0</v>
      </c>
      <c r="R38442" s="1" t="s">
        <v>36</v>
      </c>
      <c r="S38442" s="1" t="s">
        <v>30</v>
      </c>
      <c r="T38442" s="1" t="s">
        <v>30</v>
      </c>
      <c r="U38442" s="1" t="s">
        <v>7669</v>
      </c>
      <c r="V38442">
        <v>989010</v>
      </c>
    </row>
    <row r="38443" spans="1:22" x14ac:dyDescent="0.3">
      <c r="A38443">
        <v>3701303016</v>
      </c>
      <c r="B38443">
        <v>35706600</v>
      </c>
      <c r="F38443" s="1" t="s">
        <v>32</v>
      </c>
      <c r="G38443" s="1" t="s">
        <v>23</v>
      </c>
      <c r="J38443" s="1" t="s">
        <v>65</v>
      </c>
      <c r="K38443" s="1" t="s">
        <v>60</v>
      </c>
      <c r="L38443" s="1" t="s">
        <v>26</v>
      </c>
      <c r="M38443" s="1" t="s">
        <v>32</v>
      </c>
      <c r="N38443" s="1" t="s">
        <v>32</v>
      </c>
      <c r="O38443">
        <v>820</v>
      </c>
      <c r="P38443">
        <v>800</v>
      </c>
      <c r="Q38443">
        <v>0</v>
      </c>
      <c r="R38443" s="1" t="s">
        <v>44</v>
      </c>
      <c r="S38443" s="1" t="s">
        <v>281</v>
      </c>
      <c r="T38443" s="1" t="s">
        <v>45</v>
      </c>
      <c r="U38443" s="1" t="s">
        <v>1931</v>
      </c>
      <c r="V38443">
        <v>3470</v>
      </c>
    </row>
    <row r="38444" spans="1:22" x14ac:dyDescent="0.3">
      <c r="A38444">
        <v>3701303016</v>
      </c>
      <c r="B38444">
        <v>35706600</v>
      </c>
      <c r="F38444" s="1" t="s">
        <v>32</v>
      </c>
      <c r="G38444" s="1" t="s">
        <v>23</v>
      </c>
      <c r="J38444" s="1" t="s">
        <v>65</v>
      </c>
      <c r="K38444" s="1" t="s">
        <v>60</v>
      </c>
      <c r="L38444" s="1" t="s">
        <v>26</v>
      </c>
      <c r="M38444" s="1" t="s">
        <v>32</v>
      </c>
      <c r="N38444" s="1" t="s">
        <v>32</v>
      </c>
      <c r="O38444">
        <v>820</v>
      </c>
      <c r="P38444">
        <v>800</v>
      </c>
      <c r="Q38444">
        <v>0</v>
      </c>
      <c r="R38444" s="1" t="s">
        <v>44</v>
      </c>
      <c r="S38444" s="1" t="s">
        <v>281</v>
      </c>
      <c r="T38444" s="1" t="s">
        <v>45</v>
      </c>
      <c r="U38444" s="1" t="s">
        <v>1931</v>
      </c>
      <c r="V38444">
        <v>3650</v>
      </c>
    </row>
    <row r="38445" spans="1:22" x14ac:dyDescent="0.3">
      <c r="A38445">
        <v>3701303011</v>
      </c>
      <c r="B38445">
        <v>23886090</v>
      </c>
      <c r="F38445" s="1" t="s">
        <v>32</v>
      </c>
      <c r="G38445" s="1" t="s">
        <v>23</v>
      </c>
      <c r="H38445">
        <v>110</v>
      </c>
      <c r="J38445" s="1" t="s">
        <v>65</v>
      </c>
      <c r="K38445" s="1" t="s">
        <v>41</v>
      </c>
      <c r="L38445" s="1" t="s">
        <v>26</v>
      </c>
      <c r="M38445" s="1" t="s">
        <v>32</v>
      </c>
      <c r="N38445" s="1" t="s">
        <v>32</v>
      </c>
      <c r="O38445">
        <v>1470</v>
      </c>
      <c r="P38445">
        <v>520</v>
      </c>
      <c r="Q38445">
        <v>1120</v>
      </c>
      <c r="R38445" s="1" t="s">
        <v>34</v>
      </c>
      <c r="S38445" s="1" t="s">
        <v>225</v>
      </c>
      <c r="T38445" s="1" t="s">
        <v>110</v>
      </c>
      <c r="U38445" s="1" t="s">
        <v>7803</v>
      </c>
      <c r="V38445">
        <v>500</v>
      </c>
    </row>
    <row r="38446" spans="1:22" x14ac:dyDescent="0.3">
      <c r="A38446">
        <v>3701303009</v>
      </c>
      <c r="B38446">
        <v>10630</v>
      </c>
      <c r="C38446">
        <v>2254000</v>
      </c>
      <c r="E38446">
        <v>1752000</v>
      </c>
      <c r="F38446" s="1" t="s">
        <v>40</v>
      </c>
      <c r="G38446" s="1" t="s">
        <v>23</v>
      </c>
      <c r="H38446">
        <v>20</v>
      </c>
      <c r="J38446" s="1" t="s">
        <v>24</v>
      </c>
      <c r="K38446" s="1" t="s">
        <v>32</v>
      </c>
      <c r="L38446" s="1" t="s">
        <v>26</v>
      </c>
      <c r="M38446" s="1" t="s">
        <v>27</v>
      </c>
      <c r="N38446" s="1" t="s">
        <v>28</v>
      </c>
      <c r="O38446">
        <v>30</v>
      </c>
      <c r="P38446">
        <v>40</v>
      </c>
      <c r="Q38446">
        <v>50</v>
      </c>
      <c r="R38446" s="1" t="s">
        <v>44</v>
      </c>
      <c r="S38446" s="1" t="s">
        <v>30</v>
      </c>
      <c r="T38446" s="1" t="s">
        <v>30</v>
      </c>
      <c r="U38446" s="1" t="s">
        <v>802</v>
      </c>
      <c r="V38446">
        <v>996770</v>
      </c>
    </row>
    <row r="38447" spans="1:22" x14ac:dyDescent="0.3">
      <c r="A38447">
        <v>3701303009</v>
      </c>
      <c r="B38447">
        <v>10630</v>
      </c>
      <c r="C38447">
        <v>2254000</v>
      </c>
      <c r="E38447">
        <v>1752000</v>
      </c>
      <c r="F38447" s="1" t="s">
        <v>40</v>
      </c>
      <c r="G38447" s="1" t="s">
        <v>23</v>
      </c>
      <c r="H38447">
        <v>20</v>
      </c>
      <c r="J38447" s="1" t="s">
        <v>24</v>
      </c>
      <c r="K38447" s="1" t="s">
        <v>32</v>
      </c>
      <c r="L38447" s="1" t="s">
        <v>26</v>
      </c>
      <c r="M38447" s="1" t="s">
        <v>27</v>
      </c>
      <c r="N38447" s="1" t="s">
        <v>28</v>
      </c>
      <c r="O38447">
        <v>30</v>
      </c>
      <c r="P38447">
        <v>40</v>
      </c>
      <c r="Q38447">
        <v>50</v>
      </c>
      <c r="R38447" s="1" t="s">
        <v>44</v>
      </c>
      <c r="S38447" s="1" t="s">
        <v>30</v>
      </c>
      <c r="T38447" s="1" t="s">
        <v>30</v>
      </c>
      <c r="U38447" s="1" t="s">
        <v>802</v>
      </c>
      <c r="V38447">
        <v>996800</v>
      </c>
    </row>
    <row r="38448" spans="1:22" x14ac:dyDescent="0.3">
      <c r="A38448">
        <v>3701303009</v>
      </c>
      <c r="B38448">
        <v>10630</v>
      </c>
      <c r="C38448">
        <v>2254000</v>
      </c>
      <c r="E38448">
        <v>1752000</v>
      </c>
      <c r="F38448" s="1" t="s">
        <v>40</v>
      </c>
      <c r="G38448" s="1" t="s">
        <v>23</v>
      </c>
      <c r="H38448">
        <v>20</v>
      </c>
      <c r="J38448" s="1" t="s">
        <v>24</v>
      </c>
      <c r="K38448" s="1" t="s">
        <v>32</v>
      </c>
      <c r="L38448" s="1" t="s">
        <v>26</v>
      </c>
      <c r="M38448" s="1" t="s">
        <v>27</v>
      </c>
      <c r="N38448" s="1" t="s">
        <v>28</v>
      </c>
      <c r="O38448">
        <v>30</v>
      </c>
      <c r="P38448">
        <v>40</v>
      </c>
      <c r="Q38448">
        <v>50</v>
      </c>
      <c r="R38448" s="1" t="s">
        <v>44</v>
      </c>
      <c r="S38448" s="1" t="s">
        <v>30</v>
      </c>
      <c r="T38448" s="1" t="s">
        <v>30</v>
      </c>
      <c r="U38448" s="1" t="s">
        <v>802</v>
      </c>
      <c r="V38448">
        <v>1001410</v>
      </c>
    </row>
    <row r="38449" spans="1:22" x14ac:dyDescent="0.3">
      <c r="A38449">
        <v>3701303009</v>
      </c>
      <c r="B38449">
        <v>10630</v>
      </c>
      <c r="C38449">
        <v>2254000</v>
      </c>
      <c r="E38449">
        <v>1752000</v>
      </c>
      <c r="F38449" s="1" t="s">
        <v>40</v>
      </c>
      <c r="G38449" s="1" t="s">
        <v>23</v>
      </c>
      <c r="H38449">
        <v>20</v>
      </c>
      <c r="J38449" s="1" t="s">
        <v>24</v>
      </c>
      <c r="K38449" s="1" t="s">
        <v>32</v>
      </c>
      <c r="L38449" s="1" t="s">
        <v>26</v>
      </c>
      <c r="M38449" s="1" t="s">
        <v>27</v>
      </c>
      <c r="N38449" s="1" t="s">
        <v>28</v>
      </c>
      <c r="O38449">
        <v>30</v>
      </c>
      <c r="P38449">
        <v>40</v>
      </c>
      <c r="Q38449">
        <v>50</v>
      </c>
      <c r="R38449" s="1" t="s">
        <v>44</v>
      </c>
      <c r="S38449" s="1" t="s">
        <v>30</v>
      </c>
      <c r="T38449" s="1" t="s">
        <v>30</v>
      </c>
      <c r="U38449" s="1" t="s">
        <v>802</v>
      </c>
      <c r="V38449">
        <v>1001400</v>
      </c>
    </row>
    <row r="38450" spans="1:22" x14ac:dyDescent="0.3">
      <c r="A38450">
        <v>3701303009</v>
      </c>
      <c r="B38450">
        <v>10630</v>
      </c>
      <c r="C38450">
        <v>2254000</v>
      </c>
      <c r="E38450">
        <v>1752000</v>
      </c>
      <c r="F38450" s="1" t="s">
        <v>40</v>
      </c>
      <c r="G38450" s="1" t="s">
        <v>23</v>
      </c>
      <c r="H38450">
        <v>20</v>
      </c>
      <c r="J38450" s="1" t="s">
        <v>24</v>
      </c>
      <c r="K38450" s="1" t="s">
        <v>32</v>
      </c>
      <c r="L38450" s="1" t="s">
        <v>26</v>
      </c>
      <c r="M38450" s="1" t="s">
        <v>27</v>
      </c>
      <c r="N38450" s="1" t="s">
        <v>28</v>
      </c>
      <c r="O38450">
        <v>30</v>
      </c>
      <c r="P38450">
        <v>40</v>
      </c>
      <c r="Q38450">
        <v>50</v>
      </c>
      <c r="R38450" s="1" t="s">
        <v>44</v>
      </c>
      <c r="S38450" s="1" t="s">
        <v>30</v>
      </c>
      <c r="T38450" s="1" t="s">
        <v>30</v>
      </c>
      <c r="U38450" s="1" t="s">
        <v>802</v>
      </c>
      <c r="V38450">
        <v>1001210</v>
      </c>
    </row>
    <row r="38451" spans="1:22" x14ac:dyDescent="0.3">
      <c r="A38451">
        <v>3701303007</v>
      </c>
      <c r="B38451">
        <v>23963100</v>
      </c>
      <c r="C38451">
        <v>270</v>
      </c>
      <c r="E38451">
        <v>230</v>
      </c>
      <c r="F38451" s="1" t="s">
        <v>38</v>
      </c>
      <c r="G38451" s="1" t="s">
        <v>49</v>
      </c>
      <c r="H38451">
        <v>230</v>
      </c>
      <c r="J38451" s="1" t="s">
        <v>65</v>
      </c>
      <c r="K38451" s="1" t="s">
        <v>66</v>
      </c>
      <c r="L38451" s="1" t="s">
        <v>51</v>
      </c>
      <c r="M38451" s="1" t="s">
        <v>27</v>
      </c>
      <c r="N38451" s="1" t="s">
        <v>28</v>
      </c>
      <c r="O38451">
        <v>140</v>
      </c>
      <c r="P38451">
        <v>0</v>
      </c>
      <c r="Q38451">
        <v>0</v>
      </c>
      <c r="R38451" s="1" t="s">
        <v>111</v>
      </c>
      <c r="S38451" s="1" t="s">
        <v>144</v>
      </c>
      <c r="T38451" s="1" t="s">
        <v>30</v>
      </c>
      <c r="U38451" s="1" t="s">
        <v>421</v>
      </c>
      <c r="V38451">
        <v>80740</v>
      </c>
    </row>
    <row r="38452" spans="1:22" x14ac:dyDescent="0.3">
      <c r="A38452">
        <v>3701303007</v>
      </c>
      <c r="B38452">
        <v>23963100</v>
      </c>
      <c r="C38452">
        <v>270</v>
      </c>
      <c r="E38452">
        <v>230</v>
      </c>
      <c r="F38452" s="1" t="s">
        <v>38</v>
      </c>
      <c r="G38452" s="1" t="s">
        <v>49</v>
      </c>
      <c r="H38452">
        <v>230</v>
      </c>
      <c r="J38452" s="1" t="s">
        <v>65</v>
      </c>
      <c r="K38452" s="1" t="s">
        <v>66</v>
      </c>
      <c r="L38452" s="1" t="s">
        <v>51</v>
      </c>
      <c r="M38452" s="1" t="s">
        <v>27</v>
      </c>
      <c r="N38452" s="1" t="s">
        <v>28</v>
      </c>
      <c r="O38452">
        <v>140</v>
      </c>
      <c r="P38452">
        <v>0</v>
      </c>
      <c r="Q38452">
        <v>0</v>
      </c>
      <c r="R38452" s="1" t="s">
        <v>111</v>
      </c>
      <c r="S38452" s="1" t="s">
        <v>144</v>
      </c>
      <c r="T38452" s="1" t="s">
        <v>30</v>
      </c>
      <c r="U38452" s="1" t="s">
        <v>421</v>
      </c>
      <c r="V38452">
        <v>80890</v>
      </c>
    </row>
    <row r="38453" spans="1:22" x14ac:dyDescent="0.3">
      <c r="A38453">
        <v>3701303005</v>
      </c>
      <c r="B38453">
        <v>152590540</v>
      </c>
      <c r="C38453">
        <v>200</v>
      </c>
      <c r="E38453">
        <v>180</v>
      </c>
      <c r="F38453" s="1" t="s">
        <v>38</v>
      </c>
      <c r="G38453" s="1" t="s">
        <v>23</v>
      </c>
      <c r="H38453">
        <v>10</v>
      </c>
      <c r="J38453" s="1" t="s">
        <v>65</v>
      </c>
      <c r="K38453" s="1" t="s">
        <v>25</v>
      </c>
      <c r="L38453" s="1" t="s">
        <v>26</v>
      </c>
      <c r="M38453" s="1" t="s">
        <v>27</v>
      </c>
      <c r="N38453" s="1" t="s">
        <v>28</v>
      </c>
      <c r="O38453">
        <v>1040</v>
      </c>
      <c r="P38453">
        <v>0</v>
      </c>
      <c r="Q38453">
        <v>0</v>
      </c>
      <c r="R38453" s="1" t="s">
        <v>91</v>
      </c>
      <c r="S38453" s="1" t="s">
        <v>100</v>
      </c>
      <c r="T38453" s="1" t="s">
        <v>44</v>
      </c>
      <c r="U38453" s="1" t="s">
        <v>1372</v>
      </c>
      <c r="V38453">
        <v>450</v>
      </c>
    </row>
    <row r="38454" spans="1:22" x14ac:dyDescent="0.3">
      <c r="A38454">
        <v>3701303005</v>
      </c>
      <c r="B38454">
        <v>152590540</v>
      </c>
      <c r="C38454">
        <v>200</v>
      </c>
      <c r="E38454">
        <v>180</v>
      </c>
      <c r="F38454" s="1" t="s">
        <v>38</v>
      </c>
      <c r="G38454" s="1" t="s">
        <v>23</v>
      </c>
      <c r="H38454">
        <v>10</v>
      </c>
      <c r="J38454" s="1" t="s">
        <v>65</v>
      </c>
      <c r="K38454" s="1" t="s">
        <v>25</v>
      </c>
      <c r="L38454" s="1" t="s">
        <v>26</v>
      </c>
      <c r="M38454" s="1" t="s">
        <v>27</v>
      </c>
      <c r="N38454" s="1" t="s">
        <v>28</v>
      </c>
      <c r="O38454">
        <v>1040</v>
      </c>
      <c r="P38454">
        <v>0</v>
      </c>
      <c r="Q38454">
        <v>0</v>
      </c>
      <c r="R38454" s="1" t="s">
        <v>91</v>
      </c>
      <c r="S38454" s="1" t="s">
        <v>100</v>
      </c>
      <c r="T38454" s="1" t="s">
        <v>44</v>
      </c>
      <c r="U38454" s="1" t="s">
        <v>1372</v>
      </c>
      <c r="V38454">
        <v>460</v>
      </c>
    </row>
    <row r="38455" spans="1:22" x14ac:dyDescent="0.3">
      <c r="A38455">
        <v>3701302976</v>
      </c>
      <c r="B38455">
        <v>231720</v>
      </c>
      <c r="F38455" s="1" t="s">
        <v>32</v>
      </c>
      <c r="G38455" s="1" t="s">
        <v>23</v>
      </c>
      <c r="H38455">
        <v>20</v>
      </c>
      <c r="J38455" s="1" t="s">
        <v>65</v>
      </c>
      <c r="K38455" s="1" t="s">
        <v>66</v>
      </c>
      <c r="L38455" s="1" t="s">
        <v>26</v>
      </c>
      <c r="M38455" s="1" t="s">
        <v>32</v>
      </c>
      <c r="N38455" s="1" t="s">
        <v>32</v>
      </c>
      <c r="O38455">
        <v>90</v>
      </c>
      <c r="P38455">
        <v>0</v>
      </c>
      <c r="Q38455">
        <v>0</v>
      </c>
      <c r="R38455" s="1" t="s">
        <v>89</v>
      </c>
      <c r="S38455" s="1" t="s">
        <v>30</v>
      </c>
      <c r="T38455" s="1" t="s">
        <v>30</v>
      </c>
      <c r="U38455" s="1" t="s">
        <v>7804</v>
      </c>
      <c r="V38455">
        <v>7360</v>
      </c>
    </row>
    <row r="38456" spans="1:22" x14ac:dyDescent="0.3">
      <c r="A38456">
        <v>3701302850</v>
      </c>
      <c r="B38456">
        <v>1626120</v>
      </c>
      <c r="C38456">
        <v>1680000</v>
      </c>
      <c r="E38456">
        <v>1350000</v>
      </c>
      <c r="F38456" s="1" t="s">
        <v>40</v>
      </c>
      <c r="G38456" s="1" t="s">
        <v>23</v>
      </c>
      <c r="H38456">
        <v>650</v>
      </c>
      <c r="J38456" s="1" t="s">
        <v>65</v>
      </c>
      <c r="K38456" s="1" t="s">
        <v>41</v>
      </c>
      <c r="L38456" s="1" t="s">
        <v>26</v>
      </c>
      <c r="M38456" s="1" t="s">
        <v>27</v>
      </c>
      <c r="N38456" s="1" t="s">
        <v>28</v>
      </c>
      <c r="O38456">
        <v>270</v>
      </c>
      <c r="P38456">
        <v>0</v>
      </c>
      <c r="Q38456">
        <v>0</v>
      </c>
      <c r="R38456" s="1" t="s">
        <v>161</v>
      </c>
      <c r="S38456" s="1" t="s">
        <v>42</v>
      </c>
      <c r="T38456" s="1" t="s">
        <v>30</v>
      </c>
      <c r="U38456" s="1" t="s">
        <v>7684</v>
      </c>
      <c r="V38456">
        <v>18180</v>
      </c>
    </row>
    <row r="38457" spans="1:22" x14ac:dyDescent="0.3">
      <c r="A38457">
        <v>3701302849</v>
      </c>
      <c r="B38457">
        <v>155381310</v>
      </c>
      <c r="F38457" s="1" t="s">
        <v>32</v>
      </c>
      <c r="G38457" s="1" t="s">
        <v>23</v>
      </c>
      <c r="H38457">
        <v>680</v>
      </c>
      <c r="J38457" s="1" t="s">
        <v>65</v>
      </c>
      <c r="K38457" s="1" t="s">
        <v>41</v>
      </c>
      <c r="L38457" s="1" t="s">
        <v>26</v>
      </c>
      <c r="M38457" s="1" t="s">
        <v>32</v>
      </c>
      <c r="N38457" s="1" t="s">
        <v>32</v>
      </c>
      <c r="O38457">
        <v>960</v>
      </c>
      <c r="P38457">
        <v>750</v>
      </c>
      <c r="Q38457">
        <v>0</v>
      </c>
      <c r="R38457" s="1" t="s">
        <v>36</v>
      </c>
      <c r="S38457" s="1" t="s">
        <v>42</v>
      </c>
      <c r="T38457" s="1" t="s">
        <v>30</v>
      </c>
      <c r="U38457" s="1" t="s">
        <v>7709</v>
      </c>
      <c r="V38457">
        <v>130</v>
      </c>
    </row>
    <row r="38458" spans="1:22" x14ac:dyDescent="0.3">
      <c r="A38458">
        <v>3701302846</v>
      </c>
      <c r="B38458">
        <v>35706600</v>
      </c>
      <c r="D38458">
        <v>2011820</v>
      </c>
      <c r="F38458" s="1" t="s">
        <v>40</v>
      </c>
      <c r="G38458" s="1" t="s">
        <v>23</v>
      </c>
      <c r="J38458" s="1" t="s">
        <v>65</v>
      </c>
      <c r="K38458" s="1" t="s">
        <v>60</v>
      </c>
      <c r="L38458" s="1" t="s">
        <v>26</v>
      </c>
      <c r="M38458" s="1" t="s">
        <v>27</v>
      </c>
      <c r="N38458" s="1" t="s">
        <v>28</v>
      </c>
      <c r="O38458">
        <v>820</v>
      </c>
      <c r="P38458">
        <v>800</v>
      </c>
      <c r="Q38458">
        <v>0</v>
      </c>
      <c r="R38458" s="1" t="s">
        <v>44</v>
      </c>
      <c r="S38458" s="1" t="s">
        <v>281</v>
      </c>
      <c r="T38458" s="1" t="s">
        <v>45</v>
      </c>
      <c r="U38458" s="1" t="s">
        <v>1931</v>
      </c>
      <c r="V38458">
        <v>3470</v>
      </c>
    </row>
    <row r="38459" spans="1:22" x14ac:dyDescent="0.3">
      <c r="A38459">
        <v>3701302846</v>
      </c>
      <c r="B38459">
        <v>35706600</v>
      </c>
      <c r="D38459">
        <v>2011820</v>
      </c>
      <c r="F38459" s="1" t="s">
        <v>40</v>
      </c>
      <c r="G38459" s="1" t="s">
        <v>23</v>
      </c>
      <c r="J38459" s="1" t="s">
        <v>65</v>
      </c>
      <c r="K38459" s="1" t="s">
        <v>60</v>
      </c>
      <c r="L38459" s="1" t="s">
        <v>26</v>
      </c>
      <c r="M38459" s="1" t="s">
        <v>27</v>
      </c>
      <c r="N38459" s="1" t="s">
        <v>28</v>
      </c>
      <c r="O38459">
        <v>820</v>
      </c>
      <c r="P38459">
        <v>800</v>
      </c>
      <c r="Q38459">
        <v>0</v>
      </c>
      <c r="R38459" s="1" t="s">
        <v>44</v>
      </c>
      <c r="S38459" s="1" t="s">
        <v>281</v>
      </c>
      <c r="T38459" s="1" t="s">
        <v>45</v>
      </c>
      <c r="U38459" s="1" t="s">
        <v>1931</v>
      </c>
      <c r="V38459">
        <v>3650</v>
      </c>
    </row>
    <row r="38460" spans="1:22" x14ac:dyDescent="0.3">
      <c r="A38460">
        <v>3701302838</v>
      </c>
      <c r="B38460">
        <v>35706600</v>
      </c>
      <c r="D38460">
        <v>2011820</v>
      </c>
      <c r="F38460" s="1" t="s">
        <v>40</v>
      </c>
      <c r="G38460" s="1" t="s">
        <v>23</v>
      </c>
      <c r="J38460" s="1" t="s">
        <v>65</v>
      </c>
      <c r="K38460" s="1" t="s">
        <v>60</v>
      </c>
      <c r="L38460" s="1" t="s">
        <v>26</v>
      </c>
      <c r="M38460" s="1" t="s">
        <v>27</v>
      </c>
      <c r="N38460" s="1" t="s">
        <v>28</v>
      </c>
      <c r="O38460">
        <v>820</v>
      </c>
      <c r="P38460">
        <v>800</v>
      </c>
      <c r="Q38460">
        <v>0</v>
      </c>
      <c r="R38460" s="1" t="s">
        <v>44</v>
      </c>
      <c r="S38460" s="1" t="s">
        <v>281</v>
      </c>
      <c r="T38460" s="1" t="s">
        <v>45</v>
      </c>
      <c r="U38460" s="1" t="s">
        <v>1931</v>
      </c>
      <c r="V38460">
        <v>3470</v>
      </c>
    </row>
    <row r="38461" spans="1:22" x14ac:dyDescent="0.3">
      <c r="A38461">
        <v>3701302838</v>
      </c>
      <c r="B38461">
        <v>35706600</v>
      </c>
      <c r="D38461">
        <v>2011820</v>
      </c>
      <c r="F38461" s="1" t="s">
        <v>40</v>
      </c>
      <c r="G38461" s="1" t="s">
        <v>23</v>
      </c>
      <c r="J38461" s="1" t="s">
        <v>65</v>
      </c>
      <c r="K38461" s="1" t="s">
        <v>60</v>
      </c>
      <c r="L38461" s="1" t="s">
        <v>26</v>
      </c>
      <c r="M38461" s="1" t="s">
        <v>27</v>
      </c>
      <c r="N38461" s="1" t="s">
        <v>28</v>
      </c>
      <c r="O38461">
        <v>820</v>
      </c>
      <c r="P38461">
        <v>800</v>
      </c>
      <c r="Q38461">
        <v>0</v>
      </c>
      <c r="R38461" s="1" t="s">
        <v>44</v>
      </c>
      <c r="S38461" s="1" t="s">
        <v>281</v>
      </c>
      <c r="T38461" s="1" t="s">
        <v>45</v>
      </c>
      <c r="U38461" s="1" t="s">
        <v>1931</v>
      </c>
      <c r="V38461">
        <v>3650</v>
      </c>
    </row>
    <row r="38462" spans="1:22" x14ac:dyDescent="0.3">
      <c r="A38462">
        <v>3701302837</v>
      </c>
      <c r="B38462">
        <v>7138450</v>
      </c>
      <c r="C38462">
        <v>785000</v>
      </c>
      <c r="E38462">
        <v>550000</v>
      </c>
      <c r="F38462" s="1" t="s">
        <v>40</v>
      </c>
      <c r="G38462" s="1" t="s">
        <v>23</v>
      </c>
      <c r="H38462">
        <v>530</v>
      </c>
      <c r="J38462" s="1" t="s">
        <v>65</v>
      </c>
      <c r="K38462" s="1" t="s">
        <v>25</v>
      </c>
      <c r="L38462" s="1" t="s">
        <v>26</v>
      </c>
      <c r="M38462" s="1" t="s">
        <v>27</v>
      </c>
      <c r="N38462" s="1" t="s">
        <v>28</v>
      </c>
      <c r="O38462">
        <v>690</v>
      </c>
      <c r="P38462">
        <v>670</v>
      </c>
      <c r="Q38462">
        <v>0</v>
      </c>
      <c r="R38462" s="1" t="s">
        <v>113</v>
      </c>
      <c r="S38462" s="1" t="s">
        <v>85</v>
      </c>
      <c r="T38462" s="1" t="s">
        <v>29</v>
      </c>
      <c r="U38462" s="1" t="s">
        <v>7805</v>
      </c>
      <c r="V38462">
        <v>28050</v>
      </c>
    </row>
    <row r="38463" spans="1:22" x14ac:dyDescent="0.3">
      <c r="A38463">
        <v>3701302828</v>
      </c>
      <c r="B38463">
        <v>2269650</v>
      </c>
      <c r="C38463">
        <v>340</v>
      </c>
      <c r="E38463">
        <v>300</v>
      </c>
      <c r="F38463" s="1" t="s">
        <v>38</v>
      </c>
      <c r="G38463" s="1" t="s">
        <v>49</v>
      </c>
      <c r="H38463">
        <v>60</v>
      </c>
      <c r="J38463" s="1" t="s">
        <v>65</v>
      </c>
      <c r="K38463" s="1" t="s">
        <v>66</v>
      </c>
      <c r="L38463" s="1" t="s">
        <v>51</v>
      </c>
      <c r="M38463" s="1" t="s">
        <v>27</v>
      </c>
      <c r="N38463" s="1" t="s">
        <v>28</v>
      </c>
      <c r="O38463">
        <v>150</v>
      </c>
      <c r="P38463">
        <v>1350</v>
      </c>
      <c r="Q38463">
        <v>0</v>
      </c>
      <c r="R38463" s="1" t="s">
        <v>36</v>
      </c>
      <c r="S38463" s="1" t="s">
        <v>42</v>
      </c>
      <c r="T38463" s="1" t="s">
        <v>30</v>
      </c>
      <c r="U38463" s="1" t="s">
        <v>1778</v>
      </c>
      <c r="V38463">
        <v>5970</v>
      </c>
    </row>
    <row r="38464" spans="1:22" x14ac:dyDescent="0.3">
      <c r="A38464">
        <v>3701302828</v>
      </c>
      <c r="B38464">
        <v>2269650</v>
      </c>
      <c r="C38464">
        <v>340</v>
      </c>
      <c r="E38464">
        <v>300</v>
      </c>
      <c r="F38464" s="1" t="s">
        <v>38</v>
      </c>
      <c r="G38464" s="1" t="s">
        <v>49</v>
      </c>
      <c r="H38464">
        <v>60</v>
      </c>
      <c r="J38464" s="1" t="s">
        <v>65</v>
      </c>
      <c r="K38464" s="1" t="s">
        <v>66</v>
      </c>
      <c r="L38464" s="1" t="s">
        <v>51</v>
      </c>
      <c r="M38464" s="1" t="s">
        <v>27</v>
      </c>
      <c r="N38464" s="1" t="s">
        <v>28</v>
      </c>
      <c r="O38464">
        <v>150</v>
      </c>
      <c r="P38464">
        <v>1350</v>
      </c>
      <c r="Q38464">
        <v>0</v>
      </c>
      <c r="R38464" s="1" t="s">
        <v>36</v>
      </c>
      <c r="S38464" s="1" t="s">
        <v>42</v>
      </c>
      <c r="T38464" s="1" t="s">
        <v>30</v>
      </c>
      <c r="U38464" s="1" t="s">
        <v>1778</v>
      </c>
      <c r="V38464">
        <v>6000</v>
      </c>
    </row>
    <row r="38465" spans="1:22" x14ac:dyDescent="0.3">
      <c r="A38465">
        <v>3701302828</v>
      </c>
      <c r="B38465">
        <v>2269650</v>
      </c>
      <c r="C38465">
        <v>340</v>
      </c>
      <c r="E38465">
        <v>300</v>
      </c>
      <c r="F38465" s="1" t="s">
        <v>38</v>
      </c>
      <c r="G38465" s="1" t="s">
        <v>49</v>
      </c>
      <c r="H38465">
        <v>60</v>
      </c>
      <c r="J38465" s="1" t="s">
        <v>65</v>
      </c>
      <c r="K38465" s="1" t="s">
        <v>66</v>
      </c>
      <c r="L38465" s="1" t="s">
        <v>51</v>
      </c>
      <c r="M38465" s="1" t="s">
        <v>27</v>
      </c>
      <c r="N38465" s="1" t="s">
        <v>28</v>
      </c>
      <c r="O38465">
        <v>150</v>
      </c>
      <c r="P38465">
        <v>1350</v>
      </c>
      <c r="Q38465">
        <v>0</v>
      </c>
      <c r="R38465" s="1" t="s">
        <v>36</v>
      </c>
      <c r="S38465" s="1" t="s">
        <v>42</v>
      </c>
      <c r="T38465" s="1" t="s">
        <v>30</v>
      </c>
      <c r="U38465" s="1" t="s">
        <v>1778</v>
      </c>
      <c r="V38465">
        <v>6220</v>
      </c>
    </row>
    <row r="38466" spans="1:22" x14ac:dyDescent="0.3">
      <c r="A38466">
        <v>3701302828</v>
      </c>
      <c r="B38466">
        <v>2269650</v>
      </c>
      <c r="C38466">
        <v>340</v>
      </c>
      <c r="E38466">
        <v>300</v>
      </c>
      <c r="F38466" s="1" t="s">
        <v>38</v>
      </c>
      <c r="G38466" s="1" t="s">
        <v>49</v>
      </c>
      <c r="H38466">
        <v>60</v>
      </c>
      <c r="J38466" s="1" t="s">
        <v>65</v>
      </c>
      <c r="K38466" s="1" t="s">
        <v>66</v>
      </c>
      <c r="L38466" s="1" t="s">
        <v>51</v>
      </c>
      <c r="M38466" s="1" t="s">
        <v>27</v>
      </c>
      <c r="N38466" s="1" t="s">
        <v>28</v>
      </c>
      <c r="O38466">
        <v>150</v>
      </c>
      <c r="P38466">
        <v>1350</v>
      </c>
      <c r="Q38466">
        <v>0</v>
      </c>
      <c r="R38466" s="1" t="s">
        <v>36</v>
      </c>
      <c r="S38466" s="1" t="s">
        <v>42</v>
      </c>
      <c r="T38466" s="1" t="s">
        <v>30</v>
      </c>
      <c r="U38466" s="1" t="s">
        <v>1778</v>
      </c>
      <c r="V38466">
        <v>6230</v>
      </c>
    </row>
    <row r="38467" spans="1:22" x14ac:dyDescent="0.3">
      <c r="A38467">
        <v>3701302827</v>
      </c>
      <c r="B38467">
        <v>1493070</v>
      </c>
      <c r="F38467" s="1" t="s">
        <v>32</v>
      </c>
      <c r="G38467" s="1" t="s">
        <v>23</v>
      </c>
      <c r="H38467">
        <v>220</v>
      </c>
      <c r="J38467" s="1" t="s">
        <v>65</v>
      </c>
      <c r="K38467" s="1" t="s">
        <v>32</v>
      </c>
      <c r="L38467" s="1" t="s">
        <v>26</v>
      </c>
      <c r="M38467" s="1" t="s">
        <v>32</v>
      </c>
      <c r="N38467" s="1" t="s">
        <v>32</v>
      </c>
      <c r="O38467">
        <v>560</v>
      </c>
      <c r="P38467">
        <v>0</v>
      </c>
      <c r="Q38467">
        <v>0</v>
      </c>
      <c r="R38467" s="1" t="s">
        <v>111</v>
      </c>
      <c r="S38467" s="1" t="s">
        <v>144</v>
      </c>
      <c r="T38467" s="1" t="s">
        <v>30</v>
      </c>
      <c r="U38467" s="1" t="s">
        <v>7806</v>
      </c>
      <c r="V38467">
        <v>2980</v>
      </c>
    </row>
    <row r="38468" spans="1:22" x14ac:dyDescent="0.3">
      <c r="A38468">
        <v>3701302820</v>
      </c>
      <c r="B38468">
        <v>13502970</v>
      </c>
      <c r="C38468">
        <v>1150000</v>
      </c>
      <c r="E38468">
        <v>750000</v>
      </c>
      <c r="F38468" s="1" t="s">
        <v>40</v>
      </c>
      <c r="G38468" s="1" t="s">
        <v>23</v>
      </c>
      <c r="H38468">
        <v>80</v>
      </c>
      <c r="J38468" s="1" t="s">
        <v>65</v>
      </c>
      <c r="K38468" s="1" t="s">
        <v>41</v>
      </c>
      <c r="L38468" s="1" t="s">
        <v>26</v>
      </c>
      <c r="M38468" s="1" t="s">
        <v>27</v>
      </c>
      <c r="N38468" s="1" t="s">
        <v>28</v>
      </c>
      <c r="O38468">
        <v>960</v>
      </c>
      <c r="P38468">
        <v>0</v>
      </c>
      <c r="Q38468">
        <v>0</v>
      </c>
      <c r="R38468" s="1" t="s">
        <v>42</v>
      </c>
      <c r="S38468" s="1" t="s">
        <v>30</v>
      </c>
      <c r="T38468" s="1" t="s">
        <v>30</v>
      </c>
      <c r="U38468" s="1" t="s">
        <v>7807</v>
      </c>
      <c r="V38468">
        <v>1480</v>
      </c>
    </row>
    <row r="38469" spans="1:22" x14ac:dyDescent="0.3">
      <c r="A38469">
        <v>3701302818</v>
      </c>
      <c r="B38469">
        <v>16462450</v>
      </c>
      <c r="F38469" s="1" t="s">
        <v>32</v>
      </c>
      <c r="G38469" s="1" t="s">
        <v>23</v>
      </c>
      <c r="J38469" s="1" t="s">
        <v>65</v>
      </c>
      <c r="K38469" s="1" t="s">
        <v>25</v>
      </c>
      <c r="L38469" s="1" t="s">
        <v>26</v>
      </c>
      <c r="M38469" s="1" t="s">
        <v>32</v>
      </c>
      <c r="N38469" s="1" t="s">
        <v>32</v>
      </c>
      <c r="O38469">
        <v>270</v>
      </c>
      <c r="P38469">
        <v>0</v>
      </c>
      <c r="Q38469">
        <v>0</v>
      </c>
      <c r="R38469" s="1" t="s">
        <v>44</v>
      </c>
      <c r="S38469" s="1" t="s">
        <v>30</v>
      </c>
      <c r="T38469" s="1" t="s">
        <v>30</v>
      </c>
      <c r="U38469" s="1" t="s">
        <v>7808</v>
      </c>
      <c r="V38469">
        <v>15020</v>
      </c>
    </row>
    <row r="38470" spans="1:22" x14ac:dyDescent="0.3">
      <c r="A38470">
        <v>3701302814</v>
      </c>
      <c r="B38470">
        <v>2240750</v>
      </c>
      <c r="C38470">
        <v>280</v>
      </c>
      <c r="E38470">
        <v>250</v>
      </c>
      <c r="F38470" s="1" t="s">
        <v>38</v>
      </c>
      <c r="G38470" s="1" t="s">
        <v>49</v>
      </c>
      <c r="H38470">
        <v>310</v>
      </c>
      <c r="J38470" s="1" t="s">
        <v>65</v>
      </c>
      <c r="K38470" s="1" t="s">
        <v>25</v>
      </c>
      <c r="L38470" s="1" t="s">
        <v>51</v>
      </c>
      <c r="M38470" s="1" t="s">
        <v>27</v>
      </c>
      <c r="N38470" s="1" t="s">
        <v>28</v>
      </c>
      <c r="O38470">
        <v>1370</v>
      </c>
      <c r="P38470">
        <v>0</v>
      </c>
      <c r="Q38470">
        <v>0</v>
      </c>
      <c r="R38470" s="1" t="s">
        <v>100</v>
      </c>
      <c r="S38470" s="1" t="s">
        <v>42</v>
      </c>
      <c r="T38470" s="1" t="s">
        <v>91</v>
      </c>
      <c r="U38470" s="1" t="s">
        <v>4925</v>
      </c>
      <c r="V38470">
        <v>1620</v>
      </c>
    </row>
    <row r="38471" spans="1:22" x14ac:dyDescent="0.3">
      <c r="A38471">
        <v>3701302814</v>
      </c>
      <c r="B38471">
        <v>2240750</v>
      </c>
      <c r="C38471">
        <v>280</v>
      </c>
      <c r="E38471">
        <v>250</v>
      </c>
      <c r="F38471" s="1" t="s">
        <v>38</v>
      </c>
      <c r="G38471" s="1" t="s">
        <v>49</v>
      </c>
      <c r="H38471">
        <v>310</v>
      </c>
      <c r="J38471" s="1" t="s">
        <v>65</v>
      </c>
      <c r="K38471" s="1" t="s">
        <v>25</v>
      </c>
      <c r="L38471" s="1" t="s">
        <v>51</v>
      </c>
      <c r="M38471" s="1" t="s">
        <v>27</v>
      </c>
      <c r="N38471" s="1" t="s">
        <v>28</v>
      </c>
      <c r="O38471">
        <v>1370</v>
      </c>
      <c r="P38471">
        <v>0</v>
      </c>
      <c r="Q38471">
        <v>0</v>
      </c>
      <c r="R38471" s="1" t="s">
        <v>100</v>
      </c>
      <c r="S38471" s="1" t="s">
        <v>42</v>
      </c>
      <c r="T38471" s="1" t="s">
        <v>91</v>
      </c>
      <c r="U38471" s="1" t="s">
        <v>4925</v>
      </c>
      <c r="V38471">
        <v>1680</v>
      </c>
    </row>
    <row r="38472" spans="1:22" x14ac:dyDescent="0.3">
      <c r="A38472">
        <v>3701302813</v>
      </c>
      <c r="B38472">
        <v>771591980</v>
      </c>
      <c r="F38472" s="1" t="s">
        <v>32</v>
      </c>
      <c r="G38472" s="1" t="s">
        <v>23</v>
      </c>
      <c r="J38472" s="1" t="s">
        <v>65</v>
      </c>
      <c r="K38472" s="1" t="s">
        <v>32</v>
      </c>
      <c r="L38472" s="1" t="s">
        <v>26</v>
      </c>
      <c r="M38472" s="1" t="s">
        <v>32</v>
      </c>
      <c r="N38472" s="1" t="s">
        <v>32</v>
      </c>
      <c r="O38472">
        <v>90</v>
      </c>
      <c r="P38472">
        <v>0</v>
      </c>
      <c r="Q38472">
        <v>0</v>
      </c>
      <c r="R38472" s="1" t="s">
        <v>44</v>
      </c>
      <c r="S38472" s="1" t="s">
        <v>45</v>
      </c>
      <c r="T38472" s="1" t="s">
        <v>30</v>
      </c>
      <c r="U38472" s="1" t="s">
        <v>7809</v>
      </c>
      <c r="V38472">
        <v>90</v>
      </c>
    </row>
    <row r="38473" spans="1:22" x14ac:dyDescent="0.3">
      <c r="A38473">
        <v>3701302809</v>
      </c>
      <c r="B38473">
        <v>102997470</v>
      </c>
      <c r="C38473">
        <v>1450000</v>
      </c>
      <c r="E38473">
        <v>1000000</v>
      </c>
      <c r="F38473" s="1" t="s">
        <v>40</v>
      </c>
      <c r="G38473" s="1" t="s">
        <v>23</v>
      </c>
      <c r="H38473">
        <v>200</v>
      </c>
      <c r="J38473" s="1" t="s">
        <v>65</v>
      </c>
      <c r="K38473" s="1" t="s">
        <v>66</v>
      </c>
      <c r="L38473" s="1" t="s">
        <v>26</v>
      </c>
      <c r="M38473" s="1" t="s">
        <v>27</v>
      </c>
      <c r="N38473" s="1" t="s">
        <v>28</v>
      </c>
      <c r="O38473">
        <v>100</v>
      </c>
      <c r="P38473">
        <v>0</v>
      </c>
      <c r="Q38473">
        <v>0</v>
      </c>
      <c r="R38473" s="1" t="s">
        <v>89</v>
      </c>
      <c r="S38473" s="1" t="s">
        <v>30</v>
      </c>
      <c r="T38473" s="1" t="s">
        <v>30</v>
      </c>
      <c r="U38473" s="1" t="s">
        <v>7810</v>
      </c>
      <c r="V38473">
        <v>20</v>
      </c>
    </row>
    <row r="38474" spans="1:22" x14ac:dyDescent="0.3">
      <c r="A38474">
        <v>3701302792</v>
      </c>
      <c r="B38474">
        <v>21050</v>
      </c>
      <c r="F38474" s="1" t="s">
        <v>32</v>
      </c>
      <c r="G38474" s="1" t="s">
        <v>23</v>
      </c>
      <c r="H38474">
        <v>450</v>
      </c>
      <c r="I38474">
        <v>10</v>
      </c>
      <c r="J38474" s="1" t="s">
        <v>65</v>
      </c>
      <c r="K38474" s="1" t="s">
        <v>41</v>
      </c>
      <c r="L38474" s="1" t="s">
        <v>26</v>
      </c>
      <c r="M38474" s="1" t="s">
        <v>32</v>
      </c>
      <c r="N38474" s="1" t="s">
        <v>32</v>
      </c>
      <c r="O38474">
        <v>960</v>
      </c>
      <c r="P38474">
        <v>0</v>
      </c>
      <c r="Q38474">
        <v>0</v>
      </c>
      <c r="R38474" s="1" t="s">
        <v>98</v>
      </c>
      <c r="S38474" s="1" t="s">
        <v>97</v>
      </c>
      <c r="T38474" s="1" t="s">
        <v>30</v>
      </c>
      <c r="U38474" s="1" t="s">
        <v>7766</v>
      </c>
      <c r="V38474">
        <v>127070</v>
      </c>
    </row>
    <row r="38475" spans="1:22" x14ac:dyDescent="0.3">
      <c r="A38475">
        <v>3701302791</v>
      </c>
      <c r="B38475">
        <v>34860</v>
      </c>
      <c r="C38475">
        <v>1500000</v>
      </c>
      <c r="E38475">
        <v>1300000</v>
      </c>
      <c r="F38475" s="1" t="s">
        <v>40</v>
      </c>
      <c r="G38475" s="1" t="s">
        <v>23</v>
      </c>
      <c r="H38475">
        <v>620</v>
      </c>
      <c r="J38475" s="1" t="s">
        <v>65</v>
      </c>
      <c r="K38475" s="1" t="s">
        <v>60</v>
      </c>
      <c r="L38475" s="1" t="s">
        <v>26</v>
      </c>
      <c r="M38475" s="1" t="s">
        <v>27</v>
      </c>
      <c r="N38475" s="1" t="s">
        <v>28</v>
      </c>
      <c r="O38475">
        <v>1280</v>
      </c>
      <c r="P38475">
        <v>440</v>
      </c>
      <c r="Q38475">
        <v>0</v>
      </c>
      <c r="R38475" s="1" t="s">
        <v>45</v>
      </c>
      <c r="S38475" s="1" t="s">
        <v>78</v>
      </c>
      <c r="T38475" s="1" t="s">
        <v>91</v>
      </c>
      <c r="U38475" s="1" t="s">
        <v>957</v>
      </c>
      <c r="V38475">
        <v>253620</v>
      </c>
    </row>
    <row r="38476" spans="1:22" x14ac:dyDescent="0.3">
      <c r="A38476">
        <v>3701302791</v>
      </c>
      <c r="B38476">
        <v>34860</v>
      </c>
      <c r="C38476">
        <v>1500000</v>
      </c>
      <c r="E38476">
        <v>1300000</v>
      </c>
      <c r="F38476" s="1" t="s">
        <v>40</v>
      </c>
      <c r="G38476" s="1" t="s">
        <v>23</v>
      </c>
      <c r="H38476">
        <v>620</v>
      </c>
      <c r="J38476" s="1" t="s">
        <v>65</v>
      </c>
      <c r="K38476" s="1" t="s">
        <v>60</v>
      </c>
      <c r="L38476" s="1" t="s">
        <v>26</v>
      </c>
      <c r="M38476" s="1" t="s">
        <v>27</v>
      </c>
      <c r="N38476" s="1" t="s">
        <v>28</v>
      </c>
      <c r="O38476">
        <v>1280</v>
      </c>
      <c r="P38476">
        <v>440</v>
      </c>
      <c r="Q38476">
        <v>0</v>
      </c>
      <c r="R38476" s="1" t="s">
        <v>45</v>
      </c>
      <c r="S38476" s="1" t="s">
        <v>78</v>
      </c>
      <c r="T38476" s="1" t="s">
        <v>91</v>
      </c>
      <c r="U38476" s="1" t="s">
        <v>957</v>
      </c>
      <c r="V38476">
        <v>253930</v>
      </c>
    </row>
    <row r="38477" spans="1:22" x14ac:dyDescent="0.3">
      <c r="A38477">
        <v>3701302791</v>
      </c>
      <c r="B38477">
        <v>34860</v>
      </c>
      <c r="C38477">
        <v>1500000</v>
      </c>
      <c r="E38477">
        <v>1300000</v>
      </c>
      <c r="F38477" s="1" t="s">
        <v>40</v>
      </c>
      <c r="G38477" s="1" t="s">
        <v>23</v>
      </c>
      <c r="H38477">
        <v>620</v>
      </c>
      <c r="J38477" s="1" t="s">
        <v>65</v>
      </c>
      <c r="K38477" s="1" t="s">
        <v>60</v>
      </c>
      <c r="L38477" s="1" t="s">
        <v>26</v>
      </c>
      <c r="M38477" s="1" t="s">
        <v>27</v>
      </c>
      <c r="N38477" s="1" t="s">
        <v>28</v>
      </c>
      <c r="O38477">
        <v>1280</v>
      </c>
      <c r="P38477">
        <v>440</v>
      </c>
      <c r="Q38477">
        <v>0</v>
      </c>
      <c r="R38477" s="1" t="s">
        <v>45</v>
      </c>
      <c r="S38477" s="1" t="s">
        <v>78</v>
      </c>
      <c r="T38477" s="1" t="s">
        <v>91</v>
      </c>
      <c r="U38477" s="1" t="s">
        <v>957</v>
      </c>
      <c r="V38477">
        <v>249530</v>
      </c>
    </row>
    <row r="38478" spans="1:22" x14ac:dyDescent="0.3">
      <c r="A38478">
        <v>3701302791</v>
      </c>
      <c r="B38478">
        <v>34860</v>
      </c>
      <c r="C38478">
        <v>1500000</v>
      </c>
      <c r="E38478">
        <v>1300000</v>
      </c>
      <c r="F38478" s="1" t="s">
        <v>40</v>
      </c>
      <c r="G38478" s="1" t="s">
        <v>23</v>
      </c>
      <c r="H38478">
        <v>620</v>
      </c>
      <c r="J38478" s="1" t="s">
        <v>65</v>
      </c>
      <c r="K38478" s="1" t="s">
        <v>60</v>
      </c>
      <c r="L38478" s="1" t="s">
        <v>26</v>
      </c>
      <c r="M38478" s="1" t="s">
        <v>27</v>
      </c>
      <c r="N38478" s="1" t="s">
        <v>28</v>
      </c>
      <c r="O38478">
        <v>1280</v>
      </c>
      <c r="P38478">
        <v>440</v>
      </c>
      <c r="Q38478">
        <v>0</v>
      </c>
      <c r="R38478" s="1" t="s">
        <v>45</v>
      </c>
      <c r="S38478" s="1" t="s">
        <v>78</v>
      </c>
      <c r="T38478" s="1" t="s">
        <v>91</v>
      </c>
      <c r="U38478" s="1" t="s">
        <v>957</v>
      </c>
      <c r="V38478">
        <v>249330</v>
      </c>
    </row>
    <row r="38479" spans="1:22" x14ac:dyDescent="0.3">
      <c r="A38479">
        <v>3701302785</v>
      </c>
      <c r="B38479">
        <v>1085860</v>
      </c>
      <c r="C38479">
        <v>750000</v>
      </c>
      <c r="E38479">
        <v>350000</v>
      </c>
      <c r="F38479" s="1" t="s">
        <v>40</v>
      </c>
      <c r="G38479" s="1" t="s">
        <v>23</v>
      </c>
      <c r="J38479" s="1" t="s">
        <v>65</v>
      </c>
      <c r="K38479" s="1" t="s">
        <v>32</v>
      </c>
      <c r="L38479" s="1" t="s">
        <v>26</v>
      </c>
      <c r="M38479" s="1" t="s">
        <v>27</v>
      </c>
      <c r="N38479" s="1" t="s">
        <v>28</v>
      </c>
      <c r="O38479">
        <v>1260</v>
      </c>
      <c r="P38479">
        <v>0</v>
      </c>
      <c r="Q38479">
        <v>0</v>
      </c>
      <c r="R38479" s="1" t="s">
        <v>85</v>
      </c>
      <c r="S38479" s="1" t="s">
        <v>44</v>
      </c>
      <c r="T38479" s="1" t="s">
        <v>30</v>
      </c>
      <c r="U38479" s="1" t="s">
        <v>7811</v>
      </c>
      <c r="V38479">
        <v>1590</v>
      </c>
    </row>
    <row r="38480" spans="1:22" x14ac:dyDescent="0.3">
      <c r="A38480">
        <v>3701302783</v>
      </c>
      <c r="B38480">
        <v>5806930</v>
      </c>
      <c r="F38480" s="1" t="s">
        <v>32</v>
      </c>
      <c r="G38480" s="1" t="s">
        <v>23</v>
      </c>
      <c r="H38480">
        <v>180</v>
      </c>
      <c r="J38480" s="1" t="s">
        <v>65</v>
      </c>
      <c r="K38480" s="1" t="s">
        <v>41</v>
      </c>
      <c r="L38480" s="1" t="s">
        <v>26</v>
      </c>
      <c r="M38480" s="1" t="s">
        <v>32</v>
      </c>
      <c r="N38480" s="1" t="s">
        <v>32</v>
      </c>
      <c r="O38480">
        <v>120</v>
      </c>
      <c r="P38480">
        <v>0</v>
      </c>
      <c r="Q38480">
        <v>0</v>
      </c>
      <c r="R38480" s="1" t="s">
        <v>97</v>
      </c>
      <c r="S38480" s="1" t="s">
        <v>98</v>
      </c>
      <c r="T38480" s="1" t="s">
        <v>30</v>
      </c>
      <c r="U38480" s="1" t="s">
        <v>7812</v>
      </c>
      <c r="V38480">
        <v>400</v>
      </c>
    </row>
    <row r="38481" spans="1:22" x14ac:dyDescent="0.3">
      <c r="A38481">
        <v>3701302770</v>
      </c>
      <c r="B38481">
        <v>34860</v>
      </c>
      <c r="C38481">
        <v>550</v>
      </c>
      <c r="E38481">
        <v>500</v>
      </c>
      <c r="F38481" s="1" t="s">
        <v>38</v>
      </c>
      <c r="G38481" s="1" t="s">
        <v>23</v>
      </c>
      <c r="H38481">
        <v>200</v>
      </c>
      <c r="J38481" s="1" t="s">
        <v>65</v>
      </c>
      <c r="K38481" s="1" t="s">
        <v>41</v>
      </c>
      <c r="L38481" s="1" t="s">
        <v>26</v>
      </c>
      <c r="M38481" s="1" t="s">
        <v>27</v>
      </c>
      <c r="N38481" s="1" t="s">
        <v>28</v>
      </c>
      <c r="O38481">
        <v>60</v>
      </c>
      <c r="P38481">
        <v>0</v>
      </c>
      <c r="Q38481">
        <v>0</v>
      </c>
      <c r="R38481" s="1" t="s">
        <v>42</v>
      </c>
      <c r="S38481" s="1" t="s">
        <v>30</v>
      </c>
      <c r="T38481" s="1" t="s">
        <v>30</v>
      </c>
      <c r="U38481" s="1" t="s">
        <v>957</v>
      </c>
      <c r="V38481">
        <v>253620</v>
      </c>
    </row>
    <row r="38482" spans="1:22" x14ac:dyDescent="0.3">
      <c r="A38482">
        <v>3701302770</v>
      </c>
      <c r="B38482">
        <v>34860</v>
      </c>
      <c r="C38482">
        <v>550</v>
      </c>
      <c r="E38482">
        <v>500</v>
      </c>
      <c r="F38482" s="1" t="s">
        <v>38</v>
      </c>
      <c r="G38482" s="1" t="s">
        <v>23</v>
      </c>
      <c r="H38482">
        <v>200</v>
      </c>
      <c r="J38482" s="1" t="s">
        <v>65</v>
      </c>
      <c r="K38482" s="1" t="s">
        <v>41</v>
      </c>
      <c r="L38482" s="1" t="s">
        <v>26</v>
      </c>
      <c r="M38482" s="1" t="s">
        <v>27</v>
      </c>
      <c r="N38482" s="1" t="s">
        <v>28</v>
      </c>
      <c r="O38482">
        <v>60</v>
      </c>
      <c r="P38482">
        <v>0</v>
      </c>
      <c r="Q38482">
        <v>0</v>
      </c>
      <c r="R38482" s="1" t="s">
        <v>42</v>
      </c>
      <c r="S38482" s="1" t="s">
        <v>30</v>
      </c>
      <c r="T38482" s="1" t="s">
        <v>30</v>
      </c>
      <c r="U38482" s="1" t="s">
        <v>957</v>
      </c>
      <c r="V38482">
        <v>253930</v>
      </c>
    </row>
    <row r="38483" spans="1:22" x14ac:dyDescent="0.3">
      <c r="A38483">
        <v>3701302770</v>
      </c>
      <c r="B38483">
        <v>34860</v>
      </c>
      <c r="C38483">
        <v>550</v>
      </c>
      <c r="E38483">
        <v>500</v>
      </c>
      <c r="F38483" s="1" t="s">
        <v>38</v>
      </c>
      <c r="G38483" s="1" t="s">
        <v>23</v>
      </c>
      <c r="H38483">
        <v>200</v>
      </c>
      <c r="J38483" s="1" t="s">
        <v>65</v>
      </c>
      <c r="K38483" s="1" t="s">
        <v>41</v>
      </c>
      <c r="L38483" s="1" t="s">
        <v>26</v>
      </c>
      <c r="M38483" s="1" t="s">
        <v>27</v>
      </c>
      <c r="N38483" s="1" t="s">
        <v>28</v>
      </c>
      <c r="O38483">
        <v>60</v>
      </c>
      <c r="P38483">
        <v>0</v>
      </c>
      <c r="Q38483">
        <v>0</v>
      </c>
      <c r="R38483" s="1" t="s">
        <v>42</v>
      </c>
      <c r="S38483" s="1" t="s">
        <v>30</v>
      </c>
      <c r="T38483" s="1" t="s">
        <v>30</v>
      </c>
      <c r="U38483" s="1" t="s">
        <v>957</v>
      </c>
      <c r="V38483">
        <v>249530</v>
      </c>
    </row>
    <row r="38484" spans="1:22" x14ac:dyDescent="0.3">
      <c r="A38484">
        <v>3701302770</v>
      </c>
      <c r="B38484">
        <v>34860</v>
      </c>
      <c r="C38484">
        <v>550</v>
      </c>
      <c r="E38484">
        <v>500</v>
      </c>
      <c r="F38484" s="1" t="s">
        <v>38</v>
      </c>
      <c r="G38484" s="1" t="s">
        <v>23</v>
      </c>
      <c r="H38484">
        <v>200</v>
      </c>
      <c r="J38484" s="1" t="s">
        <v>65</v>
      </c>
      <c r="K38484" s="1" t="s">
        <v>41</v>
      </c>
      <c r="L38484" s="1" t="s">
        <v>26</v>
      </c>
      <c r="M38484" s="1" t="s">
        <v>27</v>
      </c>
      <c r="N38484" s="1" t="s">
        <v>28</v>
      </c>
      <c r="O38484">
        <v>60</v>
      </c>
      <c r="P38484">
        <v>0</v>
      </c>
      <c r="Q38484">
        <v>0</v>
      </c>
      <c r="R38484" s="1" t="s">
        <v>42</v>
      </c>
      <c r="S38484" s="1" t="s">
        <v>30</v>
      </c>
      <c r="T38484" s="1" t="s">
        <v>30</v>
      </c>
      <c r="U38484" s="1" t="s">
        <v>957</v>
      </c>
      <c r="V38484">
        <v>249330</v>
      </c>
    </row>
    <row r="38485" spans="1:22" x14ac:dyDescent="0.3">
      <c r="A38485">
        <v>3701302764</v>
      </c>
      <c r="B38485">
        <v>58870</v>
      </c>
      <c r="C38485">
        <v>770</v>
      </c>
      <c r="E38485">
        <v>670</v>
      </c>
      <c r="F38485" s="1" t="s">
        <v>38</v>
      </c>
      <c r="G38485" s="1" t="s">
        <v>49</v>
      </c>
      <c r="H38485">
        <v>1010</v>
      </c>
      <c r="J38485" s="1" t="s">
        <v>65</v>
      </c>
      <c r="K38485" s="1" t="s">
        <v>66</v>
      </c>
      <c r="L38485" s="1" t="s">
        <v>51</v>
      </c>
      <c r="M38485" s="1" t="s">
        <v>27</v>
      </c>
      <c r="N38485" s="1" t="s">
        <v>28</v>
      </c>
      <c r="O38485">
        <v>430</v>
      </c>
      <c r="P38485">
        <v>410</v>
      </c>
      <c r="Q38485">
        <v>470</v>
      </c>
      <c r="R38485" s="1" t="s">
        <v>57</v>
      </c>
      <c r="S38485" s="1" t="s">
        <v>58</v>
      </c>
      <c r="T38485" s="1" t="s">
        <v>42</v>
      </c>
      <c r="U38485" s="1" t="s">
        <v>392</v>
      </c>
      <c r="V38485">
        <v>11040</v>
      </c>
    </row>
    <row r="38486" spans="1:22" x14ac:dyDescent="0.3">
      <c r="A38486">
        <v>3701302764</v>
      </c>
      <c r="B38486">
        <v>58870</v>
      </c>
      <c r="C38486">
        <v>770</v>
      </c>
      <c r="E38486">
        <v>670</v>
      </c>
      <c r="F38486" s="1" t="s">
        <v>38</v>
      </c>
      <c r="G38486" s="1" t="s">
        <v>49</v>
      </c>
      <c r="H38486">
        <v>1010</v>
      </c>
      <c r="J38486" s="1" t="s">
        <v>65</v>
      </c>
      <c r="K38486" s="1" t="s">
        <v>66</v>
      </c>
      <c r="L38486" s="1" t="s">
        <v>51</v>
      </c>
      <c r="M38486" s="1" t="s">
        <v>27</v>
      </c>
      <c r="N38486" s="1" t="s">
        <v>28</v>
      </c>
      <c r="O38486">
        <v>430</v>
      </c>
      <c r="P38486">
        <v>410</v>
      </c>
      <c r="Q38486">
        <v>470</v>
      </c>
      <c r="R38486" s="1" t="s">
        <v>57</v>
      </c>
      <c r="S38486" s="1" t="s">
        <v>58</v>
      </c>
      <c r="T38486" s="1" t="s">
        <v>42</v>
      </c>
      <c r="U38486" s="1" t="s">
        <v>392</v>
      </c>
      <c r="V38486">
        <v>13360</v>
      </c>
    </row>
    <row r="38487" spans="1:22" x14ac:dyDescent="0.3">
      <c r="A38487">
        <v>3701302763</v>
      </c>
      <c r="B38487">
        <v>64504920</v>
      </c>
      <c r="C38487">
        <v>220</v>
      </c>
      <c r="E38487">
        <v>200</v>
      </c>
      <c r="F38487" s="1" t="s">
        <v>38</v>
      </c>
      <c r="G38487" s="1" t="s">
        <v>23</v>
      </c>
      <c r="H38487">
        <v>50</v>
      </c>
      <c r="J38487" s="1" t="s">
        <v>65</v>
      </c>
      <c r="K38487" s="1" t="s">
        <v>32</v>
      </c>
      <c r="L38487" s="1" t="s">
        <v>26</v>
      </c>
      <c r="M38487" s="1" t="s">
        <v>27</v>
      </c>
      <c r="N38487" s="1" t="s">
        <v>28</v>
      </c>
      <c r="O38487">
        <v>910</v>
      </c>
      <c r="P38487">
        <v>960</v>
      </c>
      <c r="Q38487">
        <v>870</v>
      </c>
      <c r="R38487" s="1" t="s">
        <v>71</v>
      </c>
      <c r="S38487" s="1" t="s">
        <v>45</v>
      </c>
      <c r="T38487" s="1" t="s">
        <v>29</v>
      </c>
      <c r="U38487" s="1" t="s">
        <v>7813</v>
      </c>
      <c r="V38487">
        <v>2110</v>
      </c>
    </row>
    <row r="38488" spans="1:22" x14ac:dyDescent="0.3">
      <c r="A38488">
        <v>3701302762</v>
      </c>
      <c r="B38488">
        <v>420840</v>
      </c>
      <c r="C38488">
        <v>1400000</v>
      </c>
      <c r="E38488">
        <v>1200000</v>
      </c>
      <c r="F38488" s="1" t="s">
        <v>40</v>
      </c>
      <c r="G38488" s="1" t="s">
        <v>23</v>
      </c>
      <c r="H38488">
        <v>1010</v>
      </c>
      <c r="I38488">
        <v>10</v>
      </c>
      <c r="J38488" s="1" t="s">
        <v>65</v>
      </c>
      <c r="K38488" s="1" t="s">
        <v>41</v>
      </c>
      <c r="L38488" s="1" t="s">
        <v>26</v>
      </c>
      <c r="M38488" s="1" t="s">
        <v>27</v>
      </c>
      <c r="N38488" s="1" t="s">
        <v>28</v>
      </c>
      <c r="O38488">
        <v>60</v>
      </c>
      <c r="P38488">
        <v>0</v>
      </c>
      <c r="Q38488">
        <v>0</v>
      </c>
      <c r="R38488" s="1" t="s">
        <v>36</v>
      </c>
      <c r="S38488" s="1" t="s">
        <v>30</v>
      </c>
      <c r="T38488" s="1" t="s">
        <v>30</v>
      </c>
      <c r="U38488" s="1" t="s">
        <v>7706</v>
      </c>
      <c r="V38488">
        <v>3580</v>
      </c>
    </row>
    <row r="38489" spans="1:22" x14ac:dyDescent="0.3">
      <c r="A38489">
        <v>3701302760</v>
      </c>
      <c r="B38489">
        <v>22549940</v>
      </c>
      <c r="C38489">
        <v>2000000</v>
      </c>
      <c r="E38489">
        <v>1500000</v>
      </c>
      <c r="F38489" s="1" t="s">
        <v>40</v>
      </c>
      <c r="G38489" s="1" t="s">
        <v>23</v>
      </c>
      <c r="H38489">
        <v>530</v>
      </c>
      <c r="J38489" s="1" t="s">
        <v>65</v>
      </c>
      <c r="K38489" s="1" t="s">
        <v>41</v>
      </c>
      <c r="L38489" s="1" t="s">
        <v>26</v>
      </c>
      <c r="M38489" s="1" t="s">
        <v>27</v>
      </c>
      <c r="N38489" s="1" t="s">
        <v>28</v>
      </c>
      <c r="O38489">
        <v>430</v>
      </c>
      <c r="P38489">
        <v>440</v>
      </c>
      <c r="Q38489">
        <v>0</v>
      </c>
      <c r="R38489" s="1" t="s">
        <v>45</v>
      </c>
      <c r="S38489" s="1" t="s">
        <v>85</v>
      </c>
      <c r="T38489" s="1" t="s">
        <v>110</v>
      </c>
      <c r="U38489" s="1" t="s">
        <v>1373</v>
      </c>
      <c r="V38489">
        <v>1240</v>
      </c>
    </row>
    <row r="38490" spans="1:22" x14ac:dyDescent="0.3">
      <c r="A38490">
        <v>3701302760</v>
      </c>
      <c r="B38490">
        <v>22549940</v>
      </c>
      <c r="C38490">
        <v>2000000</v>
      </c>
      <c r="E38490">
        <v>1500000</v>
      </c>
      <c r="F38490" s="1" t="s">
        <v>40</v>
      </c>
      <c r="G38490" s="1" t="s">
        <v>23</v>
      </c>
      <c r="H38490">
        <v>530</v>
      </c>
      <c r="J38490" s="1" t="s">
        <v>65</v>
      </c>
      <c r="K38490" s="1" t="s">
        <v>41</v>
      </c>
      <c r="L38490" s="1" t="s">
        <v>26</v>
      </c>
      <c r="M38490" s="1" t="s">
        <v>27</v>
      </c>
      <c r="N38490" s="1" t="s">
        <v>28</v>
      </c>
      <c r="O38490">
        <v>430</v>
      </c>
      <c r="P38490">
        <v>440</v>
      </c>
      <c r="Q38490">
        <v>0</v>
      </c>
      <c r="R38490" s="1" t="s">
        <v>45</v>
      </c>
      <c r="S38490" s="1" t="s">
        <v>85</v>
      </c>
      <c r="T38490" s="1" t="s">
        <v>110</v>
      </c>
      <c r="U38490" s="1" t="s">
        <v>1373</v>
      </c>
      <c r="V38490">
        <v>1220</v>
      </c>
    </row>
    <row r="38491" spans="1:22" x14ac:dyDescent="0.3">
      <c r="A38491">
        <v>3701302760</v>
      </c>
      <c r="B38491">
        <v>22549940</v>
      </c>
      <c r="C38491">
        <v>2000000</v>
      </c>
      <c r="E38491">
        <v>1500000</v>
      </c>
      <c r="F38491" s="1" t="s">
        <v>40</v>
      </c>
      <c r="G38491" s="1" t="s">
        <v>23</v>
      </c>
      <c r="H38491">
        <v>530</v>
      </c>
      <c r="J38491" s="1" t="s">
        <v>65</v>
      </c>
      <c r="K38491" s="1" t="s">
        <v>41</v>
      </c>
      <c r="L38491" s="1" t="s">
        <v>26</v>
      </c>
      <c r="M38491" s="1" t="s">
        <v>27</v>
      </c>
      <c r="N38491" s="1" t="s">
        <v>28</v>
      </c>
      <c r="O38491">
        <v>430</v>
      </c>
      <c r="P38491">
        <v>440</v>
      </c>
      <c r="Q38491">
        <v>0</v>
      </c>
      <c r="R38491" s="1" t="s">
        <v>45</v>
      </c>
      <c r="S38491" s="1" t="s">
        <v>85</v>
      </c>
      <c r="T38491" s="1" t="s">
        <v>110</v>
      </c>
      <c r="U38491" s="1" t="s">
        <v>1373</v>
      </c>
      <c r="V38491">
        <v>1230</v>
      </c>
    </row>
    <row r="38492" spans="1:22" x14ac:dyDescent="0.3">
      <c r="A38492">
        <v>3701302759</v>
      </c>
      <c r="B38492">
        <v>104474960</v>
      </c>
      <c r="C38492">
        <v>1800000</v>
      </c>
      <c r="E38492">
        <v>1400000</v>
      </c>
      <c r="F38492" s="1" t="s">
        <v>40</v>
      </c>
      <c r="G38492" s="1" t="s">
        <v>23</v>
      </c>
      <c r="H38492">
        <v>990</v>
      </c>
      <c r="J38492" s="1" t="s">
        <v>65</v>
      </c>
      <c r="K38492" s="1" t="s">
        <v>41</v>
      </c>
      <c r="L38492" s="1" t="s">
        <v>26</v>
      </c>
      <c r="M38492" s="1" t="s">
        <v>27</v>
      </c>
      <c r="N38492" s="1" t="s">
        <v>28</v>
      </c>
      <c r="O38492">
        <v>960</v>
      </c>
      <c r="P38492">
        <v>0</v>
      </c>
      <c r="Q38492">
        <v>0</v>
      </c>
      <c r="R38492" s="1" t="s">
        <v>42</v>
      </c>
      <c r="S38492" s="1" t="s">
        <v>36</v>
      </c>
      <c r="T38492" s="1" t="s">
        <v>30</v>
      </c>
      <c r="U38492" s="1" t="s">
        <v>5369</v>
      </c>
      <c r="V38492">
        <v>1270</v>
      </c>
    </row>
    <row r="38493" spans="1:22" x14ac:dyDescent="0.3">
      <c r="A38493">
        <v>3701302759</v>
      </c>
      <c r="B38493">
        <v>104474960</v>
      </c>
      <c r="C38493">
        <v>1800000</v>
      </c>
      <c r="E38493">
        <v>1400000</v>
      </c>
      <c r="F38493" s="1" t="s">
        <v>40</v>
      </c>
      <c r="G38493" s="1" t="s">
        <v>23</v>
      </c>
      <c r="H38493">
        <v>990</v>
      </c>
      <c r="J38493" s="1" t="s">
        <v>65</v>
      </c>
      <c r="K38493" s="1" t="s">
        <v>41</v>
      </c>
      <c r="L38493" s="1" t="s">
        <v>26</v>
      </c>
      <c r="M38493" s="1" t="s">
        <v>27</v>
      </c>
      <c r="N38493" s="1" t="s">
        <v>28</v>
      </c>
      <c r="O38493">
        <v>960</v>
      </c>
      <c r="P38493">
        <v>0</v>
      </c>
      <c r="Q38493">
        <v>0</v>
      </c>
      <c r="R38493" s="1" t="s">
        <v>42</v>
      </c>
      <c r="S38493" s="1" t="s">
        <v>36</v>
      </c>
      <c r="T38493" s="1" t="s">
        <v>30</v>
      </c>
      <c r="U38493" s="1" t="s">
        <v>5369</v>
      </c>
      <c r="V38493">
        <v>1120</v>
      </c>
    </row>
    <row r="38494" spans="1:22" x14ac:dyDescent="0.3">
      <c r="A38494">
        <v>3701302758</v>
      </c>
      <c r="B38494">
        <v>26933160</v>
      </c>
      <c r="C38494">
        <v>2200000</v>
      </c>
      <c r="E38494">
        <v>1800000</v>
      </c>
      <c r="F38494" s="1" t="s">
        <v>40</v>
      </c>
      <c r="G38494" s="1" t="s">
        <v>23</v>
      </c>
      <c r="H38494">
        <v>700</v>
      </c>
      <c r="J38494" s="1" t="s">
        <v>65</v>
      </c>
      <c r="K38494" s="1" t="s">
        <v>60</v>
      </c>
      <c r="L38494" s="1" t="s">
        <v>26</v>
      </c>
      <c r="M38494" s="1" t="s">
        <v>27</v>
      </c>
      <c r="N38494" s="1" t="s">
        <v>28</v>
      </c>
      <c r="O38494">
        <v>1040</v>
      </c>
      <c r="P38494">
        <v>0</v>
      </c>
      <c r="Q38494">
        <v>0</v>
      </c>
      <c r="R38494" s="1" t="s">
        <v>33</v>
      </c>
      <c r="S38494" s="1" t="s">
        <v>30</v>
      </c>
      <c r="T38494" s="1" t="s">
        <v>30</v>
      </c>
      <c r="U38494" s="1" t="s">
        <v>2746</v>
      </c>
      <c r="V38494">
        <v>20</v>
      </c>
    </row>
    <row r="38495" spans="1:22" x14ac:dyDescent="0.3">
      <c r="A38495">
        <v>3701302754</v>
      </c>
      <c r="B38495">
        <v>917048230</v>
      </c>
      <c r="F38495" s="1" t="s">
        <v>32</v>
      </c>
      <c r="G38495" s="1" t="s">
        <v>23</v>
      </c>
      <c r="H38495">
        <v>2440</v>
      </c>
      <c r="J38495" s="1" t="s">
        <v>65</v>
      </c>
      <c r="K38495" s="1" t="s">
        <v>66</v>
      </c>
      <c r="L38495" s="1" t="s">
        <v>26</v>
      </c>
      <c r="M38495" s="1" t="s">
        <v>32</v>
      </c>
      <c r="N38495" s="1" t="s">
        <v>32</v>
      </c>
      <c r="O38495">
        <v>430</v>
      </c>
      <c r="P38495">
        <v>0</v>
      </c>
      <c r="Q38495">
        <v>0</v>
      </c>
      <c r="R38495" s="1" t="s">
        <v>98</v>
      </c>
      <c r="S38495" s="1" t="s">
        <v>30</v>
      </c>
      <c r="T38495" s="1" t="s">
        <v>30</v>
      </c>
      <c r="U38495" s="1" t="s">
        <v>7814</v>
      </c>
      <c r="V38495">
        <v>60</v>
      </c>
    </row>
    <row r="38496" spans="1:22" x14ac:dyDescent="0.3">
      <c r="A38496">
        <v>3701302716</v>
      </c>
      <c r="B38496">
        <v>48087510</v>
      </c>
      <c r="F38496" s="1" t="s">
        <v>32</v>
      </c>
      <c r="G38496" s="1" t="s">
        <v>23</v>
      </c>
      <c r="H38496">
        <v>90</v>
      </c>
      <c r="J38496" s="1" t="s">
        <v>65</v>
      </c>
      <c r="K38496" s="1" t="s">
        <v>66</v>
      </c>
      <c r="L38496" s="1" t="s">
        <v>26</v>
      </c>
      <c r="M38496" s="1" t="s">
        <v>32</v>
      </c>
      <c r="N38496" s="1" t="s">
        <v>32</v>
      </c>
      <c r="O38496">
        <v>440</v>
      </c>
      <c r="P38496">
        <v>0</v>
      </c>
      <c r="Q38496">
        <v>0</v>
      </c>
      <c r="R38496" s="1" t="s">
        <v>79</v>
      </c>
      <c r="S38496" s="1" t="s">
        <v>91</v>
      </c>
      <c r="T38496" s="1" t="s">
        <v>30</v>
      </c>
      <c r="U38496" s="1" t="s">
        <v>5312</v>
      </c>
      <c r="V38496">
        <v>6710</v>
      </c>
    </row>
    <row r="38497" spans="1:22" x14ac:dyDescent="0.3">
      <c r="A38497">
        <v>3701302716</v>
      </c>
      <c r="B38497">
        <v>48087510</v>
      </c>
      <c r="F38497" s="1" t="s">
        <v>32</v>
      </c>
      <c r="G38497" s="1" t="s">
        <v>23</v>
      </c>
      <c r="H38497">
        <v>90</v>
      </c>
      <c r="J38497" s="1" t="s">
        <v>65</v>
      </c>
      <c r="K38497" s="1" t="s">
        <v>66</v>
      </c>
      <c r="L38497" s="1" t="s">
        <v>26</v>
      </c>
      <c r="M38497" s="1" t="s">
        <v>32</v>
      </c>
      <c r="N38497" s="1" t="s">
        <v>32</v>
      </c>
      <c r="O38497">
        <v>440</v>
      </c>
      <c r="P38497">
        <v>0</v>
      </c>
      <c r="Q38497">
        <v>0</v>
      </c>
      <c r="R38497" s="1" t="s">
        <v>79</v>
      </c>
      <c r="S38497" s="1" t="s">
        <v>91</v>
      </c>
      <c r="T38497" s="1" t="s">
        <v>30</v>
      </c>
      <c r="U38497" s="1" t="s">
        <v>5312</v>
      </c>
      <c r="V38497">
        <v>6780</v>
      </c>
    </row>
    <row r="38498" spans="1:22" x14ac:dyDescent="0.3">
      <c r="A38498">
        <v>3701302699</v>
      </c>
      <c r="B38498">
        <v>113346620</v>
      </c>
      <c r="F38498" s="1" t="s">
        <v>32</v>
      </c>
      <c r="G38498" s="1" t="s">
        <v>23</v>
      </c>
      <c r="H38498">
        <v>170</v>
      </c>
      <c r="J38498" s="1" t="s">
        <v>65</v>
      </c>
      <c r="K38498" s="1" t="s">
        <v>32</v>
      </c>
      <c r="L38498" s="1" t="s">
        <v>26</v>
      </c>
      <c r="M38498" s="1" t="s">
        <v>32</v>
      </c>
      <c r="N38498" s="1" t="s">
        <v>32</v>
      </c>
      <c r="O38498">
        <v>1350</v>
      </c>
      <c r="P38498">
        <v>0</v>
      </c>
      <c r="Q38498">
        <v>0</v>
      </c>
      <c r="R38498" s="1" t="s">
        <v>33</v>
      </c>
      <c r="S38498" s="1" t="s">
        <v>34</v>
      </c>
      <c r="T38498" s="1" t="s">
        <v>30</v>
      </c>
      <c r="U38498" s="1" t="s">
        <v>7815</v>
      </c>
      <c r="V38498">
        <v>210</v>
      </c>
    </row>
    <row r="38499" spans="1:22" x14ac:dyDescent="0.3">
      <c r="A38499">
        <v>3701302695</v>
      </c>
      <c r="B38499">
        <v>30429050</v>
      </c>
      <c r="C38499">
        <v>595000</v>
      </c>
      <c r="E38499">
        <v>440000</v>
      </c>
      <c r="F38499" s="1" t="s">
        <v>40</v>
      </c>
      <c r="G38499" s="1" t="s">
        <v>23</v>
      </c>
      <c r="H38499">
        <v>30</v>
      </c>
      <c r="J38499" s="1" t="s">
        <v>24</v>
      </c>
      <c r="K38499" s="1" t="s">
        <v>25</v>
      </c>
      <c r="L38499" s="1" t="s">
        <v>26</v>
      </c>
      <c r="M38499" s="1" t="s">
        <v>27</v>
      </c>
      <c r="N38499" s="1" t="s">
        <v>28</v>
      </c>
      <c r="O38499">
        <v>420</v>
      </c>
      <c r="P38499">
        <v>140</v>
      </c>
      <c r="Q38499">
        <v>0</v>
      </c>
      <c r="R38499" s="1" t="s">
        <v>71</v>
      </c>
      <c r="S38499" s="1" t="s">
        <v>79</v>
      </c>
      <c r="T38499" s="1" t="s">
        <v>91</v>
      </c>
      <c r="U38499" s="1" t="s">
        <v>7625</v>
      </c>
      <c r="V38499">
        <v>6540</v>
      </c>
    </row>
    <row r="38500" spans="1:22" x14ac:dyDescent="0.3">
      <c r="A38500">
        <v>3701302667</v>
      </c>
      <c r="B38500">
        <v>145086440</v>
      </c>
      <c r="F38500" s="1" t="s">
        <v>32</v>
      </c>
      <c r="G38500" s="1" t="s">
        <v>23</v>
      </c>
      <c r="H38500">
        <v>260</v>
      </c>
      <c r="J38500" s="1" t="s">
        <v>65</v>
      </c>
      <c r="K38500" s="1" t="s">
        <v>41</v>
      </c>
      <c r="L38500" s="1" t="s">
        <v>26</v>
      </c>
      <c r="M38500" s="1" t="s">
        <v>32</v>
      </c>
      <c r="N38500" s="1" t="s">
        <v>32</v>
      </c>
      <c r="O38500">
        <v>960</v>
      </c>
      <c r="P38500">
        <v>0</v>
      </c>
      <c r="Q38500">
        <v>0</v>
      </c>
      <c r="R38500" s="1" t="s">
        <v>161</v>
      </c>
      <c r="S38500" s="1" t="s">
        <v>42</v>
      </c>
      <c r="T38500" s="1" t="s">
        <v>30</v>
      </c>
      <c r="U38500" s="1" t="s">
        <v>7816</v>
      </c>
      <c r="V38500">
        <v>2000</v>
      </c>
    </row>
    <row r="38501" spans="1:22" x14ac:dyDescent="0.3">
      <c r="A38501">
        <v>3701302664</v>
      </c>
      <c r="B38501">
        <v>899029250</v>
      </c>
      <c r="D38501">
        <v>500</v>
      </c>
      <c r="F38501" s="1" t="s">
        <v>38</v>
      </c>
      <c r="G38501" s="1" t="s">
        <v>49</v>
      </c>
      <c r="H38501">
        <v>1610</v>
      </c>
      <c r="J38501" s="1" t="s">
        <v>65</v>
      </c>
      <c r="K38501" s="1" t="s">
        <v>41</v>
      </c>
      <c r="L38501" s="1" t="s">
        <v>51</v>
      </c>
      <c r="M38501" s="1" t="s">
        <v>27</v>
      </c>
      <c r="N38501" s="1" t="s">
        <v>28</v>
      </c>
      <c r="O38501">
        <v>960</v>
      </c>
      <c r="P38501">
        <v>0</v>
      </c>
      <c r="Q38501">
        <v>0</v>
      </c>
      <c r="R38501" s="1" t="s">
        <v>42</v>
      </c>
      <c r="S38501" s="1" t="s">
        <v>30</v>
      </c>
      <c r="T38501" s="1" t="s">
        <v>30</v>
      </c>
      <c r="U38501" s="1" t="s">
        <v>316</v>
      </c>
      <c r="V38501">
        <v>90</v>
      </c>
    </row>
    <row r="38502" spans="1:22" x14ac:dyDescent="0.3">
      <c r="A38502">
        <v>3701302664</v>
      </c>
      <c r="B38502">
        <v>899029250</v>
      </c>
      <c r="D38502">
        <v>500</v>
      </c>
      <c r="F38502" s="1" t="s">
        <v>38</v>
      </c>
      <c r="G38502" s="1" t="s">
        <v>49</v>
      </c>
      <c r="H38502">
        <v>1610</v>
      </c>
      <c r="J38502" s="1" t="s">
        <v>65</v>
      </c>
      <c r="K38502" s="1" t="s">
        <v>41</v>
      </c>
      <c r="L38502" s="1" t="s">
        <v>51</v>
      </c>
      <c r="M38502" s="1" t="s">
        <v>27</v>
      </c>
      <c r="N38502" s="1" t="s">
        <v>28</v>
      </c>
      <c r="O38502">
        <v>960</v>
      </c>
      <c r="P38502">
        <v>0</v>
      </c>
      <c r="Q38502">
        <v>0</v>
      </c>
      <c r="R38502" s="1" t="s">
        <v>42</v>
      </c>
      <c r="S38502" s="1" t="s">
        <v>30</v>
      </c>
      <c r="T38502" s="1" t="s">
        <v>30</v>
      </c>
      <c r="U38502" s="1" t="s">
        <v>316</v>
      </c>
      <c r="V38502">
        <v>100</v>
      </c>
    </row>
    <row r="38503" spans="1:22" x14ac:dyDescent="0.3">
      <c r="A38503">
        <v>3701302664</v>
      </c>
      <c r="B38503">
        <v>899029250</v>
      </c>
      <c r="D38503">
        <v>500</v>
      </c>
      <c r="F38503" s="1" t="s">
        <v>38</v>
      </c>
      <c r="G38503" s="1" t="s">
        <v>49</v>
      </c>
      <c r="H38503">
        <v>1610</v>
      </c>
      <c r="J38503" s="1" t="s">
        <v>65</v>
      </c>
      <c r="K38503" s="1" t="s">
        <v>41</v>
      </c>
      <c r="L38503" s="1" t="s">
        <v>51</v>
      </c>
      <c r="M38503" s="1" t="s">
        <v>27</v>
      </c>
      <c r="N38503" s="1" t="s">
        <v>28</v>
      </c>
      <c r="O38503">
        <v>960</v>
      </c>
      <c r="P38503">
        <v>0</v>
      </c>
      <c r="Q38503">
        <v>0</v>
      </c>
      <c r="R38503" s="1" t="s">
        <v>42</v>
      </c>
      <c r="S38503" s="1" t="s">
        <v>30</v>
      </c>
      <c r="T38503" s="1" t="s">
        <v>30</v>
      </c>
      <c r="U38503" s="1" t="s">
        <v>316</v>
      </c>
      <c r="V38503">
        <v>110</v>
      </c>
    </row>
    <row r="38504" spans="1:22" x14ac:dyDescent="0.3">
      <c r="A38504">
        <v>3701302662</v>
      </c>
      <c r="B38504">
        <v>154600</v>
      </c>
      <c r="F38504" s="1" t="s">
        <v>32</v>
      </c>
      <c r="G38504" s="1" t="s">
        <v>23</v>
      </c>
      <c r="H38504">
        <v>40</v>
      </c>
      <c r="J38504" s="1" t="s">
        <v>24</v>
      </c>
      <c r="K38504" s="1" t="s">
        <v>25</v>
      </c>
      <c r="L38504" s="1" t="s">
        <v>26</v>
      </c>
      <c r="M38504" s="1" t="s">
        <v>32</v>
      </c>
      <c r="N38504" s="1" t="s">
        <v>32</v>
      </c>
      <c r="O38504">
        <v>500</v>
      </c>
      <c r="P38504">
        <v>0</v>
      </c>
      <c r="Q38504">
        <v>0</v>
      </c>
      <c r="R38504" s="1" t="s">
        <v>161</v>
      </c>
      <c r="S38504" s="1" t="s">
        <v>30</v>
      </c>
      <c r="T38504" s="1" t="s">
        <v>30</v>
      </c>
      <c r="U38504" s="1" t="s">
        <v>7817</v>
      </c>
      <c r="V38504">
        <v>12550</v>
      </c>
    </row>
    <row r="38505" spans="1:22" x14ac:dyDescent="0.3">
      <c r="A38505">
        <v>3701302660</v>
      </c>
      <c r="B38505">
        <v>13527640</v>
      </c>
      <c r="F38505" s="1" t="s">
        <v>32</v>
      </c>
      <c r="G38505" s="1" t="s">
        <v>23</v>
      </c>
      <c r="H38505">
        <v>30</v>
      </c>
      <c r="J38505" s="1" t="s">
        <v>24</v>
      </c>
      <c r="K38505" s="1" t="s">
        <v>32</v>
      </c>
      <c r="L38505" s="1" t="s">
        <v>26</v>
      </c>
      <c r="M38505" s="1" t="s">
        <v>32</v>
      </c>
      <c r="N38505" s="1" t="s">
        <v>32</v>
      </c>
      <c r="O38505">
        <v>530</v>
      </c>
      <c r="P38505">
        <v>0</v>
      </c>
      <c r="Q38505">
        <v>0</v>
      </c>
      <c r="R38505" s="1" t="s">
        <v>111</v>
      </c>
      <c r="S38505" s="1" t="s">
        <v>30</v>
      </c>
      <c r="T38505" s="1" t="s">
        <v>30</v>
      </c>
      <c r="U38505" s="1" t="s">
        <v>7748</v>
      </c>
      <c r="V38505">
        <v>33210</v>
      </c>
    </row>
    <row r="38506" spans="1:22" x14ac:dyDescent="0.3">
      <c r="A38506">
        <v>3701302521</v>
      </c>
      <c r="B38506">
        <v>113572470</v>
      </c>
      <c r="F38506" s="1" t="s">
        <v>32</v>
      </c>
      <c r="G38506" s="1" t="s">
        <v>104</v>
      </c>
      <c r="J38506" s="1" t="s">
        <v>24</v>
      </c>
      <c r="K38506" s="1" t="s">
        <v>41</v>
      </c>
      <c r="L38506" s="1" t="s">
        <v>105</v>
      </c>
      <c r="M38506" s="1" t="s">
        <v>32</v>
      </c>
      <c r="N38506" s="1" t="s">
        <v>32</v>
      </c>
      <c r="O38506">
        <v>1040</v>
      </c>
      <c r="P38506">
        <v>0</v>
      </c>
      <c r="Q38506">
        <v>0</v>
      </c>
      <c r="R38506" s="1" t="s">
        <v>62</v>
      </c>
      <c r="S38506" s="1" t="s">
        <v>30</v>
      </c>
      <c r="T38506" s="1" t="s">
        <v>30</v>
      </c>
      <c r="U38506" s="1" t="s">
        <v>106</v>
      </c>
      <c r="V38506">
        <v>620</v>
      </c>
    </row>
    <row r="38507" spans="1:22" x14ac:dyDescent="0.3">
      <c r="A38507">
        <v>3701302521</v>
      </c>
      <c r="B38507">
        <v>113572470</v>
      </c>
      <c r="F38507" s="1" t="s">
        <v>32</v>
      </c>
      <c r="G38507" s="1" t="s">
        <v>104</v>
      </c>
      <c r="J38507" s="1" t="s">
        <v>24</v>
      </c>
      <c r="K38507" s="1" t="s">
        <v>41</v>
      </c>
      <c r="L38507" s="1" t="s">
        <v>105</v>
      </c>
      <c r="M38507" s="1" t="s">
        <v>32</v>
      </c>
      <c r="N38507" s="1" t="s">
        <v>32</v>
      </c>
      <c r="O38507">
        <v>1040</v>
      </c>
      <c r="P38507">
        <v>0</v>
      </c>
      <c r="Q38507">
        <v>0</v>
      </c>
      <c r="R38507" s="1" t="s">
        <v>62</v>
      </c>
      <c r="S38507" s="1" t="s">
        <v>30</v>
      </c>
      <c r="T38507" s="1" t="s">
        <v>30</v>
      </c>
      <c r="U38507" s="1" t="s">
        <v>106</v>
      </c>
      <c r="V38507">
        <v>610</v>
      </c>
    </row>
    <row r="38508" spans="1:22" x14ac:dyDescent="0.3">
      <c r="A38508">
        <v>3701302521</v>
      </c>
      <c r="B38508">
        <v>113572470</v>
      </c>
      <c r="F38508" s="1" t="s">
        <v>32</v>
      </c>
      <c r="G38508" s="1" t="s">
        <v>104</v>
      </c>
      <c r="J38508" s="1" t="s">
        <v>24</v>
      </c>
      <c r="K38508" s="1" t="s">
        <v>41</v>
      </c>
      <c r="L38508" s="1" t="s">
        <v>105</v>
      </c>
      <c r="M38508" s="1" t="s">
        <v>32</v>
      </c>
      <c r="N38508" s="1" t="s">
        <v>32</v>
      </c>
      <c r="O38508">
        <v>1040</v>
      </c>
      <c r="P38508">
        <v>0</v>
      </c>
      <c r="Q38508">
        <v>0</v>
      </c>
      <c r="R38508" s="1" t="s">
        <v>62</v>
      </c>
      <c r="S38508" s="1" t="s">
        <v>30</v>
      </c>
      <c r="T38508" s="1" t="s">
        <v>30</v>
      </c>
      <c r="U38508" s="1" t="s">
        <v>106</v>
      </c>
      <c r="V38508">
        <v>640</v>
      </c>
    </row>
    <row r="38509" spans="1:22" x14ac:dyDescent="0.3">
      <c r="A38509">
        <v>3701302517</v>
      </c>
      <c r="B38509">
        <v>113572470</v>
      </c>
      <c r="F38509" s="1" t="s">
        <v>32</v>
      </c>
      <c r="G38509" s="1" t="s">
        <v>104</v>
      </c>
      <c r="J38509" s="1" t="s">
        <v>24</v>
      </c>
      <c r="K38509" s="1" t="s">
        <v>41</v>
      </c>
      <c r="L38509" s="1" t="s">
        <v>105</v>
      </c>
      <c r="M38509" s="1" t="s">
        <v>32</v>
      </c>
      <c r="N38509" s="1" t="s">
        <v>32</v>
      </c>
      <c r="O38509">
        <v>1040</v>
      </c>
      <c r="P38509">
        <v>0</v>
      </c>
      <c r="Q38509">
        <v>0</v>
      </c>
      <c r="R38509" s="1" t="s">
        <v>62</v>
      </c>
      <c r="S38509" s="1" t="s">
        <v>30</v>
      </c>
      <c r="T38509" s="1" t="s">
        <v>30</v>
      </c>
      <c r="U38509" s="1" t="s">
        <v>106</v>
      </c>
      <c r="V38509">
        <v>620</v>
      </c>
    </row>
    <row r="38510" spans="1:22" x14ac:dyDescent="0.3">
      <c r="A38510">
        <v>3701302517</v>
      </c>
      <c r="B38510">
        <v>113572470</v>
      </c>
      <c r="F38510" s="1" t="s">
        <v>32</v>
      </c>
      <c r="G38510" s="1" t="s">
        <v>104</v>
      </c>
      <c r="J38510" s="1" t="s">
        <v>24</v>
      </c>
      <c r="K38510" s="1" t="s">
        <v>41</v>
      </c>
      <c r="L38510" s="1" t="s">
        <v>105</v>
      </c>
      <c r="M38510" s="1" t="s">
        <v>32</v>
      </c>
      <c r="N38510" s="1" t="s">
        <v>32</v>
      </c>
      <c r="O38510">
        <v>1040</v>
      </c>
      <c r="P38510">
        <v>0</v>
      </c>
      <c r="Q38510">
        <v>0</v>
      </c>
      <c r="R38510" s="1" t="s">
        <v>62</v>
      </c>
      <c r="S38510" s="1" t="s">
        <v>30</v>
      </c>
      <c r="T38510" s="1" t="s">
        <v>30</v>
      </c>
      <c r="U38510" s="1" t="s">
        <v>106</v>
      </c>
      <c r="V38510">
        <v>610</v>
      </c>
    </row>
    <row r="38511" spans="1:22" x14ac:dyDescent="0.3">
      <c r="A38511">
        <v>3701302517</v>
      </c>
      <c r="B38511">
        <v>113572470</v>
      </c>
      <c r="F38511" s="1" t="s">
        <v>32</v>
      </c>
      <c r="G38511" s="1" t="s">
        <v>104</v>
      </c>
      <c r="J38511" s="1" t="s">
        <v>24</v>
      </c>
      <c r="K38511" s="1" t="s">
        <v>41</v>
      </c>
      <c r="L38511" s="1" t="s">
        <v>105</v>
      </c>
      <c r="M38511" s="1" t="s">
        <v>32</v>
      </c>
      <c r="N38511" s="1" t="s">
        <v>32</v>
      </c>
      <c r="O38511">
        <v>1040</v>
      </c>
      <c r="P38511">
        <v>0</v>
      </c>
      <c r="Q38511">
        <v>0</v>
      </c>
      <c r="R38511" s="1" t="s">
        <v>62</v>
      </c>
      <c r="S38511" s="1" t="s">
        <v>30</v>
      </c>
      <c r="T38511" s="1" t="s">
        <v>30</v>
      </c>
      <c r="U38511" s="1" t="s">
        <v>106</v>
      </c>
      <c r="V38511">
        <v>640</v>
      </c>
    </row>
    <row r="38512" spans="1:22" x14ac:dyDescent="0.3">
      <c r="A38512">
        <v>3701302406</v>
      </c>
      <c r="B38512">
        <v>444070</v>
      </c>
      <c r="C38512">
        <v>200</v>
      </c>
      <c r="E38512">
        <v>200</v>
      </c>
      <c r="F38512" s="1" t="s">
        <v>38</v>
      </c>
      <c r="G38512" s="1" t="s">
        <v>118</v>
      </c>
      <c r="H38512">
        <v>120</v>
      </c>
      <c r="J38512" s="1" t="s">
        <v>65</v>
      </c>
      <c r="K38512" s="1" t="s">
        <v>32</v>
      </c>
      <c r="L38512" s="1" t="s">
        <v>349</v>
      </c>
      <c r="M38512" s="1" t="s">
        <v>27</v>
      </c>
      <c r="N38512" s="1" t="s">
        <v>28</v>
      </c>
      <c r="O38512">
        <v>310</v>
      </c>
      <c r="P38512">
        <v>0</v>
      </c>
      <c r="Q38512">
        <v>0</v>
      </c>
      <c r="R38512" s="1" t="s">
        <v>33</v>
      </c>
      <c r="S38512" s="1" t="s">
        <v>34</v>
      </c>
      <c r="T38512" s="1" t="s">
        <v>30</v>
      </c>
      <c r="U38512" s="1" t="s">
        <v>3091</v>
      </c>
      <c r="V38512">
        <v>12910</v>
      </c>
    </row>
    <row r="38513" spans="1:22" x14ac:dyDescent="0.3">
      <c r="A38513">
        <v>3701302406</v>
      </c>
      <c r="B38513">
        <v>444070</v>
      </c>
      <c r="C38513">
        <v>200</v>
      </c>
      <c r="E38513">
        <v>200</v>
      </c>
      <c r="F38513" s="1" t="s">
        <v>38</v>
      </c>
      <c r="G38513" s="1" t="s">
        <v>118</v>
      </c>
      <c r="H38513">
        <v>120</v>
      </c>
      <c r="J38513" s="1" t="s">
        <v>65</v>
      </c>
      <c r="K38513" s="1" t="s">
        <v>32</v>
      </c>
      <c r="L38513" s="1" t="s">
        <v>349</v>
      </c>
      <c r="M38513" s="1" t="s">
        <v>27</v>
      </c>
      <c r="N38513" s="1" t="s">
        <v>28</v>
      </c>
      <c r="O38513">
        <v>310</v>
      </c>
      <c r="P38513">
        <v>0</v>
      </c>
      <c r="Q38513">
        <v>0</v>
      </c>
      <c r="R38513" s="1" t="s">
        <v>33</v>
      </c>
      <c r="S38513" s="1" t="s">
        <v>34</v>
      </c>
      <c r="T38513" s="1" t="s">
        <v>30</v>
      </c>
      <c r="U38513" s="1" t="s">
        <v>3091</v>
      </c>
      <c r="V38513">
        <v>13600</v>
      </c>
    </row>
    <row r="38514" spans="1:22" x14ac:dyDescent="0.3">
      <c r="A38514">
        <v>3701302400</v>
      </c>
      <c r="B38514">
        <v>862105360</v>
      </c>
      <c r="F38514" s="1" t="s">
        <v>32</v>
      </c>
      <c r="G38514" s="1" t="s">
        <v>289</v>
      </c>
      <c r="H38514">
        <v>250</v>
      </c>
      <c r="I38514">
        <v>10</v>
      </c>
      <c r="J38514" s="1" t="s">
        <v>65</v>
      </c>
      <c r="K38514" s="1" t="s">
        <v>66</v>
      </c>
      <c r="L38514" s="1" t="s">
        <v>290</v>
      </c>
      <c r="M38514" s="1" t="s">
        <v>32</v>
      </c>
      <c r="N38514" s="1" t="s">
        <v>32</v>
      </c>
      <c r="O38514">
        <v>140</v>
      </c>
      <c r="P38514">
        <v>0</v>
      </c>
      <c r="Q38514">
        <v>0</v>
      </c>
      <c r="R38514" s="1" t="s">
        <v>62</v>
      </c>
      <c r="S38514" s="1" t="s">
        <v>30</v>
      </c>
      <c r="T38514" s="1" t="s">
        <v>30</v>
      </c>
      <c r="U38514" s="1" t="s">
        <v>7818</v>
      </c>
      <c r="V38514">
        <v>360</v>
      </c>
    </row>
    <row r="38515" spans="1:22" x14ac:dyDescent="0.3">
      <c r="A38515">
        <v>3701302398</v>
      </c>
      <c r="B38515">
        <v>35735330</v>
      </c>
      <c r="C38515">
        <v>950000</v>
      </c>
      <c r="E38515">
        <v>850000</v>
      </c>
      <c r="F38515" s="1" t="s">
        <v>40</v>
      </c>
      <c r="G38515" s="1" t="s">
        <v>23</v>
      </c>
      <c r="H38515">
        <v>1490</v>
      </c>
      <c r="J38515" s="1" t="s">
        <v>65</v>
      </c>
      <c r="K38515" s="1" t="s">
        <v>41</v>
      </c>
      <c r="L38515" s="1" t="s">
        <v>26</v>
      </c>
      <c r="M38515" s="1" t="s">
        <v>27</v>
      </c>
      <c r="N38515" s="1" t="s">
        <v>28</v>
      </c>
      <c r="O38515">
        <v>430</v>
      </c>
      <c r="P38515">
        <v>0</v>
      </c>
      <c r="Q38515">
        <v>0</v>
      </c>
      <c r="R38515" s="1" t="s">
        <v>89</v>
      </c>
      <c r="S38515" s="1" t="s">
        <v>79</v>
      </c>
      <c r="T38515" s="1" t="s">
        <v>29</v>
      </c>
      <c r="U38515" s="1" t="s">
        <v>7819</v>
      </c>
      <c r="V38515">
        <v>11690</v>
      </c>
    </row>
    <row r="38516" spans="1:22" x14ac:dyDescent="0.3">
      <c r="A38516">
        <v>3701302396</v>
      </c>
      <c r="B38516">
        <v>355260040</v>
      </c>
      <c r="C38516">
        <v>2000000</v>
      </c>
      <c r="E38516">
        <v>850000</v>
      </c>
      <c r="F38516" s="1" t="s">
        <v>40</v>
      </c>
      <c r="G38516" s="1" t="s">
        <v>23</v>
      </c>
      <c r="H38516">
        <v>100</v>
      </c>
      <c r="J38516" s="1" t="s">
        <v>65</v>
      </c>
      <c r="K38516" s="1" t="s">
        <v>25</v>
      </c>
      <c r="L38516" s="1" t="s">
        <v>26</v>
      </c>
      <c r="M38516" s="1" t="s">
        <v>27</v>
      </c>
      <c r="N38516" s="1" t="s">
        <v>28</v>
      </c>
      <c r="O38516">
        <v>140</v>
      </c>
      <c r="P38516">
        <v>0</v>
      </c>
      <c r="Q38516">
        <v>0</v>
      </c>
      <c r="R38516" s="1" t="s">
        <v>62</v>
      </c>
      <c r="S38516" s="1" t="s">
        <v>30</v>
      </c>
      <c r="T38516" s="1" t="s">
        <v>30</v>
      </c>
      <c r="U38516" s="1" t="s">
        <v>7820</v>
      </c>
      <c r="V38516">
        <v>2230</v>
      </c>
    </row>
    <row r="38517" spans="1:22" x14ac:dyDescent="0.3">
      <c r="A38517">
        <v>3701302395</v>
      </c>
      <c r="B38517">
        <v>1028470</v>
      </c>
      <c r="F38517" s="1" t="s">
        <v>32</v>
      </c>
      <c r="G38517" s="1" t="s">
        <v>49</v>
      </c>
      <c r="H38517">
        <v>50</v>
      </c>
      <c r="J38517" s="1" t="s">
        <v>65</v>
      </c>
      <c r="K38517" s="1" t="s">
        <v>41</v>
      </c>
      <c r="L38517" s="1" t="s">
        <v>51</v>
      </c>
      <c r="M38517" s="1" t="s">
        <v>32</v>
      </c>
      <c r="N38517" s="1" t="s">
        <v>32</v>
      </c>
      <c r="O38517">
        <v>960</v>
      </c>
      <c r="P38517">
        <v>470</v>
      </c>
      <c r="Q38517">
        <v>40</v>
      </c>
      <c r="R38517" s="1" t="s">
        <v>42</v>
      </c>
      <c r="S38517" s="1" t="s">
        <v>97</v>
      </c>
      <c r="T38517" s="1" t="s">
        <v>29</v>
      </c>
      <c r="U38517" s="1" t="s">
        <v>7821</v>
      </c>
      <c r="V38517">
        <v>1970</v>
      </c>
    </row>
    <row r="38518" spans="1:22" x14ac:dyDescent="0.3">
      <c r="A38518">
        <v>3701302381</v>
      </c>
      <c r="B38518">
        <v>79418260</v>
      </c>
      <c r="F38518" s="1" t="s">
        <v>32</v>
      </c>
      <c r="G38518" s="1" t="s">
        <v>49</v>
      </c>
      <c r="H38518">
        <v>500</v>
      </c>
      <c r="I38518">
        <v>10</v>
      </c>
      <c r="J38518" s="1" t="s">
        <v>65</v>
      </c>
      <c r="K38518" s="1" t="s">
        <v>41</v>
      </c>
      <c r="L38518" s="1" t="s">
        <v>51</v>
      </c>
      <c r="M38518" s="1" t="s">
        <v>32</v>
      </c>
      <c r="N38518" s="1" t="s">
        <v>32</v>
      </c>
      <c r="O38518">
        <v>1240</v>
      </c>
      <c r="P38518">
        <v>150</v>
      </c>
      <c r="Q38518">
        <v>140</v>
      </c>
      <c r="R38518" s="1" t="s">
        <v>36</v>
      </c>
      <c r="S38518" s="1" t="s">
        <v>42</v>
      </c>
      <c r="T38518" s="1" t="s">
        <v>30</v>
      </c>
      <c r="U38518" s="1" t="s">
        <v>7527</v>
      </c>
      <c r="V38518">
        <v>390</v>
      </c>
    </row>
    <row r="38519" spans="1:22" x14ac:dyDescent="0.3">
      <c r="A38519">
        <v>3701302374</v>
      </c>
      <c r="B38519">
        <v>93143630</v>
      </c>
      <c r="F38519" s="1" t="s">
        <v>32</v>
      </c>
      <c r="G38519" s="1" t="s">
        <v>23</v>
      </c>
      <c r="J38519" s="1" t="s">
        <v>24</v>
      </c>
      <c r="K38519" s="1" t="s">
        <v>32</v>
      </c>
      <c r="L38519" s="1" t="s">
        <v>26</v>
      </c>
      <c r="M38519" s="1" t="s">
        <v>32</v>
      </c>
      <c r="N38519" s="1" t="s">
        <v>32</v>
      </c>
      <c r="O38519">
        <v>480</v>
      </c>
      <c r="P38519">
        <v>0</v>
      </c>
      <c r="Q38519">
        <v>0</v>
      </c>
      <c r="R38519" s="1" t="s">
        <v>33</v>
      </c>
      <c r="S38519" s="1" t="s">
        <v>34</v>
      </c>
      <c r="T38519" s="1" t="s">
        <v>30</v>
      </c>
      <c r="U38519" s="1" t="s">
        <v>7822</v>
      </c>
      <c r="V38519">
        <v>550</v>
      </c>
    </row>
    <row r="38520" spans="1:22" x14ac:dyDescent="0.3">
      <c r="A38520">
        <v>3701302370</v>
      </c>
      <c r="F38520" s="1" t="s">
        <v>32</v>
      </c>
      <c r="G38520" s="1" t="s">
        <v>104</v>
      </c>
      <c r="J38520" s="1" t="s">
        <v>65</v>
      </c>
      <c r="K38520" s="1" t="s">
        <v>32</v>
      </c>
      <c r="L38520" s="1" t="s">
        <v>105</v>
      </c>
      <c r="M38520" s="1" t="s">
        <v>32</v>
      </c>
      <c r="N38520" s="1" t="s">
        <v>32</v>
      </c>
      <c r="R38520" s="1" t="s">
        <v>98</v>
      </c>
      <c r="S38520" s="1" t="s">
        <v>44</v>
      </c>
      <c r="T38520" s="1" t="s">
        <v>30</v>
      </c>
      <c r="U38520" s="1" t="s">
        <v>32</v>
      </c>
    </row>
    <row r="38521" spans="1:22" x14ac:dyDescent="0.3">
      <c r="A38521">
        <v>3701302369</v>
      </c>
      <c r="B38521">
        <v>3599850</v>
      </c>
      <c r="F38521" s="1" t="s">
        <v>32</v>
      </c>
      <c r="G38521" s="1" t="s">
        <v>23</v>
      </c>
      <c r="H38521">
        <v>20</v>
      </c>
      <c r="J38521" s="1" t="s">
        <v>24</v>
      </c>
      <c r="K38521" s="1" t="s">
        <v>32</v>
      </c>
      <c r="L38521" s="1" t="s">
        <v>26</v>
      </c>
      <c r="M38521" s="1" t="s">
        <v>32</v>
      </c>
      <c r="N38521" s="1" t="s">
        <v>32</v>
      </c>
      <c r="O38521">
        <v>410</v>
      </c>
      <c r="P38521">
        <v>0</v>
      </c>
      <c r="Q38521">
        <v>0</v>
      </c>
      <c r="R38521" s="1" t="s">
        <v>29</v>
      </c>
      <c r="S38521" s="1" t="s">
        <v>30</v>
      </c>
      <c r="T38521" s="1" t="s">
        <v>30</v>
      </c>
      <c r="U38521" s="1" t="s">
        <v>7716</v>
      </c>
      <c r="V38521">
        <v>960</v>
      </c>
    </row>
    <row r="38522" spans="1:22" x14ac:dyDescent="0.3">
      <c r="A38522">
        <v>3701302367</v>
      </c>
      <c r="B38522">
        <v>65929120</v>
      </c>
      <c r="F38522" s="1" t="s">
        <v>32</v>
      </c>
      <c r="G38522" s="1" t="s">
        <v>23</v>
      </c>
      <c r="H38522">
        <v>260</v>
      </c>
      <c r="J38522" s="1" t="s">
        <v>65</v>
      </c>
      <c r="K38522" s="1" t="s">
        <v>25</v>
      </c>
      <c r="L38522" s="1" t="s">
        <v>26</v>
      </c>
      <c r="M38522" s="1" t="s">
        <v>32</v>
      </c>
      <c r="N38522" s="1" t="s">
        <v>32</v>
      </c>
      <c r="O38522">
        <v>40</v>
      </c>
      <c r="P38522">
        <v>1380</v>
      </c>
      <c r="Q38522">
        <v>1220</v>
      </c>
      <c r="R38522" s="1" t="s">
        <v>44</v>
      </c>
      <c r="S38522" s="1" t="s">
        <v>45</v>
      </c>
      <c r="T38522" s="1" t="s">
        <v>42</v>
      </c>
      <c r="U38522" s="1" t="s">
        <v>2139</v>
      </c>
      <c r="V38522">
        <v>850</v>
      </c>
    </row>
    <row r="38523" spans="1:22" x14ac:dyDescent="0.3">
      <c r="A38523">
        <v>3701302367</v>
      </c>
      <c r="B38523">
        <v>65929120</v>
      </c>
      <c r="F38523" s="1" t="s">
        <v>32</v>
      </c>
      <c r="G38523" s="1" t="s">
        <v>23</v>
      </c>
      <c r="H38523">
        <v>260</v>
      </c>
      <c r="J38523" s="1" t="s">
        <v>65</v>
      </c>
      <c r="K38523" s="1" t="s">
        <v>25</v>
      </c>
      <c r="L38523" s="1" t="s">
        <v>26</v>
      </c>
      <c r="M38523" s="1" t="s">
        <v>32</v>
      </c>
      <c r="N38523" s="1" t="s">
        <v>32</v>
      </c>
      <c r="O38523">
        <v>40</v>
      </c>
      <c r="P38523">
        <v>1380</v>
      </c>
      <c r="Q38523">
        <v>1220</v>
      </c>
      <c r="R38523" s="1" t="s">
        <v>44</v>
      </c>
      <c r="S38523" s="1" t="s">
        <v>45</v>
      </c>
      <c r="T38523" s="1" t="s">
        <v>42</v>
      </c>
      <c r="U38523" s="1" t="s">
        <v>2139</v>
      </c>
      <c r="V38523">
        <v>840</v>
      </c>
    </row>
    <row r="38524" spans="1:22" x14ac:dyDescent="0.3">
      <c r="A38524">
        <v>3701302358</v>
      </c>
      <c r="B38524">
        <v>407920630</v>
      </c>
      <c r="C38524">
        <v>850000</v>
      </c>
      <c r="E38524">
        <v>750000</v>
      </c>
      <c r="F38524" s="1" t="s">
        <v>40</v>
      </c>
      <c r="G38524" s="1" t="s">
        <v>23</v>
      </c>
      <c r="H38524">
        <v>30</v>
      </c>
      <c r="J38524" s="1" t="s">
        <v>65</v>
      </c>
      <c r="K38524" s="1" t="s">
        <v>41</v>
      </c>
      <c r="L38524" s="1" t="s">
        <v>26</v>
      </c>
      <c r="M38524" s="1" t="s">
        <v>27</v>
      </c>
      <c r="N38524" s="1" t="s">
        <v>28</v>
      </c>
      <c r="O38524">
        <v>1040</v>
      </c>
      <c r="P38524">
        <v>0</v>
      </c>
      <c r="Q38524">
        <v>0</v>
      </c>
      <c r="R38524" s="1" t="s">
        <v>97</v>
      </c>
      <c r="S38524" s="1" t="s">
        <v>98</v>
      </c>
      <c r="T38524" s="1" t="s">
        <v>30</v>
      </c>
      <c r="U38524" s="1" t="s">
        <v>7823</v>
      </c>
      <c r="V38524">
        <v>410</v>
      </c>
    </row>
    <row r="38525" spans="1:22" x14ac:dyDescent="0.3">
      <c r="A38525">
        <v>3701302353</v>
      </c>
      <c r="B38525">
        <v>17305150</v>
      </c>
      <c r="F38525" s="1" t="s">
        <v>32</v>
      </c>
      <c r="G38525" s="1" t="s">
        <v>23</v>
      </c>
      <c r="H38525">
        <v>10</v>
      </c>
      <c r="J38525" s="1" t="s">
        <v>24</v>
      </c>
      <c r="K38525" s="1" t="s">
        <v>32</v>
      </c>
      <c r="L38525" s="1" t="s">
        <v>26</v>
      </c>
      <c r="M38525" s="1" t="s">
        <v>32</v>
      </c>
      <c r="N38525" s="1" t="s">
        <v>32</v>
      </c>
      <c r="O38525">
        <v>630</v>
      </c>
      <c r="P38525">
        <v>0</v>
      </c>
      <c r="Q38525">
        <v>0</v>
      </c>
      <c r="R38525" s="1" t="s">
        <v>33</v>
      </c>
      <c r="S38525" s="1" t="s">
        <v>34</v>
      </c>
      <c r="T38525" s="1" t="s">
        <v>30</v>
      </c>
      <c r="U38525" s="1" t="s">
        <v>7824</v>
      </c>
      <c r="V38525">
        <v>1130</v>
      </c>
    </row>
    <row r="38526" spans="1:22" x14ac:dyDescent="0.3">
      <c r="A38526">
        <v>3701302345</v>
      </c>
      <c r="B38526">
        <v>224560</v>
      </c>
      <c r="F38526" s="1" t="s">
        <v>32</v>
      </c>
      <c r="G38526" s="1" t="s">
        <v>23</v>
      </c>
      <c r="H38526">
        <v>80</v>
      </c>
      <c r="J38526" s="1" t="s">
        <v>24</v>
      </c>
      <c r="K38526" s="1" t="s">
        <v>25</v>
      </c>
      <c r="L38526" s="1" t="s">
        <v>26</v>
      </c>
      <c r="M38526" s="1" t="s">
        <v>32</v>
      </c>
      <c r="N38526" s="1" t="s">
        <v>32</v>
      </c>
      <c r="O38526">
        <v>1040</v>
      </c>
      <c r="P38526">
        <v>0</v>
      </c>
      <c r="Q38526">
        <v>0</v>
      </c>
      <c r="R38526" s="1" t="s">
        <v>44</v>
      </c>
      <c r="S38526" s="1" t="s">
        <v>30</v>
      </c>
      <c r="T38526" s="1" t="s">
        <v>30</v>
      </c>
      <c r="U38526" s="1" t="s">
        <v>456</v>
      </c>
      <c r="V38526">
        <v>27530</v>
      </c>
    </row>
    <row r="38527" spans="1:22" x14ac:dyDescent="0.3">
      <c r="A38527">
        <v>3701302345</v>
      </c>
      <c r="B38527">
        <v>224560</v>
      </c>
      <c r="F38527" s="1" t="s">
        <v>32</v>
      </c>
      <c r="G38527" s="1" t="s">
        <v>23</v>
      </c>
      <c r="H38527">
        <v>80</v>
      </c>
      <c r="J38527" s="1" t="s">
        <v>24</v>
      </c>
      <c r="K38527" s="1" t="s">
        <v>25</v>
      </c>
      <c r="L38527" s="1" t="s">
        <v>26</v>
      </c>
      <c r="M38527" s="1" t="s">
        <v>32</v>
      </c>
      <c r="N38527" s="1" t="s">
        <v>32</v>
      </c>
      <c r="O38527">
        <v>1040</v>
      </c>
      <c r="P38527">
        <v>0</v>
      </c>
      <c r="Q38527">
        <v>0</v>
      </c>
      <c r="R38527" s="1" t="s">
        <v>44</v>
      </c>
      <c r="S38527" s="1" t="s">
        <v>30</v>
      </c>
      <c r="T38527" s="1" t="s">
        <v>30</v>
      </c>
      <c r="U38527" s="1" t="s">
        <v>456</v>
      </c>
      <c r="V38527">
        <v>27570</v>
      </c>
    </row>
    <row r="38528" spans="1:22" x14ac:dyDescent="0.3">
      <c r="A38528">
        <v>3701302345</v>
      </c>
      <c r="B38528">
        <v>224560</v>
      </c>
      <c r="F38528" s="1" t="s">
        <v>32</v>
      </c>
      <c r="G38528" s="1" t="s">
        <v>23</v>
      </c>
      <c r="H38528">
        <v>80</v>
      </c>
      <c r="J38528" s="1" t="s">
        <v>24</v>
      </c>
      <c r="K38528" s="1" t="s">
        <v>25</v>
      </c>
      <c r="L38528" s="1" t="s">
        <v>26</v>
      </c>
      <c r="M38528" s="1" t="s">
        <v>32</v>
      </c>
      <c r="N38528" s="1" t="s">
        <v>32</v>
      </c>
      <c r="O38528">
        <v>1040</v>
      </c>
      <c r="P38528">
        <v>0</v>
      </c>
      <c r="Q38528">
        <v>0</v>
      </c>
      <c r="R38528" s="1" t="s">
        <v>44</v>
      </c>
      <c r="S38528" s="1" t="s">
        <v>30</v>
      </c>
      <c r="T38528" s="1" t="s">
        <v>30</v>
      </c>
      <c r="U38528" s="1" t="s">
        <v>456</v>
      </c>
      <c r="V38528">
        <v>28240</v>
      </c>
    </row>
    <row r="38529" spans="1:22" x14ac:dyDescent="0.3">
      <c r="A38529">
        <v>3701302345</v>
      </c>
      <c r="B38529">
        <v>224560</v>
      </c>
      <c r="F38529" s="1" t="s">
        <v>32</v>
      </c>
      <c r="G38529" s="1" t="s">
        <v>23</v>
      </c>
      <c r="H38529">
        <v>80</v>
      </c>
      <c r="J38529" s="1" t="s">
        <v>24</v>
      </c>
      <c r="K38529" s="1" t="s">
        <v>25</v>
      </c>
      <c r="L38529" s="1" t="s">
        <v>26</v>
      </c>
      <c r="M38529" s="1" t="s">
        <v>32</v>
      </c>
      <c r="N38529" s="1" t="s">
        <v>32</v>
      </c>
      <c r="O38529">
        <v>1040</v>
      </c>
      <c r="P38529">
        <v>0</v>
      </c>
      <c r="Q38529">
        <v>0</v>
      </c>
      <c r="R38529" s="1" t="s">
        <v>44</v>
      </c>
      <c r="S38529" s="1" t="s">
        <v>30</v>
      </c>
      <c r="T38529" s="1" t="s">
        <v>30</v>
      </c>
      <c r="U38529" s="1" t="s">
        <v>456</v>
      </c>
      <c r="V38529">
        <v>28210</v>
      </c>
    </row>
    <row r="38530" spans="1:22" x14ac:dyDescent="0.3">
      <c r="A38530">
        <v>3701302343</v>
      </c>
      <c r="B38530">
        <v>55050</v>
      </c>
      <c r="C38530">
        <v>1140000</v>
      </c>
      <c r="E38530">
        <v>840000</v>
      </c>
      <c r="F38530" s="1" t="s">
        <v>40</v>
      </c>
      <c r="G38530" s="1" t="s">
        <v>23</v>
      </c>
      <c r="H38530">
        <v>230</v>
      </c>
      <c r="J38530" s="1" t="s">
        <v>65</v>
      </c>
      <c r="K38530" s="1" t="s">
        <v>41</v>
      </c>
      <c r="L38530" s="1" t="s">
        <v>26</v>
      </c>
      <c r="M38530" s="1" t="s">
        <v>27</v>
      </c>
      <c r="N38530" s="1" t="s">
        <v>28</v>
      </c>
      <c r="O38530">
        <v>90</v>
      </c>
      <c r="P38530">
        <v>0</v>
      </c>
      <c r="Q38530">
        <v>0</v>
      </c>
      <c r="R38530" s="1" t="s">
        <v>89</v>
      </c>
      <c r="S38530" s="1" t="s">
        <v>45</v>
      </c>
      <c r="T38530" s="1" t="s">
        <v>85</v>
      </c>
      <c r="U38530" s="1" t="s">
        <v>3121</v>
      </c>
      <c r="V38530">
        <v>26710</v>
      </c>
    </row>
    <row r="38531" spans="1:22" x14ac:dyDescent="0.3">
      <c r="A38531">
        <v>3701302343</v>
      </c>
      <c r="B38531">
        <v>55050</v>
      </c>
      <c r="C38531">
        <v>1140000</v>
      </c>
      <c r="E38531">
        <v>840000</v>
      </c>
      <c r="F38531" s="1" t="s">
        <v>40</v>
      </c>
      <c r="G38531" s="1" t="s">
        <v>23</v>
      </c>
      <c r="H38531">
        <v>230</v>
      </c>
      <c r="J38531" s="1" t="s">
        <v>65</v>
      </c>
      <c r="K38531" s="1" t="s">
        <v>41</v>
      </c>
      <c r="L38531" s="1" t="s">
        <v>26</v>
      </c>
      <c r="M38531" s="1" t="s">
        <v>27</v>
      </c>
      <c r="N38531" s="1" t="s">
        <v>28</v>
      </c>
      <c r="O38531">
        <v>90</v>
      </c>
      <c r="P38531">
        <v>0</v>
      </c>
      <c r="Q38531">
        <v>0</v>
      </c>
      <c r="R38531" s="1" t="s">
        <v>89</v>
      </c>
      <c r="S38531" s="1" t="s">
        <v>45</v>
      </c>
      <c r="T38531" s="1" t="s">
        <v>85</v>
      </c>
      <c r="U38531" s="1" t="s">
        <v>3121</v>
      </c>
      <c r="V38531">
        <v>26690</v>
      </c>
    </row>
    <row r="38532" spans="1:22" x14ac:dyDescent="0.3">
      <c r="A38532">
        <v>3701302343</v>
      </c>
      <c r="B38532">
        <v>55050</v>
      </c>
      <c r="C38532">
        <v>1140000</v>
      </c>
      <c r="E38532">
        <v>840000</v>
      </c>
      <c r="F38532" s="1" t="s">
        <v>40</v>
      </c>
      <c r="G38532" s="1" t="s">
        <v>23</v>
      </c>
      <c r="H38532">
        <v>230</v>
      </c>
      <c r="J38532" s="1" t="s">
        <v>65</v>
      </c>
      <c r="K38532" s="1" t="s">
        <v>41</v>
      </c>
      <c r="L38532" s="1" t="s">
        <v>26</v>
      </c>
      <c r="M38532" s="1" t="s">
        <v>27</v>
      </c>
      <c r="N38532" s="1" t="s">
        <v>28</v>
      </c>
      <c r="O38532">
        <v>90</v>
      </c>
      <c r="P38532">
        <v>0</v>
      </c>
      <c r="Q38532">
        <v>0</v>
      </c>
      <c r="R38532" s="1" t="s">
        <v>89</v>
      </c>
      <c r="S38532" s="1" t="s">
        <v>45</v>
      </c>
      <c r="T38532" s="1" t="s">
        <v>85</v>
      </c>
      <c r="U38532" s="1" t="s">
        <v>3121</v>
      </c>
      <c r="V38532">
        <v>27330</v>
      </c>
    </row>
    <row r="38533" spans="1:22" x14ac:dyDescent="0.3">
      <c r="A38533">
        <v>3701302341</v>
      </c>
      <c r="B38533">
        <v>517012680</v>
      </c>
      <c r="F38533" s="1" t="s">
        <v>32</v>
      </c>
      <c r="G38533" s="1" t="s">
        <v>23</v>
      </c>
      <c r="J38533" s="1" t="s">
        <v>65</v>
      </c>
      <c r="K38533" s="1" t="s">
        <v>41</v>
      </c>
      <c r="L38533" s="1" t="s">
        <v>26</v>
      </c>
      <c r="M38533" s="1" t="s">
        <v>32</v>
      </c>
      <c r="N38533" s="1" t="s">
        <v>32</v>
      </c>
      <c r="O38533">
        <v>110</v>
      </c>
      <c r="P38533">
        <v>0</v>
      </c>
      <c r="Q38533">
        <v>0</v>
      </c>
      <c r="R38533" s="1" t="s">
        <v>42</v>
      </c>
      <c r="S38533" s="1" t="s">
        <v>30</v>
      </c>
      <c r="T38533" s="1" t="s">
        <v>30</v>
      </c>
      <c r="U38533" s="1" t="s">
        <v>1235</v>
      </c>
      <c r="V38533">
        <v>2140</v>
      </c>
    </row>
    <row r="38534" spans="1:22" x14ac:dyDescent="0.3">
      <c r="A38534">
        <v>3701302341</v>
      </c>
      <c r="B38534">
        <v>517012680</v>
      </c>
      <c r="F38534" s="1" t="s">
        <v>32</v>
      </c>
      <c r="G38534" s="1" t="s">
        <v>23</v>
      </c>
      <c r="J38534" s="1" t="s">
        <v>65</v>
      </c>
      <c r="K38534" s="1" t="s">
        <v>41</v>
      </c>
      <c r="L38534" s="1" t="s">
        <v>26</v>
      </c>
      <c r="M38534" s="1" t="s">
        <v>32</v>
      </c>
      <c r="N38534" s="1" t="s">
        <v>32</v>
      </c>
      <c r="O38534">
        <v>110</v>
      </c>
      <c r="P38534">
        <v>0</v>
      </c>
      <c r="Q38534">
        <v>0</v>
      </c>
      <c r="R38534" s="1" t="s">
        <v>42</v>
      </c>
      <c r="S38534" s="1" t="s">
        <v>30</v>
      </c>
      <c r="T38534" s="1" t="s">
        <v>30</v>
      </c>
      <c r="U38534" s="1" t="s">
        <v>1235</v>
      </c>
      <c r="V38534">
        <v>4660</v>
      </c>
    </row>
    <row r="38535" spans="1:22" x14ac:dyDescent="0.3">
      <c r="A38535">
        <v>3701302341</v>
      </c>
      <c r="B38535">
        <v>517012680</v>
      </c>
      <c r="F38535" s="1" t="s">
        <v>32</v>
      </c>
      <c r="G38535" s="1" t="s">
        <v>23</v>
      </c>
      <c r="J38535" s="1" t="s">
        <v>65</v>
      </c>
      <c r="K38535" s="1" t="s">
        <v>41</v>
      </c>
      <c r="L38535" s="1" t="s">
        <v>26</v>
      </c>
      <c r="M38535" s="1" t="s">
        <v>32</v>
      </c>
      <c r="N38535" s="1" t="s">
        <v>32</v>
      </c>
      <c r="O38535">
        <v>110</v>
      </c>
      <c r="P38535">
        <v>0</v>
      </c>
      <c r="Q38535">
        <v>0</v>
      </c>
      <c r="R38535" s="1" t="s">
        <v>42</v>
      </c>
      <c r="S38535" s="1" t="s">
        <v>30</v>
      </c>
      <c r="T38535" s="1" t="s">
        <v>30</v>
      </c>
      <c r="U38535" s="1" t="s">
        <v>1235</v>
      </c>
      <c r="V38535">
        <v>4680</v>
      </c>
    </row>
    <row r="38536" spans="1:22" x14ac:dyDescent="0.3">
      <c r="A38536">
        <v>3701302339</v>
      </c>
      <c r="B38536">
        <v>35706600</v>
      </c>
      <c r="D38536">
        <v>2011820</v>
      </c>
      <c r="F38536" s="1" t="s">
        <v>40</v>
      </c>
      <c r="G38536" s="1" t="s">
        <v>23</v>
      </c>
      <c r="J38536" s="1" t="s">
        <v>65</v>
      </c>
      <c r="K38536" s="1" t="s">
        <v>60</v>
      </c>
      <c r="L38536" s="1" t="s">
        <v>26</v>
      </c>
      <c r="M38536" s="1" t="s">
        <v>27</v>
      </c>
      <c r="N38536" s="1" t="s">
        <v>28</v>
      </c>
      <c r="O38536">
        <v>820</v>
      </c>
      <c r="P38536">
        <v>800</v>
      </c>
      <c r="Q38536">
        <v>0</v>
      </c>
      <c r="R38536" s="1" t="s">
        <v>44</v>
      </c>
      <c r="S38536" s="1" t="s">
        <v>281</v>
      </c>
      <c r="T38536" s="1" t="s">
        <v>45</v>
      </c>
      <c r="U38536" s="1" t="s">
        <v>1931</v>
      </c>
      <c r="V38536">
        <v>3470</v>
      </c>
    </row>
    <row r="38537" spans="1:22" x14ac:dyDescent="0.3">
      <c r="A38537">
        <v>3701302339</v>
      </c>
      <c r="B38537">
        <v>35706600</v>
      </c>
      <c r="D38537">
        <v>2011820</v>
      </c>
      <c r="F38537" s="1" t="s">
        <v>40</v>
      </c>
      <c r="G38537" s="1" t="s">
        <v>23</v>
      </c>
      <c r="J38537" s="1" t="s">
        <v>65</v>
      </c>
      <c r="K38537" s="1" t="s">
        <v>60</v>
      </c>
      <c r="L38537" s="1" t="s">
        <v>26</v>
      </c>
      <c r="M38537" s="1" t="s">
        <v>27</v>
      </c>
      <c r="N38537" s="1" t="s">
        <v>28</v>
      </c>
      <c r="O38537">
        <v>820</v>
      </c>
      <c r="P38537">
        <v>800</v>
      </c>
      <c r="Q38537">
        <v>0</v>
      </c>
      <c r="R38537" s="1" t="s">
        <v>44</v>
      </c>
      <c r="S38537" s="1" t="s">
        <v>281</v>
      </c>
      <c r="T38537" s="1" t="s">
        <v>45</v>
      </c>
      <c r="U38537" s="1" t="s">
        <v>1931</v>
      </c>
      <c r="V38537">
        <v>3650</v>
      </c>
    </row>
    <row r="38538" spans="1:22" x14ac:dyDescent="0.3">
      <c r="A38538">
        <v>3701302328</v>
      </c>
      <c r="B38538">
        <v>256830</v>
      </c>
      <c r="F38538" s="1" t="s">
        <v>32</v>
      </c>
      <c r="G38538" s="1" t="s">
        <v>23</v>
      </c>
      <c r="H38538">
        <v>180</v>
      </c>
      <c r="J38538" s="1" t="s">
        <v>65</v>
      </c>
      <c r="K38538" s="1" t="s">
        <v>66</v>
      </c>
      <c r="L38538" s="1" t="s">
        <v>26</v>
      </c>
      <c r="M38538" s="1" t="s">
        <v>32</v>
      </c>
      <c r="N38538" s="1" t="s">
        <v>32</v>
      </c>
      <c r="O38538">
        <v>960</v>
      </c>
      <c r="P38538">
        <v>1120</v>
      </c>
      <c r="Q38538">
        <v>30</v>
      </c>
      <c r="R38538" s="1" t="s">
        <v>58</v>
      </c>
      <c r="S38538" s="1" t="s">
        <v>98</v>
      </c>
      <c r="T38538" s="1" t="s">
        <v>97</v>
      </c>
      <c r="U38538" s="1" t="s">
        <v>7825</v>
      </c>
      <c r="V38538">
        <v>12510</v>
      </c>
    </row>
    <row r="38539" spans="1:22" x14ac:dyDescent="0.3">
      <c r="A38539">
        <v>3701302307</v>
      </c>
      <c r="B38539">
        <v>117920090</v>
      </c>
      <c r="F38539" s="1" t="s">
        <v>32</v>
      </c>
      <c r="G38539" s="1" t="s">
        <v>23</v>
      </c>
      <c r="H38539">
        <v>850</v>
      </c>
      <c r="I38539">
        <v>10</v>
      </c>
      <c r="J38539" s="1" t="s">
        <v>65</v>
      </c>
      <c r="K38539" s="1" t="s">
        <v>32</v>
      </c>
      <c r="L38539" s="1" t="s">
        <v>26</v>
      </c>
      <c r="M38539" s="1" t="s">
        <v>32</v>
      </c>
      <c r="N38539" s="1" t="s">
        <v>32</v>
      </c>
      <c r="O38539">
        <v>800</v>
      </c>
      <c r="P38539">
        <v>0</v>
      </c>
      <c r="Q38539">
        <v>0</v>
      </c>
      <c r="R38539" s="1" t="s">
        <v>44</v>
      </c>
      <c r="S38539" s="1" t="s">
        <v>45</v>
      </c>
      <c r="T38539" s="1" t="s">
        <v>30</v>
      </c>
      <c r="U38539" s="1" t="s">
        <v>7826</v>
      </c>
      <c r="V38539">
        <v>160</v>
      </c>
    </row>
    <row r="38540" spans="1:22" x14ac:dyDescent="0.3">
      <c r="A38540">
        <v>3701302301</v>
      </c>
      <c r="B38540">
        <v>35735330</v>
      </c>
      <c r="C38540">
        <v>1500000</v>
      </c>
      <c r="E38540">
        <v>1350000</v>
      </c>
      <c r="F38540" s="1" t="s">
        <v>40</v>
      </c>
      <c r="G38540" s="1" t="s">
        <v>23</v>
      </c>
      <c r="H38540">
        <v>100</v>
      </c>
      <c r="J38540" s="1" t="s">
        <v>65</v>
      </c>
      <c r="K38540" s="1" t="s">
        <v>41</v>
      </c>
      <c r="L38540" s="1" t="s">
        <v>26</v>
      </c>
      <c r="M38540" s="1" t="s">
        <v>27</v>
      </c>
      <c r="N38540" s="1" t="s">
        <v>28</v>
      </c>
      <c r="O38540">
        <v>430</v>
      </c>
      <c r="P38540">
        <v>0</v>
      </c>
      <c r="Q38540">
        <v>0</v>
      </c>
      <c r="R38540" s="1" t="s">
        <v>89</v>
      </c>
      <c r="S38540" s="1" t="s">
        <v>79</v>
      </c>
      <c r="T38540" s="1" t="s">
        <v>29</v>
      </c>
      <c r="U38540" s="1" t="s">
        <v>7819</v>
      </c>
      <c r="V38540">
        <v>11690</v>
      </c>
    </row>
    <row r="38541" spans="1:22" x14ac:dyDescent="0.3">
      <c r="A38541">
        <v>3701302279</v>
      </c>
      <c r="B38541">
        <v>12736310</v>
      </c>
      <c r="C38541">
        <v>1360000</v>
      </c>
      <c r="E38541">
        <v>781000</v>
      </c>
      <c r="F38541" s="1" t="s">
        <v>40</v>
      </c>
      <c r="G38541" s="1" t="s">
        <v>23</v>
      </c>
      <c r="H38541">
        <v>550</v>
      </c>
      <c r="I38541">
        <v>10</v>
      </c>
      <c r="J38541" s="1" t="s">
        <v>24</v>
      </c>
      <c r="K38541" s="1" t="s">
        <v>32</v>
      </c>
      <c r="L38541" s="1" t="s">
        <v>26</v>
      </c>
      <c r="M38541" s="1" t="s">
        <v>27</v>
      </c>
      <c r="N38541" s="1" t="s">
        <v>28</v>
      </c>
      <c r="O38541">
        <v>530</v>
      </c>
      <c r="P38541">
        <v>250</v>
      </c>
      <c r="Q38541">
        <v>0</v>
      </c>
      <c r="R38541" s="1" t="s">
        <v>33</v>
      </c>
      <c r="S38541" s="1" t="s">
        <v>34</v>
      </c>
      <c r="T38541" s="1" t="s">
        <v>30</v>
      </c>
      <c r="U38541" s="1" t="s">
        <v>256</v>
      </c>
      <c r="V38541">
        <v>62060</v>
      </c>
    </row>
    <row r="38542" spans="1:22" x14ac:dyDescent="0.3">
      <c r="A38542">
        <v>3701302279</v>
      </c>
      <c r="B38542">
        <v>12736310</v>
      </c>
      <c r="C38542">
        <v>1360000</v>
      </c>
      <c r="E38542">
        <v>781000</v>
      </c>
      <c r="F38542" s="1" t="s">
        <v>40</v>
      </c>
      <c r="G38542" s="1" t="s">
        <v>23</v>
      </c>
      <c r="H38542">
        <v>550</v>
      </c>
      <c r="I38542">
        <v>10</v>
      </c>
      <c r="J38542" s="1" t="s">
        <v>24</v>
      </c>
      <c r="K38542" s="1" t="s">
        <v>32</v>
      </c>
      <c r="L38542" s="1" t="s">
        <v>26</v>
      </c>
      <c r="M38542" s="1" t="s">
        <v>27</v>
      </c>
      <c r="N38542" s="1" t="s">
        <v>28</v>
      </c>
      <c r="O38542">
        <v>530</v>
      </c>
      <c r="P38542">
        <v>250</v>
      </c>
      <c r="Q38542">
        <v>0</v>
      </c>
      <c r="R38542" s="1" t="s">
        <v>33</v>
      </c>
      <c r="S38542" s="1" t="s">
        <v>34</v>
      </c>
      <c r="T38542" s="1" t="s">
        <v>30</v>
      </c>
      <c r="U38542" s="1" t="s">
        <v>256</v>
      </c>
      <c r="V38542">
        <v>61980</v>
      </c>
    </row>
    <row r="38543" spans="1:22" x14ac:dyDescent="0.3">
      <c r="A38543">
        <v>3701302263</v>
      </c>
      <c r="B38543">
        <v>64400</v>
      </c>
      <c r="F38543" s="1" t="s">
        <v>32</v>
      </c>
      <c r="G38543" s="1" t="s">
        <v>23</v>
      </c>
      <c r="H38543">
        <v>210</v>
      </c>
      <c r="J38543" s="1" t="s">
        <v>65</v>
      </c>
      <c r="K38543" s="1" t="s">
        <v>41</v>
      </c>
      <c r="L38543" s="1" t="s">
        <v>26</v>
      </c>
      <c r="M38543" s="1" t="s">
        <v>32</v>
      </c>
      <c r="N38543" s="1" t="s">
        <v>32</v>
      </c>
      <c r="O38543">
        <v>170</v>
      </c>
      <c r="P38543">
        <v>0</v>
      </c>
      <c r="Q38543">
        <v>0</v>
      </c>
      <c r="R38543" s="1" t="s">
        <v>98</v>
      </c>
      <c r="S38543" s="1" t="s">
        <v>30</v>
      </c>
      <c r="T38543" s="1" t="s">
        <v>30</v>
      </c>
      <c r="U38543" s="1" t="s">
        <v>7827</v>
      </c>
      <c r="V38543">
        <v>175500</v>
      </c>
    </row>
    <row r="38544" spans="1:22" x14ac:dyDescent="0.3">
      <c r="A38544">
        <v>3701302262</v>
      </c>
      <c r="B38544">
        <v>647643510</v>
      </c>
      <c r="C38544">
        <v>850000</v>
      </c>
      <c r="E38544">
        <v>650000</v>
      </c>
      <c r="F38544" s="1" t="s">
        <v>40</v>
      </c>
      <c r="G38544" s="1" t="s">
        <v>23</v>
      </c>
      <c r="H38544">
        <v>540</v>
      </c>
      <c r="J38544" s="1" t="s">
        <v>65</v>
      </c>
      <c r="K38544" s="1" t="s">
        <v>32</v>
      </c>
      <c r="L38544" s="1" t="s">
        <v>26</v>
      </c>
      <c r="M38544" s="1" t="s">
        <v>27</v>
      </c>
      <c r="N38544" s="1" t="s">
        <v>28</v>
      </c>
      <c r="O38544">
        <v>1040</v>
      </c>
      <c r="P38544">
        <v>0</v>
      </c>
      <c r="Q38544">
        <v>0</v>
      </c>
      <c r="R38544" s="1" t="s">
        <v>100</v>
      </c>
      <c r="S38544" s="1" t="s">
        <v>30</v>
      </c>
      <c r="T38544" s="1" t="s">
        <v>30</v>
      </c>
      <c r="U38544" s="1" t="s">
        <v>7828</v>
      </c>
      <c r="V38544">
        <v>180</v>
      </c>
    </row>
    <row r="38545" spans="1:22" x14ac:dyDescent="0.3">
      <c r="A38545">
        <v>3701302250</v>
      </c>
      <c r="B38545">
        <v>447750</v>
      </c>
      <c r="F38545" s="1" t="s">
        <v>32</v>
      </c>
      <c r="G38545" s="1" t="s">
        <v>23</v>
      </c>
      <c r="H38545">
        <v>40</v>
      </c>
      <c r="J38545" s="1" t="s">
        <v>24</v>
      </c>
      <c r="K38545" s="1" t="s">
        <v>41</v>
      </c>
      <c r="L38545" s="1" t="s">
        <v>26</v>
      </c>
      <c r="M38545" s="1" t="s">
        <v>32</v>
      </c>
      <c r="N38545" s="1" t="s">
        <v>32</v>
      </c>
      <c r="O38545">
        <v>330</v>
      </c>
      <c r="P38545">
        <v>0</v>
      </c>
      <c r="Q38545">
        <v>0</v>
      </c>
      <c r="R38545" s="1" t="s">
        <v>97</v>
      </c>
      <c r="S38545" s="1" t="s">
        <v>98</v>
      </c>
      <c r="T38545" s="1" t="s">
        <v>30</v>
      </c>
      <c r="U38545" s="1" t="s">
        <v>7829</v>
      </c>
      <c r="V38545">
        <v>3020</v>
      </c>
    </row>
    <row r="38546" spans="1:22" x14ac:dyDescent="0.3">
      <c r="A38546">
        <v>3701302248</v>
      </c>
      <c r="B38546">
        <v>625565740</v>
      </c>
      <c r="F38546" s="1" t="s">
        <v>32</v>
      </c>
      <c r="G38546" s="1" t="s">
        <v>23</v>
      </c>
      <c r="H38546">
        <v>20</v>
      </c>
      <c r="J38546" s="1" t="s">
        <v>65</v>
      </c>
      <c r="K38546" s="1" t="s">
        <v>32</v>
      </c>
      <c r="L38546" s="1" t="s">
        <v>26</v>
      </c>
      <c r="M38546" s="1" t="s">
        <v>32</v>
      </c>
      <c r="N38546" s="1" t="s">
        <v>32</v>
      </c>
      <c r="O38546">
        <v>1240</v>
      </c>
      <c r="P38546">
        <v>0</v>
      </c>
      <c r="Q38546">
        <v>0</v>
      </c>
      <c r="R38546" s="1" t="s">
        <v>62</v>
      </c>
      <c r="S38546" s="1" t="s">
        <v>30</v>
      </c>
      <c r="T38546" s="1" t="s">
        <v>30</v>
      </c>
      <c r="U38546" s="1" t="s">
        <v>7830</v>
      </c>
      <c r="V38546">
        <v>60</v>
      </c>
    </row>
    <row r="38547" spans="1:22" x14ac:dyDescent="0.3">
      <c r="A38547">
        <v>3701302246</v>
      </c>
      <c r="B38547">
        <v>15520840</v>
      </c>
      <c r="C38547">
        <v>1900000</v>
      </c>
      <c r="E38547">
        <v>1350000</v>
      </c>
      <c r="F38547" s="1" t="s">
        <v>40</v>
      </c>
      <c r="G38547" s="1" t="s">
        <v>23</v>
      </c>
      <c r="J38547" s="1" t="s">
        <v>24</v>
      </c>
      <c r="K38547" s="1" t="s">
        <v>60</v>
      </c>
      <c r="L38547" s="1" t="s">
        <v>26</v>
      </c>
      <c r="M38547" s="1" t="s">
        <v>27</v>
      </c>
      <c r="N38547" s="1" t="s">
        <v>28</v>
      </c>
      <c r="O38547">
        <v>430</v>
      </c>
      <c r="P38547">
        <v>0</v>
      </c>
      <c r="Q38547">
        <v>0</v>
      </c>
      <c r="R38547" s="1" t="s">
        <v>97</v>
      </c>
      <c r="S38547" s="1" t="s">
        <v>30</v>
      </c>
      <c r="T38547" s="1" t="s">
        <v>30</v>
      </c>
      <c r="U38547" s="1" t="s">
        <v>7703</v>
      </c>
      <c r="V38547">
        <v>9680</v>
      </c>
    </row>
    <row r="38548" spans="1:22" x14ac:dyDescent="0.3">
      <c r="A38548">
        <v>3701302246</v>
      </c>
      <c r="B38548">
        <v>15520840</v>
      </c>
      <c r="C38548">
        <v>1900000</v>
      </c>
      <c r="E38548">
        <v>1350000</v>
      </c>
      <c r="F38548" s="1" t="s">
        <v>40</v>
      </c>
      <c r="G38548" s="1" t="s">
        <v>23</v>
      </c>
      <c r="J38548" s="1" t="s">
        <v>24</v>
      </c>
      <c r="K38548" s="1" t="s">
        <v>60</v>
      </c>
      <c r="L38548" s="1" t="s">
        <v>26</v>
      </c>
      <c r="M38548" s="1" t="s">
        <v>27</v>
      </c>
      <c r="N38548" s="1" t="s">
        <v>28</v>
      </c>
      <c r="O38548">
        <v>430</v>
      </c>
      <c r="P38548">
        <v>0</v>
      </c>
      <c r="Q38548">
        <v>0</v>
      </c>
      <c r="R38548" s="1" t="s">
        <v>97</v>
      </c>
      <c r="S38548" s="1" t="s">
        <v>30</v>
      </c>
      <c r="T38548" s="1" t="s">
        <v>30</v>
      </c>
      <c r="U38548" s="1" t="s">
        <v>7703</v>
      </c>
      <c r="V38548">
        <v>9690</v>
      </c>
    </row>
    <row r="38549" spans="1:22" x14ac:dyDescent="0.3">
      <c r="A38549">
        <v>3701302242</v>
      </c>
      <c r="B38549">
        <v>76840</v>
      </c>
      <c r="F38549" s="1" t="s">
        <v>32</v>
      </c>
      <c r="G38549" s="1" t="s">
        <v>23</v>
      </c>
      <c r="H38549">
        <v>80</v>
      </c>
      <c r="J38549" s="1" t="s">
        <v>65</v>
      </c>
      <c r="K38549" s="1" t="s">
        <v>41</v>
      </c>
      <c r="L38549" s="1" t="s">
        <v>26</v>
      </c>
      <c r="M38549" s="1" t="s">
        <v>32</v>
      </c>
      <c r="N38549" s="1" t="s">
        <v>32</v>
      </c>
      <c r="O38549">
        <v>470</v>
      </c>
      <c r="P38549">
        <v>430</v>
      </c>
      <c r="Q38549">
        <v>0</v>
      </c>
      <c r="R38549" s="1" t="s">
        <v>97</v>
      </c>
      <c r="S38549" s="1" t="s">
        <v>98</v>
      </c>
      <c r="T38549" s="1" t="s">
        <v>30</v>
      </c>
      <c r="U38549" s="1" t="s">
        <v>4200</v>
      </c>
      <c r="V38549">
        <v>203950</v>
      </c>
    </row>
    <row r="38550" spans="1:22" x14ac:dyDescent="0.3">
      <c r="A38550">
        <v>3701302242</v>
      </c>
      <c r="B38550">
        <v>76840</v>
      </c>
      <c r="F38550" s="1" t="s">
        <v>32</v>
      </c>
      <c r="G38550" s="1" t="s">
        <v>23</v>
      </c>
      <c r="H38550">
        <v>80</v>
      </c>
      <c r="J38550" s="1" t="s">
        <v>65</v>
      </c>
      <c r="K38550" s="1" t="s">
        <v>41</v>
      </c>
      <c r="L38550" s="1" t="s">
        <v>26</v>
      </c>
      <c r="M38550" s="1" t="s">
        <v>32</v>
      </c>
      <c r="N38550" s="1" t="s">
        <v>32</v>
      </c>
      <c r="O38550">
        <v>470</v>
      </c>
      <c r="P38550">
        <v>430</v>
      </c>
      <c r="Q38550">
        <v>0</v>
      </c>
      <c r="R38550" s="1" t="s">
        <v>97</v>
      </c>
      <c r="S38550" s="1" t="s">
        <v>98</v>
      </c>
      <c r="T38550" s="1" t="s">
        <v>30</v>
      </c>
      <c r="U38550" s="1" t="s">
        <v>4200</v>
      </c>
      <c r="V38550">
        <v>204020</v>
      </c>
    </row>
    <row r="38551" spans="1:22" x14ac:dyDescent="0.3">
      <c r="A38551">
        <v>3701302242</v>
      </c>
      <c r="B38551">
        <v>76840</v>
      </c>
      <c r="F38551" s="1" t="s">
        <v>32</v>
      </c>
      <c r="G38551" s="1" t="s">
        <v>23</v>
      </c>
      <c r="H38551">
        <v>80</v>
      </c>
      <c r="J38551" s="1" t="s">
        <v>65</v>
      </c>
      <c r="K38551" s="1" t="s">
        <v>41</v>
      </c>
      <c r="L38551" s="1" t="s">
        <v>26</v>
      </c>
      <c r="M38551" s="1" t="s">
        <v>32</v>
      </c>
      <c r="N38551" s="1" t="s">
        <v>32</v>
      </c>
      <c r="O38551">
        <v>470</v>
      </c>
      <c r="P38551">
        <v>430</v>
      </c>
      <c r="Q38551">
        <v>0</v>
      </c>
      <c r="R38551" s="1" t="s">
        <v>97</v>
      </c>
      <c r="S38551" s="1" t="s">
        <v>98</v>
      </c>
      <c r="T38551" s="1" t="s">
        <v>30</v>
      </c>
      <c r="U38551" s="1" t="s">
        <v>4200</v>
      </c>
      <c r="V38551">
        <v>208350</v>
      </c>
    </row>
    <row r="38552" spans="1:22" x14ac:dyDescent="0.3">
      <c r="A38552">
        <v>3701302223</v>
      </c>
      <c r="B38552">
        <v>35706600</v>
      </c>
      <c r="F38552" s="1" t="s">
        <v>32</v>
      </c>
      <c r="G38552" s="1" t="s">
        <v>23</v>
      </c>
      <c r="J38552" s="1" t="s">
        <v>65</v>
      </c>
      <c r="K38552" s="1" t="s">
        <v>60</v>
      </c>
      <c r="L38552" s="1" t="s">
        <v>26</v>
      </c>
      <c r="M38552" s="1" t="s">
        <v>32</v>
      </c>
      <c r="N38552" s="1" t="s">
        <v>32</v>
      </c>
      <c r="O38552">
        <v>820</v>
      </c>
      <c r="P38552">
        <v>800</v>
      </c>
      <c r="Q38552">
        <v>0</v>
      </c>
      <c r="R38552" s="1" t="s">
        <v>44</v>
      </c>
      <c r="S38552" s="1" t="s">
        <v>281</v>
      </c>
      <c r="T38552" s="1" t="s">
        <v>45</v>
      </c>
      <c r="U38552" s="1" t="s">
        <v>1931</v>
      </c>
      <c r="V38552">
        <v>3470</v>
      </c>
    </row>
    <row r="38553" spans="1:22" x14ac:dyDescent="0.3">
      <c r="A38553">
        <v>3701302223</v>
      </c>
      <c r="B38553">
        <v>35706600</v>
      </c>
      <c r="F38553" s="1" t="s">
        <v>32</v>
      </c>
      <c r="G38553" s="1" t="s">
        <v>23</v>
      </c>
      <c r="J38553" s="1" t="s">
        <v>65</v>
      </c>
      <c r="K38553" s="1" t="s">
        <v>60</v>
      </c>
      <c r="L38553" s="1" t="s">
        <v>26</v>
      </c>
      <c r="M38553" s="1" t="s">
        <v>32</v>
      </c>
      <c r="N38553" s="1" t="s">
        <v>32</v>
      </c>
      <c r="O38553">
        <v>820</v>
      </c>
      <c r="P38553">
        <v>800</v>
      </c>
      <c r="Q38553">
        <v>0</v>
      </c>
      <c r="R38553" s="1" t="s">
        <v>44</v>
      </c>
      <c r="S38553" s="1" t="s">
        <v>281</v>
      </c>
      <c r="T38553" s="1" t="s">
        <v>45</v>
      </c>
      <c r="U38553" s="1" t="s">
        <v>1931</v>
      </c>
      <c r="V38553">
        <v>3650</v>
      </c>
    </row>
    <row r="38554" spans="1:22" x14ac:dyDescent="0.3">
      <c r="A38554">
        <v>3701302210</v>
      </c>
      <c r="B38554">
        <v>133327170</v>
      </c>
      <c r="F38554" s="1" t="s">
        <v>32</v>
      </c>
      <c r="G38554" s="1" t="s">
        <v>23</v>
      </c>
      <c r="H38554">
        <v>950</v>
      </c>
      <c r="I38554">
        <v>10</v>
      </c>
      <c r="J38554" s="1" t="s">
        <v>65</v>
      </c>
      <c r="K38554" s="1" t="s">
        <v>41</v>
      </c>
      <c r="L38554" s="1" t="s">
        <v>26</v>
      </c>
      <c r="M38554" s="1" t="s">
        <v>32</v>
      </c>
      <c r="N38554" s="1" t="s">
        <v>32</v>
      </c>
      <c r="O38554">
        <v>960</v>
      </c>
      <c r="P38554">
        <v>0</v>
      </c>
      <c r="Q38554">
        <v>0</v>
      </c>
      <c r="R38554" s="1" t="s">
        <v>42</v>
      </c>
      <c r="S38554" s="1" t="s">
        <v>45</v>
      </c>
      <c r="T38554" s="1" t="s">
        <v>85</v>
      </c>
      <c r="U38554" s="1" t="s">
        <v>7584</v>
      </c>
      <c r="V38554">
        <v>1370</v>
      </c>
    </row>
    <row r="38555" spans="1:22" x14ac:dyDescent="0.3">
      <c r="A38555">
        <v>3701302208</v>
      </c>
      <c r="B38555">
        <v>93431900</v>
      </c>
      <c r="F38555" s="1" t="s">
        <v>32</v>
      </c>
      <c r="G38555" s="1" t="s">
        <v>23</v>
      </c>
      <c r="J38555" s="1" t="s">
        <v>24</v>
      </c>
      <c r="K38555" s="1" t="s">
        <v>32</v>
      </c>
      <c r="L38555" s="1" t="s">
        <v>26</v>
      </c>
      <c r="M38555" s="1" t="s">
        <v>32</v>
      </c>
      <c r="N38555" s="1" t="s">
        <v>32</v>
      </c>
      <c r="O38555">
        <v>440</v>
      </c>
      <c r="P38555">
        <v>0</v>
      </c>
      <c r="Q38555">
        <v>0</v>
      </c>
      <c r="R38555" s="1" t="s">
        <v>44</v>
      </c>
      <c r="S38555" s="1" t="s">
        <v>33</v>
      </c>
      <c r="T38555" s="1" t="s">
        <v>30</v>
      </c>
      <c r="U38555" s="1" t="s">
        <v>7831</v>
      </c>
      <c r="V38555">
        <v>460</v>
      </c>
    </row>
    <row r="38556" spans="1:22" x14ac:dyDescent="0.3">
      <c r="A38556">
        <v>3701302207</v>
      </c>
      <c r="B38556">
        <v>162339760</v>
      </c>
      <c r="C38556">
        <v>1800000</v>
      </c>
      <c r="E38556">
        <v>1000000</v>
      </c>
      <c r="F38556" s="1" t="s">
        <v>40</v>
      </c>
      <c r="G38556" s="1" t="s">
        <v>23</v>
      </c>
      <c r="H38556">
        <v>40</v>
      </c>
      <c r="J38556" s="1" t="s">
        <v>24</v>
      </c>
      <c r="K38556" s="1" t="s">
        <v>41</v>
      </c>
      <c r="L38556" s="1" t="s">
        <v>26</v>
      </c>
      <c r="M38556" s="1" t="s">
        <v>27</v>
      </c>
      <c r="N38556" s="1" t="s">
        <v>28</v>
      </c>
      <c r="O38556">
        <v>420</v>
      </c>
      <c r="P38556">
        <v>0</v>
      </c>
      <c r="Q38556">
        <v>0</v>
      </c>
      <c r="R38556" s="1" t="s">
        <v>79</v>
      </c>
      <c r="S38556" s="1" t="s">
        <v>30</v>
      </c>
      <c r="T38556" s="1" t="s">
        <v>30</v>
      </c>
      <c r="U38556" s="1" t="s">
        <v>3085</v>
      </c>
      <c r="V38556">
        <v>32230</v>
      </c>
    </row>
    <row r="38557" spans="1:22" x14ac:dyDescent="0.3">
      <c r="A38557">
        <v>3701302207</v>
      </c>
      <c r="B38557">
        <v>162339760</v>
      </c>
      <c r="C38557">
        <v>1800000</v>
      </c>
      <c r="E38557">
        <v>1000000</v>
      </c>
      <c r="F38557" s="1" t="s">
        <v>40</v>
      </c>
      <c r="G38557" s="1" t="s">
        <v>23</v>
      </c>
      <c r="H38557">
        <v>40</v>
      </c>
      <c r="J38557" s="1" t="s">
        <v>24</v>
      </c>
      <c r="K38557" s="1" t="s">
        <v>41</v>
      </c>
      <c r="L38557" s="1" t="s">
        <v>26</v>
      </c>
      <c r="M38557" s="1" t="s">
        <v>27</v>
      </c>
      <c r="N38557" s="1" t="s">
        <v>28</v>
      </c>
      <c r="O38557">
        <v>420</v>
      </c>
      <c r="P38557">
        <v>0</v>
      </c>
      <c r="Q38557">
        <v>0</v>
      </c>
      <c r="R38557" s="1" t="s">
        <v>79</v>
      </c>
      <c r="S38557" s="1" t="s">
        <v>30</v>
      </c>
      <c r="T38557" s="1" t="s">
        <v>30</v>
      </c>
      <c r="U38557" s="1" t="s">
        <v>3085</v>
      </c>
      <c r="V38557">
        <v>33000</v>
      </c>
    </row>
    <row r="38558" spans="1:22" x14ac:dyDescent="0.3">
      <c r="A38558">
        <v>3701302204</v>
      </c>
      <c r="B38558">
        <v>274320</v>
      </c>
      <c r="F38558" s="1" t="s">
        <v>32</v>
      </c>
      <c r="G38558" s="1" t="s">
        <v>23</v>
      </c>
      <c r="J38558" s="1" t="s">
        <v>24</v>
      </c>
      <c r="K38558" s="1" t="s">
        <v>25</v>
      </c>
      <c r="L38558" s="1" t="s">
        <v>26</v>
      </c>
      <c r="M38558" s="1" t="s">
        <v>32</v>
      </c>
      <c r="N38558" s="1" t="s">
        <v>32</v>
      </c>
      <c r="O38558">
        <v>600</v>
      </c>
      <c r="P38558">
        <v>0</v>
      </c>
      <c r="Q38558">
        <v>0</v>
      </c>
      <c r="R38558" s="1" t="s">
        <v>29</v>
      </c>
      <c r="S38558" s="1" t="s">
        <v>30</v>
      </c>
      <c r="T38558" s="1" t="s">
        <v>30</v>
      </c>
      <c r="U38558" s="1" t="s">
        <v>7832</v>
      </c>
      <c r="V38558">
        <v>14020</v>
      </c>
    </row>
    <row r="38559" spans="1:22" x14ac:dyDescent="0.3">
      <c r="A38559">
        <v>3701302182</v>
      </c>
      <c r="B38559">
        <v>35706600</v>
      </c>
      <c r="F38559" s="1" t="s">
        <v>32</v>
      </c>
      <c r="G38559" s="1" t="s">
        <v>23</v>
      </c>
      <c r="J38559" s="1" t="s">
        <v>65</v>
      </c>
      <c r="K38559" s="1" t="s">
        <v>60</v>
      </c>
      <c r="L38559" s="1" t="s">
        <v>26</v>
      </c>
      <c r="M38559" s="1" t="s">
        <v>32</v>
      </c>
      <c r="N38559" s="1" t="s">
        <v>32</v>
      </c>
      <c r="O38559">
        <v>820</v>
      </c>
      <c r="P38559">
        <v>800</v>
      </c>
      <c r="Q38559">
        <v>0</v>
      </c>
      <c r="R38559" s="1" t="s">
        <v>44</v>
      </c>
      <c r="S38559" s="1" t="s">
        <v>281</v>
      </c>
      <c r="T38559" s="1" t="s">
        <v>45</v>
      </c>
      <c r="U38559" s="1" t="s">
        <v>1931</v>
      </c>
      <c r="V38559">
        <v>3470</v>
      </c>
    </row>
    <row r="38560" spans="1:22" x14ac:dyDescent="0.3">
      <c r="A38560">
        <v>3701302182</v>
      </c>
      <c r="B38560">
        <v>35706600</v>
      </c>
      <c r="F38560" s="1" t="s">
        <v>32</v>
      </c>
      <c r="G38560" s="1" t="s">
        <v>23</v>
      </c>
      <c r="J38560" s="1" t="s">
        <v>65</v>
      </c>
      <c r="K38560" s="1" t="s">
        <v>60</v>
      </c>
      <c r="L38560" s="1" t="s">
        <v>26</v>
      </c>
      <c r="M38560" s="1" t="s">
        <v>32</v>
      </c>
      <c r="N38560" s="1" t="s">
        <v>32</v>
      </c>
      <c r="O38560">
        <v>820</v>
      </c>
      <c r="P38560">
        <v>800</v>
      </c>
      <c r="Q38560">
        <v>0</v>
      </c>
      <c r="R38560" s="1" t="s">
        <v>44</v>
      </c>
      <c r="S38560" s="1" t="s">
        <v>281</v>
      </c>
      <c r="T38560" s="1" t="s">
        <v>45</v>
      </c>
      <c r="U38560" s="1" t="s">
        <v>1931</v>
      </c>
      <c r="V38560">
        <v>3650</v>
      </c>
    </row>
    <row r="38561" spans="1:22" x14ac:dyDescent="0.3">
      <c r="A38561">
        <v>3701302173</v>
      </c>
      <c r="B38561">
        <v>179593480</v>
      </c>
      <c r="F38561" s="1" t="s">
        <v>32</v>
      </c>
      <c r="G38561" s="1" t="s">
        <v>49</v>
      </c>
      <c r="I38561">
        <v>10</v>
      </c>
      <c r="J38561" s="1" t="s">
        <v>65</v>
      </c>
      <c r="K38561" s="1" t="s">
        <v>41</v>
      </c>
      <c r="L38561" s="1" t="s">
        <v>51</v>
      </c>
      <c r="M38561" s="1" t="s">
        <v>32</v>
      </c>
      <c r="N38561" s="1" t="s">
        <v>32</v>
      </c>
      <c r="O38561">
        <v>960</v>
      </c>
      <c r="P38561">
        <v>0</v>
      </c>
      <c r="Q38561">
        <v>0</v>
      </c>
      <c r="R38561" s="1" t="s">
        <v>44</v>
      </c>
      <c r="S38561" s="1" t="s">
        <v>45</v>
      </c>
      <c r="T38561" s="1" t="s">
        <v>30</v>
      </c>
      <c r="U38561" s="1" t="s">
        <v>893</v>
      </c>
      <c r="V38561">
        <v>920</v>
      </c>
    </row>
    <row r="38562" spans="1:22" x14ac:dyDescent="0.3">
      <c r="A38562">
        <v>3701302173</v>
      </c>
      <c r="B38562">
        <v>179593480</v>
      </c>
      <c r="F38562" s="1" t="s">
        <v>32</v>
      </c>
      <c r="G38562" s="1" t="s">
        <v>49</v>
      </c>
      <c r="I38562">
        <v>10</v>
      </c>
      <c r="J38562" s="1" t="s">
        <v>65</v>
      </c>
      <c r="K38562" s="1" t="s">
        <v>41</v>
      </c>
      <c r="L38562" s="1" t="s">
        <v>51</v>
      </c>
      <c r="M38562" s="1" t="s">
        <v>32</v>
      </c>
      <c r="N38562" s="1" t="s">
        <v>32</v>
      </c>
      <c r="O38562">
        <v>960</v>
      </c>
      <c r="P38562">
        <v>0</v>
      </c>
      <c r="Q38562">
        <v>0</v>
      </c>
      <c r="R38562" s="1" t="s">
        <v>44</v>
      </c>
      <c r="S38562" s="1" t="s">
        <v>45</v>
      </c>
      <c r="T38562" s="1" t="s">
        <v>30</v>
      </c>
      <c r="U38562" s="1" t="s">
        <v>893</v>
      </c>
      <c r="V38562">
        <v>960</v>
      </c>
    </row>
    <row r="38563" spans="1:22" x14ac:dyDescent="0.3">
      <c r="A38563">
        <v>3701302168</v>
      </c>
      <c r="B38563">
        <v>133327170</v>
      </c>
      <c r="F38563" s="1" t="s">
        <v>32</v>
      </c>
      <c r="G38563" s="1" t="s">
        <v>23</v>
      </c>
      <c r="H38563">
        <v>350</v>
      </c>
      <c r="I38563">
        <v>10</v>
      </c>
      <c r="J38563" s="1" t="s">
        <v>65</v>
      </c>
      <c r="K38563" s="1" t="s">
        <v>41</v>
      </c>
      <c r="L38563" s="1" t="s">
        <v>26</v>
      </c>
      <c r="M38563" s="1" t="s">
        <v>32</v>
      </c>
      <c r="N38563" s="1" t="s">
        <v>32</v>
      </c>
      <c r="O38563">
        <v>960</v>
      </c>
      <c r="P38563">
        <v>0</v>
      </c>
      <c r="Q38563">
        <v>0</v>
      </c>
      <c r="R38563" s="1" t="s">
        <v>42</v>
      </c>
      <c r="S38563" s="1" t="s">
        <v>45</v>
      </c>
      <c r="T38563" s="1" t="s">
        <v>85</v>
      </c>
      <c r="U38563" s="1" t="s">
        <v>7584</v>
      </c>
      <c r="V38563">
        <v>1370</v>
      </c>
    </row>
    <row r="38564" spans="1:22" x14ac:dyDescent="0.3">
      <c r="A38564">
        <v>3701302166</v>
      </c>
      <c r="B38564">
        <v>1276430</v>
      </c>
      <c r="F38564" s="1" t="s">
        <v>32</v>
      </c>
      <c r="G38564" s="1" t="s">
        <v>23</v>
      </c>
      <c r="H38564">
        <v>240</v>
      </c>
      <c r="J38564" s="1" t="s">
        <v>65</v>
      </c>
      <c r="K38564" s="1" t="s">
        <v>66</v>
      </c>
      <c r="L38564" s="1" t="s">
        <v>26</v>
      </c>
      <c r="M38564" s="1" t="s">
        <v>32</v>
      </c>
      <c r="N38564" s="1" t="s">
        <v>32</v>
      </c>
      <c r="O38564">
        <v>420</v>
      </c>
      <c r="P38564">
        <v>0</v>
      </c>
      <c r="Q38564">
        <v>0</v>
      </c>
      <c r="R38564" s="1" t="s">
        <v>45</v>
      </c>
      <c r="S38564" s="1" t="s">
        <v>42</v>
      </c>
      <c r="T38564" s="1" t="s">
        <v>78</v>
      </c>
      <c r="U38564" s="1" t="s">
        <v>7833</v>
      </c>
      <c r="V38564">
        <v>1810</v>
      </c>
    </row>
    <row r="38565" spans="1:22" x14ac:dyDescent="0.3">
      <c r="A38565">
        <v>3701302163</v>
      </c>
      <c r="B38565">
        <v>1230940</v>
      </c>
      <c r="F38565" s="1" t="s">
        <v>32</v>
      </c>
      <c r="G38565" s="1" t="s">
        <v>49</v>
      </c>
      <c r="H38565">
        <v>100</v>
      </c>
      <c r="J38565" s="1" t="s">
        <v>65</v>
      </c>
      <c r="K38565" s="1" t="s">
        <v>41</v>
      </c>
      <c r="L38565" s="1" t="s">
        <v>51</v>
      </c>
      <c r="M38565" s="1" t="s">
        <v>32</v>
      </c>
      <c r="N38565" s="1" t="s">
        <v>32</v>
      </c>
      <c r="O38565">
        <v>250</v>
      </c>
      <c r="P38565">
        <v>910</v>
      </c>
      <c r="Q38565">
        <v>150</v>
      </c>
      <c r="R38565" s="1" t="s">
        <v>57</v>
      </c>
      <c r="S38565" s="1" t="s">
        <v>78</v>
      </c>
      <c r="T38565" s="1" t="s">
        <v>326</v>
      </c>
      <c r="U38565" s="1" t="s">
        <v>7834</v>
      </c>
      <c r="V38565">
        <v>420</v>
      </c>
    </row>
    <row r="38566" spans="1:22" x14ac:dyDescent="0.3">
      <c r="A38566">
        <v>3701302154</v>
      </c>
      <c r="B38566">
        <v>289781430</v>
      </c>
      <c r="F38566" s="1" t="s">
        <v>32</v>
      </c>
      <c r="G38566" s="1" t="s">
        <v>23</v>
      </c>
      <c r="J38566" s="1" t="s">
        <v>65</v>
      </c>
      <c r="K38566" s="1" t="s">
        <v>60</v>
      </c>
      <c r="L38566" s="1" t="s">
        <v>26</v>
      </c>
      <c r="M38566" s="1" t="s">
        <v>32</v>
      </c>
      <c r="N38566" s="1" t="s">
        <v>32</v>
      </c>
      <c r="O38566">
        <v>140</v>
      </c>
      <c r="P38566">
        <v>0</v>
      </c>
      <c r="Q38566">
        <v>0</v>
      </c>
      <c r="R38566" s="1" t="s">
        <v>33</v>
      </c>
      <c r="S38566" s="1" t="s">
        <v>34</v>
      </c>
      <c r="T38566" s="1" t="s">
        <v>30</v>
      </c>
      <c r="U38566" s="1" t="s">
        <v>7835</v>
      </c>
      <c r="V38566">
        <v>26070</v>
      </c>
    </row>
    <row r="38567" spans="1:22" x14ac:dyDescent="0.3">
      <c r="A38567">
        <v>3701302154</v>
      </c>
      <c r="B38567">
        <v>289781430</v>
      </c>
      <c r="F38567" s="1" t="s">
        <v>32</v>
      </c>
      <c r="G38567" s="1" t="s">
        <v>23</v>
      </c>
      <c r="J38567" s="1" t="s">
        <v>65</v>
      </c>
      <c r="K38567" s="1" t="s">
        <v>60</v>
      </c>
      <c r="L38567" s="1" t="s">
        <v>26</v>
      </c>
      <c r="M38567" s="1" t="s">
        <v>32</v>
      </c>
      <c r="N38567" s="1" t="s">
        <v>32</v>
      </c>
      <c r="O38567">
        <v>140</v>
      </c>
      <c r="P38567">
        <v>0</v>
      </c>
      <c r="Q38567">
        <v>0</v>
      </c>
      <c r="R38567" s="1" t="s">
        <v>33</v>
      </c>
      <c r="S38567" s="1" t="s">
        <v>34</v>
      </c>
      <c r="T38567" s="1" t="s">
        <v>30</v>
      </c>
      <c r="U38567" s="1" t="s">
        <v>7835</v>
      </c>
      <c r="V38567">
        <v>26060</v>
      </c>
    </row>
    <row r="38568" spans="1:22" x14ac:dyDescent="0.3">
      <c r="A38568">
        <v>3701302153</v>
      </c>
      <c r="B38568">
        <v>145248450</v>
      </c>
      <c r="F38568" s="1" t="s">
        <v>32</v>
      </c>
      <c r="G38568" s="1" t="s">
        <v>23</v>
      </c>
      <c r="H38568">
        <v>60</v>
      </c>
      <c r="J38568" s="1" t="s">
        <v>65</v>
      </c>
      <c r="K38568" s="1" t="s">
        <v>116</v>
      </c>
      <c r="L38568" s="1" t="s">
        <v>26</v>
      </c>
      <c r="M38568" s="1" t="s">
        <v>32</v>
      </c>
      <c r="N38568" s="1" t="s">
        <v>32</v>
      </c>
      <c r="O38568">
        <v>1040</v>
      </c>
      <c r="P38568">
        <v>0</v>
      </c>
      <c r="Q38568">
        <v>0</v>
      </c>
      <c r="R38568" s="1" t="s">
        <v>36</v>
      </c>
      <c r="S38568" s="1" t="s">
        <v>42</v>
      </c>
      <c r="T38568" s="1" t="s">
        <v>30</v>
      </c>
      <c r="U38568" s="1" t="s">
        <v>872</v>
      </c>
      <c r="V38568">
        <v>930</v>
      </c>
    </row>
    <row r="38569" spans="1:22" x14ac:dyDescent="0.3">
      <c r="A38569">
        <v>3701302153</v>
      </c>
      <c r="B38569">
        <v>145248450</v>
      </c>
      <c r="F38569" s="1" t="s">
        <v>32</v>
      </c>
      <c r="G38569" s="1" t="s">
        <v>23</v>
      </c>
      <c r="H38569">
        <v>60</v>
      </c>
      <c r="J38569" s="1" t="s">
        <v>65</v>
      </c>
      <c r="K38569" s="1" t="s">
        <v>116</v>
      </c>
      <c r="L38569" s="1" t="s">
        <v>26</v>
      </c>
      <c r="M38569" s="1" t="s">
        <v>32</v>
      </c>
      <c r="N38569" s="1" t="s">
        <v>32</v>
      </c>
      <c r="O38569">
        <v>1040</v>
      </c>
      <c r="P38569">
        <v>0</v>
      </c>
      <c r="Q38569">
        <v>0</v>
      </c>
      <c r="R38569" s="1" t="s">
        <v>36</v>
      </c>
      <c r="S38569" s="1" t="s">
        <v>42</v>
      </c>
      <c r="T38569" s="1" t="s">
        <v>30</v>
      </c>
      <c r="U38569" s="1" t="s">
        <v>872</v>
      </c>
      <c r="V38569">
        <v>880</v>
      </c>
    </row>
    <row r="38570" spans="1:22" x14ac:dyDescent="0.3">
      <c r="A38570">
        <v>3701302152</v>
      </c>
      <c r="B38570">
        <v>166900</v>
      </c>
      <c r="C38570">
        <v>250</v>
      </c>
      <c r="E38570">
        <v>240</v>
      </c>
      <c r="F38570" s="1" t="s">
        <v>38</v>
      </c>
      <c r="G38570" s="1" t="s">
        <v>23</v>
      </c>
      <c r="I38570">
        <v>10</v>
      </c>
      <c r="J38570" s="1" t="s">
        <v>65</v>
      </c>
      <c r="K38570" s="1" t="s">
        <v>41</v>
      </c>
      <c r="L38570" s="1" t="s">
        <v>26</v>
      </c>
      <c r="M38570" s="1" t="s">
        <v>27</v>
      </c>
      <c r="N38570" s="1" t="s">
        <v>28</v>
      </c>
      <c r="O38570">
        <v>960</v>
      </c>
      <c r="P38570">
        <v>0</v>
      </c>
      <c r="Q38570">
        <v>0</v>
      </c>
      <c r="R38570" s="1" t="s">
        <v>97</v>
      </c>
      <c r="S38570" s="1" t="s">
        <v>98</v>
      </c>
      <c r="T38570" s="1" t="s">
        <v>30</v>
      </c>
      <c r="U38570" s="1" t="s">
        <v>1452</v>
      </c>
      <c r="V38570">
        <v>21250</v>
      </c>
    </row>
    <row r="38571" spans="1:22" x14ac:dyDescent="0.3">
      <c r="A38571">
        <v>3701302152</v>
      </c>
      <c r="B38571">
        <v>166900</v>
      </c>
      <c r="C38571">
        <v>250</v>
      </c>
      <c r="E38571">
        <v>240</v>
      </c>
      <c r="F38571" s="1" t="s">
        <v>38</v>
      </c>
      <c r="G38571" s="1" t="s">
        <v>23</v>
      </c>
      <c r="I38571">
        <v>10</v>
      </c>
      <c r="J38571" s="1" t="s">
        <v>65</v>
      </c>
      <c r="K38571" s="1" t="s">
        <v>41</v>
      </c>
      <c r="L38571" s="1" t="s">
        <v>26</v>
      </c>
      <c r="M38571" s="1" t="s">
        <v>27</v>
      </c>
      <c r="N38571" s="1" t="s">
        <v>28</v>
      </c>
      <c r="O38571">
        <v>960</v>
      </c>
      <c r="P38571">
        <v>0</v>
      </c>
      <c r="Q38571">
        <v>0</v>
      </c>
      <c r="R38571" s="1" t="s">
        <v>97</v>
      </c>
      <c r="S38571" s="1" t="s">
        <v>98</v>
      </c>
      <c r="T38571" s="1" t="s">
        <v>30</v>
      </c>
      <c r="U38571" s="1" t="s">
        <v>1452</v>
      </c>
      <c r="V38571">
        <v>21400</v>
      </c>
    </row>
    <row r="38572" spans="1:22" x14ac:dyDescent="0.3">
      <c r="A38572">
        <v>3701302152</v>
      </c>
      <c r="B38572">
        <v>166900</v>
      </c>
      <c r="C38572">
        <v>250</v>
      </c>
      <c r="E38572">
        <v>240</v>
      </c>
      <c r="F38572" s="1" t="s">
        <v>38</v>
      </c>
      <c r="G38572" s="1" t="s">
        <v>23</v>
      </c>
      <c r="I38572">
        <v>10</v>
      </c>
      <c r="J38572" s="1" t="s">
        <v>65</v>
      </c>
      <c r="K38572" s="1" t="s">
        <v>41</v>
      </c>
      <c r="L38572" s="1" t="s">
        <v>26</v>
      </c>
      <c r="M38572" s="1" t="s">
        <v>27</v>
      </c>
      <c r="N38572" s="1" t="s">
        <v>28</v>
      </c>
      <c r="O38572">
        <v>960</v>
      </c>
      <c r="P38572">
        <v>0</v>
      </c>
      <c r="Q38572">
        <v>0</v>
      </c>
      <c r="R38572" s="1" t="s">
        <v>97</v>
      </c>
      <c r="S38572" s="1" t="s">
        <v>98</v>
      </c>
      <c r="T38572" s="1" t="s">
        <v>30</v>
      </c>
      <c r="U38572" s="1" t="s">
        <v>1452</v>
      </c>
      <c r="V38572">
        <v>21430</v>
      </c>
    </row>
    <row r="38573" spans="1:22" x14ac:dyDescent="0.3">
      <c r="A38573">
        <v>3701302152</v>
      </c>
      <c r="B38573">
        <v>166900</v>
      </c>
      <c r="C38573">
        <v>250</v>
      </c>
      <c r="E38573">
        <v>240</v>
      </c>
      <c r="F38573" s="1" t="s">
        <v>38</v>
      </c>
      <c r="G38573" s="1" t="s">
        <v>23</v>
      </c>
      <c r="I38573">
        <v>10</v>
      </c>
      <c r="J38573" s="1" t="s">
        <v>65</v>
      </c>
      <c r="K38573" s="1" t="s">
        <v>41</v>
      </c>
      <c r="L38573" s="1" t="s">
        <v>26</v>
      </c>
      <c r="M38573" s="1" t="s">
        <v>27</v>
      </c>
      <c r="N38573" s="1" t="s">
        <v>28</v>
      </c>
      <c r="O38573">
        <v>960</v>
      </c>
      <c r="P38573">
        <v>0</v>
      </c>
      <c r="Q38573">
        <v>0</v>
      </c>
      <c r="R38573" s="1" t="s">
        <v>97</v>
      </c>
      <c r="S38573" s="1" t="s">
        <v>98</v>
      </c>
      <c r="T38573" s="1" t="s">
        <v>30</v>
      </c>
      <c r="U38573" s="1" t="s">
        <v>1452</v>
      </c>
      <c r="V38573">
        <v>21420</v>
      </c>
    </row>
    <row r="38574" spans="1:22" x14ac:dyDescent="0.3">
      <c r="A38574">
        <v>3701302151</v>
      </c>
      <c r="B38574">
        <v>219210</v>
      </c>
      <c r="F38574" s="1" t="s">
        <v>32</v>
      </c>
      <c r="G38574" s="1" t="s">
        <v>23</v>
      </c>
      <c r="H38574">
        <v>70</v>
      </c>
      <c r="J38574" s="1" t="s">
        <v>65</v>
      </c>
      <c r="K38574" s="1" t="s">
        <v>41</v>
      </c>
      <c r="L38574" s="1" t="s">
        <v>26</v>
      </c>
      <c r="M38574" s="1" t="s">
        <v>32</v>
      </c>
      <c r="N38574" s="1" t="s">
        <v>32</v>
      </c>
      <c r="O38574">
        <v>920</v>
      </c>
      <c r="P38574">
        <v>0</v>
      </c>
      <c r="Q38574">
        <v>0</v>
      </c>
      <c r="R38574" s="1" t="s">
        <v>36</v>
      </c>
      <c r="S38574" s="1" t="s">
        <v>110</v>
      </c>
      <c r="T38574" s="1" t="s">
        <v>34</v>
      </c>
      <c r="U38574" s="1" t="s">
        <v>7836</v>
      </c>
      <c r="V38574">
        <v>22300</v>
      </c>
    </row>
    <row r="38575" spans="1:22" x14ac:dyDescent="0.3">
      <c r="A38575">
        <v>3701302147</v>
      </c>
      <c r="B38575">
        <v>4699450</v>
      </c>
      <c r="F38575" s="1" t="s">
        <v>32</v>
      </c>
      <c r="G38575" s="1" t="s">
        <v>23</v>
      </c>
      <c r="H38575">
        <v>100</v>
      </c>
      <c r="J38575" s="1" t="s">
        <v>65</v>
      </c>
      <c r="K38575" s="1" t="s">
        <v>32</v>
      </c>
      <c r="L38575" s="1" t="s">
        <v>26</v>
      </c>
      <c r="M38575" s="1" t="s">
        <v>32</v>
      </c>
      <c r="N38575" s="1" t="s">
        <v>32</v>
      </c>
      <c r="O38575">
        <v>1330</v>
      </c>
      <c r="P38575">
        <v>0</v>
      </c>
      <c r="Q38575">
        <v>0</v>
      </c>
      <c r="R38575" s="1" t="s">
        <v>177</v>
      </c>
      <c r="S38575" s="1" t="s">
        <v>42</v>
      </c>
      <c r="T38575" s="1" t="s">
        <v>44</v>
      </c>
      <c r="U38575" s="1" t="s">
        <v>7837</v>
      </c>
      <c r="V38575">
        <v>810</v>
      </c>
    </row>
    <row r="38576" spans="1:22" x14ac:dyDescent="0.3">
      <c r="A38576">
        <v>3701302138</v>
      </c>
      <c r="B38576">
        <v>862105360</v>
      </c>
      <c r="F38576" s="1" t="s">
        <v>32</v>
      </c>
      <c r="G38576" s="1" t="s">
        <v>23</v>
      </c>
      <c r="H38576">
        <v>3970</v>
      </c>
      <c r="I38576">
        <v>10</v>
      </c>
      <c r="J38576" s="1" t="s">
        <v>65</v>
      </c>
      <c r="K38576" s="1" t="s">
        <v>25</v>
      </c>
      <c r="L38576" s="1" t="s">
        <v>26</v>
      </c>
      <c r="M38576" s="1" t="s">
        <v>32</v>
      </c>
      <c r="N38576" s="1" t="s">
        <v>32</v>
      </c>
      <c r="O38576">
        <v>140</v>
      </c>
      <c r="P38576">
        <v>0</v>
      </c>
      <c r="Q38576">
        <v>0</v>
      </c>
      <c r="R38576" s="1" t="s">
        <v>29</v>
      </c>
      <c r="S38576" s="1" t="s">
        <v>30</v>
      </c>
      <c r="T38576" s="1" t="s">
        <v>30</v>
      </c>
      <c r="U38576" s="1" t="s">
        <v>7818</v>
      </c>
      <c r="V38576">
        <v>360</v>
      </c>
    </row>
    <row r="38577" spans="1:22" x14ac:dyDescent="0.3">
      <c r="A38577">
        <v>3701302136</v>
      </c>
      <c r="B38577">
        <v>3100150</v>
      </c>
      <c r="F38577" s="1" t="s">
        <v>32</v>
      </c>
      <c r="G38577" s="1" t="s">
        <v>49</v>
      </c>
      <c r="J38577" s="1" t="s">
        <v>65</v>
      </c>
      <c r="K38577" s="1" t="s">
        <v>66</v>
      </c>
      <c r="L38577" s="1" t="s">
        <v>51</v>
      </c>
      <c r="M38577" s="1" t="s">
        <v>32</v>
      </c>
      <c r="N38577" s="1" t="s">
        <v>32</v>
      </c>
      <c r="O38577">
        <v>60</v>
      </c>
      <c r="P38577">
        <v>0</v>
      </c>
      <c r="Q38577">
        <v>0</v>
      </c>
      <c r="R38577" s="1" t="s">
        <v>91</v>
      </c>
      <c r="S38577" s="1" t="s">
        <v>30</v>
      </c>
      <c r="T38577" s="1" t="s">
        <v>30</v>
      </c>
      <c r="U38577" s="1" t="s">
        <v>1799</v>
      </c>
      <c r="V38577">
        <v>5280</v>
      </c>
    </row>
    <row r="38578" spans="1:22" x14ac:dyDescent="0.3">
      <c r="A38578">
        <v>3701302136</v>
      </c>
      <c r="B38578">
        <v>3100150</v>
      </c>
      <c r="F38578" s="1" t="s">
        <v>32</v>
      </c>
      <c r="G38578" s="1" t="s">
        <v>49</v>
      </c>
      <c r="J38578" s="1" t="s">
        <v>65</v>
      </c>
      <c r="K38578" s="1" t="s">
        <v>66</v>
      </c>
      <c r="L38578" s="1" t="s">
        <v>51</v>
      </c>
      <c r="M38578" s="1" t="s">
        <v>32</v>
      </c>
      <c r="N38578" s="1" t="s">
        <v>32</v>
      </c>
      <c r="O38578">
        <v>60</v>
      </c>
      <c r="P38578">
        <v>0</v>
      </c>
      <c r="Q38578">
        <v>0</v>
      </c>
      <c r="R38578" s="1" t="s">
        <v>91</v>
      </c>
      <c r="S38578" s="1" t="s">
        <v>30</v>
      </c>
      <c r="T38578" s="1" t="s">
        <v>30</v>
      </c>
      <c r="U38578" s="1" t="s">
        <v>1799</v>
      </c>
      <c r="V38578">
        <v>5220</v>
      </c>
    </row>
    <row r="38579" spans="1:22" x14ac:dyDescent="0.3">
      <c r="A38579">
        <v>3701302130</v>
      </c>
      <c r="B38579">
        <v>104722910</v>
      </c>
      <c r="F38579" s="1" t="s">
        <v>32</v>
      </c>
      <c r="G38579" s="1" t="s">
        <v>23</v>
      </c>
      <c r="J38579" s="1" t="s">
        <v>24</v>
      </c>
      <c r="K38579" s="1" t="s">
        <v>32</v>
      </c>
      <c r="L38579" s="1" t="s">
        <v>26</v>
      </c>
      <c r="M38579" s="1" t="s">
        <v>32</v>
      </c>
      <c r="N38579" s="1" t="s">
        <v>32</v>
      </c>
      <c r="O38579">
        <v>420</v>
      </c>
      <c r="P38579">
        <v>0</v>
      </c>
      <c r="Q38579">
        <v>0</v>
      </c>
      <c r="R38579" s="1" t="s">
        <v>44</v>
      </c>
      <c r="S38579" s="1" t="s">
        <v>30</v>
      </c>
      <c r="T38579" s="1" t="s">
        <v>30</v>
      </c>
      <c r="U38579" s="1" t="s">
        <v>7838</v>
      </c>
      <c r="V38579">
        <v>540</v>
      </c>
    </row>
    <row r="38580" spans="1:22" x14ac:dyDescent="0.3">
      <c r="A38580">
        <v>3701302117</v>
      </c>
      <c r="B38580">
        <v>2777320</v>
      </c>
      <c r="F38580" s="1" t="s">
        <v>32</v>
      </c>
      <c r="G38580" s="1" t="s">
        <v>23</v>
      </c>
      <c r="H38580">
        <v>360</v>
      </c>
      <c r="J38580" s="1" t="s">
        <v>65</v>
      </c>
      <c r="K38580" s="1" t="s">
        <v>32</v>
      </c>
      <c r="L38580" s="1" t="s">
        <v>26</v>
      </c>
      <c r="M38580" s="1" t="s">
        <v>32</v>
      </c>
      <c r="N38580" s="1" t="s">
        <v>32</v>
      </c>
      <c r="O38580">
        <v>1040</v>
      </c>
      <c r="P38580">
        <v>0</v>
      </c>
      <c r="Q38580">
        <v>0</v>
      </c>
      <c r="R38580" s="1" t="s">
        <v>36</v>
      </c>
      <c r="S38580" s="1" t="s">
        <v>42</v>
      </c>
      <c r="T38580" s="1" t="s">
        <v>30</v>
      </c>
      <c r="U38580" s="1" t="s">
        <v>7839</v>
      </c>
      <c r="V38580">
        <v>50</v>
      </c>
    </row>
    <row r="38581" spans="1:22" x14ac:dyDescent="0.3">
      <c r="A38581">
        <v>3701302111</v>
      </c>
      <c r="B38581">
        <v>285260</v>
      </c>
      <c r="F38581" s="1" t="s">
        <v>32</v>
      </c>
      <c r="G38581" s="1" t="s">
        <v>49</v>
      </c>
      <c r="H38581">
        <v>440</v>
      </c>
      <c r="I38581">
        <v>10</v>
      </c>
      <c r="J38581" s="1" t="s">
        <v>65</v>
      </c>
      <c r="K38581" s="1" t="s">
        <v>66</v>
      </c>
      <c r="L38581" s="1" t="s">
        <v>51</v>
      </c>
      <c r="M38581" s="1" t="s">
        <v>32</v>
      </c>
      <c r="N38581" s="1" t="s">
        <v>32</v>
      </c>
      <c r="O38581">
        <v>420</v>
      </c>
      <c r="P38581">
        <v>0</v>
      </c>
      <c r="Q38581">
        <v>0</v>
      </c>
      <c r="R38581" s="1" t="s">
        <v>42</v>
      </c>
      <c r="S38581" s="1" t="s">
        <v>30</v>
      </c>
      <c r="T38581" s="1" t="s">
        <v>30</v>
      </c>
      <c r="U38581" s="1" t="s">
        <v>3036</v>
      </c>
      <c r="V38581">
        <v>7130</v>
      </c>
    </row>
    <row r="38582" spans="1:22" x14ac:dyDescent="0.3">
      <c r="A38582">
        <v>3701302111</v>
      </c>
      <c r="B38582">
        <v>285260</v>
      </c>
      <c r="F38582" s="1" t="s">
        <v>32</v>
      </c>
      <c r="G38582" s="1" t="s">
        <v>49</v>
      </c>
      <c r="H38582">
        <v>440</v>
      </c>
      <c r="I38582">
        <v>10</v>
      </c>
      <c r="J38582" s="1" t="s">
        <v>65</v>
      </c>
      <c r="K38582" s="1" t="s">
        <v>66</v>
      </c>
      <c r="L38582" s="1" t="s">
        <v>51</v>
      </c>
      <c r="M38582" s="1" t="s">
        <v>32</v>
      </c>
      <c r="N38582" s="1" t="s">
        <v>32</v>
      </c>
      <c r="O38582">
        <v>420</v>
      </c>
      <c r="P38582">
        <v>0</v>
      </c>
      <c r="Q38582">
        <v>0</v>
      </c>
      <c r="R38582" s="1" t="s">
        <v>42</v>
      </c>
      <c r="S38582" s="1" t="s">
        <v>30</v>
      </c>
      <c r="T38582" s="1" t="s">
        <v>30</v>
      </c>
      <c r="U38582" s="1" t="s">
        <v>3036</v>
      </c>
      <c r="V38582">
        <v>7230</v>
      </c>
    </row>
    <row r="38583" spans="1:22" x14ac:dyDescent="0.3">
      <c r="A38583">
        <v>3701302109</v>
      </c>
      <c r="B38583">
        <v>28290850</v>
      </c>
      <c r="F38583" s="1" t="s">
        <v>32</v>
      </c>
      <c r="G38583" s="1" t="s">
        <v>23</v>
      </c>
      <c r="H38583">
        <v>260</v>
      </c>
      <c r="J38583" s="1" t="s">
        <v>65</v>
      </c>
      <c r="K38583" s="1" t="s">
        <v>32</v>
      </c>
      <c r="L38583" s="1" t="s">
        <v>26</v>
      </c>
      <c r="M38583" s="1" t="s">
        <v>32</v>
      </c>
      <c r="N38583" s="1" t="s">
        <v>32</v>
      </c>
      <c r="O38583">
        <v>1260</v>
      </c>
      <c r="P38583">
        <v>0</v>
      </c>
      <c r="Q38583">
        <v>0</v>
      </c>
      <c r="R38583" s="1" t="s">
        <v>85</v>
      </c>
      <c r="S38583" s="1" t="s">
        <v>86</v>
      </c>
      <c r="T38583" s="1" t="s">
        <v>87</v>
      </c>
      <c r="U38583" s="1" t="s">
        <v>7840</v>
      </c>
      <c r="V38583">
        <v>350</v>
      </c>
    </row>
    <row r="38584" spans="1:22" x14ac:dyDescent="0.3">
      <c r="A38584">
        <v>3701302103</v>
      </c>
      <c r="B38584">
        <v>259860</v>
      </c>
      <c r="F38584" s="1" t="s">
        <v>32</v>
      </c>
      <c r="G38584" s="1" t="s">
        <v>23</v>
      </c>
      <c r="H38584">
        <v>1420</v>
      </c>
      <c r="J38584" s="1" t="s">
        <v>65</v>
      </c>
      <c r="K38584" s="1" t="s">
        <v>41</v>
      </c>
      <c r="L38584" s="1" t="s">
        <v>26</v>
      </c>
      <c r="M38584" s="1" t="s">
        <v>32</v>
      </c>
      <c r="N38584" s="1" t="s">
        <v>32</v>
      </c>
      <c r="O38584">
        <v>430</v>
      </c>
      <c r="P38584">
        <v>0</v>
      </c>
      <c r="Q38584">
        <v>0</v>
      </c>
      <c r="R38584" s="1" t="s">
        <v>100</v>
      </c>
      <c r="S38584" s="1" t="s">
        <v>30</v>
      </c>
      <c r="T38584" s="1" t="s">
        <v>30</v>
      </c>
      <c r="U38584" s="1" t="s">
        <v>7841</v>
      </c>
      <c r="V38584">
        <v>4710</v>
      </c>
    </row>
    <row r="38585" spans="1:22" x14ac:dyDescent="0.3">
      <c r="A38585">
        <v>3701302092</v>
      </c>
      <c r="B38585">
        <v>689682310</v>
      </c>
      <c r="C38585">
        <v>2246</v>
      </c>
      <c r="E38585">
        <v>191</v>
      </c>
      <c r="F38585" s="1" t="s">
        <v>38</v>
      </c>
      <c r="G38585" s="1" t="s">
        <v>23</v>
      </c>
      <c r="H38585">
        <v>10</v>
      </c>
      <c r="J38585" s="1" t="s">
        <v>24</v>
      </c>
      <c r="K38585" s="1" t="s">
        <v>32</v>
      </c>
      <c r="L38585" s="1" t="s">
        <v>26</v>
      </c>
      <c r="M38585" s="1" t="s">
        <v>27</v>
      </c>
      <c r="N38585" s="1" t="s">
        <v>28</v>
      </c>
      <c r="O38585">
        <v>440</v>
      </c>
      <c r="P38585">
        <v>0</v>
      </c>
      <c r="Q38585">
        <v>0</v>
      </c>
      <c r="R38585" s="1" t="s">
        <v>44</v>
      </c>
      <c r="S38585" s="1" t="s">
        <v>33</v>
      </c>
      <c r="T38585" s="1" t="s">
        <v>30</v>
      </c>
      <c r="U38585" s="1" t="s">
        <v>7842</v>
      </c>
      <c r="V38585">
        <v>1930</v>
      </c>
    </row>
    <row r="38586" spans="1:22" x14ac:dyDescent="0.3">
      <c r="A38586">
        <v>3701302081</v>
      </c>
      <c r="B38586">
        <v>1118490</v>
      </c>
      <c r="F38586" s="1" t="s">
        <v>32</v>
      </c>
      <c r="G38586" s="1" t="s">
        <v>49</v>
      </c>
      <c r="J38586" s="1" t="s">
        <v>65</v>
      </c>
      <c r="K38586" s="1" t="s">
        <v>41</v>
      </c>
      <c r="L38586" s="1" t="s">
        <v>51</v>
      </c>
      <c r="M38586" s="1" t="s">
        <v>32</v>
      </c>
      <c r="N38586" s="1" t="s">
        <v>32</v>
      </c>
      <c r="O38586">
        <v>960</v>
      </c>
      <c r="P38586">
        <v>0</v>
      </c>
      <c r="Q38586">
        <v>0</v>
      </c>
      <c r="R38586" s="1" t="s">
        <v>85</v>
      </c>
      <c r="S38586" s="1" t="s">
        <v>86</v>
      </c>
      <c r="T38586" s="1" t="s">
        <v>87</v>
      </c>
      <c r="U38586" s="1" t="s">
        <v>2910</v>
      </c>
      <c r="V38586">
        <v>700</v>
      </c>
    </row>
    <row r="38587" spans="1:22" x14ac:dyDescent="0.3">
      <c r="A38587">
        <v>3701302081</v>
      </c>
      <c r="B38587">
        <v>1118490</v>
      </c>
      <c r="F38587" s="1" t="s">
        <v>32</v>
      </c>
      <c r="G38587" s="1" t="s">
        <v>49</v>
      </c>
      <c r="J38587" s="1" t="s">
        <v>65</v>
      </c>
      <c r="K38587" s="1" t="s">
        <v>41</v>
      </c>
      <c r="L38587" s="1" t="s">
        <v>51</v>
      </c>
      <c r="M38587" s="1" t="s">
        <v>32</v>
      </c>
      <c r="N38587" s="1" t="s">
        <v>32</v>
      </c>
      <c r="O38587">
        <v>960</v>
      </c>
      <c r="P38587">
        <v>0</v>
      </c>
      <c r="Q38587">
        <v>0</v>
      </c>
      <c r="R38587" s="1" t="s">
        <v>85</v>
      </c>
      <c r="S38587" s="1" t="s">
        <v>86</v>
      </c>
      <c r="T38587" s="1" t="s">
        <v>87</v>
      </c>
      <c r="U38587" s="1" t="s">
        <v>2910</v>
      </c>
      <c r="V38587">
        <v>720</v>
      </c>
    </row>
    <row r="38588" spans="1:22" x14ac:dyDescent="0.3">
      <c r="A38588">
        <v>3701302074</v>
      </c>
      <c r="D38588">
        <v>800000</v>
      </c>
      <c r="F38588" s="1" t="s">
        <v>40</v>
      </c>
      <c r="G38588" s="1" t="s">
        <v>23</v>
      </c>
      <c r="H38588">
        <v>100</v>
      </c>
      <c r="J38588" s="1" t="s">
        <v>50</v>
      </c>
      <c r="K38588" s="1" t="s">
        <v>32</v>
      </c>
      <c r="L38588" s="1" t="s">
        <v>26</v>
      </c>
      <c r="M38588" s="1" t="s">
        <v>27</v>
      </c>
      <c r="N38588" s="1" t="s">
        <v>28</v>
      </c>
      <c r="R38588" s="1" t="s">
        <v>32</v>
      </c>
      <c r="S38588" s="1" t="s">
        <v>32</v>
      </c>
      <c r="T38588" s="1" t="s">
        <v>32</v>
      </c>
      <c r="U38588" s="1" t="s">
        <v>32</v>
      </c>
    </row>
    <row r="38589" spans="1:22" x14ac:dyDescent="0.3">
      <c r="A38589">
        <v>3701302063</v>
      </c>
      <c r="B38589">
        <v>259630</v>
      </c>
      <c r="F38589" s="1" t="s">
        <v>32</v>
      </c>
      <c r="G38589" s="1" t="s">
        <v>23</v>
      </c>
      <c r="H38589">
        <v>340</v>
      </c>
      <c r="J38589" s="1" t="s">
        <v>24</v>
      </c>
      <c r="K38589" s="1" t="s">
        <v>60</v>
      </c>
      <c r="L38589" s="1" t="s">
        <v>26</v>
      </c>
      <c r="M38589" s="1" t="s">
        <v>32</v>
      </c>
      <c r="N38589" s="1" t="s">
        <v>32</v>
      </c>
      <c r="O38589">
        <v>920</v>
      </c>
      <c r="P38589">
        <v>0</v>
      </c>
      <c r="Q38589">
        <v>0</v>
      </c>
      <c r="R38589" s="1" t="s">
        <v>98</v>
      </c>
      <c r="S38589" s="1" t="s">
        <v>30</v>
      </c>
      <c r="T38589" s="1" t="s">
        <v>30</v>
      </c>
      <c r="U38589" s="1" t="s">
        <v>7142</v>
      </c>
      <c r="V38589">
        <v>12500</v>
      </c>
    </row>
    <row r="38590" spans="1:22" x14ac:dyDescent="0.3">
      <c r="A38590">
        <v>3701302063</v>
      </c>
      <c r="B38590">
        <v>259630</v>
      </c>
      <c r="F38590" s="1" t="s">
        <v>32</v>
      </c>
      <c r="G38590" s="1" t="s">
        <v>23</v>
      </c>
      <c r="H38590">
        <v>340</v>
      </c>
      <c r="J38590" s="1" t="s">
        <v>24</v>
      </c>
      <c r="K38590" s="1" t="s">
        <v>60</v>
      </c>
      <c r="L38590" s="1" t="s">
        <v>26</v>
      </c>
      <c r="M38590" s="1" t="s">
        <v>32</v>
      </c>
      <c r="N38590" s="1" t="s">
        <v>32</v>
      </c>
      <c r="O38590">
        <v>920</v>
      </c>
      <c r="P38590">
        <v>0</v>
      </c>
      <c r="Q38590">
        <v>0</v>
      </c>
      <c r="R38590" s="1" t="s">
        <v>98</v>
      </c>
      <c r="S38590" s="1" t="s">
        <v>30</v>
      </c>
      <c r="T38590" s="1" t="s">
        <v>30</v>
      </c>
      <c r="U38590" s="1" t="s">
        <v>7142</v>
      </c>
      <c r="V38590">
        <v>12490</v>
      </c>
    </row>
    <row r="38591" spans="1:22" x14ac:dyDescent="0.3">
      <c r="A38591">
        <v>3701302062</v>
      </c>
      <c r="B38591">
        <v>35706600</v>
      </c>
      <c r="D38591">
        <v>2011820</v>
      </c>
      <c r="F38591" s="1" t="s">
        <v>40</v>
      </c>
      <c r="G38591" s="1" t="s">
        <v>23</v>
      </c>
      <c r="J38591" s="1" t="s">
        <v>65</v>
      </c>
      <c r="K38591" s="1" t="s">
        <v>60</v>
      </c>
      <c r="L38591" s="1" t="s">
        <v>26</v>
      </c>
      <c r="M38591" s="1" t="s">
        <v>27</v>
      </c>
      <c r="N38591" s="1" t="s">
        <v>28</v>
      </c>
      <c r="O38591">
        <v>820</v>
      </c>
      <c r="P38591">
        <v>800</v>
      </c>
      <c r="Q38591">
        <v>0</v>
      </c>
      <c r="R38591" s="1" t="s">
        <v>44</v>
      </c>
      <c r="S38591" s="1" t="s">
        <v>281</v>
      </c>
      <c r="T38591" s="1" t="s">
        <v>45</v>
      </c>
      <c r="U38591" s="1" t="s">
        <v>1931</v>
      </c>
      <c r="V38591">
        <v>3470</v>
      </c>
    </row>
    <row r="38592" spans="1:22" x14ac:dyDescent="0.3">
      <c r="A38592">
        <v>3701302062</v>
      </c>
      <c r="B38592">
        <v>35706600</v>
      </c>
      <c r="D38592">
        <v>2011820</v>
      </c>
      <c r="F38592" s="1" t="s">
        <v>40</v>
      </c>
      <c r="G38592" s="1" t="s">
        <v>23</v>
      </c>
      <c r="J38592" s="1" t="s">
        <v>65</v>
      </c>
      <c r="K38592" s="1" t="s">
        <v>60</v>
      </c>
      <c r="L38592" s="1" t="s">
        <v>26</v>
      </c>
      <c r="M38592" s="1" t="s">
        <v>27</v>
      </c>
      <c r="N38592" s="1" t="s">
        <v>28</v>
      </c>
      <c r="O38592">
        <v>820</v>
      </c>
      <c r="P38592">
        <v>800</v>
      </c>
      <c r="Q38592">
        <v>0</v>
      </c>
      <c r="R38592" s="1" t="s">
        <v>44</v>
      </c>
      <c r="S38592" s="1" t="s">
        <v>281</v>
      </c>
      <c r="T38592" s="1" t="s">
        <v>45</v>
      </c>
      <c r="U38592" s="1" t="s">
        <v>1931</v>
      </c>
      <c r="V38592">
        <v>3650</v>
      </c>
    </row>
    <row r="38593" spans="1:22" x14ac:dyDescent="0.3">
      <c r="A38593">
        <v>3701302061</v>
      </c>
      <c r="B38593">
        <v>28709890</v>
      </c>
      <c r="F38593" s="1" t="s">
        <v>32</v>
      </c>
      <c r="G38593" s="1" t="s">
        <v>23</v>
      </c>
      <c r="H38593">
        <v>290</v>
      </c>
      <c r="J38593" s="1" t="s">
        <v>65</v>
      </c>
      <c r="K38593" s="1" t="s">
        <v>41</v>
      </c>
      <c r="L38593" s="1" t="s">
        <v>26</v>
      </c>
      <c r="M38593" s="1" t="s">
        <v>32</v>
      </c>
      <c r="N38593" s="1" t="s">
        <v>32</v>
      </c>
      <c r="O38593">
        <v>150</v>
      </c>
      <c r="P38593">
        <v>120</v>
      </c>
      <c r="Q38593">
        <v>170</v>
      </c>
      <c r="R38593" s="1" t="s">
        <v>44</v>
      </c>
      <c r="S38593" s="1" t="s">
        <v>45</v>
      </c>
      <c r="T38593" s="1" t="s">
        <v>85</v>
      </c>
      <c r="U38593" s="1" t="s">
        <v>1580</v>
      </c>
      <c r="V38593">
        <v>2860</v>
      </c>
    </row>
    <row r="38594" spans="1:22" x14ac:dyDescent="0.3">
      <c r="A38594">
        <v>3701302061</v>
      </c>
      <c r="B38594">
        <v>28709890</v>
      </c>
      <c r="F38594" s="1" t="s">
        <v>32</v>
      </c>
      <c r="G38594" s="1" t="s">
        <v>23</v>
      </c>
      <c r="H38594">
        <v>290</v>
      </c>
      <c r="J38594" s="1" t="s">
        <v>65</v>
      </c>
      <c r="K38594" s="1" t="s">
        <v>41</v>
      </c>
      <c r="L38594" s="1" t="s">
        <v>26</v>
      </c>
      <c r="M38594" s="1" t="s">
        <v>32</v>
      </c>
      <c r="N38594" s="1" t="s">
        <v>32</v>
      </c>
      <c r="O38594">
        <v>150</v>
      </c>
      <c r="P38594">
        <v>120</v>
      </c>
      <c r="Q38594">
        <v>170</v>
      </c>
      <c r="R38594" s="1" t="s">
        <v>44</v>
      </c>
      <c r="S38594" s="1" t="s">
        <v>45</v>
      </c>
      <c r="T38594" s="1" t="s">
        <v>85</v>
      </c>
      <c r="U38594" s="1" t="s">
        <v>1580</v>
      </c>
      <c r="V38594">
        <v>3040</v>
      </c>
    </row>
    <row r="38595" spans="1:22" x14ac:dyDescent="0.3">
      <c r="A38595">
        <v>3701302061</v>
      </c>
      <c r="B38595">
        <v>28709890</v>
      </c>
      <c r="F38595" s="1" t="s">
        <v>32</v>
      </c>
      <c r="G38595" s="1" t="s">
        <v>23</v>
      </c>
      <c r="H38595">
        <v>290</v>
      </c>
      <c r="J38595" s="1" t="s">
        <v>65</v>
      </c>
      <c r="K38595" s="1" t="s">
        <v>41</v>
      </c>
      <c r="L38595" s="1" t="s">
        <v>26</v>
      </c>
      <c r="M38595" s="1" t="s">
        <v>32</v>
      </c>
      <c r="N38595" s="1" t="s">
        <v>32</v>
      </c>
      <c r="O38595">
        <v>150</v>
      </c>
      <c r="P38595">
        <v>120</v>
      </c>
      <c r="Q38595">
        <v>170</v>
      </c>
      <c r="R38595" s="1" t="s">
        <v>44</v>
      </c>
      <c r="S38595" s="1" t="s">
        <v>45</v>
      </c>
      <c r="T38595" s="1" t="s">
        <v>85</v>
      </c>
      <c r="U38595" s="1" t="s">
        <v>1580</v>
      </c>
      <c r="V38595">
        <v>3050</v>
      </c>
    </row>
    <row r="38596" spans="1:22" x14ac:dyDescent="0.3">
      <c r="A38596">
        <v>3701302059</v>
      </c>
      <c r="B38596">
        <v>864416700</v>
      </c>
      <c r="F38596" s="1" t="s">
        <v>32</v>
      </c>
      <c r="G38596" s="1" t="s">
        <v>49</v>
      </c>
      <c r="I38596">
        <v>10</v>
      </c>
      <c r="J38596" s="1" t="s">
        <v>65</v>
      </c>
      <c r="K38596" s="1" t="s">
        <v>41</v>
      </c>
      <c r="L38596" s="1" t="s">
        <v>51</v>
      </c>
      <c r="M38596" s="1" t="s">
        <v>32</v>
      </c>
      <c r="N38596" s="1" t="s">
        <v>32</v>
      </c>
      <c r="O38596">
        <v>960</v>
      </c>
      <c r="P38596">
        <v>0</v>
      </c>
      <c r="Q38596">
        <v>0</v>
      </c>
      <c r="R38596" s="1" t="s">
        <v>161</v>
      </c>
      <c r="S38596" s="1" t="s">
        <v>42</v>
      </c>
      <c r="T38596" s="1" t="s">
        <v>30</v>
      </c>
      <c r="U38596" s="1" t="s">
        <v>7843</v>
      </c>
      <c r="V38596">
        <v>110</v>
      </c>
    </row>
    <row r="38597" spans="1:22" x14ac:dyDescent="0.3">
      <c r="A38597">
        <v>3701302046</v>
      </c>
      <c r="B38597">
        <v>35706600</v>
      </c>
      <c r="D38597">
        <v>2011820</v>
      </c>
      <c r="F38597" s="1" t="s">
        <v>40</v>
      </c>
      <c r="G38597" s="1" t="s">
        <v>23</v>
      </c>
      <c r="H38597">
        <v>30</v>
      </c>
      <c r="J38597" s="1" t="s">
        <v>65</v>
      </c>
      <c r="K38597" s="1" t="s">
        <v>60</v>
      </c>
      <c r="L38597" s="1" t="s">
        <v>26</v>
      </c>
      <c r="M38597" s="1" t="s">
        <v>27</v>
      </c>
      <c r="N38597" s="1" t="s">
        <v>28</v>
      </c>
      <c r="O38597">
        <v>820</v>
      </c>
      <c r="P38597">
        <v>800</v>
      </c>
      <c r="Q38597">
        <v>0</v>
      </c>
      <c r="R38597" s="1" t="s">
        <v>44</v>
      </c>
      <c r="S38597" s="1" t="s">
        <v>281</v>
      </c>
      <c r="T38597" s="1" t="s">
        <v>45</v>
      </c>
      <c r="U38597" s="1" t="s">
        <v>1931</v>
      </c>
      <c r="V38597">
        <v>3470</v>
      </c>
    </row>
    <row r="38598" spans="1:22" x14ac:dyDescent="0.3">
      <c r="A38598">
        <v>3701302046</v>
      </c>
      <c r="B38598">
        <v>35706600</v>
      </c>
      <c r="D38598">
        <v>2011820</v>
      </c>
      <c r="F38598" s="1" t="s">
        <v>40</v>
      </c>
      <c r="G38598" s="1" t="s">
        <v>23</v>
      </c>
      <c r="H38598">
        <v>30</v>
      </c>
      <c r="J38598" s="1" t="s">
        <v>65</v>
      </c>
      <c r="K38598" s="1" t="s">
        <v>60</v>
      </c>
      <c r="L38598" s="1" t="s">
        <v>26</v>
      </c>
      <c r="M38598" s="1" t="s">
        <v>27</v>
      </c>
      <c r="N38598" s="1" t="s">
        <v>28</v>
      </c>
      <c r="O38598">
        <v>820</v>
      </c>
      <c r="P38598">
        <v>800</v>
      </c>
      <c r="Q38598">
        <v>0</v>
      </c>
      <c r="R38598" s="1" t="s">
        <v>44</v>
      </c>
      <c r="S38598" s="1" t="s">
        <v>281</v>
      </c>
      <c r="T38598" s="1" t="s">
        <v>45</v>
      </c>
      <c r="U38598" s="1" t="s">
        <v>1931</v>
      </c>
      <c r="V38598">
        <v>3650</v>
      </c>
    </row>
    <row r="38599" spans="1:22" x14ac:dyDescent="0.3">
      <c r="A38599">
        <v>3701301985</v>
      </c>
      <c r="B38599">
        <v>1641820</v>
      </c>
      <c r="F38599" s="1" t="s">
        <v>32</v>
      </c>
      <c r="G38599" s="1" t="s">
        <v>23</v>
      </c>
      <c r="H38599">
        <v>70</v>
      </c>
      <c r="J38599" s="1" t="s">
        <v>65</v>
      </c>
      <c r="K38599" s="1" t="s">
        <v>41</v>
      </c>
      <c r="L38599" s="1" t="s">
        <v>26</v>
      </c>
      <c r="M38599" s="1" t="s">
        <v>32</v>
      </c>
      <c r="N38599" s="1" t="s">
        <v>32</v>
      </c>
      <c r="O38599">
        <v>960</v>
      </c>
      <c r="P38599">
        <v>0</v>
      </c>
      <c r="Q38599">
        <v>0</v>
      </c>
      <c r="R38599" s="1" t="s">
        <v>44</v>
      </c>
      <c r="S38599" s="1" t="s">
        <v>45</v>
      </c>
      <c r="T38599" s="1" t="s">
        <v>30</v>
      </c>
      <c r="U38599" s="1" t="s">
        <v>1854</v>
      </c>
      <c r="V38599">
        <v>260570</v>
      </c>
    </row>
    <row r="38600" spans="1:22" x14ac:dyDescent="0.3">
      <c r="A38600">
        <v>3701301985</v>
      </c>
      <c r="B38600">
        <v>1641820</v>
      </c>
      <c r="F38600" s="1" t="s">
        <v>32</v>
      </c>
      <c r="G38600" s="1" t="s">
        <v>23</v>
      </c>
      <c r="H38600">
        <v>70</v>
      </c>
      <c r="J38600" s="1" t="s">
        <v>65</v>
      </c>
      <c r="K38600" s="1" t="s">
        <v>41</v>
      </c>
      <c r="L38600" s="1" t="s">
        <v>26</v>
      </c>
      <c r="M38600" s="1" t="s">
        <v>32</v>
      </c>
      <c r="N38600" s="1" t="s">
        <v>32</v>
      </c>
      <c r="O38600">
        <v>960</v>
      </c>
      <c r="P38600">
        <v>0</v>
      </c>
      <c r="Q38600">
        <v>0</v>
      </c>
      <c r="R38600" s="1" t="s">
        <v>44</v>
      </c>
      <c r="S38600" s="1" t="s">
        <v>45</v>
      </c>
      <c r="T38600" s="1" t="s">
        <v>30</v>
      </c>
      <c r="U38600" s="1" t="s">
        <v>1854</v>
      </c>
      <c r="V38600">
        <v>266020</v>
      </c>
    </row>
    <row r="38601" spans="1:22" x14ac:dyDescent="0.3">
      <c r="A38601">
        <v>3701301983</v>
      </c>
      <c r="B38601">
        <v>3572870</v>
      </c>
      <c r="F38601" s="1" t="s">
        <v>32</v>
      </c>
      <c r="G38601" s="1" t="s">
        <v>23</v>
      </c>
      <c r="H38601">
        <v>30</v>
      </c>
      <c r="J38601" s="1" t="s">
        <v>65</v>
      </c>
      <c r="K38601" s="1" t="s">
        <v>41</v>
      </c>
      <c r="L38601" s="1" t="s">
        <v>26</v>
      </c>
      <c r="M38601" s="1" t="s">
        <v>32</v>
      </c>
      <c r="N38601" s="1" t="s">
        <v>32</v>
      </c>
      <c r="O38601">
        <v>770</v>
      </c>
      <c r="P38601">
        <v>710</v>
      </c>
      <c r="Q38601">
        <v>10</v>
      </c>
      <c r="R38601" s="1" t="s">
        <v>110</v>
      </c>
      <c r="S38601" s="1" t="s">
        <v>54</v>
      </c>
      <c r="T38601" s="1" t="s">
        <v>36</v>
      </c>
      <c r="U38601" s="1" t="s">
        <v>7844</v>
      </c>
      <c r="V38601">
        <v>3870</v>
      </c>
    </row>
    <row r="38602" spans="1:22" x14ac:dyDescent="0.3">
      <c r="A38602">
        <v>3701301977</v>
      </c>
      <c r="B38602">
        <v>614690</v>
      </c>
      <c r="D38602">
        <v>500000</v>
      </c>
      <c r="F38602" s="1" t="s">
        <v>40</v>
      </c>
      <c r="G38602" s="1" t="s">
        <v>23</v>
      </c>
      <c r="H38602">
        <v>100</v>
      </c>
      <c r="J38602" s="1" t="s">
        <v>50</v>
      </c>
      <c r="K38602" s="1" t="s">
        <v>32</v>
      </c>
      <c r="L38602" s="1" t="s">
        <v>26</v>
      </c>
      <c r="M38602" s="1" t="s">
        <v>27</v>
      </c>
      <c r="N38602" s="1" t="s">
        <v>28</v>
      </c>
      <c r="O38602">
        <v>1040</v>
      </c>
      <c r="P38602">
        <v>0</v>
      </c>
      <c r="Q38602">
        <v>0</v>
      </c>
      <c r="R38602" s="1" t="s">
        <v>113</v>
      </c>
      <c r="S38602" s="1" t="s">
        <v>114</v>
      </c>
      <c r="T38602" s="1" t="s">
        <v>30</v>
      </c>
      <c r="U38602" s="1" t="s">
        <v>7845</v>
      </c>
      <c r="V38602">
        <v>2020</v>
      </c>
    </row>
    <row r="38603" spans="1:22" x14ac:dyDescent="0.3">
      <c r="A38603">
        <v>3701301975</v>
      </c>
      <c r="B38603">
        <v>34860</v>
      </c>
      <c r="C38603">
        <v>330</v>
      </c>
      <c r="E38603">
        <v>300</v>
      </c>
      <c r="F38603" s="1" t="s">
        <v>38</v>
      </c>
      <c r="G38603" s="1" t="s">
        <v>23</v>
      </c>
      <c r="H38603">
        <v>50</v>
      </c>
      <c r="J38603" s="1" t="s">
        <v>65</v>
      </c>
      <c r="K38603" s="1" t="s">
        <v>41</v>
      </c>
      <c r="L38603" s="1" t="s">
        <v>26</v>
      </c>
      <c r="M38603" s="1" t="s">
        <v>27</v>
      </c>
      <c r="N38603" s="1" t="s">
        <v>28</v>
      </c>
      <c r="O38603">
        <v>60</v>
      </c>
      <c r="P38603">
        <v>0</v>
      </c>
      <c r="Q38603">
        <v>0</v>
      </c>
      <c r="R38603" s="1" t="s">
        <v>42</v>
      </c>
      <c r="S38603" s="1" t="s">
        <v>30</v>
      </c>
      <c r="T38603" s="1" t="s">
        <v>30</v>
      </c>
      <c r="U38603" s="1" t="s">
        <v>957</v>
      </c>
      <c r="V38603">
        <v>253620</v>
      </c>
    </row>
    <row r="38604" spans="1:22" x14ac:dyDescent="0.3">
      <c r="A38604">
        <v>3701301975</v>
      </c>
      <c r="B38604">
        <v>34860</v>
      </c>
      <c r="C38604">
        <v>330</v>
      </c>
      <c r="E38604">
        <v>300</v>
      </c>
      <c r="F38604" s="1" t="s">
        <v>38</v>
      </c>
      <c r="G38604" s="1" t="s">
        <v>23</v>
      </c>
      <c r="H38604">
        <v>50</v>
      </c>
      <c r="J38604" s="1" t="s">
        <v>65</v>
      </c>
      <c r="K38604" s="1" t="s">
        <v>41</v>
      </c>
      <c r="L38604" s="1" t="s">
        <v>26</v>
      </c>
      <c r="M38604" s="1" t="s">
        <v>27</v>
      </c>
      <c r="N38604" s="1" t="s">
        <v>28</v>
      </c>
      <c r="O38604">
        <v>60</v>
      </c>
      <c r="P38604">
        <v>0</v>
      </c>
      <c r="Q38604">
        <v>0</v>
      </c>
      <c r="R38604" s="1" t="s">
        <v>42</v>
      </c>
      <c r="S38604" s="1" t="s">
        <v>30</v>
      </c>
      <c r="T38604" s="1" t="s">
        <v>30</v>
      </c>
      <c r="U38604" s="1" t="s">
        <v>957</v>
      </c>
      <c r="V38604">
        <v>253930</v>
      </c>
    </row>
    <row r="38605" spans="1:22" x14ac:dyDescent="0.3">
      <c r="A38605">
        <v>3701301975</v>
      </c>
      <c r="B38605">
        <v>34860</v>
      </c>
      <c r="C38605">
        <v>330</v>
      </c>
      <c r="E38605">
        <v>300</v>
      </c>
      <c r="F38605" s="1" t="s">
        <v>38</v>
      </c>
      <c r="G38605" s="1" t="s">
        <v>23</v>
      </c>
      <c r="H38605">
        <v>50</v>
      </c>
      <c r="J38605" s="1" t="s">
        <v>65</v>
      </c>
      <c r="K38605" s="1" t="s">
        <v>41</v>
      </c>
      <c r="L38605" s="1" t="s">
        <v>26</v>
      </c>
      <c r="M38605" s="1" t="s">
        <v>27</v>
      </c>
      <c r="N38605" s="1" t="s">
        <v>28</v>
      </c>
      <c r="O38605">
        <v>60</v>
      </c>
      <c r="P38605">
        <v>0</v>
      </c>
      <c r="Q38605">
        <v>0</v>
      </c>
      <c r="R38605" s="1" t="s">
        <v>42</v>
      </c>
      <c r="S38605" s="1" t="s">
        <v>30</v>
      </c>
      <c r="T38605" s="1" t="s">
        <v>30</v>
      </c>
      <c r="U38605" s="1" t="s">
        <v>957</v>
      </c>
      <c r="V38605">
        <v>249530</v>
      </c>
    </row>
    <row r="38606" spans="1:22" x14ac:dyDescent="0.3">
      <c r="A38606">
        <v>3701301975</v>
      </c>
      <c r="B38606">
        <v>34860</v>
      </c>
      <c r="C38606">
        <v>330</v>
      </c>
      <c r="E38606">
        <v>300</v>
      </c>
      <c r="F38606" s="1" t="s">
        <v>38</v>
      </c>
      <c r="G38606" s="1" t="s">
        <v>23</v>
      </c>
      <c r="H38606">
        <v>50</v>
      </c>
      <c r="J38606" s="1" t="s">
        <v>65</v>
      </c>
      <c r="K38606" s="1" t="s">
        <v>41</v>
      </c>
      <c r="L38606" s="1" t="s">
        <v>26</v>
      </c>
      <c r="M38606" s="1" t="s">
        <v>27</v>
      </c>
      <c r="N38606" s="1" t="s">
        <v>28</v>
      </c>
      <c r="O38606">
        <v>60</v>
      </c>
      <c r="P38606">
        <v>0</v>
      </c>
      <c r="Q38606">
        <v>0</v>
      </c>
      <c r="R38606" s="1" t="s">
        <v>42</v>
      </c>
      <c r="S38606" s="1" t="s">
        <v>30</v>
      </c>
      <c r="T38606" s="1" t="s">
        <v>30</v>
      </c>
      <c r="U38606" s="1" t="s">
        <v>957</v>
      </c>
      <c r="V38606">
        <v>249330</v>
      </c>
    </row>
    <row r="38607" spans="1:22" x14ac:dyDescent="0.3">
      <c r="A38607">
        <v>3701301958</v>
      </c>
      <c r="B38607">
        <v>36703370</v>
      </c>
      <c r="F38607" s="1" t="s">
        <v>32</v>
      </c>
      <c r="G38607" s="1" t="s">
        <v>23</v>
      </c>
      <c r="H38607">
        <v>310</v>
      </c>
      <c r="J38607" s="1" t="s">
        <v>65</v>
      </c>
      <c r="K38607" s="1" t="s">
        <v>66</v>
      </c>
      <c r="L38607" s="1" t="s">
        <v>26</v>
      </c>
      <c r="M38607" s="1" t="s">
        <v>32</v>
      </c>
      <c r="N38607" s="1" t="s">
        <v>32</v>
      </c>
      <c r="O38607">
        <v>1240</v>
      </c>
      <c r="P38607">
        <v>0</v>
      </c>
      <c r="Q38607">
        <v>0</v>
      </c>
      <c r="R38607" s="1" t="s">
        <v>161</v>
      </c>
      <c r="S38607" s="1" t="s">
        <v>42</v>
      </c>
      <c r="T38607" s="1" t="s">
        <v>30</v>
      </c>
      <c r="U38607" s="1" t="s">
        <v>7846</v>
      </c>
      <c r="V38607">
        <v>320</v>
      </c>
    </row>
    <row r="38608" spans="1:22" x14ac:dyDescent="0.3">
      <c r="A38608">
        <v>3701301955</v>
      </c>
      <c r="B38608">
        <v>58870</v>
      </c>
      <c r="C38608">
        <v>770</v>
      </c>
      <c r="E38608">
        <v>670</v>
      </c>
      <c r="F38608" s="1" t="s">
        <v>38</v>
      </c>
      <c r="G38608" s="1" t="s">
        <v>49</v>
      </c>
      <c r="H38608">
        <v>1100</v>
      </c>
      <c r="J38608" s="1" t="s">
        <v>65</v>
      </c>
      <c r="K38608" s="1" t="s">
        <v>66</v>
      </c>
      <c r="L38608" s="1" t="s">
        <v>51</v>
      </c>
      <c r="M38608" s="1" t="s">
        <v>27</v>
      </c>
      <c r="N38608" s="1" t="s">
        <v>28</v>
      </c>
      <c r="O38608">
        <v>430</v>
      </c>
      <c r="P38608">
        <v>410</v>
      </c>
      <c r="Q38608">
        <v>470</v>
      </c>
      <c r="R38608" s="1" t="s">
        <v>57</v>
      </c>
      <c r="S38608" s="1" t="s">
        <v>58</v>
      </c>
      <c r="T38608" s="1" t="s">
        <v>42</v>
      </c>
      <c r="U38608" s="1" t="s">
        <v>392</v>
      </c>
      <c r="V38608">
        <v>11040</v>
      </c>
    </row>
    <row r="38609" spans="1:22" x14ac:dyDescent="0.3">
      <c r="A38609">
        <v>3701301955</v>
      </c>
      <c r="B38609">
        <v>58870</v>
      </c>
      <c r="C38609">
        <v>770</v>
      </c>
      <c r="E38609">
        <v>670</v>
      </c>
      <c r="F38609" s="1" t="s">
        <v>38</v>
      </c>
      <c r="G38609" s="1" t="s">
        <v>49</v>
      </c>
      <c r="H38609">
        <v>1100</v>
      </c>
      <c r="J38609" s="1" t="s">
        <v>65</v>
      </c>
      <c r="K38609" s="1" t="s">
        <v>66</v>
      </c>
      <c r="L38609" s="1" t="s">
        <v>51</v>
      </c>
      <c r="M38609" s="1" t="s">
        <v>27</v>
      </c>
      <c r="N38609" s="1" t="s">
        <v>28</v>
      </c>
      <c r="O38609">
        <v>430</v>
      </c>
      <c r="P38609">
        <v>410</v>
      </c>
      <c r="Q38609">
        <v>470</v>
      </c>
      <c r="R38609" s="1" t="s">
        <v>57</v>
      </c>
      <c r="S38609" s="1" t="s">
        <v>58</v>
      </c>
      <c r="T38609" s="1" t="s">
        <v>42</v>
      </c>
      <c r="U38609" s="1" t="s">
        <v>392</v>
      </c>
      <c r="V38609">
        <v>13360</v>
      </c>
    </row>
    <row r="38610" spans="1:22" x14ac:dyDescent="0.3">
      <c r="A38610">
        <v>3701301954</v>
      </c>
      <c r="B38610">
        <v>35706600</v>
      </c>
      <c r="F38610" s="1" t="s">
        <v>32</v>
      </c>
      <c r="G38610" s="1" t="s">
        <v>23</v>
      </c>
      <c r="J38610" s="1" t="s">
        <v>65</v>
      </c>
      <c r="K38610" s="1" t="s">
        <v>60</v>
      </c>
      <c r="L38610" s="1" t="s">
        <v>26</v>
      </c>
      <c r="M38610" s="1" t="s">
        <v>32</v>
      </c>
      <c r="N38610" s="1" t="s">
        <v>32</v>
      </c>
      <c r="O38610">
        <v>820</v>
      </c>
      <c r="P38610">
        <v>800</v>
      </c>
      <c r="Q38610">
        <v>0</v>
      </c>
      <c r="R38610" s="1" t="s">
        <v>44</v>
      </c>
      <c r="S38610" s="1" t="s">
        <v>281</v>
      </c>
      <c r="T38610" s="1" t="s">
        <v>45</v>
      </c>
      <c r="U38610" s="1" t="s">
        <v>1931</v>
      </c>
      <c r="V38610">
        <v>3470</v>
      </c>
    </row>
    <row r="38611" spans="1:22" x14ac:dyDescent="0.3">
      <c r="A38611">
        <v>3701301954</v>
      </c>
      <c r="B38611">
        <v>35706600</v>
      </c>
      <c r="F38611" s="1" t="s">
        <v>32</v>
      </c>
      <c r="G38611" s="1" t="s">
        <v>23</v>
      </c>
      <c r="J38611" s="1" t="s">
        <v>65</v>
      </c>
      <c r="K38611" s="1" t="s">
        <v>60</v>
      </c>
      <c r="L38611" s="1" t="s">
        <v>26</v>
      </c>
      <c r="M38611" s="1" t="s">
        <v>32</v>
      </c>
      <c r="N38611" s="1" t="s">
        <v>32</v>
      </c>
      <c r="O38611">
        <v>820</v>
      </c>
      <c r="P38611">
        <v>800</v>
      </c>
      <c r="Q38611">
        <v>0</v>
      </c>
      <c r="R38611" s="1" t="s">
        <v>44</v>
      </c>
      <c r="S38611" s="1" t="s">
        <v>281</v>
      </c>
      <c r="T38611" s="1" t="s">
        <v>45</v>
      </c>
      <c r="U38611" s="1" t="s">
        <v>1931</v>
      </c>
      <c r="V38611">
        <v>3650</v>
      </c>
    </row>
    <row r="38612" spans="1:22" x14ac:dyDescent="0.3">
      <c r="A38612">
        <v>3701301930</v>
      </c>
      <c r="B38612">
        <v>35706600</v>
      </c>
      <c r="D38612">
        <v>2011820</v>
      </c>
      <c r="F38612" s="1" t="s">
        <v>40</v>
      </c>
      <c r="G38612" s="1" t="s">
        <v>23</v>
      </c>
      <c r="J38612" s="1" t="s">
        <v>65</v>
      </c>
      <c r="K38612" s="1" t="s">
        <v>60</v>
      </c>
      <c r="L38612" s="1" t="s">
        <v>26</v>
      </c>
      <c r="M38612" s="1" t="s">
        <v>27</v>
      </c>
      <c r="N38612" s="1" t="s">
        <v>28</v>
      </c>
      <c r="O38612">
        <v>820</v>
      </c>
      <c r="P38612">
        <v>800</v>
      </c>
      <c r="Q38612">
        <v>0</v>
      </c>
      <c r="R38612" s="1" t="s">
        <v>44</v>
      </c>
      <c r="S38612" s="1" t="s">
        <v>281</v>
      </c>
      <c r="T38612" s="1" t="s">
        <v>45</v>
      </c>
      <c r="U38612" s="1" t="s">
        <v>1931</v>
      </c>
      <c r="V38612">
        <v>3470</v>
      </c>
    </row>
    <row r="38613" spans="1:22" x14ac:dyDescent="0.3">
      <c r="A38613">
        <v>3701301930</v>
      </c>
      <c r="B38613">
        <v>35706600</v>
      </c>
      <c r="D38613">
        <v>2011820</v>
      </c>
      <c r="F38613" s="1" t="s">
        <v>40</v>
      </c>
      <c r="G38613" s="1" t="s">
        <v>23</v>
      </c>
      <c r="J38613" s="1" t="s">
        <v>65</v>
      </c>
      <c r="K38613" s="1" t="s">
        <v>60</v>
      </c>
      <c r="L38613" s="1" t="s">
        <v>26</v>
      </c>
      <c r="M38613" s="1" t="s">
        <v>27</v>
      </c>
      <c r="N38613" s="1" t="s">
        <v>28</v>
      </c>
      <c r="O38613">
        <v>820</v>
      </c>
      <c r="P38613">
        <v>800</v>
      </c>
      <c r="Q38613">
        <v>0</v>
      </c>
      <c r="R38613" s="1" t="s">
        <v>44</v>
      </c>
      <c r="S38613" s="1" t="s">
        <v>281</v>
      </c>
      <c r="T38613" s="1" t="s">
        <v>45</v>
      </c>
      <c r="U38613" s="1" t="s">
        <v>1931</v>
      </c>
      <c r="V38613">
        <v>3650</v>
      </c>
    </row>
    <row r="38614" spans="1:22" x14ac:dyDescent="0.3">
      <c r="A38614">
        <v>3701301928</v>
      </c>
      <c r="B38614">
        <v>1323190</v>
      </c>
      <c r="C38614">
        <v>1400000</v>
      </c>
      <c r="E38614">
        <v>1200000</v>
      </c>
      <c r="F38614" s="1" t="s">
        <v>40</v>
      </c>
      <c r="G38614" s="1" t="s">
        <v>23</v>
      </c>
      <c r="H38614">
        <v>520</v>
      </c>
      <c r="J38614" s="1" t="s">
        <v>65</v>
      </c>
      <c r="K38614" s="1" t="s">
        <v>41</v>
      </c>
      <c r="L38614" s="1" t="s">
        <v>26</v>
      </c>
      <c r="M38614" s="1" t="s">
        <v>27</v>
      </c>
      <c r="N38614" s="1" t="s">
        <v>28</v>
      </c>
      <c r="O38614">
        <v>460</v>
      </c>
      <c r="P38614">
        <v>430</v>
      </c>
      <c r="Q38614">
        <v>1060</v>
      </c>
      <c r="R38614" s="1" t="s">
        <v>91</v>
      </c>
      <c r="S38614" s="1" t="s">
        <v>57</v>
      </c>
      <c r="T38614" s="1" t="s">
        <v>30</v>
      </c>
      <c r="U38614" s="1" t="s">
        <v>7414</v>
      </c>
      <c r="V38614">
        <v>640</v>
      </c>
    </row>
    <row r="38615" spans="1:22" x14ac:dyDescent="0.3">
      <c r="A38615">
        <v>3701301855</v>
      </c>
      <c r="B38615">
        <v>10706860</v>
      </c>
      <c r="F38615" s="1" t="s">
        <v>32</v>
      </c>
      <c r="G38615" s="1" t="s">
        <v>49</v>
      </c>
      <c r="H38615">
        <v>890</v>
      </c>
      <c r="I38615">
        <v>10</v>
      </c>
      <c r="J38615" s="1" t="s">
        <v>24</v>
      </c>
      <c r="K38615" s="1" t="s">
        <v>32</v>
      </c>
      <c r="L38615" s="1" t="s">
        <v>51</v>
      </c>
      <c r="M38615" s="1" t="s">
        <v>32</v>
      </c>
      <c r="N38615" s="1" t="s">
        <v>32</v>
      </c>
      <c r="O38615">
        <v>960</v>
      </c>
      <c r="P38615">
        <v>0</v>
      </c>
      <c r="Q38615">
        <v>0</v>
      </c>
      <c r="R38615" s="1" t="s">
        <v>42</v>
      </c>
      <c r="S38615" s="1" t="s">
        <v>30</v>
      </c>
      <c r="T38615" s="1" t="s">
        <v>30</v>
      </c>
      <c r="U38615" s="1" t="s">
        <v>1706</v>
      </c>
      <c r="V38615">
        <v>2280</v>
      </c>
    </row>
    <row r="38616" spans="1:22" x14ac:dyDescent="0.3">
      <c r="A38616">
        <v>3701301855</v>
      </c>
      <c r="B38616">
        <v>10706860</v>
      </c>
      <c r="F38616" s="1" t="s">
        <v>32</v>
      </c>
      <c r="G38616" s="1" t="s">
        <v>49</v>
      </c>
      <c r="H38616">
        <v>890</v>
      </c>
      <c r="I38616">
        <v>10</v>
      </c>
      <c r="J38616" s="1" t="s">
        <v>24</v>
      </c>
      <c r="K38616" s="1" t="s">
        <v>32</v>
      </c>
      <c r="L38616" s="1" t="s">
        <v>51</v>
      </c>
      <c r="M38616" s="1" t="s">
        <v>32</v>
      </c>
      <c r="N38616" s="1" t="s">
        <v>32</v>
      </c>
      <c r="O38616">
        <v>960</v>
      </c>
      <c r="P38616">
        <v>0</v>
      </c>
      <c r="Q38616">
        <v>0</v>
      </c>
      <c r="R38616" s="1" t="s">
        <v>42</v>
      </c>
      <c r="S38616" s="1" t="s">
        <v>30</v>
      </c>
      <c r="T38616" s="1" t="s">
        <v>30</v>
      </c>
      <c r="U38616" s="1" t="s">
        <v>1706</v>
      </c>
      <c r="V38616">
        <v>2240</v>
      </c>
    </row>
    <row r="38617" spans="1:22" x14ac:dyDescent="0.3">
      <c r="A38617">
        <v>3701301852</v>
      </c>
      <c r="B38617">
        <v>24891010</v>
      </c>
      <c r="F38617" s="1" t="s">
        <v>32</v>
      </c>
      <c r="G38617" s="1" t="s">
        <v>23</v>
      </c>
      <c r="J38617" s="1" t="s">
        <v>50</v>
      </c>
      <c r="K38617" s="1" t="s">
        <v>116</v>
      </c>
      <c r="L38617" s="1" t="s">
        <v>26</v>
      </c>
      <c r="M38617" s="1" t="s">
        <v>32</v>
      </c>
      <c r="N38617" s="1" t="s">
        <v>32</v>
      </c>
      <c r="O38617">
        <v>470</v>
      </c>
      <c r="P38617">
        <v>0</v>
      </c>
      <c r="Q38617">
        <v>0</v>
      </c>
      <c r="R38617" s="1" t="s">
        <v>97</v>
      </c>
      <c r="S38617" s="1" t="s">
        <v>30</v>
      </c>
      <c r="T38617" s="1" t="s">
        <v>30</v>
      </c>
      <c r="U38617" s="1" t="s">
        <v>7765</v>
      </c>
      <c r="V38617">
        <v>30</v>
      </c>
    </row>
    <row r="38618" spans="1:22" x14ac:dyDescent="0.3">
      <c r="A38618">
        <v>3701301837</v>
      </c>
      <c r="B38618">
        <v>145941410</v>
      </c>
      <c r="F38618" s="1" t="s">
        <v>32</v>
      </c>
      <c r="G38618" s="1" t="s">
        <v>49</v>
      </c>
      <c r="J38618" s="1" t="s">
        <v>50</v>
      </c>
      <c r="K38618" s="1" t="s">
        <v>41</v>
      </c>
      <c r="L38618" s="1" t="s">
        <v>51</v>
      </c>
      <c r="M38618" s="1" t="s">
        <v>32</v>
      </c>
      <c r="N38618" s="1" t="s">
        <v>32</v>
      </c>
      <c r="O38618">
        <v>840</v>
      </c>
      <c r="P38618">
        <v>0</v>
      </c>
      <c r="Q38618">
        <v>0</v>
      </c>
      <c r="R38618" s="1" t="s">
        <v>36</v>
      </c>
      <c r="S38618" s="1" t="s">
        <v>42</v>
      </c>
      <c r="T38618" s="1" t="s">
        <v>30</v>
      </c>
      <c r="U38618" s="1" t="s">
        <v>7556</v>
      </c>
      <c r="V38618">
        <v>710</v>
      </c>
    </row>
    <row r="38619" spans="1:22" x14ac:dyDescent="0.3">
      <c r="A38619">
        <v>3701301831</v>
      </c>
      <c r="B38619">
        <v>3599850</v>
      </c>
      <c r="F38619" s="1" t="s">
        <v>32</v>
      </c>
      <c r="G38619" s="1" t="s">
        <v>23</v>
      </c>
      <c r="J38619" s="1" t="s">
        <v>24</v>
      </c>
      <c r="K38619" s="1" t="s">
        <v>32</v>
      </c>
      <c r="L38619" s="1" t="s">
        <v>26</v>
      </c>
      <c r="M38619" s="1" t="s">
        <v>32</v>
      </c>
      <c r="N38619" s="1" t="s">
        <v>32</v>
      </c>
      <c r="O38619">
        <v>410</v>
      </c>
      <c r="P38619">
        <v>0</v>
      </c>
      <c r="Q38619">
        <v>0</v>
      </c>
      <c r="R38619" s="1" t="s">
        <v>29</v>
      </c>
      <c r="S38619" s="1" t="s">
        <v>30</v>
      </c>
      <c r="T38619" s="1" t="s">
        <v>30</v>
      </c>
      <c r="U38619" s="1" t="s">
        <v>7716</v>
      </c>
      <c r="V38619">
        <v>960</v>
      </c>
    </row>
    <row r="38620" spans="1:22" x14ac:dyDescent="0.3">
      <c r="A38620">
        <v>3701301820</v>
      </c>
      <c r="C38620">
        <v>500000</v>
      </c>
      <c r="E38620">
        <v>400000</v>
      </c>
      <c r="F38620" s="1" t="s">
        <v>40</v>
      </c>
      <c r="G38620" s="1" t="s">
        <v>23</v>
      </c>
      <c r="H38620">
        <v>230</v>
      </c>
      <c r="J38620" s="1" t="s">
        <v>65</v>
      </c>
      <c r="K38620" s="1" t="s">
        <v>32</v>
      </c>
      <c r="L38620" s="1" t="s">
        <v>26</v>
      </c>
      <c r="M38620" s="1" t="s">
        <v>27</v>
      </c>
      <c r="N38620" s="1" t="s">
        <v>28</v>
      </c>
      <c r="R38620" s="1" t="s">
        <v>91</v>
      </c>
      <c r="S38620" s="1" t="s">
        <v>30</v>
      </c>
      <c r="T38620" s="1" t="s">
        <v>30</v>
      </c>
      <c r="U38620" s="1" t="s">
        <v>32</v>
      </c>
    </row>
    <row r="38621" spans="1:22" x14ac:dyDescent="0.3">
      <c r="A38621">
        <v>3701301816</v>
      </c>
      <c r="B38621">
        <v>2555220</v>
      </c>
      <c r="F38621" s="1" t="s">
        <v>32</v>
      </c>
      <c r="G38621" s="1" t="s">
        <v>23</v>
      </c>
      <c r="H38621">
        <v>30</v>
      </c>
      <c r="J38621" s="1" t="s">
        <v>65</v>
      </c>
      <c r="K38621" s="1" t="s">
        <v>66</v>
      </c>
      <c r="L38621" s="1" t="s">
        <v>26</v>
      </c>
      <c r="M38621" s="1" t="s">
        <v>32</v>
      </c>
      <c r="N38621" s="1" t="s">
        <v>32</v>
      </c>
      <c r="O38621">
        <v>510</v>
      </c>
      <c r="P38621">
        <v>0</v>
      </c>
      <c r="Q38621">
        <v>0</v>
      </c>
      <c r="R38621" s="1" t="s">
        <v>36</v>
      </c>
      <c r="S38621" s="1" t="s">
        <v>30</v>
      </c>
      <c r="T38621" s="1" t="s">
        <v>30</v>
      </c>
      <c r="U38621" s="1" t="s">
        <v>7735</v>
      </c>
      <c r="V38621">
        <v>3770</v>
      </c>
    </row>
    <row r="38622" spans="1:22" x14ac:dyDescent="0.3">
      <c r="A38622">
        <v>3701301814</v>
      </c>
      <c r="B38622">
        <v>1573290</v>
      </c>
      <c r="C38622">
        <v>1350000</v>
      </c>
      <c r="E38622">
        <v>1000000</v>
      </c>
      <c r="F38622" s="1" t="s">
        <v>40</v>
      </c>
      <c r="G38622" s="1" t="s">
        <v>23</v>
      </c>
      <c r="H38622">
        <v>130</v>
      </c>
      <c r="J38622" s="1" t="s">
        <v>24</v>
      </c>
      <c r="K38622" s="1" t="s">
        <v>41</v>
      </c>
      <c r="L38622" s="1" t="s">
        <v>26</v>
      </c>
      <c r="M38622" s="1" t="s">
        <v>27</v>
      </c>
      <c r="N38622" s="1" t="s">
        <v>28</v>
      </c>
      <c r="O38622">
        <v>460</v>
      </c>
      <c r="P38622">
        <v>450</v>
      </c>
      <c r="Q38622">
        <v>0</v>
      </c>
      <c r="R38622" s="1" t="s">
        <v>58</v>
      </c>
      <c r="S38622" s="1" t="s">
        <v>85</v>
      </c>
      <c r="T38622" s="1" t="s">
        <v>42</v>
      </c>
      <c r="U38622" s="1" t="s">
        <v>7847</v>
      </c>
      <c r="V38622">
        <v>84700</v>
      </c>
    </row>
    <row r="38623" spans="1:22" x14ac:dyDescent="0.3">
      <c r="A38623">
        <v>3701301806</v>
      </c>
      <c r="B38623">
        <v>300930</v>
      </c>
      <c r="F38623" s="1" t="s">
        <v>32</v>
      </c>
      <c r="G38623" s="1" t="s">
        <v>23</v>
      </c>
      <c r="H38623">
        <v>70</v>
      </c>
      <c r="J38623" s="1" t="s">
        <v>24</v>
      </c>
      <c r="K38623" s="1" t="s">
        <v>66</v>
      </c>
      <c r="L38623" s="1" t="s">
        <v>26</v>
      </c>
      <c r="M38623" s="1" t="s">
        <v>32</v>
      </c>
      <c r="N38623" s="1" t="s">
        <v>32</v>
      </c>
      <c r="O38623">
        <v>40</v>
      </c>
      <c r="P38623">
        <v>570</v>
      </c>
      <c r="Q38623">
        <v>960</v>
      </c>
      <c r="R38623" s="1" t="s">
        <v>42</v>
      </c>
      <c r="S38623" s="1" t="s">
        <v>326</v>
      </c>
      <c r="T38623" s="1" t="s">
        <v>36</v>
      </c>
      <c r="U38623" s="1" t="s">
        <v>7848</v>
      </c>
      <c r="V38623">
        <v>9240</v>
      </c>
    </row>
    <row r="38624" spans="1:22" x14ac:dyDescent="0.3">
      <c r="A38624">
        <v>3701301780</v>
      </c>
      <c r="B38624">
        <v>438760</v>
      </c>
      <c r="F38624" s="1" t="s">
        <v>32</v>
      </c>
      <c r="G38624" s="1" t="s">
        <v>23</v>
      </c>
      <c r="H38624">
        <v>280</v>
      </c>
      <c r="J38624" s="1" t="s">
        <v>65</v>
      </c>
      <c r="K38624" s="1" t="s">
        <v>60</v>
      </c>
      <c r="L38624" s="1" t="s">
        <v>26</v>
      </c>
      <c r="M38624" s="1" t="s">
        <v>32</v>
      </c>
      <c r="N38624" s="1" t="s">
        <v>32</v>
      </c>
      <c r="O38624">
        <v>550</v>
      </c>
      <c r="P38624">
        <v>530</v>
      </c>
      <c r="Q38624">
        <v>1470</v>
      </c>
      <c r="R38624" s="1" t="s">
        <v>100</v>
      </c>
      <c r="S38624" s="1" t="s">
        <v>161</v>
      </c>
      <c r="T38624" s="1" t="s">
        <v>78</v>
      </c>
      <c r="U38624" s="1" t="s">
        <v>7849</v>
      </c>
      <c r="V38624">
        <v>280</v>
      </c>
    </row>
    <row r="38625" spans="1:22" x14ac:dyDescent="0.3">
      <c r="A38625">
        <v>3701301676</v>
      </c>
      <c r="B38625">
        <v>113572470</v>
      </c>
      <c r="F38625" s="1" t="s">
        <v>32</v>
      </c>
      <c r="G38625" s="1" t="s">
        <v>104</v>
      </c>
      <c r="J38625" s="1" t="s">
        <v>24</v>
      </c>
      <c r="K38625" s="1" t="s">
        <v>41</v>
      </c>
      <c r="L38625" s="1" t="s">
        <v>105</v>
      </c>
      <c r="M38625" s="1" t="s">
        <v>32</v>
      </c>
      <c r="N38625" s="1" t="s">
        <v>32</v>
      </c>
      <c r="O38625">
        <v>1040</v>
      </c>
      <c r="P38625">
        <v>0</v>
      </c>
      <c r="Q38625">
        <v>0</v>
      </c>
      <c r="R38625" s="1" t="s">
        <v>62</v>
      </c>
      <c r="S38625" s="1" t="s">
        <v>30</v>
      </c>
      <c r="T38625" s="1" t="s">
        <v>30</v>
      </c>
      <c r="U38625" s="1" t="s">
        <v>106</v>
      </c>
      <c r="V38625">
        <v>620</v>
      </c>
    </row>
    <row r="38626" spans="1:22" x14ac:dyDescent="0.3">
      <c r="A38626">
        <v>3701301676</v>
      </c>
      <c r="B38626">
        <v>113572470</v>
      </c>
      <c r="F38626" s="1" t="s">
        <v>32</v>
      </c>
      <c r="G38626" s="1" t="s">
        <v>104</v>
      </c>
      <c r="J38626" s="1" t="s">
        <v>24</v>
      </c>
      <c r="K38626" s="1" t="s">
        <v>41</v>
      </c>
      <c r="L38626" s="1" t="s">
        <v>105</v>
      </c>
      <c r="M38626" s="1" t="s">
        <v>32</v>
      </c>
      <c r="N38626" s="1" t="s">
        <v>32</v>
      </c>
      <c r="O38626">
        <v>1040</v>
      </c>
      <c r="P38626">
        <v>0</v>
      </c>
      <c r="Q38626">
        <v>0</v>
      </c>
      <c r="R38626" s="1" t="s">
        <v>62</v>
      </c>
      <c r="S38626" s="1" t="s">
        <v>30</v>
      </c>
      <c r="T38626" s="1" t="s">
        <v>30</v>
      </c>
      <c r="U38626" s="1" t="s">
        <v>106</v>
      </c>
      <c r="V38626">
        <v>610</v>
      </c>
    </row>
    <row r="38627" spans="1:22" x14ac:dyDescent="0.3">
      <c r="A38627">
        <v>3701301676</v>
      </c>
      <c r="B38627">
        <v>113572470</v>
      </c>
      <c r="F38627" s="1" t="s">
        <v>32</v>
      </c>
      <c r="G38627" s="1" t="s">
        <v>104</v>
      </c>
      <c r="J38627" s="1" t="s">
        <v>24</v>
      </c>
      <c r="K38627" s="1" t="s">
        <v>41</v>
      </c>
      <c r="L38627" s="1" t="s">
        <v>105</v>
      </c>
      <c r="M38627" s="1" t="s">
        <v>32</v>
      </c>
      <c r="N38627" s="1" t="s">
        <v>32</v>
      </c>
      <c r="O38627">
        <v>1040</v>
      </c>
      <c r="P38627">
        <v>0</v>
      </c>
      <c r="Q38627">
        <v>0</v>
      </c>
      <c r="R38627" s="1" t="s">
        <v>62</v>
      </c>
      <c r="S38627" s="1" t="s">
        <v>30</v>
      </c>
      <c r="T38627" s="1" t="s">
        <v>30</v>
      </c>
      <c r="U38627" s="1" t="s">
        <v>106</v>
      </c>
      <c r="V38627">
        <v>640</v>
      </c>
    </row>
    <row r="38628" spans="1:22" x14ac:dyDescent="0.3">
      <c r="A38628">
        <v>3701301674</v>
      </c>
      <c r="B38628">
        <v>113572470</v>
      </c>
      <c r="F38628" s="1" t="s">
        <v>32</v>
      </c>
      <c r="G38628" s="1" t="s">
        <v>104</v>
      </c>
      <c r="J38628" s="1" t="s">
        <v>24</v>
      </c>
      <c r="K38628" s="1" t="s">
        <v>41</v>
      </c>
      <c r="L38628" s="1" t="s">
        <v>105</v>
      </c>
      <c r="M38628" s="1" t="s">
        <v>32</v>
      </c>
      <c r="N38628" s="1" t="s">
        <v>32</v>
      </c>
      <c r="O38628">
        <v>1040</v>
      </c>
      <c r="P38628">
        <v>0</v>
      </c>
      <c r="Q38628">
        <v>0</v>
      </c>
      <c r="R38628" s="1" t="s">
        <v>62</v>
      </c>
      <c r="S38628" s="1" t="s">
        <v>30</v>
      </c>
      <c r="T38628" s="1" t="s">
        <v>30</v>
      </c>
      <c r="U38628" s="1" t="s">
        <v>106</v>
      </c>
      <c r="V38628">
        <v>620</v>
      </c>
    </row>
    <row r="38629" spans="1:22" x14ac:dyDescent="0.3">
      <c r="A38629">
        <v>3701301674</v>
      </c>
      <c r="B38629">
        <v>113572470</v>
      </c>
      <c r="F38629" s="1" t="s">
        <v>32</v>
      </c>
      <c r="G38629" s="1" t="s">
        <v>104</v>
      </c>
      <c r="J38629" s="1" t="s">
        <v>24</v>
      </c>
      <c r="K38629" s="1" t="s">
        <v>41</v>
      </c>
      <c r="L38629" s="1" t="s">
        <v>105</v>
      </c>
      <c r="M38629" s="1" t="s">
        <v>32</v>
      </c>
      <c r="N38629" s="1" t="s">
        <v>32</v>
      </c>
      <c r="O38629">
        <v>1040</v>
      </c>
      <c r="P38629">
        <v>0</v>
      </c>
      <c r="Q38629">
        <v>0</v>
      </c>
      <c r="R38629" s="1" t="s">
        <v>62</v>
      </c>
      <c r="S38629" s="1" t="s">
        <v>30</v>
      </c>
      <c r="T38629" s="1" t="s">
        <v>30</v>
      </c>
      <c r="U38629" s="1" t="s">
        <v>106</v>
      </c>
      <c r="V38629">
        <v>610</v>
      </c>
    </row>
    <row r="38630" spans="1:22" x14ac:dyDescent="0.3">
      <c r="A38630">
        <v>3701301674</v>
      </c>
      <c r="B38630">
        <v>113572470</v>
      </c>
      <c r="F38630" s="1" t="s">
        <v>32</v>
      </c>
      <c r="G38630" s="1" t="s">
        <v>104</v>
      </c>
      <c r="J38630" s="1" t="s">
        <v>24</v>
      </c>
      <c r="K38630" s="1" t="s">
        <v>41</v>
      </c>
      <c r="L38630" s="1" t="s">
        <v>105</v>
      </c>
      <c r="M38630" s="1" t="s">
        <v>32</v>
      </c>
      <c r="N38630" s="1" t="s">
        <v>32</v>
      </c>
      <c r="O38630">
        <v>1040</v>
      </c>
      <c r="P38630">
        <v>0</v>
      </c>
      <c r="Q38630">
        <v>0</v>
      </c>
      <c r="R38630" s="1" t="s">
        <v>62</v>
      </c>
      <c r="S38630" s="1" t="s">
        <v>30</v>
      </c>
      <c r="T38630" s="1" t="s">
        <v>30</v>
      </c>
      <c r="U38630" s="1" t="s">
        <v>106</v>
      </c>
      <c r="V38630">
        <v>640</v>
      </c>
    </row>
    <row r="38631" spans="1:22" x14ac:dyDescent="0.3">
      <c r="A38631">
        <v>3701301665</v>
      </c>
      <c r="B38631">
        <v>33354470</v>
      </c>
      <c r="C38631">
        <v>450000</v>
      </c>
      <c r="E38631">
        <v>450000</v>
      </c>
      <c r="F38631" s="1" t="s">
        <v>40</v>
      </c>
      <c r="G38631" s="1" t="s">
        <v>23</v>
      </c>
      <c r="H38631">
        <v>580</v>
      </c>
      <c r="I38631">
        <v>10</v>
      </c>
      <c r="J38631" s="1" t="s">
        <v>65</v>
      </c>
      <c r="K38631" s="1" t="s">
        <v>66</v>
      </c>
      <c r="L38631" s="1" t="s">
        <v>26</v>
      </c>
      <c r="M38631" s="1" t="s">
        <v>27</v>
      </c>
      <c r="N38631" s="1" t="s">
        <v>28</v>
      </c>
      <c r="O38631">
        <v>410</v>
      </c>
      <c r="P38631">
        <v>910</v>
      </c>
      <c r="Q38631">
        <v>690</v>
      </c>
      <c r="R38631" s="1" t="s">
        <v>71</v>
      </c>
      <c r="S38631" s="1" t="s">
        <v>30</v>
      </c>
      <c r="T38631" s="1" t="s">
        <v>30</v>
      </c>
      <c r="U38631" s="1" t="s">
        <v>7850</v>
      </c>
      <c r="V38631">
        <v>70</v>
      </c>
    </row>
    <row r="38632" spans="1:22" x14ac:dyDescent="0.3">
      <c r="A38632">
        <v>3701301660</v>
      </c>
      <c r="B38632">
        <v>113572470</v>
      </c>
      <c r="F38632" s="1" t="s">
        <v>32</v>
      </c>
      <c r="G38632" s="1" t="s">
        <v>104</v>
      </c>
      <c r="J38632" s="1" t="s">
        <v>24</v>
      </c>
      <c r="K38632" s="1" t="s">
        <v>41</v>
      </c>
      <c r="L38632" s="1" t="s">
        <v>105</v>
      </c>
      <c r="M38632" s="1" t="s">
        <v>32</v>
      </c>
      <c r="N38632" s="1" t="s">
        <v>32</v>
      </c>
      <c r="O38632">
        <v>1040</v>
      </c>
      <c r="P38632">
        <v>0</v>
      </c>
      <c r="Q38632">
        <v>0</v>
      </c>
      <c r="R38632" s="1" t="s">
        <v>62</v>
      </c>
      <c r="S38632" s="1" t="s">
        <v>30</v>
      </c>
      <c r="T38632" s="1" t="s">
        <v>30</v>
      </c>
      <c r="U38632" s="1" t="s">
        <v>106</v>
      </c>
      <c r="V38632">
        <v>620</v>
      </c>
    </row>
    <row r="38633" spans="1:22" x14ac:dyDescent="0.3">
      <c r="A38633">
        <v>3701301660</v>
      </c>
      <c r="B38633">
        <v>113572470</v>
      </c>
      <c r="F38633" s="1" t="s">
        <v>32</v>
      </c>
      <c r="G38633" s="1" t="s">
        <v>104</v>
      </c>
      <c r="J38633" s="1" t="s">
        <v>24</v>
      </c>
      <c r="K38633" s="1" t="s">
        <v>41</v>
      </c>
      <c r="L38633" s="1" t="s">
        <v>105</v>
      </c>
      <c r="M38633" s="1" t="s">
        <v>32</v>
      </c>
      <c r="N38633" s="1" t="s">
        <v>32</v>
      </c>
      <c r="O38633">
        <v>1040</v>
      </c>
      <c r="P38633">
        <v>0</v>
      </c>
      <c r="Q38633">
        <v>0</v>
      </c>
      <c r="R38633" s="1" t="s">
        <v>62</v>
      </c>
      <c r="S38633" s="1" t="s">
        <v>30</v>
      </c>
      <c r="T38633" s="1" t="s">
        <v>30</v>
      </c>
      <c r="U38633" s="1" t="s">
        <v>106</v>
      </c>
      <c r="V38633">
        <v>610</v>
      </c>
    </row>
    <row r="38634" spans="1:22" x14ac:dyDescent="0.3">
      <c r="A38634">
        <v>3701301660</v>
      </c>
      <c r="B38634">
        <v>113572470</v>
      </c>
      <c r="F38634" s="1" t="s">
        <v>32</v>
      </c>
      <c r="G38634" s="1" t="s">
        <v>104</v>
      </c>
      <c r="J38634" s="1" t="s">
        <v>24</v>
      </c>
      <c r="K38634" s="1" t="s">
        <v>41</v>
      </c>
      <c r="L38634" s="1" t="s">
        <v>105</v>
      </c>
      <c r="M38634" s="1" t="s">
        <v>32</v>
      </c>
      <c r="N38634" s="1" t="s">
        <v>32</v>
      </c>
      <c r="O38634">
        <v>1040</v>
      </c>
      <c r="P38634">
        <v>0</v>
      </c>
      <c r="Q38634">
        <v>0</v>
      </c>
      <c r="R38634" s="1" t="s">
        <v>62</v>
      </c>
      <c r="S38634" s="1" t="s">
        <v>30</v>
      </c>
      <c r="T38634" s="1" t="s">
        <v>30</v>
      </c>
      <c r="U38634" s="1" t="s">
        <v>106</v>
      </c>
      <c r="V38634">
        <v>640</v>
      </c>
    </row>
    <row r="38635" spans="1:22" x14ac:dyDescent="0.3">
      <c r="A38635">
        <v>3701301655</v>
      </c>
      <c r="B38635">
        <v>113572470</v>
      </c>
      <c r="F38635" s="1" t="s">
        <v>32</v>
      </c>
      <c r="G38635" s="1" t="s">
        <v>104</v>
      </c>
      <c r="J38635" s="1" t="s">
        <v>24</v>
      </c>
      <c r="K38635" s="1" t="s">
        <v>41</v>
      </c>
      <c r="L38635" s="1" t="s">
        <v>105</v>
      </c>
      <c r="M38635" s="1" t="s">
        <v>32</v>
      </c>
      <c r="N38635" s="1" t="s">
        <v>32</v>
      </c>
      <c r="O38635">
        <v>1040</v>
      </c>
      <c r="P38635">
        <v>0</v>
      </c>
      <c r="Q38635">
        <v>0</v>
      </c>
      <c r="R38635" s="1" t="s">
        <v>62</v>
      </c>
      <c r="S38635" s="1" t="s">
        <v>30</v>
      </c>
      <c r="T38635" s="1" t="s">
        <v>30</v>
      </c>
      <c r="U38635" s="1" t="s">
        <v>106</v>
      </c>
      <c r="V38635">
        <v>620</v>
      </c>
    </row>
    <row r="38636" spans="1:22" x14ac:dyDescent="0.3">
      <c r="A38636">
        <v>3701301655</v>
      </c>
      <c r="B38636">
        <v>113572470</v>
      </c>
      <c r="F38636" s="1" t="s">
        <v>32</v>
      </c>
      <c r="G38636" s="1" t="s">
        <v>104</v>
      </c>
      <c r="J38636" s="1" t="s">
        <v>24</v>
      </c>
      <c r="K38636" s="1" t="s">
        <v>41</v>
      </c>
      <c r="L38636" s="1" t="s">
        <v>105</v>
      </c>
      <c r="M38636" s="1" t="s">
        <v>32</v>
      </c>
      <c r="N38636" s="1" t="s">
        <v>32</v>
      </c>
      <c r="O38636">
        <v>1040</v>
      </c>
      <c r="P38636">
        <v>0</v>
      </c>
      <c r="Q38636">
        <v>0</v>
      </c>
      <c r="R38636" s="1" t="s">
        <v>62</v>
      </c>
      <c r="S38636" s="1" t="s">
        <v>30</v>
      </c>
      <c r="T38636" s="1" t="s">
        <v>30</v>
      </c>
      <c r="U38636" s="1" t="s">
        <v>106</v>
      </c>
      <c r="V38636">
        <v>610</v>
      </c>
    </row>
    <row r="38637" spans="1:22" x14ac:dyDescent="0.3">
      <c r="A38637">
        <v>3701301655</v>
      </c>
      <c r="B38637">
        <v>113572470</v>
      </c>
      <c r="F38637" s="1" t="s">
        <v>32</v>
      </c>
      <c r="G38637" s="1" t="s">
        <v>104</v>
      </c>
      <c r="J38637" s="1" t="s">
        <v>24</v>
      </c>
      <c r="K38637" s="1" t="s">
        <v>41</v>
      </c>
      <c r="L38637" s="1" t="s">
        <v>105</v>
      </c>
      <c r="M38637" s="1" t="s">
        <v>32</v>
      </c>
      <c r="N38637" s="1" t="s">
        <v>32</v>
      </c>
      <c r="O38637">
        <v>1040</v>
      </c>
      <c r="P38637">
        <v>0</v>
      </c>
      <c r="Q38637">
        <v>0</v>
      </c>
      <c r="R38637" s="1" t="s">
        <v>62</v>
      </c>
      <c r="S38637" s="1" t="s">
        <v>30</v>
      </c>
      <c r="T38637" s="1" t="s">
        <v>30</v>
      </c>
      <c r="U38637" s="1" t="s">
        <v>106</v>
      </c>
      <c r="V38637">
        <v>640</v>
      </c>
    </row>
    <row r="38638" spans="1:22" x14ac:dyDescent="0.3">
      <c r="A38638">
        <v>3701301558</v>
      </c>
      <c r="B38638">
        <v>101237670</v>
      </c>
      <c r="F38638" s="1" t="s">
        <v>32</v>
      </c>
      <c r="G38638" s="1" t="s">
        <v>118</v>
      </c>
      <c r="H38638">
        <v>30</v>
      </c>
      <c r="J38638" s="1" t="s">
        <v>65</v>
      </c>
      <c r="K38638" s="1" t="s">
        <v>32</v>
      </c>
      <c r="L38638" s="1" t="s">
        <v>349</v>
      </c>
      <c r="M38638" s="1" t="s">
        <v>32</v>
      </c>
      <c r="N38638" s="1" t="s">
        <v>32</v>
      </c>
      <c r="O38638">
        <v>1100</v>
      </c>
      <c r="P38638">
        <v>0</v>
      </c>
      <c r="Q38638">
        <v>0</v>
      </c>
      <c r="R38638" s="1" t="s">
        <v>32</v>
      </c>
      <c r="S38638" s="1" t="s">
        <v>32</v>
      </c>
      <c r="T38638" s="1" t="s">
        <v>32</v>
      </c>
      <c r="U38638" s="1" t="s">
        <v>7851</v>
      </c>
      <c r="V38638">
        <v>80</v>
      </c>
    </row>
    <row r="38639" spans="1:22" x14ac:dyDescent="0.3">
      <c r="A38639">
        <v>3701301540</v>
      </c>
      <c r="B38639">
        <v>133315950</v>
      </c>
      <c r="F38639" s="1" t="s">
        <v>32</v>
      </c>
      <c r="G38639" s="1" t="s">
        <v>23</v>
      </c>
      <c r="H38639">
        <v>60</v>
      </c>
      <c r="J38639" s="1" t="s">
        <v>65</v>
      </c>
      <c r="K38639" s="1" t="s">
        <v>41</v>
      </c>
      <c r="L38639" s="1" t="s">
        <v>26</v>
      </c>
      <c r="M38639" s="1" t="s">
        <v>32</v>
      </c>
      <c r="N38639" s="1" t="s">
        <v>32</v>
      </c>
      <c r="O38639">
        <v>960</v>
      </c>
      <c r="P38639">
        <v>0</v>
      </c>
      <c r="Q38639">
        <v>0</v>
      </c>
      <c r="R38639" s="1" t="s">
        <v>42</v>
      </c>
      <c r="S38639" s="1" t="s">
        <v>30</v>
      </c>
      <c r="T38639" s="1" t="s">
        <v>30</v>
      </c>
      <c r="U38639" s="1" t="s">
        <v>1492</v>
      </c>
      <c r="V38639">
        <v>5800</v>
      </c>
    </row>
    <row r="38640" spans="1:22" x14ac:dyDescent="0.3">
      <c r="A38640">
        <v>3701301540</v>
      </c>
      <c r="B38640">
        <v>133315950</v>
      </c>
      <c r="F38640" s="1" t="s">
        <v>32</v>
      </c>
      <c r="G38640" s="1" t="s">
        <v>23</v>
      </c>
      <c r="H38640">
        <v>60</v>
      </c>
      <c r="J38640" s="1" t="s">
        <v>65</v>
      </c>
      <c r="K38640" s="1" t="s">
        <v>41</v>
      </c>
      <c r="L38640" s="1" t="s">
        <v>26</v>
      </c>
      <c r="M38640" s="1" t="s">
        <v>32</v>
      </c>
      <c r="N38640" s="1" t="s">
        <v>32</v>
      </c>
      <c r="O38640">
        <v>960</v>
      </c>
      <c r="P38640">
        <v>0</v>
      </c>
      <c r="Q38640">
        <v>0</v>
      </c>
      <c r="R38640" s="1" t="s">
        <v>42</v>
      </c>
      <c r="S38640" s="1" t="s">
        <v>30</v>
      </c>
      <c r="T38640" s="1" t="s">
        <v>30</v>
      </c>
      <c r="U38640" s="1" t="s">
        <v>1492</v>
      </c>
      <c r="V38640">
        <v>5380</v>
      </c>
    </row>
    <row r="38641" spans="1:22" x14ac:dyDescent="0.3">
      <c r="A38641">
        <v>3701301540</v>
      </c>
      <c r="B38641">
        <v>133315950</v>
      </c>
      <c r="F38641" s="1" t="s">
        <v>32</v>
      </c>
      <c r="G38641" s="1" t="s">
        <v>23</v>
      </c>
      <c r="H38641">
        <v>60</v>
      </c>
      <c r="J38641" s="1" t="s">
        <v>65</v>
      </c>
      <c r="K38641" s="1" t="s">
        <v>41</v>
      </c>
      <c r="L38641" s="1" t="s">
        <v>26</v>
      </c>
      <c r="M38641" s="1" t="s">
        <v>32</v>
      </c>
      <c r="N38641" s="1" t="s">
        <v>32</v>
      </c>
      <c r="O38641">
        <v>960</v>
      </c>
      <c r="P38641">
        <v>0</v>
      </c>
      <c r="Q38641">
        <v>0</v>
      </c>
      <c r="R38641" s="1" t="s">
        <v>42</v>
      </c>
      <c r="S38641" s="1" t="s">
        <v>30</v>
      </c>
      <c r="T38641" s="1" t="s">
        <v>30</v>
      </c>
      <c r="U38641" s="1" t="s">
        <v>1492</v>
      </c>
      <c r="V38641">
        <v>5320</v>
      </c>
    </row>
    <row r="38642" spans="1:22" x14ac:dyDescent="0.3">
      <c r="A38642">
        <v>3701301524</v>
      </c>
      <c r="B38642">
        <v>16462450</v>
      </c>
      <c r="F38642" s="1" t="s">
        <v>32</v>
      </c>
      <c r="G38642" s="1" t="s">
        <v>23</v>
      </c>
      <c r="H38642">
        <v>40</v>
      </c>
      <c r="J38642" s="1" t="s">
        <v>65</v>
      </c>
      <c r="K38642" s="1" t="s">
        <v>66</v>
      </c>
      <c r="L38642" s="1" t="s">
        <v>26</v>
      </c>
      <c r="M38642" s="1" t="s">
        <v>32</v>
      </c>
      <c r="N38642" s="1" t="s">
        <v>32</v>
      </c>
      <c r="O38642">
        <v>270</v>
      </c>
      <c r="P38642">
        <v>0</v>
      </c>
      <c r="Q38642">
        <v>0</v>
      </c>
      <c r="R38642" s="1" t="s">
        <v>33</v>
      </c>
      <c r="S38642" s="1" t="s">
        <v>30</v>
      </c>
      <c r="T38642" s="1" t="s">
        <v>30</v>
      </c>
      <c r="U38642" s="1" t="s">
        <v>7808</v>
      </c>
      <c r="V38642">
        <v>15020</v>
      </c>
    </row>
    <row r="38643" spans="1:22" x14ac:dyDescent="0.3">
      <c r="A38643">
        <v>3701301517</v>
      </c>
      <c r="B38643">
        <v>911721940</v>
      </c>
      <c r="F38643" s="1" t="s">
        <v>32</v>
      </c>
      <c r="G38643" s="1" t="s">
        <v>23</v>
      </c>
      <c r="H38643">
        <v>140</v>
      </c>
      <c r="J38643" s="1" t="s">
        <v>65</v>
      </c>
      <c r="K38643" s="1" t="s">
        <v>41</v>
      </c>
      <c r="L38643" s="1" t="s">
        <v>26</v>
      </c>
      <c r="M38643" s="1" t="s">
        <v>32</v>
      </c>
      <c r="N38643" s="1" t="s">
        <v>32</v>
      </c>
      <c r="O38643">
        <v>1350</v>
      </c>
      <c r="P38643">
        <v>0</v>
      </c>
      <c r="Q38643">
        <v>0</v>
      </c>
      <c r="R38643" s="1" t="s">
        <v>161</v>
      </c>
      <c r="S38643" s="1" t="s">
        <v>29</v>
      </c>
      <c r="T38643" s="1" t="s">
        <v>30</v>
      </c>
      <c r="U38643" s="1" t="s">
        <v>7852</v>
      </c>
      <c r="V38643">
        <v>70</v>
      </c>
    </row>
    <row r="38644" spans="1:22" x14ac:dyDescent="0.3">
      <c r="A38644">
        <v>3701301516</v>
      </c>
      <c r="B38644">
        <v>186298380</v>
      </c>
      <c r="C38644">
        <v>900</v>
      </c>
      <c r="E38644">
        <v>800</v>
      </c>
      <c r="F38644" s="1" t="s">
        <v>38</v>
      </c>
      <c r="G38644" s="1" t="s">
        <v>49</v>
      </c>
      <c r="H38644">
        <v>50</v>
      </c>
      <c r="I38644">
        <v>10</v>
      </c>
      <c r="J38644" s="1" t="s">
        <v>24</v>
      </c>
      <c r="K38644" s="1" t="s">
        <v>41</v>
      </c>
      <c r="L38644" s="1" t="s">
        <v>51</v>
      </c>
      <c r="M38644" s="1" t="s">
        <v>27</v>
      </c>
      <c r="N38644" s="1" t="s">
        <v>28</v>
      </c>
      <c r="O38644">
        <v>1390</v>
      </c>
      <c r="P38644">
        <v>0</v>
      </c>
      <c r="Q38644">
        <v>0</v>
      </c>
      <c r="R38644" s="1" t="s">
        <v>62</v>
      </c>
      <c r="S38644" s="1" t="s">
        <v>30</v>
      </c>
      <c r="T38644" s="1" t="s">
        <v>30</v>
      </c>
      <c r="U38644" s="1" t="s">
        <v>7768</v>
      </c>
      <c r="V38644">
        <v>2550</v>
      </c>
    </row>
    <row r="38645" spans="1:22" x14ac:dyDescent="0.3">
      <c r="A38645">
        <v>3701301508</v>
      </c>
      <c r="B38645">
        <v>306125940</v>
      </c>
      <c r="F38645" s="1" t="s">
        <v>32</v>
      </c>
      <c r="G38645" s="1" t="s">
        <v>23</v>
      </c>
      <c r="H38645">
        <v>150</v>
      </c>
      <c r="J38645" s="1" t="s">
        <v>65</v>
      </c>
      <c r="K38645" s="1" t="s">
        <v>41</v>
      </c>
      <c r="L38645" s="1" t="s">
        <v>26</v>
      </c>
      <c r="M38645" s="1" t="s">
        <v>32</v>
      </c>
      <c r="N38645" s="1" t="s">
        <v>32</v>
      </c>
      <c r="O38645">
        <v>170</v>
      </c>
      <c r="P38645">
        <v>150</v>
      </c>
      <c r="Q38645">
        <v>40</v>
      </c>
      <c r="R38645" s="1" t="s">
        <v>57</v>
      </c>
      <c r="S38645" s="1" t="s">
        <v>326</v>
      </c>
      <c r="T38645" s="1" t="s">
        <v>78</v>
      </c>
      <c r="U38645" s="1" t="s">
        <v>7853</v>
      </c>
      <c r="V38645">
        <v>320</v>
      </c>
    </row>
    <row r="38646" spans="1:22" x14ac:dyDescent="0.3">
      <c r="A38646">
        <v>3701301507</v>
      </c>
      <c r="B38646">
        <v>35706600</v>
      </c>
      <c r="D38646">
        <v>2011820</v>
      </c>
      <c r="F38646" s="1" t="s">
        <v>40</v>
      </c>
      <c r="G38646" s="1" t="s">
        <v>23</v>
      </c>
      <c r="J38646" s="1" t="s">
        <v>65</v>
      </c>
      <c r="K38646" s="1" t="s">
        <v>60</v>
      </c>
      <c r="L38646" s="1" t="s">
        <v>26</v>
      </c>
      <c r="M38646" s="1" t="s">
        <v>27</v>
      </c>
      <c r="N38646" s="1" t="s">
        <v>28</v>
      </c>
      <c r="O38646">
        <v>820</v>
      </c>
      <c r="P38646">
        <v>800</v>
      </c>
      <c r="Q38646">
        <v>0</v>
      </c>
      <c r="R38646" s="1" t="s">
        <v>44</v>
      </c>
      <c r="S38646" s="1" t="s">
        <v>281</v>
      </c>
      <c r="T38646" s="1" t="s">
        <v>45</v>
      </c>
      <c r="U38646" s="1" t="s">
        <v>1931</v>
      </c>
      <c r="V38646">
        <v>3470</v>
      </c>
    </row>
    <row r="38647" spans="1:22" x14ac:dyDescent="0.3">
      <c r="A38647">
        <v>3701301507</v>
      </c>
      <c r="B38647">
        <v>35706600</v>
      </c>
      <c r="D38647">
        <v>2011820</v>
      </c>
      <c r="F38647" s="1" t="s">
        <v>40</v>
      </c>
      <c r="G38647" s="1" t="s">
        <v>23</v>
      </c>
      <c r="J38647" s="1" t="s">
        <v>65</v>
      </c>
      <c r="K38647" s="1" t="s">
        <v>60</v>
      </c>
      <c r="L38647" s="1" t="s">
        <v>26</v>
      </c>
      <c r="M38647" s="1" t="s">
        <v>27</v>
      </c>
      <c r="N38647" s="1" t="s">
        <v>28</v>
      </c>
      <c r="O38647">
        <v>820</v>
      </c>
      <c r="P38647">
        <v>800</v>
      </c>
      <c r="Q38647">
        <v>0</v>
      </c>
      <c r="R38647" s="1" t="s">
        <v>44</v>
      </c>
      <c r="S38647" s="1" t="s">
        <v>281</v>
      </c>
      <c r="T38647" s="1" t="s">
        <v>45</v>
      </c>
      <c r="U38647" s="1" t="s">
        <v>1931</v>
      </c>
      <c r="V38647">
        <v>3650</v>
      </c>
    </row>
    <row r="38648" spans="1:22" x14ac:dyDescent="0.3">
      <c r="A38648">
        <v>3701301501</v>
      </c>
      <c r="B38648">
        <v>35706600</v>
      </c>
      <c r="D38648">
        <v>2011820</v>
      </c>
      <c r="F38648" s="1" t="s">
        <v>40</v>
      </c>
      <c r="G38648" s="1" t="s">
        <v>23</v>
      </c>
      <c r="H38648">
        <v>20</v>
      </c>
      <c r="J38648" s="1" t="s">
        <v>65</v>
      </c>
      <c r="K38648" s="1" t="s">
        <v>60</v>
      </c>
      <c r="L38648" s="1" t="s">
        <v>26</v>
      </c>
      <c r="M38648" s="1" t="s">
        <v>27</v>
      </c>
      <c r="N38648" s="1" t="s">
        <v>28</v>
      </c>
      <c r="O38648">
        <v>820</v>
      </c>
      <c r="P38648">
        <v>800</v>
      </c>
      <c r="Q38648">
        <v>0</v>
      </c>
      <c r="R38648" s="1" t="s">
        <v>44</v>
      </c>
      <c r="S38648" s="1" t="s">
        <v>281</v>
      </c>
      <c r="T38648" s="1" t="s">
        <v>45</v>
      </c>
      <c r="U38648" s="1" t="s">
        <v>1931</v>
      </c>
      <c r="V38648">
        <v>3470</v>
      </c>
    </row>
    <row r="38649" spans="1:22" x14ac:dyDescent="0.3">
      <c r="A38649">
        <v>3701301501</v>
      </c>
      <c r="B38649">
        <v>35706600</v>
      </c>
      <c r="D38649">
        <v>2011820</v>
      </c>
      <c r="F38649" s="1" t="s">
        <v>40</v>
      </c>
      <c r="G38649" s="1" t="s">
        <v>23</v>
      </c>
      <c r="H38649">
        <v>20</v>
      </c>
      <c r="J38649" s="1" t="s">
        <v>65</v>
      </c>
      <c r="K38649" s="1" t="s">
        <v>60</v>
      </c>
      <c r="L38649" s="1" t="s">
        <v>26</v>
      </c>
      <c r="M38649" s="1" t="s">
        <v>27</v>
      </c>
      <c r="N38649" s="1" t="s">
        <v>28</v>
      </c>
      <c r="O38649">
        <v>820</v>
      </c>
      <c r="P38649">
        <v>800</v>
      </c>
      <c r="Q38649">
        <v>0</v>
      </c>
      <c r="R38649" s="1" t="s">
        <v>44</v>
      </c>
      <c r="S38649" s="1" t="s">
        <v>281</v>
      </c>
      <c r="T38649" s="1" t="s">
        <v>45</v>
      </c>
      <c r="U38649" s="1" t="s">
        <v>1931</v>
      </c>
      <c r="V38649">
        <v>3650</v>
      </c>
    </row>
    <row r="38650" spans="1:22" x14ac:dyDescent="0.3">
      <c r="A38650">
        <v>3701301500</v>
      </c>
      <c r="B38650">
        <v>86420550</v>
      </c>
      <c r="F38650" s="1" t="s">
        <v>32</v>
      </c>
      <c r="G38650" s="1" t="s">
        <v>23</v>
      </c>
      <c r="H38650">
        <v>20</v>
      </c>
      <c r="J38650" s="1" t="s">
        <v>50</v>
      </c>
      <c r="K38650" s="1" t="s">
        <v>32</v>
      </c>
      <c r="L38650" s="1" t="s">
        <v>26</v>
      </c>
      <c r="M38650" s="1" t="s">
        <v>32</v>
      </c>
      <c r="N38650" s="1" t="s">
        <v>32</v>
      </c>
      <c r="O38650">
        <v>680</v>
      </c>
      <c r="P38650">
        <v>0</v>
      </c>
      <c r="Q38650">
        <v>0</v>
      </c>
      <c r="R38650" s="1" t="s">
        <v>32</v>
      </c>
      <c r="S38650" s="1" t="s">
        <v>32</v>
      </c>
      <c r="T38650" s="1" t="s">
        <v>32</v>
      </c>
      <c r="U38650" s="1" t="s">
        <v>7854</v>
      </c>
      <c r="V38650">
        <v>1730</v>
      </c>
    </row>
    <row r="38651" spans="1:22" x14ac:dyDescent="0.3">
      <c r="A38651">
        <v>3701301494</v>
      </c>
      <c r="B38651">
        <v>10761750</v>
      </c>
      <c r="F38651" s="1" t="s">
        <v>32</v>
      </c>
      <c r="G38651" s="1" t="s">
        <v>23</v>
      </c>
      <c r="J38651" s="1" t="s">
        <v>24</v>
      </c>
      <c r="K38651" s="1" t="s">
        <v>32</v>
      </c>
      <c r="L38651" s="1" t="s">
        <v>26</v>
      </c>
      <c r="M38651" s="1" t="s">
        <v>32</v>
      </c>
      <c r="N38651" s="1" t="s">
        <v>32</v>
      </c>
      <c r="O38651">
        <v>480</v>
      </c>
      <c r="P38651">
        <v>0</v>
      </c>
      <c r="Q38651">
        <v>0</v>
      </c>
      <c r="R38651" s="1" t="s">
        <v>52</v>
      </c>
      <c r="S38651" s="1" t="s">
        <v>30</v>
      </c>
      <c r="T38651" s="1" t="s">
        <v>30</v>
      </c>
      <c r="U38651" s="1" t="s">
        <v>7773</v>
      </c>
      <c r="V38651">
        <v>2330</v>
      </c>
    </row>
    <row r="38652" spans="1:22" x14ac:dyDescent="0.3">
      <c r="A38652">
        <v>3701301491</v>
      </c>
      <c r="B38652">
        <v>517012680</v>
      </c>
      <c r="F38652" s="1" t="s">
        <v>32</v>
      </c>
      <c r="G38652" s="1" t="s">
        <v>49</v>
      </c>
      <c r="H38652">
        <v>20</v>
      </c>
      <c r="J38652" s="1" t="s">
        <v>65</v>
      </c>
      <c r="K38652" s="1" t="s">
        <v>41</v>
      </c>
      <c r="L38652" s="1" t="s">
        <v>51</v>
      </c>
      <c r="M38652" s="1" t="s">
        <v>32</v>
      </c>
      <c r="N38652" s="1" t="s">
        <v>32</v>
      </c>
      <c r="O38652">
        <v>1040</v>
      </c>
      <c r="P38652">
        <v>0</v>
      </c>
      <c r="Q38652">
        <v>0</v>
      </c>
      <c r="R38652" s="1" t="s">
        <v>42</v>
      </c>
      <c r="S38652" s="1" t="s">
        <v>30</v>
      </c>
      <c r="T38652" s="1" t="s">
        <v>30</v>
      </c>
      <c r="U38652" s="1" t="s">
        <v>1235</v>
      </c>
      <c r="V38652">
        <v>2140</v>
      </c>
    </row>
    <row r="38653" spans="1:22" x14ac:dyDescent="0.3">
      <c r="A38653">
        <v>3701301491</v>
      </c>
      <c r="B38653">
        <v>517012680</v>
      </c>
      <c r="F38653" s="1" t="s">
        <v>32</v>
      </c>
      <c r="G38653" s="1" t="s">
        <v>49</v>
      </c>
      <c r="H38653">
        <v>20</v>
      </c>
      <c r="J38653" s="1" t="s">
        <v>65</v>
      </c>
      <c r="K38653" s="1" t="s">
        <v>41</v>
      </c>
      <c r="L38653" s="1" t="s">
        <v>51</v>
      </c>
      <c r="M38653" s="1" t="s">
        <v>32</v>
      </c>
      <c r="N38653" s="1" t="s">
        <v>32</v>
      </c>
      <c r="O38653">
        <v>1040</v>
      </c>
      <c r="P38653">
        <v>0</v>
      </c>
      <c r="Q38653">
        <v>0</v>
      </c>
      <c r="R38653" s="1" t="s">
        <v>42</v>
      </c>
      <c r="S38653" s="1" t="s">
        <v>30</v>
      </c>
      <c r="T38653" s="1" t="s">
        <v>30</v>
      </c>
      <c r="U38653" s="1" t="s">
        <v>1235</v>
      </c>
      <c r="V38653">
        <v>4660</v>
      </c>
    </row>
    <row r="38654" spans="1:22" x14ac:dyDescent="0.3">
      <c r="A38654">
        <v>3701301491</v>
      </c>
      <c r="B38654">
        <v>517012680</v>
      </c>
      <c r="F38654" s="1" t="s">
        <v>32</v>
      </c>
      <c r="G38654" s="1" t="s">
        <v>49</v>
      </c>
      <c r="H38654">
        <v>20</v>
      </c>
      <c r="J38654" s="1" t="s">
        <v>65</v>
      </c>
      <c r="K38654" s="1" t="s">
        <v>41</v>
      </c>
      <c r="L38654" s="1" t="s">
        <v>51</v>
      </c>
      <c r="M38654" s="1" t="s">
        <v>32</v>
      </c>
      <c r="N38654" s="1" t="s">
        <v>32</v>
      </c>
      <c r="O38654">
        <v>1040</v>
      </c>
      <c r="P38654">
        <v>0</v>
      </c>
      <c r="Q38654">
        <v>0</v>
      </c>
      <c r="R38654" s="1" t="s">
        <v>42</v>
      </c>
      <c r="S38654" s="1" t="s">
        <v>30</v>
      </c>
      <c r="T38654" s="1" t="s">
        <v>30</v>
      </c>
      <c r="U38654" s="1" t="s">
        <v>1235</v>
      </c>
      <c r="V38654">
        <v>4680</v>
      </c>
    </row>
    <row r="38655" spans="1:22" x14ac:dyDescent="0.3">
      <c r="A38655">
        <v>3701301490</v>
      </c>
      <c r="B38655">
        <v>35706600</v>
      </c>
      <c r="D38655">
        <v>2011820</v>
      </c>
      <c r="F38655" s="1" t="s">
        <v>40</v>
      </c>
      <c r="G38655" s="1" t="s">
        <v>23</v>
      </c>
      <c r="H38655">
        <v>10</v>
      </c>
      <c r="J38655" s="1" t="s">
        <v>65</v>
      </c>
      <c r="K38655" s="1" t="s">
        <v>60</v>
      </c>
      <c r="L38655" s="1" t="s">
        <v>26</v>
      </c>
      <c r="M38655" s="1" t="s">
        <v>27</v>
      </c>
      <c r="N38655" s="1" t="s">
        <v>28</v>
      </c>
      <c r="O38655">
        <v>820</v>
      </c>
      <c r="P38655">
        <v>800</v>
      </c>
      <c r="Q38655">
        <v>0</v>
      </c>
      <c r="R38655" s="1" t="s">
        <v>44</v>
      </c>
      <c r="S38655" s="1" t="s">
        <v>281</v>
      </c>
      <c r="T38655" s="1" t="s">
        <v>45</v>
      </c>
      <c r="U38655" s="1" t="s">
        <v>1931</v>
      </c>
      <c r="V38655">
        <v>3470</v>
      </c>
    </row>
    <row r="38656" spans="1:22" x14ac:dyDescent="0.3">
      <c r="A38656">
        <v>3701301490</v>
      </c>
      <c r="B38656">
        <v>35706600</v>
      </c>
      <c r="D38656">
        <v>2011820</v>
      </c>
      <c r="F38656" s="1" t="s">
        <v>40</v>
      </c>
      <c r="G38656" s="1" t="s">
        <v>23</v>
      </c>
      <c r="H38656">
        <v>10</v>
      </c>
      <c r="J38656" s="1" t="s">
        <v>65</v>
      </c>
      <c r="K38656" s="1" t="s">
        <v>60</v>
      </c>
      <c r="L38656" s="1" t="s">
        <v>26</v>
      </c>
      <c r="M38656" s="1" t="s">
        <v>27</v>
      </c>
      <c r="N38656" s="1" t="s">
        <v>28</v>
      </c>
      <c r="O38656">
        <v>820</v>
      </c>
      <c r="P38656">
        <v>800</v>
      </c>
      <c r="Q38656">
        <v>0</v>
      </c>
      <c r="R38656" s="1" t="s">
        <v>44</v>
      </c>
      <c r="S38656" s="1" t="s">
        <v>281</v>
      </c>
      <c r="T38656" s="1" t="s">
        <v>45</v>
      </c>
      <c r="U38656" s="1" t="s">
        <v>1931</v>
      </c>
      <c r="V38656">
        <v>3650</v>
      </c>
    </row>
    <row r="38657" spans="1:22" x14ac:dyDescent="0.3">
      <c r="A38657">
        <v>3701301484</v>
      </c>
      <c r="B38657">
        <v>408767400</v>
      </c>
      <c r="C38657">
        <v>1000000</v>
      </c>
      <c r="E38657">
        <v>800000</v>
      </c>
      <c r="F38657" s="1" t="s">
        <v>40</v>
      </c>
      <c r="G38657" s="1" t="s">
        <v>23</v>
      </c>
      <c r="J38657" s="1" t="s">
        <v>65</v>
      </c>
      <c r="K38657" s="1" t="s">
        <v>32</v>
      </c>
      <c r="L38657" s="1" t="s">
        <v>26</v>
      </c>
      <c r="M38657" s="1" t="s">
        <v>27</v>
      </c>
      <c r="N38657" s="1" t="s">
        <v>28</v>
      </c>
      <c r="O38657">
        <v>1240</v>
      </c>
      <c r="P38657">
        <v>0</v>
      </c>
      <c r="Q38657">
        <v>0</v>
      </c>
      <c r="R38657" s="1" t="s">
        <v>62</v>
      </c>
      <c r="S38657" s="1" t="s">
        <v>30</v>
      </c>
      <c r="T38657" s="1" t="s">
        <v>30</v>
      </c>
      <c r="U38657" s="1" t="s">
        <v>7855</v>
      </c>
      <c r="V38657">
        <v>150</v>
      </c>
    </row>
    <row r="38658" spans="1:22" x14ac:dyDescent="0.3">
      <c r="A38658">
        <v>3701301478</v>
      </c>
      <c r="B38658">
        <v>5224110</v>
      </c>
      <c r="C38658">
        <v>230</v>
      </c>
      <c r="E38658">
        <v>200</v>
      </c>
      <c r="F38658" s="1" t="s">
        <v>38</v>
      </c>
      <c r="G38658" s="1" t="s">
        <v>23</v>
      </c>
      <c r="H38658">
        <v>300</v>
      </c>
      <c r="J38658" s="1" t="s">
        <v>50</v>
      </c>
      <c r="K38658" s="1" t="s">
        <v>25</v>
      </c>
      <c r="L38658" s="1" t="s">
        <v>26</v>
      </c>
      <c r="M38658" s="1" t="s">
        <v>27</v>
      </c>
      <c r="N38658" s="1" t="s">
        <v>28</v>
      </c>
      <c r="O38658">
        <v>90</v>
      </c>
      <c r="P38658">
        <v>0</v>
      </c>
      <c r="Q38658">
        <v>0</v>
      </c>
      <c r="R38658" s="1" t="s">
        <v>91</v>
      </c>
      <c r="S38658" s="1" t="s">
        <v>89</v>
      </c>
      <c r="T38658" s="1" t="s">
        <v>30</v>
      </c>
      <c r="U38658" s="1" t="s">
        <v>7856</v>
      </c>
      <c r="V38658">
        <v>2010</v>
      </c>
    </row>
    <row r="38659" spans="1:22" x14ac:dyDescent="0.3">
      <c r="A38659">
        <v>3701301477</v>
      </c>
      <c r="B38659">
        <v>19234800</v>
      </c>
      <c r="F38659" s="1" t="s">
        <v>32</v>
      </c>
      <c r="G38659" s="1" t="s">
        <v>49</v>
      </c>
      <c r="H38659">
        <v>70</v>
      </c>
      <c r="J38659" s="1" t="s">
        <v>65</v>
      </c>
      <c r="K38659" s="1" t="s">
        <v>41</v>
      </c>
      <c r="L38659" s="1" t="s">
        <v>51</v>
      </c>
      <c r="M38659" s="1" t="s">
        <v>32</v>
      </c>
      <c r="N38659" s="1" t="s">
        <v>32</v>
      </c>
      <c r="O38659">
        <v>230</v>
      </c>
      <c r="P38659">
        <v>0</v>
      </c>
      <c r="Q38659">
        <v>0</v>
      </c>
      <c r="R38659" s="1" t="s">
        <v>36</v>
      </c>
      <c r="S38659" s="1" t="s">
        <v>34</v>
      </c>
      <c r="T38659" s="1" t="s">
        <v>161</v>
      </c>
      <c r="U38659" s="1" t="s">
        <v>7857</v>
      </c>
      <c r="V38659">
        <v>80</v>
      </c>
    </row>
    <row r="38660" spans="1:22" x14ac:dyDescent="0.3">
      <c r="A38660">
        <v>3701301471</v>
      </c>
      <c r="B38660">
        <v>882890950</v>
      </c>
      <c r="C38660">
        <v>330</v>
      </c>
      <c r="E38660">
        <v>300</v>
      </c>
      <c r="F38660" s="1" t="s">
        <v>38</v>
      </c>
      <c r="G38660" s="1" t="s">
        <v>49</v>
      </c>
      <c r="H38660">
        <v>360</v>
      </c>
      <c r="J38660" s="1" t="s">
        <v>65</v>
      </c>
      <c r="K38660" s="1" t="s">
        <v>41</v>
      </c>
      <c r="L38660" s="1" t="s">
        <v>51</v>
      </c>
      <c r="M38660" s="1" t="s">
        <v>27</v>
      </c>
      <c r="N38660" s="1" t="s">
        <v>28</v>
      </c>
      <c r="O38660">
        <v>1450</v>
      </c>
      <c r="P38660">
        <v>0</v>
      </c>
      <c r="Q38660">
        <v>0</v>
      </c>
      <c r="R38660" s="1" t="s">
        <v>98</v>
      </c>
      <c r="S38660" s="1" t="s">
        <v>30</v>
      </c>
      <c r="T38660" s="1" t="s">
        <v>30</v>
      </c>
      <c r="U38660" s="1" t="s">
        <v>2281</v>
      </c>
      <c r="V38660">
        <v>23530</v>
      </c>
    </row>
    <row r="38661" spans="1:22" x14ac:dyDescent="0.3">
      <c r="A38661">
        <v>3701301471</v>
      </c>
      <c r="B38661">
        <v>882890950</v>
      </c>
      <c r="C38661">
        <v>330</v>
      </c>
      <c r="E38661">
        <v>300</v>
      </c>
      <c r="F38661" s="1" t="s">
        <v>38</v>
      </c>
      <c r="G38661" s="1" t="s">
        <v>49</v>
      </c>
      <c r="H38661">
        <v>360</v>
      </c>
      <c r="J38661" s="1" t="s">
        <v>65</v>
      </c>
      <c r="K38661" s="1" t="s">
        <v>41</v>
      </c>
      <c r="L38661" s="1" t="s">
        <v>51</v>
      </c>
      <c r="M38661" s="1" t="s">
        <v>27</v>
      </c>
      <c r="N38661" s="1" t="s">
        <v>28</v>
      </c>
      <c r="O38661">
        <v>1450</v>
      </c>
      <c r="P38661">
        <v>0</v>
      </c>
      <c r="Q38661">
        <v>0</v>
      </c>
      <c r="R38661" s="1" t="s">
        <v>98</v>
      </c>
      <c r="S38661" s="1" t="s">
        <v>30</v>
      </c>
      <c r="T38661" s="1" t="s">
        <v>30</v>
      </c>
      <c r="U38661" s="1" t="s">
        <v>2281</v>
      </c>
      <c r="V38661">
        <v>25620</v>
      </c>
    </row>
    <row r="38662" spans="1:22" x14ac:dyDescent="0.3">
      <c r="A38662">
        <v>3701301471</v>
      </c>
      <c r="B38662">
        <v>882890950</v>
      </c>
      <c r="C38662">
        <v>330</v>
      </c>
      <c r="E38662">
        <v>300</v>
      </c>
      <c r="F38662" s="1" t="s">
        <v>38</v>
      </c>
      <c r="G38662" s="1" t="s">
        <v>49</v>
      </c>
      <c r="H38662">
        <v>360</v>
      </c>
      <c r="J38662" s="1" t="s">
        <v>65</v>
      </c>
      <c r="K38662" s="1" t="s">
        <v>41</v>
      </c>
      <c r="L38662" s="1" t="s">
        <v>51</v>
      </c>
      <c r="M38662" s="1" t="s">
        <v>27</v>
      </c>
      <c r="N38662" s="1" t="s">
        <v>28</v>
      </c>
      <c r="O38662">
        <v>1450</v>
      </c>
      <c r="P38662">
        <v>0</v>
      </c>
      <c r="Q38662">
        <v>0</v>
      </c>
      <c r="R38662" s="1" t="s">
        <v>98</v>
      </c>
      <c r="S38662" s="1" t="s">
        <v>30</v>
      </c>
      <c r="T38662" s="1" t="s">
        <v>30</v>
      </c>
      <c r="U38662" s="1" t="s">
        <v>2281</v>
      </c>
      <c r="V38662">
        <v>25700</v>
      </c>
    </row>
    <row r="38663" spans="1:22" x14ac:dyDescent="0.3">
      <c r="A38663">
        <v>3701301471</v>
      </c>
      <c r="B38663">
        <v>882890950</v>
      </c>
      <c r="C38663">
        <v>330</v>
      </c>
      <c r="E38663">
        <v>300</v>
      </c>
      <c r="F38663" s="1" t="s">
        <v>38</v>
      </c>
      <c r="G38663" s="1" t="s">
        <v>49</v>
      </c>
      <c r="H38663">
        <v>360</v>
      </c>
      <c r="J38663" s="1" t="s">
        <v>65</v>
      </c>
      <c r="K38663" s="1" t="s">
        <v>41</v>
      </c>
      <c r="L38663" s="1" t="s">
        <v>51</v>
      </c>
      <c r="M38663" s="1" t="s">
        <v>27</v>
      </c>
      <c r="N38663" s="1" t="s">
        <v>28</v>
      </c>
      <c r="O38663">
        <v>1450</v>
      </c>
      <c r="P38663">
        <v>0</v>
      </c>
      <c r="Q38663">
        <v>0</v>
      </c>
      <c r="R38663" s="1" t="s">
        <v>98</v>
      </c>
      <c r="S38663" s="1" t="s">
        <v>30</v>
      </c>
      <c r="T38663" s="1" t="s">
        <v>30</v>
      </c>
      <c r="U38663" s="1" t="s">
        <v>2281</v>
      </c>
      <c r="V38663">
        <v>25670</v>
      </c>
    </row>
    <row r="38664" spans="1:22" x14ac:dyDescent="0.3">
      <c r="A38664">
        <v>3701301462</v>
      </c>
      <c r="B38664">
        <v>1326250</v>
      </c>
      <c r="F38664" s="1" t="s">
        <v>32</v>
      </c>
      <c r="G38664" s="1" t="s">
        <v>49</v>
      </c>
      <c r="I38664">
        <v>10</v>
      </c>
      <c r="J38664" s="1" t="s">
        <v>65</v>
      </c>
      <c r="K38664" s="1" t="s">
        <v>41</v>
      </c>
      <c r="L38664" s="1" t="s">
        <v>51</v>
      </c>
      <c r="M38664" s="1" t="s">
        <v>32</v>
      </c>
      <c r="N38664" s="1" t="s">
        <v>32</v>
      </c>
      <c r="O38664">
        <v>960</v>
      </c>
      <c r="P38664">
        <v>0</v>
      </c>
      <c r="Q38664">
        <v>0</v>
      </c>
      <c r="R38664" s="1" t="s">
        <v>36</v>
      </c>
      <c r="S38664" s="1" t="s">
        <v>42</v>
      </c>
      <c r="T38664" s="1" t="s">
        <v>30</v>
      </c>
      <c r="U38664" s="1" t="s">
        <v>7418</v>
      </c>
      <c r="V38664">
        <v>1610</v>
      </c>
    </row>
    <row r="38665" spans="1:22" x14ac:dyDescent="0.3">
      <c r="A38665">
        <v>3701301456</v>
      </c>
      <c r="B38665">
        <v>27772330</v>
      </c>
      <c r="F38665" s="1" t="s">
        <v>32</v>
      </c>
      <c r="G38665" s="1" t="s">
        <v>23</v>
      </c>
      <c r="H38665">
        <v>600</v>
      </c>
      <c r="J38665" s="1" t="s">
        <v>65</v>
      </c>
      <c r="K38665" s="1" t="s">
        <v>66</v>
      </c>
      <c r="L38665" s="1" t="s">
        <v>26</v>
      </c>
      <c r="M38665" s="1" t="s">
        <v>32</v>
      </c>
      <c r="N38665" s="1" t="s">
        <v>32</v>
      </c>
      <c r="O38665">
        <v>480</v>
      </c>
      <c r="P38665">
        <v>440</v>
      </c>
      <c r="Q38665">
        <v>0</v>
      </c>
      <c r="R38665" s="1" t="s">
        <v>161</v>
      </c>
      <c r="S38665" s="1" t="s">
        <v>30</v>
      </c>
      <c r="T38665" s="1" t="s">
        <v>30</v>
      </c>
      <c r="U38665" s="1" t="s">
        <v>7858</v>
      </c>
      <c r="V38665">
        <v>530</v>
      </c>
    </row>
    <row r="38666" spans="1:22" x14ac:dyDescent="0.3">
      <c r="A38666">
        <v>3701301450</v>
      </c>
      <c r="B38666">
        <v>13948570</v>
      </c>
      <c r="C38666">
        <v>250</v>
      </c>
      <c r="E38666">
        <v>230</v>
      </c>
      <c r="F38666" s="1" t="s">
        <v>38</v>
      </c>
      <c r="G38666" s="1" t="s">
        <v>23</v>
      </c>
      <c r="H38666">
        <v>80</v>
      </c>
      <c r="J38666" s="1" t="s">
        <v>65</v>
      </c>
      <c r="K38666" s="1" t="s">
        <v>41</v>
      </c>
      <c r="L38666" s="1" t="s">
        <v>26</v>
      </c>
      <c r="M38666" s="1" t="s">
        <v>27</v>
      </c>
      <c r="N38666" s="1" t="s">
        <v>28</v>
      </c>
      <c r="O38666">
        <v>960</v>
      </c>
      <c r="P38666">
        <v>0</v>
      </c>
      <c r="Q38666">
        <v>0</v>
      </c>
      <c r="R38666" s="1" t="s">
        <v>54</v>
      </c>
      <c r="S38666" s="1" t="s">
        <v>42</v>
      </c>
      <c r="T38666" s="1" t="s">
        <v>30</v>
      </c>
      <c r="U38666" s="1" t="s">
        <v>2402</v>
      </c>
      <c r="V38666">
        <v>1670</v>
      </c>
    </row>
    <row r="38667" spans="1:22" x14ac:dyDescent="0.3">
      <c r="A38667">
        <v>3701301450</v>
      </c>
      <c r="B38667">
        <v>13948570</v>
      </c>
      <c r="C38667">
        <v>250</v>
      </c>
      <c r="E38667">
        <v>230</v>
      </c>
      <c r="F38667" s="1" t="s">
        <v>38</v>
      </c>
      <c r="G38667" s="1" t="s">
        <v>23</v>
      </c>
      <c r="H38667">
        <v>80</v>
      </c>
      <c r="J38667" s="1" t="s">
        <v>65</v>
      </c>
      <c r="K38667" s="1" t="s">
        <v>41</v>
      </c>
      <c r="L38667" s="1" t="s">
        <v>26</v>
      </c>
      <c r="M38667" s="1" t="s">
        <v>27</v>
      </c>
      <c r="N38667" s="1" t="s">
        <v>28</v>
      </c>
      <c r="O38667">
        <v>960</v>
      </c>
      <c r="P38667">
        <v>0</v>
      </c>
      <c r="Q38667">
        <v>0</v>
      </c>
      <c r="R38667" s="1" t="s">
        <v>54</v>
      </c>
      <c r="S38667" s="1" t="s">
        <v>42</v>
      </c>
      <c r="T38667" s="1" t="s">
        <v>30</v>
      </c>
      <c r="U38667" s="1" t="s">
        <v>2402</v>
      </c>
      <c r="V38667">
        <v>1660</v>
      </c>
    </row>
    <row r="38668" spans="1:22" x14ac:dyDescent="0.3">
      <c r="A38668">
        <v>3701301393</v>
      </c>
      <c r="B38668">
        <v>244400</v>
      </c>
      <c r="C38668">
        <v>340</v>
      </c>
      <c r="E38668">
        <v>330</v>
      </c>
      <c r="F38668" s="1" t="s">
        <v>38</v>
      </c>
      <c r="G38668" s="1" t="s">
        <v>23</v>
      </c>
      <c r="J38668" s="1" t="s">
        <v>24</v>
      </c>
      <c r="K38668" s="1" t="s">
        <v>25</v>
      </c>
      <c r="L38668" s="1" t="s">
        <v>26</v>
      </c>
      <c r="M38668" s="1" t="s">
        <v>27</v>
      </c>
      <c r="N38668" s="1" t="s">
        <v>28</v>
      </c>
      <c r="O38668">
        <v>30</v>
      </c>
      <c r="P38668">
        <v>1350</v>
      </c>
      <c r="Q38668">
        <v>910</v>
      </c>
      <c r="R38668" s="1" t="s">
        <v>34</v>
      </c>
      <c r="S38668" s="1" t="s">
        <v>36</v>
      </c>
      <c r="T38668" s="1" t="s">
        <v>29</v>
      </c>
      <c r="U38668" s="1" t="s">
        <v>5412</v>
      </c>
      <c r="V38668">
        <v>66590</v>
      </c>
    </row>
    <row r="38669" spans="1:22" x14ac:dyDescent="0.3">
      <c r="A38669">
        <v>3701301393</v>
      </c>
      <c r="B38669">
        <v>244400</v>
      </c>
      <c r="C38669">
        <v>340</v>
      </c>
      <c r="E38669">
        <v>330</v>
      </c>
      <c r="F38669" s="1" t="s">
        <v>38</v>
      </c>
      <c r="G38669" s="1" t="s">
        <v>23</v>
      </c>
      <c r="J38669" s="1" t="s">
        <v>24</v>
      </c>
      <c r="K38669" s="1" t="s">
        <v>25</v>
      </c>
      <c r="L38669" s="1" t="s">
        <v>26</v>
      </c>
      <c r="M38669" s="1" t="s">
        <v>27</v>
      </c>
      <c r="N38669" s="1" t="s">
        <v>28</v>
      </c>
      <c r="O38669">
        <v>30</v>
      </c>
      <c r="P38669">
        <v>1350</v>
      </c>
      <c r="Q38669">
        <v>910</v>
      </c>
      <c r="R38669" s="1" t="s">
        <v>34</v>
      </c>
      <c r="S38669" s="1" t="s">
        <v>36</v>
      </c>
      <c r="T38669" s="1" t="s">
        <v>29</v>
      </c>
      <c r="U38669" s="1" t="s">
        <v>5412</v>
      </c>
      <c r="V38669">
        <v>65640</v>
      </c>
    </row>
    <row r="38670" spans="1:22" x14ac:dyDescent="0.3">
      <c r="A38670">
        <v>3701301391</v>
      </c>
      <c r="B38670">
        <v>936136780</v>
      </c>
      <c r="F38670" s="1" t="s">
        <v>32</v>
      </c>
      <c r="G38670" s="1" t="s">
        <v>104</v>
      </c>
      <c r="H38670">
        <v>20</v>
      </c>
      <c r="J38670" s="1" t="s">
        <v>65</v>
      </c>
      <c r="K38670" s="1" t="s">
        <v>32</v>
      </c>
      <c r="L38670" s="1" t="s">
        <v>105</v>
      </c>
      <c r="M38670" s="1" t="s">
        <v>32</v>
      </c>
      <c r="N38670" s="1" t="s">
        <v>32</v>
      </c>
      <c r="O38670">
        <v>270</v>
      </c>
      <c r="P38670">
        <v>0</v>
      </c>
      <c r="Q38670">
        <v>0</v>
      </c>
      <c r="R38670" s="1" t="s">
        <v>111</v>
      </c>
      <c r="S38670" s="1" t="s">
        <v>144</v>
      </c>
      <c r="T38670" s="1" t="s">
        <v>30</v>
      </c>
      <c r="U38670" s="1" t="s">
        <v>7859</v>
      </c>
      <c r="V38670">
        <v>30</v>
      </c>
    </row>
    <row r="38671" spans="1:22" x14ac:dyDescent="0.3">
      <c r="A38671">
        <v>3701301373</v>
      </c>
      <c r="B38671">
        <v>28807680</v>
      </c>
      <c r="F38671" s="1" t="s">
        <v>32</v>
      </c>
      <c r="G38671" s="1" t="s">
        <v>23</v>
      </c>
      <c r="H38671">
        <v>60</v>
      </c>
      <c r="J38671" s="1" t="s">
        <v>65</v>
      </c>
      <c r="K38671" s="1" t="s">
        <v>41</v>
      </c>
      <c r="L38671" s="1" t="s">
        <v>26</v>
      </c>
      <c r="M38671" s="1" t="s">
        <v>32</v>
      </c>
      <c r="N38671" s="1" t="s">
        <v>32</v>
      </c>
      <c r="O38671">
        <v>430</v>
      </c>
      <c r="P38671">
        <v>420</v>
      </c>
      <c r="Q38671">
        <v>0</v>
      </c>
      <c r="R38671" s="1" t="s">
        <v>98</v>
      </c>
      <c r="S38671" s="1" t="s">
        <v>44</v>
      </c>
      <c r="T38671" s="1" t="s">
        <v>30</v>
      </c>
      <c r="U38671" s="1" t="s">
        <v>7860</v>
      </c>
      <c r="V38671">
        <v>3850</v>
      </c>
    </row>
    <row r="38672" spans="1:22" x14ac:dyDescent="0.3">
      <c r="A38672">
        <v>3701301373</v>
      </c>
      <c r="B38672">
        <v>28807680</v>
      </c>
      <c r="F38672" s="1" t="s">
        <v>32</v>
      </c>
      <c r="G38672" s="1" t="s">
        <v>23</v>
      </c>
      <c r="H38672">
        <v>60</v>
      </c>
      <c r="J38672" s="1" t="s">
        <v>65</v>
      </c>
      <c r="K38672" s="1" t="s">
        <v>41</v>
      </c>
      <c r="L38672" s="1" t="s">
        <v>26</v>
      </c>
      <c r="M38672" s="1" t="s">
        <v>32</v>
      </c>
      <c r="N38672" s="1" t="s">
        <v>32</v>
      </c>
      <c r="O38672">
        <v>430</v>
      </c>
      <c r="P38672">
        <v>420</v>
      </c>
      <c r="Q38672">
        <v>0</v>
      </c>
      <c r="R38672" s="1" t="s">
        <v>98</v>
      </c>
      <c r="S38672" s="1" t="s">
        <v>44</v>
      </c>
      <c r="T38672" s="1" t="s">
        <v>30</v>
      </c>
      <c r="U38672" s="1" t="s">
        <v>7860</v>
      </c>
      <c r="V38672">
        <v>3840</v>
      </c>
    </row>
    <row r="38673" spans="1:22" x14ac:dyDescent="0.3">
      <c r="A38673">
        <v>3701301366</v>
      </c>
      <c r="B38673">
        <v>7415090</v>
      </c>
      <c r="F38673" s="1" t="s">
        <v>32</v>
      </c>
      <c r="G38673" s="1" t="s">
        <v>23</v>
      </c>
      <c r="H38673">
        <v>360</v>
      </c>
      <c r="J38673" s="1" t="s">
        <v>65</v>
      </c>
      <c r="K38673" s="1" t="s">
        <v>32</v>
      </c>
      <c r="L38673" s="1" t="s">
        <v>26</v>
      </c>
      <c r="M38673" s="1" t="s">
        <v>32</v>
      </c>
      <c r="N38673" s="1" t="s">
        <v>32</v>
      </c>
      <c r="O38673">
        <v>990</v>
      </c>
      <c r="P38673">
        <v>0</v>
      </c>
      <c r="Q38673">
        <v>0</v>
      </c>
      <c r="R38673" s="1" t="s">
        <v>54</v>
      </c>
      <c r="S38673" s="1" t="s">
        <v>55</v>
      </c>
      <c r="T38673" s="1" t="s">
        <v>42</v>
      </c>
      <c r="U38673" s="1" t="s">
        <v>7861</v>
      </c>
      <c r="V38673">
        <v>310</v>
      </c>
    </row>
    <row r="38674" spans="1:22" x14ac:dyDescent="0.3">
      <c r="A38674">
        <v>3701301343</v>
      </c>
      <c r="B38674">
        <v>11994820</v>
      </c>
      <c r="F38674" s="1" t="s">
        <v>32</v>
      </c>
      <c r="G38674" s="1" t="s">
        <v>49</v>
      </c>
      <c r="H38674">
        <v>1740</v>
      </c>
      <c r="I38674">
        <v>10</v>
      </c>
      <c r="J38674" s="1" t="s">
        <v>65</v>
      </c>
      <c r="K38674" s="1" t="s">
        <v>41</v>
      </c>
      <c r="L38674" s="1" t="s">
        <v>51</v>
      </c>
      <c r="M38674" s="1" t="s">
        <v>32</v>
      </c>
      <c r="N38674" s="1" t="s">
        <v>32</v>
      </c>
      <c r="O38674">
        <v>1040</v>
      </c>
      <c r="P38674">
        <v>0</v>
      </c>
      <c r="Q38674">
        <v>0</v>
      </c>
      <c r="R38674" s="1" t="s">
        <v>42</v>
      </c>
      <c r="S38674" s="1" t="s">
        <v>30</v>
      </c>
      <c r="T38674" s="1" t="s">
        <v>30</v>
      </c>
      <c r="U38674" s="1" t="s">
        <v>2551</v>
      </c>
      <c r="V38674">
        <v>3030</v>
      </c>
    </row>
    <row r="38675" spans="1:22" x14ac:dyDescent="0.3">
      <c r="A38675">
        <v>3701301343</v>
      </c>
      <c r="B38675">
        <v>11994820</v>
      </c>
      <c r="F38675" s="1" t="s">
        <v>32</v>
      </c>
      <c r="G38675" s="1" t="s">
        <v>49</v>
      </c>
      <c r="H38675">
        <v>1740</v>
      </c>
      <c r="I38675">
        <v>10</v>
      </c>
      <c r="J38675" s="1" t="s">
        <v>65</v>
      </c>
      <c r="K38675" s="1" t="s">
        <v>41</v>
      </c>
      <c r="L38675" s="1" t="s">
        <v>51</v>
      </c>
      <c r="M38675" s="1" t="s">
        <v>32</v>
      </c>
      <c r="N38675" s="1" t="s">
        <v>32</v>
      </c>
      <c r="O38675">
        <v>1040</v>
      </c>
      <c r="P38675">
        <v>0</v>
      </c>
      <c r="Q38675">
        <v>0</v>
      </c>
      <c r="R38675" s="1" t="s">
        <v>42</v>
      </c>
      <c r="S38675" s="1" t="s">
        <v>30</v>
      </c>
      <c r="T38675" s="1" t="s">
        <v>30</v>
      </c>
      <c r="U38675" s="1" t="s">
        <v>2551</v>
      </c>
      <c r="V38675">
        <v>3020</v>
      </c>
    </row>
    <row r="38676" spans="1:22" x14ac:dyDescent="0.3">
      <c r="A38676">
        <v>3701301343</v>
      </c>
      <c r="B38676">
        <v>11994820</v>
      </c>
      <c r="F38676" s="1" t="s">
        <v>32</v>
      </c>
      <c r="G38676" s="1" t="s">
        <v>49</v>
      </c>
      <c r="H38676">
        <v>1740</v>
      </c>
      <c r="I38676">
        <v>10</v>
      </c>
      <c r="J38676" s="1" t="s">
        <v>65</v>
      </c>
      <c r="K38676" s="1" t="s">
        <v>41</v>
      </c>
      <c r="L38676" s="1" t="s">
        <v>51</v>
      </c>
      <c r="M38676" s="1" t="s">
        <v>32</v>
      </c>
      <c r="N38676" s="1" t="s">
        <v>32</v>
      </c>
      <c r="O38676">
        <v>1040</v>
      </c>
      <c r="P38676">
        <v>0</v>
      </c>
      <c r="Q38676">
        <v>0</v>
      </c>
      <c r="R38676" s="1" t="s">
        <v>42</v>
      </c>
      <c r="S38676" s="1" t="s">
        <v>30</v>
      </c>
      <c r="T38676" s="1" t="s">
        <v>30</v>
      </c>
      <c r="U38676" s="1" t="s">
        <v>2551</v>
      </c>
      <c r="V38676">
        <v>2900</v>
      </c>
    </row>
    <row r="38677" spans="1:22" x14ac:dyDescent="0.3">
      <c r="A38677">
        <v>3701301339</v>
      </c>
      <c r="B38677">
        <v>33266150</v>
      </c>
      <c r="C38677">
        <v>400</v>
      </c>
      <c r="E38677">
        <v>370</v>
      </c>
      <c r="F38677" s="1" t="s">
        <v>38</v>
      </c>
      <c r="G38677" s="1" t="s">
        <v>49</v>
      </c>
      <c r="H38677">
        <v>110</v>
      </c>
      <c r="J38677" s="1" t="s">
        <v>65</v>
      </c>
      <c r="K38677" s="1" t="s">
        <v>41</v>
      </c>
      <c r="L38677" s="1" t="s">
        <v>51</v>
      </c>
      <c r="M38677" s="1" t="s">
        <v>27</v>
      </c>
      <c r="N38677" s="1" t="s">
        <v>28</v>
      </c>
      <c r="O38677">
        <v>960</v>
      </c>
      <c r="P38677">
        <v>0</v>
      </c>
      <c r="Q38677">
        <v>0</v>
      </c>
      <c r="R38677" s="1" t="s">
        <v>34</v>
      </c>
      <c r="S38677" s="1" t="s">
        <v>161</v>
      </c>
      <c r="T38677" s="1" t="s">
        <v>42</v>
      </c>
      <c r="U38677" s="1" t="s">
        <v>688</v>
      </c>
      <c r="V38677">
        <v>2280</v>
      </c>
    </row>
    <row r="38678" spans="1:22" x14ac:dyDescent="0.3">
      <c r="A38678">
        <v>3701301339</v>
      </c>
      <c r="B38678">
        <v>33266150</v>
      </c>
      <c r="C38678">
        <v>400</v>
      </c>
      <c r="E38678">
        <v>370</v>
      </c>
      <c r="F38678" s="1" t="s">
        <v>38</v>
      </c>
      <c r="G38678" s="1" t="s">
        <v>49</v>
      </c>
      <c r="H38678">
        <v>110</v>
      </c>
      <c r="J38678" s="1" t="s">
        <v>65</v>
      </c>
      <c r="K38678" s="1" t="s">
        <v>41</v>
      </c>
      <c r="L38678" s="1" t="s">
        <v>51</v>
      </c>
      <c r="M38678" s="1" t="s">
        <v>27</v>
      </c>
      <c r="N38678" s="1" t="s">
        <v>28</v>
      </c>
      <c r="O38678">
        <v>960</v>
      </c>
      <c r="P38678">
        <v>0</v>
      </c>
      <c r="Q38678">
        <v>0</v>
      </c>
      <c r="R38678" s="1" t="s">
        <v>34</v>
      </c>
      <c r="S38678" s="1" t="s">
        <v>161</v>
      </c>
      <c r="T38678" s="1" t="s">
        <v>42</v>
      </c>
      <c r="U38678" s="1" t="s">
        <v>688</v>
      </c>
      <c r="V38678">
        <v>2090</v>
      </c>
    </row>
    <row r="38679" spans="1:22" x14ac:dyDescent="0.3">
      <c r="A38679">
        <v>3701301335</v>
      </c>
      <c r="B38679">
        <v>48720070</v>
      </c>
      <c r="F38679" s="1" t="s">
        <v>32</v>
      </c>
      <c r="G38679" s="1" t="s">
        <v>23</v>
      </c>
      <c r="J38679" s="1" t="s">
        <v>65</v>
      </c>
      <c r="K38679" s="1" t="s">
        <v>60</v>
      </c>
      <c r="L38679" s="1" t="s">
        <v>26</v>
      </c>
      <c r="M38679" s="1" t="s">
        <v>32</v>
      </c>
      <c r="N38679" s="1" t="s">
        <v>32</v>
      </c>
      <c r="O38679">
        <v>1040</v>
      </c>
      <c r="P38679">
        <v>0</v>
      </c>
      <c r="Q38679">
        <v>0</v>
      </c>
      <c r="R38679" s="1" t="s">
        <v>97</v>
      </c>
      <c r="S38679" s="1" t="s">
        <v>58</v>
      </c>
      <c r="T38679" s="1" t="s">
        <v>98</v>
      </c>
      <c r="U38679" s="1" t="s">
        <v>4804</v>
      </c>
      <c r="V38679">
        <v>1500</v>
      </c>
    </row>
    <row r="38680" spans="1:22" x14ac:dyDescent="0.3">
      <c r="A38680">
        <v>3701301335</v>
      </c>
      <c r="B38680">
        <v>48720070</v>
      </c>
      <c r="F38680" s="1" t="s">
        <v>32</v>
      </c>
      <c r="G38680" s="1" t="s">
        <v>23</v>
      </c>
      <c r="J38680" s="1" t="s">
        <v>65</v>
      </c>
      <c r="K38680" s="1" t="s">
        <v>60</v>
      </c>
      <c r="L38680" s="1" t="s">
        <v>26</v>
      </c>
      <c r="M38680" s="1" t="s">
        <v>32</v>
      </c>
      <c r="N38680" s="1" t="s">
        <v>32</v>
      </c>
      <c r="O38680">
        <v>1040</v>
      </c>
      <c r="P38680">
        <v>0</v>
      </c>
      <c r="Q38680">
        <v>0</v>
      </c>
      <c r="R38680" s="1" t="s">
        <v>97</v>
      </c>
      <c r="S38680" s="1" t="s">
        <v>58</v>
      </c>
      <c r="T38680" s="1" t="s">
        <v>98</v>
      </c>
      <c r="U38680" s="1" t="s">
        <v>4804</v>
      </c>
      <c r="V38680">
        <v>1440</v>
      </c>
    </row>
    <row r="38681" spans="1:22" x14ac:dyDescent="0.3">
      <c r="A38681">
        <v>3701301331</v>
      </c>
      <c r="B38681">
        <v>14529480</v>
      </c>
      <c r="F38681" s="1" t="s">
        <v>32</v>
      </c>
      <c r="G38681" s="1" t="s">
        <v>49</v>
      </c>
      <c r="J38681" s="1" t="s">
        <v>65</v>
      </c>
      <c r="K38681" s="1" t="s">
        <v>41</v>
      </c>
      <c r="L38681" s="1" t="s">
        <v>51</v>
      </c>
      <c r="M38681" s="1" t="s">
        <v>32</v>
      </c>
      <c r="N38681" s="1" t="s">
        <v>32</v>
      </c>
      <c r="O38681">
        <v>960</v>
      </c>
      <c r="P38681">
        <v>0</v>
      </c>
      <c r="Q38681">
        <v>0</v>
      </c>
      <c r="R38681" s="1" t="s">
        <v>42</v>
      </c>
      <c r="S38681" s="1" t="s">
        <v>30</v>
      </c>
      <c r="T38681" s="1" t="s">
        <v>30</v>
      </c>
      <c r="U38681" s="1" t="s">
        <v>1472</v>
      </c>
      <c r="V38681">
        <v>4410</v>
      </c>
    </row>
    <row r="38682" spans="1:22" x14ac:dyDescent="0.3">
      <c r="A38682">
        <v>3701301331</v>
      </c>
      <c r="B38682">
        <v>14529480</v>
      </c>
      <c r="F38682" s="1" t="s">
        <v>32</v>
      </c>
      <c r="G38682" s="1" t="s">
        <v>49</v>
      </c>
      <c r="J38682" s="1" t="s">
        <v>65</v>
      </c>
      <c r="K38682" s="1" t="s">
        <v>41</v>
      </c>
      <c r="L38682" s="1" t="s">
        <v>51</v>
      </c>
      <c r="M38682" s="1" t="s">
        <v>32</v>
      </c>
      <c r="N38682" s="1" t="s">
        <v>32</v>
      </c>
      <c r="O38682">
        <v>960</v>
      </c>
      <c r="P38682">
        <v>0</v>
      </c>
      <c r="Q38682">
        <v>0</v>
      </c>
      <c r="R38682" s="1" t="s">
        <v>42</v>
      </c>
      <c r="S38682" s="1" t="s">
        <v>30</v>
      </c>
      <c r="T38682" s="1" t="s">
        <v>30</v>
      </c>
      <c r="U38682" s="1" t="s">
        <v>1472</v>
      </c>
      <c r="V38682">
        <v>4420</v>
      </c>
    </row>
    <row r="38683" spans="1:22" x14ac:dyDescent="0.3">
      <c r="A38683">
        <v>3701301331</v>
      </c>
      <c r="B38683">
        <v>14529480</v>
      </c>
      <c r="F38683" s="1" t="s">
        <v>32</v>
      </c>
      <c r="G38683" s="1" t="s">
        <v>49</v>
      </c>
      <c r="J38683" s="1" t="s">
        <v>65</v>
      </c>
      <c r="K38683" s="1" t="s">
        <v>41</v>
      </c>
      <c r="L38683" s="1" t="s">
        <v>51</v>
      </c>
      <c r="M38683" s="1" t="s">
        <v>32</v>
      </c>
      <c r="N38683" s="1" t="s">
        <v>32</v>
      </c>
      <c r="O38683">
        <v>960</v>
      </c>
      <c r="P38683">
        <v>0</v>
      </c>
      <c r="Q38683">
        <v>0</v>
      </c>
      <c r="R38683" s="1" t="s">
        <v>42</v>
      </c>
      <c r="S38683" s="1" t="s">
        <v>30</v>
      </c>
      <c r="T38683" s="1" t="s">
        <v>30</v>
      </c>
      <c r="U38683" s="1" t="s">
        <v>1472</v>
      </c>
      <c r="V38683">
        <v>4710</v>
      </c>
    </row>
    <row r="38684" spans="1:22" x14ac:dyDescent="0.3">
      <c r="A38684">
        <v>3701301329</v>
      </c>
      <c r="B38684">
        <v>821060870</v>
      </c>
      <c r="D38684">
        <v>600</v>
      </c>
      <c r="F38684" s="1" t="s">
        <v>38</v>
      </c>
      <c r="G38684" s="1" t="s">
        <v>49</v>
      </c>
      <c r="I38684">
        <v>10</v>
      </c>
      <c r="J38684" s="1" t="s">
        <v>65</v>
      </c>
      <c r="K38684" s="1" t="s">
        <v>41</v>
      </c>
      <c r="L38684" s="1" t="s">
        <v>51</v>
      </c>
      <c r="M38684" s="1" t="s">
        <v>27</v>
      </c>
      <c r="N38684" s="1" t="s">
        <v>28</v>
      </c>
      <c r="O38684">
        <v>960</v>
      </c>
      <c r="P38684">
        <v>1180</v>
      </c>
      <c r="Q38684">
        <v>40</v>
      </c>
      <c r="R38684" s="1" t="s">
        <v>42</v>
      </c>
      <c r="S38684" s="1" t="s">
        <v>58</v>
      </c>
      <c r="T38684" s="1" t="s">
        <v>54</v>
      </c>
      <c r="U38684" s="1" t="s">
        <v>7862</v>
      </c>
      <c r="V38684">
        <v>100</v>
      </c>
    </row>
    <row r="38685" spans="1:22" x14ac:dyDescent="0.3">
      <c r="A38685">
        <v>3701301324</v>
      </c>
      <c r="B38685">
        <v>35706600</v>
      </c>
      <c r="F38685" s="1" t="s">
        <v>32</v>
      </c>
      <c r="G38685" s="1" t="s">
        <v>23</v>
      </c>
      <c r="J38685" s="1" t="s">
        <v>65</v>
      </c>
      <c r="K38685" s="1" t="s">
        <v>60</v>
      </c>
      <c r="L38685" s="1" t="s">
        <v>26</v>
      </c>
      <c r="M38685" s="1" t="s">
        <v>32</v>
      </c>
      <c r="N38685" s="1" t="s">
        <v>32</v>
      </c>
      <c r="O38685">
        <v>820</v>
      </c>
      <c r="P38685">
        <v>800</v>
      </c>
      <c r="Q38685">
        <v>0</v>
      </c>
      <c r="R38685" s="1" t="s">
        <v>44</v>
      </c>
      <c r="S38685" s="1" t="s">
        <v>281</v>
      </c>
      <c r="T38685" s="1" t="s">
        <v>45</v>
      </c>
      <c r="U38685" s="1" t="s">
        <v>1931</v>
      </c>
      <c r="V38685">
        <v>3470</v>
      </c>
    </row>
    <row r="38686" spans="1:22" x14ac:dyDescent="0.3">
      <c r="A38686">
        <v>3701301324</v>
      </c>
      <c r="B38686">
        <v>35706600</v>
      </c>
      <c r="F38686" s="1" t="s">
        <v>32</v>
      </c>
      <c r="G38686" s="1" t="s">
        <v>23</v>
      </c>
      <c r="J38686" s="1" t="s">
        <v>65</v>
      </c>
      <c r="K38686" s="1" t="s">
        <v>60</v>
      </c>
      <c r="L38686" s="1" t="s">
        <v>26</v>
      </c>
      <c r="M38686" s="1" t="s">
        <v>32</v>
      </c>
      <c r="N38686" s="1" t="s">
        <v>32</v>
      </c>
      <c r="O38686">
        <v>820</v>
      </c>
      <c r="P38686">
        <v>800</v>
      </c>
      <c r="Q38686">
        <v>0</v>
      </c>
      <c r="R38686" s="1" t="s">
        <v>44</v>
      </c>
      <c r="S38686" s="1" t="s">
        <v>281</v>
      </c>
      <c r="T38686" s="1" t="s">
        <v>45</v>
      </c>
      <c r="U38686" s="1" t="s">
        <v>1931</v>
      </c>
      <c r="V38686">
        <v>3650</v>
      </c>
    </row>
    <row r="38687" spans="1:22" x14ac:dyDescent="0.3">
      <c r="A38687">
        <v>3701301314</v>
      </c>
      <c r="B38687">
        <v>101122770</v>
      </c>
      <c r="C38687">
        <v>480000</v>
      </c>
      <c r="E38687">
        <v>450000</v>
      </c>
      <c r="F38687" s="1" t="s">
        <v>40</v>
      </c>
      <c r="G38687" s="1" t="s">
        <v>23</v>
      </c>
      <c r="H38687">
        <v>20</v>
      </c>
      <c r="J38687" s="1" t="s">
        <v>65</v>
      </c>
      <c r="K38687" s="1" t="s">
        <v>66</v>
      </c>
      <c r="L38687" s="1" t="s">
        <v>26</v>
      </c>
      <c r="M38687" s="1" t="s">
        <v>27</v>
      </c>
      <c r="N38687" s="1" t="s">
        <v>28</v>
      </c>
      <c r="O38687">
        <v>270</v>
      </c>
      <c r="P38687">
        <v>0</v>
      </c>
      <c r="Q38687">
        <v>0</v>
      </c>
      <c r="R38687" s="1" t="s">
        <v>44</v>
      </c>
      <c r="S38687" s="1" t="s">
        <v>30</v>
      </c>
      <c r="T38687" s="1" t="s">
        <v>30</v>
      </c>
      <c r="U38687" s="1" t="s">
        <v>7863</v>
      </c>
      <c r="V38687">
        <v>0</v>
      </c>
    </row>
    <row r="38688" spans="1:22" x14ac:dyDescent="0.3">
      <c r="A38688">
        <v>3701301313</v>
      </c>
      <c r="B38688">
        <v>1217990</v>
      </c>
      <c r="F38688" s="1" t="s">
        <v>32</v>
      </c>
      <c r="G38688" s="1" t="s">
        <v>23</v>
      </c>
      <c r="H38688">
        <v>140</v>
      </c>
      <c r="I38688">
        <v>10</v>
      </c>
      <c r="J38688" s="1" t="s">
        <v>65</v>
      </c>
      <c r="K38688" s="1" t="s">
        <v>66</v>
      </c>
      <c r="L38688" s="1" t="s">
        <v>26</v>
      </c>
      <c r="M38688" s="1" t="s">
        <v>32</v>
      </c>
      <c r="N38688" s="1" t="s">
        <v>32</v>
      </c>
      <c r="O38688">
        <v>870</v>
      </c>
      <c r="P38688">
        <v>1460</v>
      </c>
      <c r="Q38688">
        <v>930</v>
      </c>
      <c r="R38688" s="1" t="s">
        <v>44</v>
      </c>
      <c r="S38688" s="1" t="s">
        <v>45</v>
      </c>
      <c r="T38688" s="1" t="s">
        <v>112</v>
      </c>
      <c r="U38688" s="1" t="s">
        <v>7757</v>
      </c>
      <c r="V38688">
        <v>290</v>
      </c>
    </row>
    <row r="38689" spans="1:22" x14ac:dyDescent="0.3">
      <c r="A38689">
        <v>3701301311</v>
      </c>
      <c r="B38689">
        <v>369906950</v>
      </c>
      <c r="C38689">
        <v>320</v>
      </c>
      <c r="E38689">
        <v>210</v>
      </c>
      <c r="F38689" s="1" t="s">
        <v>38</v>
      </c>
      <c r="G38689" s="1" t="s">
        <v>23</v>
      </c>
      <c r="J38689" s="1" t="s">
        <v>24</v>
      </c>
      <c r="K38689" s="1" t="s">
        <v>25</v>
      </c>
      <c r="L38689" s="1" t="s">
        <v>26</v>
      </c>
      <c r="M38689" s="1" t="s">
        <v>27</v>
      </c>
      <c r="N38689" s="1" t="s">
        <v>28</v>
      </c>
      <c r="O38689">
        <v>1040</v>
      </c>
      <c r="P38689">
        <v>0</v>
      </c>
      <c r="Q38689">
        <v>0</v>
      </c>
      <c r="R38689" s="1" t="s">
        <v>29</v>
      </c>
      <c r="S38689" s="1" t="s">
        <v>30</v>
      </c>
      <c r="T38689" s="1" t="s">
        <v>30</v>
      </c>
      <c r="U38689" s="1" t="s">
        <v>7864</v>
      </c>
      <c r="V38689">
        <v>120</v>
      </c>
    </row>
    <row r="38690" spans="1:22" x14ac:dyDescent="0.3">
      <c r="A38690">
        <v>3701301303</v>
      </c>
      <c r="B38690">
        <v>274320</v>
      </c>
      <c r="F38690" s="1" t="s">
        <v>32</v>
      </c>
      <c r="G38690" s="1" t="s">
        <v>23</v>
      </c>
      <c r="H38690">
        <v>60</v>
      </c>
      <c r="J38690" s="1" t="s">
        <v>24</v>
      </c>
      <c r="K38690" s="1" t="s">
        <v>41</v>
      </c>
      <c r="L38690" s="1" t="s">
        <v>26</v>
      </c>
      <c r="M38690" s="1" t="s">
        <v>32</v>
      </c>
      <c r="N38690" s="1" t="s">
        <v>32</v>
      </c>
      <c r="O38690">
        <v>600</v>
      </c>
      <c r="P38690">
        <v>0</v>
      </c>
      <c r="Q38690">
        <v>0</v>
      </c>
      <c r="R38690" s="1" t="s">
        <v>85</v>
      </c>
      <c r="S38690" s="1" t="s">
        <v>86</v>
      </c>
      <c r="T38690" s="1" t="s">
        <v>87</v>
      </c>
      <c r="U38690" s="1" t="s">
        <v>7832</v>
      </c>
      <c r="V38690">
        <v>14020</v>
      </c>
    </row>
    <row r="38691" spans="1:22" x14ac:dyDescent="0.3">
      <c r="A38691">
        <v>3701301302</v>
      </c>
      <c r="B38691">
        <v>13506600</v>
      </c>
      <c r="C38691">
        <v>550000</v>
      </c>
      <c r="E38691">
        <v>460000</v>
      </c>
      <c r="F38691" s="1" t="s">
        <v>40</v>
      </c>
      <c r="G38691" s="1" t="s">
        <v>49</v>
      </c>
      <c r="H38691">
        <v>10</v>
      </c>
      <c r="J38691" s="1" t="s">
        <v>24</v>
      </c>
      <c r="K38691" s="1" t="s">
        <v>41</v>
      </c>
      <c r="L38691" s="1" t="s">
        <v>51</v>
      </c>
      <c r="M38691" s="1" t="s">
        <v>27</v>
      </c>
      <c r="N38691" s="1" t="s">
        <v>28</v>
      </c>
      <c r="O38691">
        <v>980</v>
      </c>
      <c r="P38691">
        <v>0</v>
      </c>
      <c r="Q38691">
        <v>0</v>
      </c>
      <c r="R38691" s="1" t="s">
        <v>44</v>
      </c>
      <c r="S38691" s="1" t="s">
        <v>30</v>
      </c>
      <c r="T38691" s="1" t="s">
        <v>30</v>
      </c>
      <c r="U38691" s="1" t="s">
        <v>2984</v>
      </c>
      <c r="V38691">
        <v>1230</v>
      </c>
    </row>
    <row r="38692" spans="1:22" x14ac:dyDescent="0.3">
      <c r="A38692">
        <v>3701301302</v>
      </c>
      <c r="B38692">
        <v>13506600</v>
      </c>
      <c r="C38692">
        <v>550000</v>
      </c>
      <c r="E38692">
        <v>460000</v>
      </c>
      <c r="F38692" s="1" t="s">
        <v>40</v>
      </c>
      <c r="G38692" s="1" t="s">
        <v>49</v>
      </c>
      <c r="H38692">
        <v>10</v>
      </c>
      <c r="J38692" s="1" t="s">
        <v>24</v>
      </c>
      <c r="K38692" s="1" t="s">
        <v>41</v>
      </c>
      <c r="L38692" s="1" t="s">
        <v>51</v>
      </c>
      <c r="M38692" s="1" t="s">
        <v>27</v>
      </c>
      <c r="N38692" s="1" t="s">
        <v>28</v>
      </c>
      <c r="O38692">
        <v>980</v>
      </c>
      <c r="P38692">
        <v>0</v>
      </c>
      <c r="Q38692">
        <v>0</v>
      </c>
      <c r="R38692" s="1" t="s">
        <v>44</v>
      </c>
      <c r="S38692" s="1" t="s">
        <v>30</v>
      </c>
      <c r="T38692" s="1" t="s">
        <v>30</v>
      </c>
      <c r="U38692" s="1" t="s">
        <v>2984</v>
      </c>
      <c r="V38692">
        <v>1290</v>
      </c>
    </row>
    <row r="38693" spans="1:22" x14ac:dyDescent="0.3">
      <c r="A38693">
        <v>3701301296</v>
      </c>
      <c r="B38693">
        <v>449600</v>
      </c>
      <c r="F38693" s="1" t="s">
        <v>32</v>
      </c>
      <c r="G38693" s="1" t="s">
        <v>23</v>
      </c>
      <c r="H38693">
        <v>10</v>
      </c>
      <c r="J38693" s="1" t="s">
        <v>24</v>
      </c>
      <c r="K38693" s="1" t="s">
        <v>32</v>
      </c>
      <c r="L38693" s="1" t="s">
        <v>26</v>
      </c>
      <c r="M38693" s="1" t="s">
        <v>32</v>
      </c>
      <c r="N38693" s="1" t="s">
        <v>32</v>
      </c>
      <c r="O38693">
        <v>1460</v>
      </c>
      <c r="P38693">
        <v>0</v>
      </c>
      <c r="Q38693">
        <v>0</v>
      </c>
      <c r="R38693" s="1" t="s">
        <v>33</v>
      </c>
      <c r="S38693" s="1" t="s">
        <v>34</v>
      </c>
      <c r="T38693" s="1" t="s">
        <v>30</v>
      </c>
      <c r="U38693" s="1" t="s">
        <v>2522</v>
      </c>
      <c r="V38693">
        <v>13150</v>
      </c>
    </row>
    <row r="38694" spans="1:22" x14ac:dyDescent="0.3">
      <c r="A38694">
        <v>3701301296</v>
      </c>
      <c r="B38694">
        <v>449600</v>
      </c>
      <c r="F38694" s="1" t="s">
        <v>32</v>
      </c>
      <c r="G38694" s="1" t="s">
        <v>23</v>
      </c>
      <c r="H38694">
        <v>10</v>
      </c>
      <c r="J38694" s="1" t="s">
        <v>24</v>
      </c>
      <c r="K38694" s="1" t="s">
        <v>32</v>
      </c>
      <c r="L38694" s="1" t="s">
        <v>26</v>
      </c>
      <c r="M38694" s="1" t="s">
        <v>32</v>
      </c>
      <c r="N38694" s="1" t="s">
        <v>32</v>
      </c>
      <c r="O38694">
        <v>1460</v>
      </c>
      <c r="P38694">
        <v>0</v>
      </c>
      <c r="Q38694">
        <v>0</v>
      </c>
      <c r="R38694" s="1" t="s">
        <v>33</v>
      </c>
      <c r="S38694" s="1" t="s">
        <v>34</v>
      </c>
      <c r="T38694" s="1" t="s">
        <v>30</v>
      </c>
      <c r="U38694" s="1" t="s">
        <v>2522</v>
      </c>
      <c r="V38694">
        <v>13320</v>
      </c>
    </row>
    <row r="38695" spans="1:22" x14ac:dyDescent="0.3">
      <c r="A38695">
        <v>3701301284</v>
      </c>
      <c r="B38695">
        <v>32157180</v>
      </c>
      <c r="F38695" s="1" t="s">
        <v>32</v>
      </c>
      <c r="G38695" s="1" t="s">
        <v>23</v>
      </c>
      <c r="H38695">
        <v>70</v>
      </c>
      <c r="I38695">
        <v>10</v>
      </c>
      <c r="J38695" s="1" t="s">
        <v>65</v>
      </c>
      <c r="K38695" s="1" t="s">
        <v>25</v>
      </c>
      <c r="L38695" s="1" t="s">
        <v>26</v>
      </c>
      <c r="M38695" s="1" t="s">
        <v>32</v>
      </c>
      <c r="N38695" s="1" t="s">
        <v>32</v>
      </c>
      <c r="O38695">
        <v>420</v>
      </c>
      <c r="P38695">
        <v>0</v>
      </c>
      <c r="Q38695">
        <v>0</v>
      </c>
      <c r="R38695" s="1" t="s">
        <v>71</v>
      </c>
      <c r="S38695" s="1" t="s">
        <v>91</v>
      </c>
      <c r="T38695" s="1" t="s">
        <v>30</v>
      </c>
      <c r="U38695" s="1" t="s">
        <v>7865</v>
      </c>
      <c r="V38695">
        <v>410</v>
      </c>
    </row>
    <row r="38696" spans="1:22" x14ac:dyDescent="0.3">
      <c r="A38696">
        <v>3701301282</v>
      </c>
      <c r="B38696">
        <v>7253580</v>
      </c>
      <c r="F38696" s="1" t="s">
        <v>32</v>
      </c>
      <c r="G38696" s="1" t="s">
        <v>23</v>
      </c>
      <c r="H38696">
        <v>40</v>
      </c>
      <c r="J38696" s="1" t="s">
        <v>65</v>
      </c>
      <c r="K38696" s="1" t="s">
        <v>60</v>
      </c>
      <c r="L38696" s="1" t="s">
        <v>26</v>
      </c>
      <c r="M38696" s="1" t="s">
        <v>32</v>
      </c>
      <c r="N38696" s="1" t="s">
        <v>32</v>
      </c>
      <c r="O38696">
        <v>440</v>
      </c>
      <c r="P38696">
        <v>460</v>
      </c>
      <c r="Q38696">
        <v>0</v>
      </c>
      <c r="R38696" s="1" t="s">
        <v>161</v>
      </c>
      <c r="S38696" s="1" t="s">
        <v>98</v>
      </c>
      <c r="T38696" s="1" t="s">
        <v>30</v>
      </c>
      <c r="U38696" s="1" t="s">
        <v>7866</v>
      </c>
      <c r="V38696">
        <v>8000</v>
      </c>
    </row>
    <row r="38697" spans="1:22" x14ac:dyDescent="0.3">
      <c r="A38697">
        <v>3701301278</v>
      </c>
      <c r="B38697">
        <v>860883360</v>
      </c>
      <c r="F38697" s="1" t="s">
        <v>32</v>
      </c>
      <c r="G38697" s="1" t="s">
        <v>49</v>
      </c>
      <c r="H38697">
        <v>2220</v>
      </c>
      <c r="I38697">
        <v>10</v>
      </c>
      <c r="J38697" s="1" t="s">
        <v>65</v>
      </c>
      <c r="K38697" s="1" t="s">
        <v>41</v>
      </c>
      <c r="L38697" s="1" t="s">
        <v>51</v>
      </c>
      <c r="M38697" s="1" t="s">
        <v>32</v>
      </c>
      <c r="N38697" s="1" t="s">
        <v>32</v>
      </c>
      <c r="O38697">
        <v>50</v>
      </c>
      <c r="P38697">
        <v>60</v>
      </c>
      <c r="Q38697">
        <v>840</v>
      </c>
      <c r="R38697" s="1" t="s">
        <v>42</v>
      </c>
      <c r="S38697" s="1" t="s">
        <v>78</v>
      </c>
      <c r="T38697" s="1" t="s">
        <v>36</v>
      </c>
      <c r="U38697" s="1" t="s">
        <v>7775</v>
      </c>
      <c r="V38697">
        <v>120</v>
      </c>
    </row>
    <row r="38698" spans="1:22" x14ac:dyDescent="0.3">
      <c r="A38698">
        <v>3701301273</v>
      </c>
      <c r="B38698">
        <v>147964500</v>
      </c>
      <c r="C38698">
        <v>700000</v>
      </c>
      <c r="E38698">
        <v>600000</v>
      </c>
      <c r="F38698" s="1" t="s">
        <v>40</v>
      </c>
      <c r="G38698" s="1" t="s">
        <v>49</v>
      </c>
      <c r="H38698">
        <v>40</v>
      </c>
      <c r="J38698" s="1" t="s">
        <v>65</v>
      </c>
      <c r="K38698" s="1" t="s">
        <v>41</v>
      </c>
      <c r="L38698" s="1" t="s">
        <v>51</v>
      </c>
      <c r="M38698" s="1" t="s">
        <v>27</v>
      </c>
      <c r="N38698" s="1" t="s">
        <v>28</v>
      </c>
      <c r="O38698">
        <v>1040</v>
      </c>
      <c r="P38698">
        <v>0</v>
      </c>
      <c r="Q38698">
        <v>0</v>
      </c>
      <c r="R38698" s="1" t="s">
        <v>33</v>
      </c>
      <c r="S38698" s="1" t="s">
        <v>34</v>
      </c>
      <c r="T38698" s="1" t="s">
        <v>30</v>
      </c>
      <c r="U38698" s="1" t="s">
        <v>2429</v>
      </c>
      <c r="V38698">
        <v>420</v>
      </c>
    </row>
    <row r="38699" spans="1:22" x14ac:dyDescent="0.3">
      <c r="A38699">
        <v>3701301273</v>
      </c>
      <c r="B38699">
        <v>147964500</v>
      </c>
      <c r="C38699">
        <v>700000</v>
      </c>
      <c r="E38699">
        <v>600000</v>
      </c>
      <c r="F38699" s="1" t="s">
        <v>40</v>
      </c>
      <c r="G38699" s="1" t="s">
        <v>49</v>
      </c>
      <c r="H38699">
        <v>40</v>
      </c>
      <c r="J38699" s="1" t="s">
        <v>65</v>
      </c>
      <c r="K38699" s="1" t="s">
        <v>41</v>
      </c>
      <c r="L38699" s="1" t="s">
        <v>51</v>
      </c>
      <c r="M38699" s="1" t="s">
        <v>27</v>
      </c>
      <c r="N38699" s="1" t="s">
        <v>28</v>
      </c>
      <c r="O38699">
        <v>1040</v>
      </c>
      <c r="P38699">
        <v>0</v>
      </c>
      <c r="Q38699">
        <v>0</v>
      </c>
      <c r="R38699" s="1" t="s">
        <v>33</v>
      </c>
      <c r="S38699" s="1" t="s">
        <v>34</v>
      </c>
      <c r="T38699" s="1" t="s">
        <v>30</v>
      </c>
      <c r="U38699" s="1" t="s">
        <v>2429</v>
      </c>
      <c r="V38699">
        <v>350</v>
      </c>
    </row>
    <row r="38700" spans="1:22" x14ac:dyDescent="0.3">
      <c r="A38700">
        <v>3701301266</v>
      </c>
      <c r="B38700">
        <v>35706600</v>
      </c>
      <c r="F38700" s="1" t="s">
        <v>32</v>
      </c>
      <c r="G38700" s="1" t="s">
        <v>23</v>
      </c>
      <c r="J38700" s="1" t="s">
        <v>65</v>
      </c>
      <c r="K38700" s="1" t="s">
        <v>60</v>
      </c>
      <c r="L38700" s="1" t="s">
        <v>26</v>
      </c>
      <c r="M38700" s="1" t="s">
        <v>32</v>
      </c>
      <c r="N38700" s="1" t="s">
        <v>32</v>
      </c>
      <c r="O38700">
        <v>820</v>
      </c>
      <c r="P38700">
        <v>800</v>
      </c>
      <c r="Q38700">
        <v>0</v>
      </c>
      <c r="R38700" s="1" t="s">
        <v>44</v>
      </c>
      <c r="S38700" s="1" t="s">
        <v>281</v>
      </c>
      <c r="T38700" s="1" t="s">
        <v>45</v>
      </c>
      <c r="U38700" s="1" t="s">
        <v>1931</v>
      </c>
      <c r="V38700">
        <v>3470</v>
      </c>
    </row>
    <row r="38701" spans="1:22" x14ac:dyDescent="0.3">
      <c r="A38701">
        <v>3701301266</v>
      </c>
      <c r="B38701">
        <v>35706600</v>
      </c>
      <c r="F38701" s="1" t="s">
        <v>32</v>
      </c>
      <c r="G38701" s="1" t="s">
        <v>23</v>
      </c>
      <c r="J38701" s="1" t="s">
        <v>65</v>
      </c>
      <c r="K38701" s="1" t="s">
        <v>60</v>
      </c>
      <c r="L38701" s="1" t="s">
        <v>26</v>
      </c>
      <c r="M38701" s="1" t="s">
        <v>32</v>
      </c>
      <c r="N38701" s="1" t="s">
        <v>32</v>
      </c>
      <c r="O38701">
        <v>820</v>
      </c>
      <c r="P38701">
        <v>800</v>
      </c>
      <c r="Q38701">
        <v>0</v>
      </c>
      <c r="R38701" s="1" t="s">
        <v>44</v>
      </c>
      <c r="S38701" s="1" t="s">
        <v>281</v>
      </c>
      <c r="T38701" s="1" t="s">
        <v>45</v>
      </c>
      <c r="U38701" s="1" t="s">
        <v>1931</v>
      </c>
      <c r="V38701">
        <v>3650</v>
      </c>
    </row>
    <row r="38702" spans="1:22" x14ac:dyDescent="0.3">
      <c r="A38702">
        <v>3701301263</v>
      </c>
      <c r="B38702">
        <v>27248230</v>
      </c>
      <c r="F38702" s="1" t="s">
        <v>32</v>
      </c>
      <c r="G38702" s="1" t="s">
        <v>23</v>
      </c>
      <c r="H38702">
        <v>90</v>
      </c>
      <c r="J38702" s="1" t="s">
        <v>65</v>
      </c>
      <c r="K38702" s="1" t="s">
        <v>32</v>
      </c>
      <c r="L38702" s="1" t="s">
        <v>26</v>
      </c>
      <c r="M38702" s="1" t="s">
        <v>32</v>
      </c>
      <c r="N38702" s="1" t="s">
        <v>32</v>
      </c>
      <c r="O38702">
        <v>250</v>
      </c>
      <c r="P38702">
        <v>0</v>
      </c>
      <c r="Q38702">
        <v>0</v>
      </c>
      <c r="R38702" s="1" t="s">
        <v>32</v>
      </c>
      <c r="S38702" s="1" t="s">
        <v>32</v>
      </c>
      <c r="T38702" s="1" t="s">
        <v>32</v>
      </c>
      <c r="U38702" s="1" t="s">
        <v>7867</v>
      </c>
      <c r="V38702">
        <v>170</v>
      </c>
    </row>
    <row r="38703" spans="1:22" x14ac:dyDescent="0.3">
      <c r="A38703">
        <v>3701301261</v>
      </c>
      <c r="B38703">
        <v>145248450</v>
      </c>
      <c r="F38703" s="1" t="s">
        <v>32</v>
      </c>
      <c r="G38703" s="1" t="s">
        <v>23</v>
      </c>
      <c r="H38703">
        <v>620</v>
      </c>
      <c r="I38703">
        <v>10</v>
      </c>
      <c r="J38703" s="1" t="s">
        <v>65</v>
      </c>
      <c r="K38703" s="1" t="s">
        <v>41</v>
      </c>
      <c r="L38703" s="1" t="s">
        <v>26</v>
      </c>
      <c r="M38703" s="1" t="s">
        <v>32</v>
      </c>
      <c r="N38703" s="1" t="s">
        <v>32</v>
      </c>
      <c r="O38703">
        <v>960</v>
      </c>
      <c r="P38703">
        <v>840</v>
      </c>
      <c r="Q38703">
        <v>0</v>
      </c>
      <c r="R38703" s="1" t="s">
        <v>42</v>
      </c>
      <c r="S38703" s="1" t="s">
        <v>36</v>
      </c>
      <c r="T38703" s="1" t="s">
        <v>177</v>
      </c>
      <c r="U38703" s="1" t="s">
        <v>872</v>
      </c>
      <c r="V38703">
        <v>930</v>
      </c>
    </row>
    <row r="38704" spans="1:22" x14ac:dyDescent="0.3">
      <c r="A38704">
        <v>3701301261</v>
      </c>
      <c r="B38704">
        <v>145248450</v>
      </c>
      <c r="F38704" s="1" t="s">
        <v>32</v>
      </c>
      <c r="G38704" s="1" t="s">
        <v>23</v>
      </c>
      <c r="H38704">
        <v>620</v>
      </c>
      <c r="I38704">
        <v>10</v>
      </c>
      <c r="J38704" s="1" t="s">
        <v>65</v>
      </c>
      <c r="K38704" s="1" t="s">
        <v>41</v>
      </c>
      <c r="L38704" s="1" t="s">
        <v>26</v>
      </c>
      <c r="M38704" s="1" t="s">
        <v>32</v>
      </c>
      <c r="N38704" s="1" t="s">
        <v>32</v>
      </c>
      <c r="O38704">
        <v>960</v>
      </c>
      <c r="P38704">
        <v>840</v>
      </c>
      <c r="Q38704">
        <v>0</v>
      </c>
      <c r="R38704" s="1" t="s">
        <v>42</v>
      </c>
      <c r="S38704" s="1" t="s">
        <v>36</v>
      </c>
      <c r="T38704" s="1" t="s">
        <v>177</v>
      </c>
      <c r="U38704" s="1" t="s">
        <v>872</v>
      </c>
      <c r="V38704">
        <v>880</v>
      </c>
    </row>
    <row r="38705" spans="1:22" x14ac:dyDescent="0.3">
      <c r="A38705">
        <v>3701301251</v>
      </c>
      <c r="B38705">
        <v>985313680</v>
      </c>
      <c r="C38705">
        <v>1500000</v>
      </c>
      <c r="E38705">
        <v>750000</v>
      </c>
      <c r="F38705" s="1" t="s">
        <v>40</v>
      </c>
      <c r="G38705" s="1" t="s">
        <v>23</v>
      </c>
      <c r="I38705">
        <v>10</v>
      </c>
      <c r="J38705" s="1" t="s">
        <v>65</v>
      </c>
      <c r="K38705" s="1" t="s">
        <v>32</v>
      </c>
      <c r="L38705" s="1" t="s">
        <v>26</v>
      </c>
      <c r="M38705" s="1" t="s">
        <v>27</v>
      </c>
      <c r="N38705" s="1" t="s">
        <v>28</v>
      </c>
      <c r="O38705">
        <v>1040</v>
      </c>
      <c r="P38705">
        <v>430</v>
      </c>
      <c r="Q38705">
        <v>0</v>
      </c>
      <c r="R38705" s="1" t="s">
        <v>44</v>
      </c>
      <c r="S38705" s="1" t="s">
        <v>45</v>
      </c>
      <c r="T38705" s="1" t="s">
        <v>30</v>
      </c>
      <c r="U38705" s="1" t="s">
        <v>7868</v>
      </c>
      <c r="V38705">
        <v>20</v>
      </c>
    </row>
    <row r="38706" spans="1:22" x14ac:dyDescent="0.3">
      <c r="A38706">
        <v>3701301247</v>
      </c>
      <c r="B38706">
        <v>166900</v>
      </c>
      <c r="F38706" s="1" t="s">
        <v>32</v>
      </c>
      <c r="G38706" s="1" t="s">
        <v>23</v>
      </c>
      <c r="J38706" s="1" t="s">
        <v>65</v>
      </c>
      <c r="K38706" s="1" t="s">
        <v>41</v>
      </c>
      <c r="L38706" s="1" t="s">
        <v>26</v>
      </c>
      <c r="M38706" s="1" t="s">
        <v>32</v>
      </c>
      <c r="N38706" s="1" t="s">
        <v>32</v>
      </c>
      <c r="O38706">
        <v>960</v>
      </c>
      <c r="P38706">
        <v>0</v>
      </c>
      <c r="Q38706">
        <v>0</v>
      </c>
      <c r="R38706" s="1" t="s">
        <v>36</v>
      </c>
      <c r="S38706" s="1" t="s">
        <v>30</v>
      </c>
      <c r="T38706" s="1" t="s">
        <v>30</v>
      </c>
      <c r="U38706" s="1" t="s">
        <v>1452</v>
      </c>
      <c r="V38706">
        <v>21250</v>
      </c>
    </row>
    <row r="38707" spans="1:22" x14ac:dyDescent="0.3">
      <c r="A38707">
        <v>3701301247</v>
      </c>
      <c r="B38707">
        <v>166900</v>
      </c>
      <c r="F38707" s="1" t="s">
        <v>32</v>
      </c>
      <c r="G38707" s="1" t="s">
        <v>23</v>
      </c>
      <c r="J38707" s="1" t="s">
        <v>65</v>
      </c>
      <c r="K38707" s="1" t="s">
        <v>41</v>
      </c>
      <c r="L38707" s="1" t="s">
        <v>26</v>
      </c>
      <c r="M38707" s="1" t="s">
        <v>32</v>
      </c>
      <c r="N38707" s="1" t="s">
        <v>32</v>
      </c>
      <c r="O38707">
        <v>960</v>
      </c>
      <c r="P38707">
        <v>0</v>
      </c>
      <c r="Q38707">
        <v>0</v>
      </c>
      <c r="R38707" s="1" t="s">
        <v>36</v>
      </c>
      <c r="S38707" s="1" t="s">
        <v>30</v>
      </c>
      <c r="T38707" s="1" t="s">
        <v>30</v>
      </c>
      <c r="U38707" s="1" t="s">
        <v>1452</v>
      </c>
      <c r="V38707">
        <v>21400</v>
      </c>
    </row>
    <row r="38708" spans="1:22" x14ac:dyDescent="0.3">
      <c r="A38708">
        <v>3701301247</v>
      </c>
      <c r="B38708">
        <v>166900</v>
      </c>
      <c r="F38708" s="1" t="s">
        <v>32</v>
      </c>
      <c r="G38708" s="1" t="s">
        <v>23</v>
      </c>
      <c r="J38708" s="1" t="s">
        <v>65</v>
      </c>
      <c r="K38708" s="1" t="s">
        <v>41</v>
      </c>
      <c r="L38708" s="1" t="s">
        <v>26</v>
      </c>
      <c r="M38708" s="1" t="s">
        <v>32</v>
      </c>
      <c r="N38708" s="1" t="s">
        <v>32</v>
      </c>
      <c r="O38708">
        <v>960</v>
      </c>
      <c r="P38708">
        <v>0</v>
      </c>
      <c r="Q38708">
        <v>0</v>
      </c>
      <c r="R38708" s="1" t="s">
        <v>36</v>
      </c>
      <c r="S38708" s="1" t="s">
        <v>30</v>
      </c>
      <c r="T38708" s="1" t="s">
        <v>30</v>
      </c>
      <c r="U38708" s="1" t="s">
        <v>1452</v>
      </c>
      <c r="V38708">
        <v>21430</v>
      </c>
    </row>
    <row r="38709" spans="1:22" x14ac:dyDescent="0.3">
      <c r="A38709">
        <v>3701301247</v>
      </c>
      <c r="B38709">
        <v>166900</v>
      </c>
      <c r="F38709" s="1" t="s">
        <v>32</v>
      </c>
      <c r="G38709" s="1" t="s">
        <v>23</v>
      </c>
      <c r="J38709" s="1" t="s">
        <v>65</v>
      </c>
      <c r="K38709" s="1" t="s">
        <v>41</v>
      </c>
      <c r="L38709" s="1" t="s">
        <v>26</v>
      </c>
      <c r="M38709" s="1" t="s">
        <v>32</v>
      </c>
      <c r="N38709" s="1" t="s">
        <v>32</v>
      </c>
      <c r="O38709">
        <v>960</v>
      </c>
      <c r="P38709">
        <v>0</v>
      </c>
      <c r="Q38709">
        <v>0</v>
      </c>
      <c r="R38709" s="1" t="s">
        <v>36</v>
      </c>
      <c r="S38709" s="1" t="s">
        <v>30</v>
      </c>
      <c r="T38709" s="1" t="s">
        <v>30</v>
      </c>
      <c r="U38709" s="1" t="s">
        <v>1452</v>
      </c>
      <c r="V38709">
        <v>21420</v>
      </c>
    </row>
    <row r="38710" spans="1:22" x14ac:dyDescent="0.3">
      <c r="A38710">
        <v>3701301239</v>
      </c>
      <c r="B38710">
        <v>219210</v>
      </c>
      <c r="F38710" s="1" t="s">
        <v>32</v>
      </c>
      <c r="G38710" s="1" t="s">
        <v>23</v>
      </c>
      <c r="H38710">
        <v>60</v>
      </c>
      <c r="J38710" s="1" t="s">
        <v>65</v>
      </c>
      <c r="K38710" s="1" t="s">
        <v>66</v>
      </c>
      <c r="L38710" s="1" t="s">
        <v>26</v>
      </c>
      <c r="M38710" s="1" t="s">
        <v>32</v>
      </c>
      <c r="N38710" s="1" t="s">
        <v>32</v>
      </c>
      <c r="O38710">
        <v>920</v>
      </c>
      <c r="P38710">
        <v>0</v>
      </c>
      <c r="Q38710">
        <v>0</v>
      </c>
      <c r="R38710" s="1" t="s">
        <v>91</v>
      </c>
      <c r="S38710" s="1" t="s">
        <v>71</v>
      </c>
      <c r="T38710" s="1" t="s">
        <v>30</v>
      </c>
      <c r="U38710" s="1" t="s">
        <v>7836</v>
      </c>
      <c r="V38710">
        <v>22300</v>
      </c>
    </row>
    <row r="38711" spans="1:22" x14ac:dyDescent="0.3">
      <c r="A38711">
        <v>3701301237</v>
      </c>
      <c r="B38711">
        <v>35706600</v>
      </c>
      <c r="F38711" s="1" t="s">
        <v>32</v>
      </c>
      <c r="G38711" s="1" t="s">
        <v>23</v>
      </c>
      <c r="J38711" s="1" t="s">
        <v>65</v>
      </c>
      <c r="K38711" s="1" t="s">
        <v>60</v>
      </c>
      <c r="L38711" s="1" t="s">
        <v>26</v>
      </c>
      <c r="M38711" s="1" t="s">
        <v>32</v>
      </c>
      <c r="N38711" s="1" t="s">
        <v>32</v>
      </c>
      <c r="O38711">
        <v>820</v>
      </c>
      <c r="P38711">
        <v>800</v>
      </c>
      <c r="Q38711">
        <v>0</v>
      </c>
      <c r="R38711" s="1" t="s">
        <v>44</v>
      </c>
      <c r="S38711" s="1" t="s">
        <v>281</v>
      </c>
      <c r="T38711" s="1" t="s">
        <v>45</v>
      </c>
      <c r="U38711" s="1" t="s">
        <v>1931</v>
      </c>
      <c r="V38711">
        <v>3470</v>
      </c>
    </row>
    <row r="38712" spans="1:22" x14ac:dyDescent="0.3">
      <c r="A38712">
        <v>3701301237</v>
      </c>
      <c r="B38712">
        <v>35706600</v>
      </c>
      <c r="F38712" s="1" t="s">
        <v>32</v>
      </c>
      <c r="G38712" s="1" t="s">
        <v>23</v>
      </c>
      <c r="J38712" s="1" t="s">
        <v>65</v>
      </c>
      <c r="K38712" s="1" t="s">
        <v>60</v>
      </c>
      <c r="L38712" s="1" t="s">
        <v>26</v>
      </c>
      <c r="M38712" s="1" t="s">
        <v>32</v>
      </c>
      <c r="N38712" s="1" t="s">
        <v>32</v>
      </c>
      <c r="O38712">
        <v>820</v>
      </c>
      <c r="P38712">
        <v>800</v>
      </c>
      <c r="Q38712">
        <v>0</v>
      </c>
      <c r="R38712" s="1" t="s">
        <v>44</v>
      </c>
      <c r="S38712" s="1" t="s">
        <v>281</v>
      </c>
      <c r="T38712" s="1" t="s">
        <v>45</v>
      </c>
      <c r="U38712" s="1" t="s">
        <v>1931</v>
      </c>
      <c r="V38712">
        <v>3650</v>
      </c>
    </row>
    <row r="38713" spans="1:22" x14ac:dyDescent="0.3">
      <c r="A38713">
        <v>3701301236</v>
      </c>
      <c r="B38713">
        <v>27011980</v>
      </c>
      <c r="F38713" s="1" t="s">
        <v>32</v>
      </c>
      <c r="G38713" s="1" t="s">
        <v>23</v>
      </c>
      <c r="H38713">
        <v>70</v>
      </c>
      <c r="J38713" s="1" t="s">
        <v>65</v>
      </c>
      <c r="K38713" s="1" t="s">
        <v>66</v>
      </c>
      <c r="L38713" s="1" t="s">
        <v>26</v>
      </c>
      <c r="M38713" s="1" t="s">
        <v>32</v>
      </c>
      <c r="N38713" s="1" t="s">
        <v>32</v>
      </c>
      <c r="O38713">
        <v>500</v>
      </c>
      <c r="P38713">
        <v>0</v>
      </c>
      <c r="Q38713">
        <v>0</v>
      </c>
      <c r="R38713" s="1" t="s">
        <v>54</v>
      </c>
      <c r="S38713" s="1" t="s">
        <v>55</v>
      </c>
      <c r="T38713" s="1" t="s">
        <v>30</v>
      </c>
      <c r="U38713" s="1" t="s">
        <v>7869</v>
      </c>
      <c r="V38713">
        <v>130</v>
      </c>
    </row>
    <row r="38714" spans="1:22" x14ac:dyDescent="0.3">
      <c r="A38714">
        <v>3701301230</v>
      </c>
      <c r="B38714">
        <v>152590540</v>
      </c>
      <c r="C38714">
        <v>700000</v>
      </c>
      <c r="E38714">
        <v>600000</v>
      </c>
      <c r="F38714" s="1" t="s">
        <v>40</v>
      </c>
      <c r="G38714" s="1" t="s">
        <v>23</v>
      </c>
      <c r="H38714">
        <v>10</v>
      </c>
      <c r="J38714" s="1" t="s">
        <v>65</v>
      </c>
      <c r="K38714" s="1" t="s">
        <v>66</v>
      </c>
      <c r="L38714" s="1" t="s">
        <v>26</v>
      </c>
      <c r="M38714" s="1" t="s">
        <v>27</v>
      </c>
      <c r="N38714" s="1" t="s">
        <v>28</v>
      </c>
      <c r="O38714">
        <v>480</v>
      </c>
      <c r="P38714">
        <v>530</v>
      </c>
      <c r="Q38714">
        <v>1350</v>
      </c>
      <c r="R38714" s="1" t="s">
        <v>161</v>
      </c>
      <c r="S38714" s="1" t="s">
        <v>91</v>
      </c>
      <c r="T38714" s="1" t="s">
        <v>29</v>
      </c>
      <c r="U38714" s="1" t="s">
        <v>1372</v>
      </c>
      <c r="V38714">
        <v>450</v>
      </c>
    </row>
    <row r="38715" spans="1:22" x14ac:dyDescent="0.3">
      <c r="A38715">
        <v>3701301230</v>
      </c>
      <c r="B38715">
        <v>152590540</v>
      </c>
      <c r="C38715">
        <v>700000</v>
      </c>
      <c r="E38715">
        <v>600000</v>
      </c>
      <c r="F38715" s="1" t="s">
        <v>40</v>
      </c>
      <c r="G38715" s="1" t="s">
        <v>23</v>
      </c>
      <c r="H38715">
        <v>10</v>
      </c>
      <c r="J38715" s="1" t="s">
        <v>65</v>
      </c>
      <c r="K38715" s="1" t="s">
        <v>66</v>
      </c>
      <c r="L38715" s="1" t="s">
        <v>26</v>
      </c>
      <c r="M38715" s="1" t="s">
        <v>27</v>
      </c>
      <c r="N38715" s="1" t="s">
        <v>28</v>
      </c>
      <c r="O38715">
        <v>480</v>
      </c>
      <c r="P38715">
        <v>530</v>
      </c>
      <c r="Q38715">
        <v>1350</v>
      </c>
      <c r="R38715" s="1" t="s">
        <v>161</v>
      </c>
      <c r="S38715" s="1" t="s">
        <v>91</v>
      </c>
      <c r="T38715" s="1" t="s">
        <v>29</v>
      </c>
      <c r="U38715" s="1" t="s">
        <v>1372</v>
      </c>
      <c r="V38715">
        <v>460</v>
      </c>
    </row>
    <row r="38716" spans="1:22" x14ac:dyDescent="0.3">
      <c r="A38716">
        <v>3701301227</v>
      </c>
      <c r="B38716">
        <v>50980</v>
      </c>
      <c r="F38716" s="1" t="s">
        <v>32</v>
      </c>
      <c r="G38716" s="1" t="s">
        <v>23</v>
      </c>
      <c r="H38716">
        <v>70</v>
      </c>
      <c r="J38716" s="1" t="s">
        <v>24</v>
      </c>
      <c r="K38716" s="1" t="s">
        <v>41</v>
      </c>
      <c r="L38716" s="1" t="s">
        <v>26</v>
      </c>
      <c r="M38716" s="1" t="s">
        <v>32</v>
      </c>
      <c r="N38716" s="1" t="s">
        <v>32</v>
      </c>
      <c r="O38716">
        <v>570</v>
      </c>
      <c r="P38716">
        <v>0</v>
      </c>
      <c r="Q38716">
        <v>0</v>
      </c>
      <c r="R38716" s="1" t="s">
        <v>36</v>
      </c>
      <c r="S38716" s="1" t="s">
        <v>30</v>
      </c>
      <c r="T38716" s="1" t="s">
        <v>30</v>
      </c>
      <c r="U38716" s="1" t="s">
        <v>7669</v>
      </c>
      <c r="V38716">
        <v>987560</v>
      </c>
    </row>
    <row r="38717" spans="1:22" x14ac:dyDescent="0.3">
      <c r="A38717">
        <v>3701301227</v>
      </c>
      <c r="B38717">
        <v>50980</v>
      </c>
      <c r="F38717" s="1" t="s">
        <v>32</v>
      </c>
      <c r="G38717" s="1" t="s">
        <v>23</v>
      </c>
      <c r="H38717">
        <v>70</v>
      </c>
      <c r="J38717" s="1" t="s">
        <v>24</v>
      </c>
      <c r="K38717" s="1" t="s">
        <v>41</v>
      </c>
      <c r="L38717" s="1" t="s">
        <v>26</v>
      </c>
      <c r="M38717" s="1" t="s">
        <v>32</v>
      </c>
      <c r="N38717" s="1" t="s">
        <v>32</v>
      </c>
      <c r="O38717">
        <v>570</v>
      </c>
      <c r="P38717">
        <v>0</v>
      </c>
      <c r="Q38717">
        <v>0</v>
      </c>
      <c r="R38717" s="1" t="s">
        <v>36</v>
      </c>
      <c r="S38717" s="1" t="s">
        <v>30</v>
      </c>
      <c r="T38717" s="1" t="s">
        <v>30</v>
      </c>
      <c r="U38717" s="1" t="s">
        <v>7669</v>
      </c>
      <c r="V38717">
        <v>989010</v>
      </c>
    </row>
    <row r="38718" spans="1:22" x14ac:dyDescent="0.3">
      <c r="A38718">
        <v>3701301218</v>
      </c>
      <c r="B38718">
        <v>26317430</v>
      </c>
      <c r="C38718">
        <v>300</v>
      </c>
      <c r="E38718">
        <v>250</v>
      </c>
      <c r="F38718" s="1" t="s">
        <v>38</v>
      </c>
      <c r="G38718" s="1" t="s">
        <v>289</v>
      </c>
      <c r="H38718">
        <v>1180</v>
      </c>
      <c r="J38718" s="1" t="s">
        <v>65</v>
      </c>
      <c r="K38718" s="1" t="s">
        <v>25</v>
      </c>
      <c r="L38718" s="1" t="s">
        <v>290</v>
      </c>
      <c r="M38718" s="1" t="s">
        <v>27</v>
      </c>
      <c r="N38718" s="1" t="s">
        <v>28</v>
      </c>
      <c r="O38718">
        <v>440</v>
      </c>
      <c r="P38718">
        <v>0</v>
      </c>
      <c r="Q38718">
        <v>0</v>
      </c>
      <c r="R38718" s="1" t="s">
        <v>91</v>
      </c>
      <c r="S38718" s="1" t="s">
        <v>71</v>
      </c>
      <c r="T38718" s="1" t="s">
        <v>30</v>
      </c>
      <c r="U38718" s="1" t="s">
        <v>7870</v>
      </c>
      <c r="V38718">
        <v>850</v>
      </c>
    </row>
    <row r="38719" spans="1:22" x14ac:dyDescent="0.3">
      <c r="A38719">
        <v>3701301214</v>
      </c>
      <c r="B38719">
        <v>152590540</v>
      </c>
      <c r="C38719">
        <v>550000</v>
      </c>
      <c r="E38719">
        <v>500000</v>
      </c>
      <c r="F38719" s="1" t="s">
        <v>40</v>
      </c>
      <c r="G38719" s="1" t="s">
        <v>23</v>
      </c>
      <c r="H38719">
        <v>120</v>
      </c>
      <c r="J38719" s="1" t="s">
        <v>65</v>
      </c>
      <c r="K38719" s="1" t="s">
        <v>66</v>
      </c>
      <c r="L38719" s="1" t="s">
        <v>26</v>
      </c>
      <c r="M38719" s="1" t="s">
        <v>27</v>
      </c>
      <c r="N38719" s="1" t="s">
        <v>28</v>
      </c>
      <c r="O38719">
        <v>250</v>
      </c>
      <c r="P38719">
        <v>970</v>
      </c>
      <c r="Q38719">
        <v>1470</v>
      </c>
      <c r="R38719" s="1" t="s">
        <v>34</v>
      </c>
      <c r="S38719" s="1" t="s">
        <v>85</v>
      </c>
      <c r="T38719" s="1" t="s">
        <v>30</v>
      </c>
      <c r="U38719" s="1" t="s">
        <v>1372</v>
      </c>
      <c r="V38719">
        <v>450</v>
      </c>
    </row>
    <row r="38720" spans="1:22" x14ac:dyDescent="0.3">
      <c r="A38720">
        <v>3701301214</v>
      </c>
      <c r="B38720">
        <v>152590540</v>
      </c>
      <c r="C38720">
        <v>550000</v>
      </c>
      <c r="E38720">
        <v>500000</v>
      </c>
      <c r="F38720" s="1" t="s">
        <v>40</v>
      </c>
      <c r="G38720" s="1" t="s">
        <v>23</v>
      </c>
      <c r="H38720">
        <v>120</v>
      </c>
      <c r="J38720" s="1" t="s">
        <v>65</v>
      </c>
      <c r="K38720" s="1" t="s">
        <v>66</v>
      </c>
      <c r="L38720" s="1" t="s">
        <v>26</v>
      </c>
      <c r="M38720" s="1" t="s">
        <v>27</v>
      </c>
      <c r="N38720" s="1" t="s">
        <v>28</v>
      </c>
      <c r="O38720">
        <v>250</v>
      </c>
      <c r="P38720">
        <v>970</v>
      </c>
      <c r="Q38720">
        <v>1470</v>
      </c>
      <c r="R38720" s="1" t="s">
        <v>34</v>
      </c>
      <c r="S38720" s="1" t="s">
        <v>85</v>
      </c>
      <c r="T38720" s="1" t="s">
        <v>30</v>
      </c>
      <c r="U38720" s="1" t="s">
        <v>1372</v>
      </c>
      <c r="V38720">
        <v>460</v>
      </c>
    </row>
    <row r="38721" spans="1:22" x14ac:dyDescent="0.3">
      <c r="A38721">
        <v>3701301207</v>
      </c>
      <c r="B38721">
        <v>26317430</v>
      </c>
      <c r="C38721">
        <v>400</v>
      </c>
      <c r="E38721">
        <v>300</v>
      </c>
      <c r="F38721" s="1" t="s">
        <v>38</v>
      </c>
      <c r="G38721" s="1" t="s">
        <v>289</v>
      </c>
      <c r="H38721">
        <v>540</v>
      </c>
      <c r="J38721" s="1" t="s">
        <v>65</v>
      </c>
      <c r="K38721" s="1" t="s">
        <v>66</v>
      </c>
      <c r="L38721" s="1" t="s">
        <v>290</v>
      </c>
      <c r="M38721" s="1" t="s">
        <v>27</v>
      </c>
      <c r="N38721" s="1" t="s">
        <v>28</v>
      </c>
      <c r="O38721">
        <v>430</v>
      </c>
      <c r="P38721">
        <v>0</v>
      </c>
      <c r="Q38721">
        <v>0</v>
      </c>
      <c r="R38721" s="1" t="s">
        <v>91</v>
      </c>
      <c r="S38721" s="1" t="s">
        <v>30</v>
      </c>
      <c r="T38721" s="1" t="s">
        <v>30</v>
      </c>
      <c r="U38721" s="1" t="s">
        <v>7870</v>
      </c>
      <c r="V38721">
        <v>850</v>
      </c>
    </row>
    <row r="38722" spans="1:22" x14ac:dyDescent="0.3">
      <c r="A38722">
        <v>3701301191</v>
      </c>
      <c r="B38722">
        <v>50980</v>
      </c>
      <c r="F38722" s="1" t="s">
        <v>32</v>
      </c>
      <c r="G38722" s="1" t="s">
        <v>23</v>
      </c>
      <c r="H38722">
        <v>80</v>
      </c>
      <c r="J38722" s="1" t="s">
        <v>24</v>
      </c>
      <c r="K38722" s="1" t="s">
        <v>41</v>
      </c>
      <c r="L38722" s="1" t="s">
        <v>26</v>
      </c>
      <c r="M38722" s="1" t="s">
        <v>32</v>
      </c>
      <c r="N38722" s="1" t="s">
        <v>32</v>
      </c>
      <c r="O38722">
        <v>570</v>
      </c>
      <c r="P38722">
        <v>0</v>
      </c>
      <c r="Q38722">
        <v>0</v>
      </c>
      <c r="R38722" s="1" t="s">
        <v>36</v>
      </c>
      <c r="S38722" s="1" t="s">
        <v>30</v>
      </c>
      <c r="T38722" s="1" t="s">
        <v>30</v>
      </c>
      <c r="U38722" s="1" t="s">
        <v>7669</v>
      </c>
      <c r="V38722">
        <v>987560</v>
      </c>
    </row>
    <row r="38723" spans="1:22" x14ac:dyDescent="0.3">
      <c r="A38723">
        <v>3701301191</v>
      </c>
      <c r="B38723">
        <v>50980</v>
      </c>
      <c r="F38723" s="1" t="s">
        <v>32</v>
      </c>
      <c r="G38723" s="1" t="s">
        <v>23</v>
      </c>
      <c r="H38723">
        <v>80</v>
      </c>
      <c r="J38723" s="1" t="s">
        <v>24</v>
      </c>
      <c r="K38723" s="1" t="s">
        <v>41</v>
      </c>
      <c r="L38723" s="1" t="s">
        <v>26</v>
      </c>
      <c r="M38723" s="1" t="s">
        <v>32</v>
      </c>
      <c r="N38723" s="1" t="s">
        <v>32</v>
      </c>
      <c r="O38723">
        <v>570</v>
      </c>
      <c r="P38723">
        <v>0</v>
      </c>
      <c r="Q38723">
        <v>0</v>
      </c>
      <c r="R38723" s="1" t="s">
        <v>36</v>
      </c>
      <c r="S38723" s="1" t="s">
        <v>30</v>
      </c>
      <c r="T38723" s="1" t="s">
        <v>30</v>
      </c>
      <c r="U38723" s="1" t="s">
        <v>7669</v>
      </c>
      <c r="V38723">
        <v>989010</v>
      </c>
    </row>
    <row r="38724" spans="1:22" x14ac:dyDescent="0.3">
      <c r="A38724">
        <v>3701301177</v>
      </c>
      <c r="B38724">
        <v>11009680</v>
      </c>
      <c r="F38724" s="1" t="s">
        <v>32</v>
      </c>
      <c r="G38724" s="1" t="s">
        <v>23</v>
      </c>
      <c r="H38724">
        <v>790</v>
      </c>
      <c r="I38724">
        <v>10</v>
      </c>
      <c r="J38724" s="1" t="s">
        <v>65</v>
      </c>
      <c r="K38724" s="1" t="s">
        <v>32</v>
      </c>
      <c r="L38724" s="1" t="s">
        <v>26</v>
      </c>
      <c r="M38724" s="1" t="s">
        <v>32</v>
      </c>
      <c r="N38724" s="1" t="s">
        <v>32</v>
      </c>
      <c r="O38724">
        <v>140</v>
      </c>
      <c r="P38724">
        <v>0</v>
      </c>
      <c r="Q38724">
        <v>0</v>
      </c>
      <c r="R38724" s="1" t="s">
        <v>177</v>
      </c>
      <c r="S38724" s="1" t="s">
        <v>33</v>
      </c>
      <c r="T38724" s="1" t="s">
        <v>161</v>
      </c>
      <c r="U38724" s="1" t="s">
        <v>7871</v>
      </c>
      <c r="V38724">
        <v>750</v>
      </c>
    </row>
    <row r="38725" spans="1:22" x14ac:dyDescent="0.3">
      <c r="A38725">
        <v>3701301176</v>
      </c>
      <c r="B38725">
        <v>280140</v>
      </c>
      <c r="C38725">
        <v>600</v>
      </c>
      <c r="E38725">
        <v>600</v>
      </c>
      <c r="F38725" s="1" t="s">
        <v>38</v>
      </c>
      <c r="G38725" s="1" t="s">
        <v>49</v>
      </c>
      <c r="I38725">
        <v>10</v>
      </c>
      <c r="J38725" s="1" t="s">
        <v>65</v>
      </c>
      <c r="K38725" s="1" t="s">
        <v>32</v>
      </c>
      <c r="L38725" s="1" t="s">
        <v>51</v>
      </c>
      <c r="M38725" s="1" t="s">
        <v>27</v>
      </c>
      <c r="N38725" s="1" t="s">
        <v>28</v>
      </c>
      <c r="O38725">
        <v>1040</v>
      </c>
      <c r="P38725">
        <v>0</v>
      </c>
      <c r="Q38725">
        <v>0</v>
      </c>
      <c r="R38725" s="1" t="s">
        <v>29</v>
      </c>
      <c r="S38725" s="1" t="s">
        <v>30</v>
      </c>
      <c r="T38725" s="1" t="s">
        <v>30</v>
      </c>
      <c r="U38725" s="1" t="s">
        <v>2908</v>
      </c>
      <c r="V38725">
        <v>15850</v>
      </c>
    </row>
    <row r="38726" spans="1:22" x14ac:dyDescent="0.3">
      <c r="A38726">
        <v>3701301176</v>
      </c>
      <c r="B38726">
        <v>280140</v>
      </c>
      <c r="C38726">
        <v>600</v>
      </c>
      <c r="E38726">
        <v>600</v>
      </c>
      <c r="F38726" s="1" t="s">
        <v>38</v>
      </c>
      <c r="G38726" s="1" t="s">
        <v>49</v>
      </c>
      <c r="I38726">
        <v>10</v>
      </c>
      <c r="J38726" s="1" t="s">
        <v>65</v>
      </c>
      <c r="K38726" s="1" t="s">
        <v>32</v>
      </c>
      <c r="L38726" s="1" t="s">
        <v>51</v>
      </c>
      <c r="M38726" s="1" t="s">
        <v>27</v>
      </c>
      <c r="N38726" s="1" t="s">
        <v>28</v>
      </c>
      <c r="O38726">
        <v>1040</v>
      </c>
      <c r="P38726">
        <v>0</v>
      </c>
      <c r="Q38726">
        <v>0</v>
      </c>
      <c r="R38726" s="1" t="s">
        <v>29</v>
      </c>
      <c r="S38726" s="1" t="s">
        <v>30</v>
      </c>
      <c r="T38726" s="1" t="s">
        <v>30</v>
      </c>
      <c r="U38726" s="1" t="s">
        <v>2908</v>
      </c>
      <c r="V38726">
        <v>15860</v>
      </c>
    </row>
    <row r="38727" spans="1:22" x14ac:dyDescent="0.3">
      <c r="A38727">
        <v>3701301176</v>
      </c>
      <c r="B38727">
        <v>280140</v>
      </c>
      <c r="C38727">
        <v>600</v>
      </c>
      <c r="E38727">
        <v>600</v>
      </c>
      <c r="F38727" s="1" t="s">
        <v>38</v>
      </c>
      <c r="G38727" s="1" t="s">
        <v>49</v>
      </c>
      <c r="I38727">
        <v>10</v>
      </c>
      <c r="J38727" s="1" t="s">
        <v>65</v>
      </c>
      <c r="K38727" s="1" t="s">
        <v>32</v>
      </c>
      <c r="L38727" s="1" t="s">
        <v>51</v>
      </c>
      <c r="M38727" s="1" t="s">
        <v>27</v>
      </c>
      <c r="N38727" s="1" t="s">
        <v>28</v>
      </c>
      <c r="O38727">
        <v>1040</v>
      </c>
      <c r="P38727">
        <v>0</v>
      </c>
      <c r="Q38727">
        <v>0</v>
      </c>
      <c r="R38727" s="1" t="s">
        <v>29</v>
      </c>
      <c r="S38727" s="1" t="s">
        <v>30</v>
      </c>
      <c r="T38727" s="1" t="s">
        <v>30</v>
      </c>
      <c r="U38727" s="1" t="s">
        <v>2908</v>
      </c>
      <c r="V38727">
        <v>15870</v>
      </c>
    </row>
    <row r="38728" spans="1:22" x14ac:dyDescent="0.3">
      <c r="A38728">
        <v>3701301176</v>
      </c>
      <c r="B38728">
        <v>280140</v>
      </c>
      <c r="C38728">
        <v>600</v>
      </c>
      <c r="E38728">
        <v>600</v>
      </c>
      <c r="F38728" s="1" t="s">
        <v>38</v>
      </c>
      <c r="G38728" s="1" t="s">
        <v>49</v>
      </c>
      <c r="I38728">
        <v>10</v>
      </c>
      <c r="J38728" s="1" t="s">
        <v>65</v>
      </c>
      <c r="K38728" s="1" t="s">
        <v>32</v>
      </c>
      <c r="L38728" s="1" t="s">
        <v>51</v>
      </c>
      <c r="M38728" s="1" t="s">
        <v>27</v>
      </c>
      <c r="N38728" s="1" t="s">
        <v>28</v>
      </c>
      <c r="O38728">
        <v>1040</v>
      </c>
      <c r="P38728">
        <v>0</v>
      </c>
      <c r="Q38728">
        <v>0</v>
      </c>
      <c r="R38728" s="1" t="s">
        <v>29</v>
      </c>
      <c r="S38728" s="1" t="s">
        <v>30</v>
      </c>
      <c r="T38728" s="1" t="s">
        <v>30</v>
      </c>
      <c r="U38728" s="1" t="s">
        <v>2908</v>
      </c>
      <c r="V38728">
        <v>15890</v>
      </c>
    </row>
    <row r="38729" spans="1:22" x14ac:dyDescent="0.3">
      <c r="A38729">
        <v>3701301174</v>
      </c>
      <c r="B38729">
        <v>93223020</v>
      </c>
      <c r="C38729">
        <v>1500000</v>
      </c>
      <c r="E38729">
        <v>800000</v>
      </c>
      <c r="F38729" s="1" t="s">
        <v>40</v>
      </c>
      <c r="G38729" s="1" t="s">
        <v>23</v>
      </c>
      <c r="H38729">
        <v>50</v>
      </c>
      <c r="J38729" s="1" t="s">
        <v>65</v>
      </c>
      <c r="K38729" s="1" t="s">
        <v>66</v>
      </c>
      <c r="L38729" s="1" t="s">
        <v>26</v>
      </c>
      <c r="M38729" s="1" t="s">
        <v>27</v>
      </c>
      <c r="N38729" s="1" t="s">
        <v>28</v>
      </c>
      <c r="O38729">
        <v>910</v>
      </c>
      <c r="P38729">
        <v>0</v>
      </c>
      <c r="Q38729">
        <v>0</v>
      </c>
      <c r="R38729" s="1" t="s">
        <v>71</v>
      </c>
      <c r="S38729" s="1" t="s">
        <v>29</v>
      </c>
      <c r="T38729" s="1" t="s">
        <v>30</v>
      </c>
      <c r="U38729" s="1" t="s">
        <v>7872</v>
      </c>
      <c r="V38729">
        <v>850</v>
      </c>
    </row>
    <row r="38730" spans="1:22" x14ac:dyDescent="0.3">
      <c r="A38730">
        <v>3701301173</v>
      </c>
      <c r="B38730">
        <v>603768300</v>
      </c>
      <c r="F38730" s="1" t="s">
        <v>32</v>
      </c>
      <c r="G38730" s="1" t="s">
        <v>23</v>
      </c>
      <c r="H38730">
        <v>90</v>
      </c>
      <c r="J38730" s="1" t="s">
        <v>65</v>
      </c>
      <c r="K38730" s="1" t="s">
        <v>32</v>
      </c>
      <c r="L38730" s="1" t="s">
        <v>26</v>
      </c>
      <c r="M38730" s="1" t="s">
        <v>32</v>
      </c>
      <c r="N38730" s="1" t="s">
        <v>32</v>
      </c>
      <c r="O38730">
        <v>670</v>
      </c>
      <c r="P38730">
        <v>0</v>
      </c>
      <c r="Q38730">
        <v>0</v>
      </c>
      <c r="R38730" s="1" t="s">
        <v>32</v>
      </c>
      <c r="S38730" s="1" t="s">
        <v>32</v>
      </c>
      <c r="T38730" s="1" t="s">
        <v>32</v>
      </c>
      <c r="U38730" s="1" t="s">
        <v>7873</v>
      </c>
      <c r="V38730">
        <v>550</v>
      </c>
    </row>
    <row r="38731" spans="1:22" x14ac:dyDescent="0.3">
      <c r="A38731">
        <v>3701301165</v>
      </c>
      <c r="B38731">
        <v>8537560</v>
      </c>
      <c r="F38731" s="1" t="s">
        <v>32</v>
      </c>
      <c r="G38731" s="1" t="s">
        <v>23</v>
      </c>
      <c r="H38731">
        <v>190</v>
      </c>
      <c r="J38731" s="1" t="s">
        <v>65</v>
      </c>
      <c r="K38731" s="1" t="s">
        <v>32</v>
      </c>
      <c r="L38731" s="1" t="s">
        <v>26</v>
      </c>
      <c r="M38731" s="1" t="s">
        <v>32</v>
      </c>
      <c r="N38731" s="1" t="s">
        <v>32</v>
      </c>
      <c r="O38731">
        <v>440</v>
      </c>
      <c r="P38731">
        <v>0</v>
      </c>
      <c r="Q38731">
        <v>0</v>
      </c>
      <c r="R38731" s="1" t="s">
        <v>32</v>
      </c>
      <c r="S38731" s="1" t="s">
        <v>32</v>
      </c>
      <c r="T38731" s="1" t="s">
        <v>32</v>
      </c>
      <c r="U38731" s="1" t="s">
        <v>7874</v>
      </c>
      <c r="V38731">
        <v>1470</v>
      </c>
    </row>
    <row r="38732" spans="1:22" x14ac:dyDescent="0.3">
      <c r="A38732">
        <v>3701301158</v>
      </c>
      <c r="B38732">
        <v>356565410</v>
      </c>
      <c r="F38732" s="1" t="s">
        <v>32</v>
      </c>
      <c r="G38732" s="1" t="s">
        <v>23</v>
      </c>
      <c r="H38732">
        <v>30</v>
      </c>
      <c r="J38732" s="1" t="s">
        <v>65</v>
      </c>
      <c r="K38732" s="1" t="s">
        <v>32</v>
      </c>
      <c r="L38732" s="1" t="s">
        <v>26</v>
      </c>
      <c r="M38732" s="1" t="s">
        <v>32</v>
      </c>
      <c r="N38732" s="1" t="s">
        <v>32</v>
      </c>
      <c r="O38732">
        <v>480</v>
      </c>
      <c r="P38732">
        <v>0</v>
      </c>
      <c r="Q38732">
        <v>0</v>
      </c>
      <c r="R38732" s="1" t="s">
        <v>33</v>
      </c>
      <c r="S38732" s="1" t="s">
        <v>34</v>
      </c>
      <c r="T38732" s="1" t="s">
        <v>30</v>
      </c>
      <c r="U38732" s="1" t="s">
        <v>7875</v>
      </c>
      <c r="V38732">
        <v>250</v>
      </c>
    </row>
    <row r="38733" spans="1:22" x14ac:dyDescent="0.3">
      <c r="A38733">
        <v>3701301155</v>
      </c>
      <c r="B38733">
        <v>825658320</v>
      </c>
      <c r="C38733">
        <v>1200000</v>
      </c>
      <c r="E38733">
        <v>360000</v>
      </c>
      <c r="F38733" s="1" t="s">
        <v>40</v>
      </c>
      <c r="G38733" s="1" t="s">
        <v>23</v>
      </c>
      <c r="J38733" s="1" t="s">
        <v>65</v>
      </c>
      <c r="K38733" s="1" t="s">
        <v>32</v>
      </c>
      <c r="L38733" s="1" t="s">
        <v>26</v>
      </c>
      <c r="M38733" s="1" t="s">
        <v>27</v>
      </c>
      <c r="N38733" s="1" t="s">
        <v>28</v>
      </c>
      <c r="O38733">
        <v>430</v>
      </c>
      <c r="P38733">
        <v>0</v>
      </c>
      <c r="Q38733">
        <v>0</v>
      </c>
      <c r="R38733" s="1" t="s">
        <v>98</v>
      </c>
      <c r="S38733" s="1" t="s">
        <v>44</v>
      </c>
      <c r="T38733" s="1" t="s">
        <v>30</v>
      </c>
      <c r="U38733" s="1" t="s">
        <v>7876</v>
      </c>
      <c r="V38733">
        <v>20</v>
      </c>
    </row>
    <row r="38734" spans="1:22" x14ac:dyDescent="0.3">
      <c r="A38734">
        <v>3701301154</v>
      </c>
      <c r="B38734">
        <v>108740</v>
      </c>
      <c r="C38734">
        <v>410</v>
      </c>
      <c r="E38734">
        <v>350</v>
      </c>
      <c r="F38734" s="1" t="s">
        <v>38</v>
      </c>
      <c r="G38734" s="1" t="s">
        <v>49</v>
      </c>
      <c r="H38734">
        <v>50</v>
      </c>
      <c r="J38734" s="1" t="s">
        <v>24</v>
      </c>
      <c r="K38734" s="1" t="s">
        <v>25</v>
      </c>
      <c r="L38734" s="1" t="s">
        <v>51</v>
      </c>
      <c r="M38734" s="1" t="s">
        <v>27</v>
      </c>
      <c r="N38734" s="1" t="s">
        <v>28</v>
      </c>
      <c r="O38734">
        <v>940</v>
      </c>
      <c r="P38734">
        <v>0</v>
      </c>
      <c r="Q38734">
        <v>0</v>
      </c>
      <c r="R38734" s="1" t="s">
        <v>34</v>
      </c>
      <c r="S38734" s="1" t="s">
        <v>30</v>
      </c>
      <c r="T38734" s="1" t="s">
        <v>30</v>
      </c>
      <c r="U38734" s="1" t="s">
        <v>7228</v>
      </c>
      <c r="V38734">
        <v>5120</v>
      </c>
    </row>
    <row r="38735" spans="1:22" x14ac:dyDescent="0.3">
      <c r="A38735">
        <v>3701301146</v>
      </c>
      <c r="B38735">
        <v>35706600</v>
      </c>
      <c r="D38735">
        <v>2011820</v>
      </c>
      <c r="F38735" s="1" t="s">
        <v>40</v>
      </c>
      <c r="G38735" s="1" t="s">
        <v>23</v>
      </c>
      <c r="H38735">
        <v>10</v>
      </c>
      <c r="J38735" s="1" t="s">
        <v>65</v>
      </c>
      <c r="K38735" s="1" t="s">
        <v>60</v>
      </c>
      <c r="L38735" s="1" t="s">
        <v>26</v>
      </c>
      <c r="M38735" s="1" t="s">
        <v>27</v>
      </c>
      <c r="N38735" s="1" t="s">
        <v>28</v>
      </c>
      <c r="O38735">
        <v>820</v>
      </c>
      <c r="P38735">
        <v>800</v>
      </c>
      <c r="Q38735">
        <v>0</v>
      </c>
      <c r="R38735" s="1" t="s">
        <v>44</v>
      </c>
      <c r="S38735" s="1" t="s">
        <v>281</v>
      </c>
      <c r="T38735" s="1" t="s">
        <v>45</v>
      </c>
      <c r="U38735" s="1" t="s">
        <v>1931</v>
      </c>
      <c r="V38735">
        <v>3470</v>
      </c>
    </row>
    <row r="38736" spans="1:22" x14ac:dyDescent="0.3">
      <c r="A38736">
        <v>3701301146</v>
      </c>
      <c r="B38736">
        <v>35706600</v>
      </c>
      <c r="D38736">
        <v>2011820</v>
      </c>
      <c r="F38736" s="1" t="s">
        <v>40</v>
      </c>
      <c r="G38736" s="1" t="s">
        <v>23</v>
      </c>
      <c r="H38736">
        <v>10</v>
      </c>
      <c r="J38736" s="1" t="s">
        <v>65</v>
      </c>
      <c r="K38736" s="1" t="s">
        <v>60</v>
      </c>
      <c r="L38736" s="1" t="s">
        <v>26</v>
      </c>
      <c r="M38736" s="1" t="s">
        <v>27</v>
      </c>
      <c r="N38736" s="1" t="s">
        <v>28</v>
      </c>
      <c r="O38736">
        <v>820</v>
      </c>
      <c r="P38736">
        <v>800</v>
      </c>
      <c r="Q38736">
        <v>0</v>
      </c>
      <c r="R38736" s="1" t="s">
        <v>44</v>
      </c>
      <c r="S38736" s="1" t="s">
        <v>281</v>
      </c>
      <c r="T38736" s="1" t="s">
        <v>45</v>
      </c>
      <c r="U38736" s="1" t="s">
        <v>1931</v>
      </c>
      <c r="V38736">
        <v>3650</v>
      </c>
    </row>
    <row r="38737" spans="1:22" x14ac:dyDescent="0.3">
      <c r="A38737">
        <v>3701301140</v>
      </c>
      <c r="B38737">
        <v>962303060</v>
      </c>
      <c r="F38737" s="1" t="s">
        <v>32</v>
      </c>
      <c r="G38737" s="1" t="s">
        <v>23</v>
      </c>
      <c r="H38737">
        <v>10</v>
      </c>
      <c r="J38737" s="1" t="s">
        <v>50</v>
      </c>
      <c r="K38737" s="1" t="s">
        <v>32</v>
      </c>
      <c r="L38737" s="1" t="s">
        <v>26</v>
      </c>
      <c r="M38737" s="1" t="s">
        <v>32</v>
      </c>
      <c r="N38737" s="1" t="s">
        <v>32</v>
      </c>
      <c r="O38737">
        <v>1040</v>
      </c>
      <c r="P38737">
        <v>0</v>
      </c>
      <c r="Q38737">
        <v>0</v>
      </c>
      <c r="R38737" s="1" t="s">
        <v>32</v>
      </c>
      <c r="S38737" s="1" t="s">
        <v>32</v>
      </c>
      <c r="T38737" s="1" t="s">
        <v>32</v>
      </c>
      <c r="U38737" s="1" t="s">
        <v>7877</v>
      </c>
      <c r="V38737">
        <v>10</v>
      </c>
    </row>
    <row r="38738" spans="1:22" x14ac:dyDescent="0.3">
      <c r="A38738">
        <v>3701301133</v>
      </c>
      <c r="B38738">
        <v>121783910</v>
      </c>
      <c r="F38738" s="1" t="s">
        <v>32</v>
      </c>
      <c r="G38738" s="1" t="s">
        <v>23</v>
      </c>
      <c r="H38738">
        <v>260</v>
      </c>
      <c r="J38738" s="1" t="s">
        <v>65</v>
      </c>
      <c r="K38738" s="1" t="s">
        <v>32</v>
      </c>
      <c r="L38738" s="1" t="s">
        <v>26</v>
      </c>
      <c r="M38738" s="1" t="s">
        <v>32</v>
      </c>
      <c r="N38738" s="1" t="s">
        <v>32</v>
      </c>
      <c r="O38738">
        <v>800</v>
      </c>
      <c r="P38738">
        <v>0</v>
      </c>
      <c r="Q38738">
        <v>0</v>
      </c>
      <c r="R38738" s="1" t="s">
        <v>54</v>
      </c>
      <c r="S38738" s="1" t="s">
        <v>55</v>
      </c>
      <c r="T38738" s="1" t="s">
        <v>42</v>
      </c>
      <c r="U38738" s="1" t="s">
        <v>7878</v>
      </c>
      <c r="V38738">
        <v>70</v>
      </c>
    </row>
    <row r="38739" spans="1:22" x14ac:dyDescent="0.3">
      <c r="A38739">
        <v>3701301007</v>
      </c>
      <c r="B38739">
        <v>12528970</v>
      </c>
      <c r="F38739" s="1" t="s">
        <v>32</v>
      </c>
      <c r="G38739" s="1" t="s">
        <v>23</v>
      </c>
      <c r="H38739">
        <v>20</v>
      </c>
      <c r="J38739" s="1" t="s">
        <v>24</v>
      </c>
      <c r="K38739" s="1" t="s">
        <v>41</v>
      </c>
      <c r="L38739" s="1" t="s">
        <v>26</v>
      </c>
      <c r="M38739" s="1" t="s">
        <v>32</v>
      </c>
      <c r="N38739" s="1" t="s">
        <v>32</v>
      </c>
      <c r="O38739">
        <v>860</v>
      </c>
      <c r="P38739">
        <v>0</v>
      </c>
      <c r="Q38739">
        <v>0</v>
      </c>
      <c r="R38739" s="1" t="s">
        <v>36</v>
      </c>
      <c r="S38739" s="1" t="s">
        <v>30</v>
      </c>
      <c r="T38739" s="1" t="s">
        <v>30</v>
      </c>
      <c r="U38739" s="1" t="s">
        <v>7879</v>
      </c>
      <c r="V38739">
        <v>4680</v>
      </c>
    </row>
    <row r="38740" spans="1:22" x14ac:dyDescent="0.3">
      <c r="A38740">
        <v>3701300963</v>
      </c>
      <c r="B38740">
        <v>526800</v>
      </c>
      <c r="F38740" s="1" t="s">
        <v>32</v>
      </c>
      <c r="G38740" s="1" t="s">
        <v>23</v>
      </c>
      <c r="H38740">
        <v>3200</v>
      </c>
      <c r="I38740">
        <v>10</v>
      </c>
      <c r="J38740" s="1" t="s">
        <v>65</v>
      </c>
      <c r="K38740" s="1" t="s">
        <v>66</v>
      </c>
      <c r="L38740" s="1" t="s">
        <v>26</v>
      </c>
      <c r="M38740" s="1" t="s">
        <v>32</v>
      </c>
      <c r="N38740" s="1" t="s">
        <v>32</v>
      </c>
      <c r="O38740">
        <v>430</v>
      </c>
      <c r="P38740">
        <v>0</v>
      </c>
      <c r="Q38740">
        <v>0</v>
      </c>
      <c r="R38740" s="1" t="s">
        <v>42</v>
      </c>
      <c r="S38740" s="1" t="s">
        <v>30</v>
      </c>
      <c r="T38740" s="1" t="s">
        <v>30</v>
      </c>
      <c r="U38740" s="1" t="s">
        <v>7741</v>
      </c>
      <c r="V38740">
        <v>3540</v>
      </c>
    </row>
    <row r="38741" spans="1:22" x14ac:dyDescent="0.3">
      <c r="A38741">
        <v>3701300933</v>
      </c>
      <c r="B38741">
        <v>113572470</v>
      </c>
      <c r="F38741" s="1" t="s">
        <v>32</v>
      </c>
      <c r="G38741" s="1" t="s">
        <v>104</v>
      </c>
      <c r="J38741" s="1" t="s">
        <v>24</v>
      </c>
      <c r="K38741" s="1" t="s">
        <v>41</v>
      </c>
      <c r="L38741" s="1" t="s">
        <v>105</v>
      </c>
      <c r="M38741" s="1" t="s">
        <v>32</v>
      </c>
      <c r="N38741" s="1" t="s">
        <v>32</v>
      </c>
      <c r="O38741">
        <v>1040</v>
      </c>
      <c r="P38741">
        <v>0</v>
      </c>
      <c r="Q38741">
        <v>0</v>
      </c>
      <c r="R38741" s="1" t="s">
        <v>62</v>
      </c>
      <c r="S38741" s="1" t="s">
        <v>30</v>
      </c>
      <c r="T38741" s="1" t="s">
        <v>30</v>
      </c>
      <c r="U38741" s="1" t="s">
        <v>106</v>
      </c>
      <c r="V38741">
        <v>620</v>
      </c>
    </row>
    <row r="38742" spans="1:22" x14ac:dyDescent="0.3">
      <c r="A38742">
        <v>3701300933</v>
      </c>
      <c r="B38742">
        <v>113572470</v>
      </c>
      <c r="F38742" s="1" t="s">
        <v>32</v>
      </c>
      <c r="G38742" s="1" t="s">
        <v>104</v>
      </c>
      <c r="J38742" s="1" t="s">
        <v>24</v>
      </c>
      <c r="K38742" s="1" t="s">
        <v>41</v>
      </c>
      <c r="L38742" s="1" t="s">
        <v>105</v>
      </c>
      <c r="M38742" s="1" t="s">
        <v>32</v>
      </c>
      <c r="N38742" s="1" t="s">
        <v>32</v>
      </c>
      <c r="O38742">
        <v>1040</v>
      </c>
      <c r="P38742">
        <v>0</v>
      </c>
      <c r="Q38742">
        <v>0</v>
      </c>
      <c r="R38742" s="1" t="s">
        <v>62</v>
      </c>
      <c r="S38742" s="1" t="s">
        <v>30</v>
      </c>
      <c r="T38742" s="1" t="s">
        <v>30</v>
      </c>
      <c r="U38742" s="1" t="s">
        <v>106</v>
      </c>
      <c r="V38742">
        <v>610</v>
      </c>
    </row>
    <row r="38743" spans="1:22" x14ac:dyDescent="0.3">
      <c r="A38743">
        <v>3701300933</v>
      </c>
      <c r="B38743">
        <v>113572470</v>
      </c>
      <c r="F38743" s="1" t="s">
        <v>32</v>
      </c>
      <c r="G38743" s="1" t="s">
        <v>104</v>
      </c>
      <c r="J38743" s="1" t="s">
        <v>24</v>
      </c>
      <c r="K38743" s="1" t="s">
        <v>41</v>
      </c>
      <c r="L38743" s="1" t="s">
        <v>105</v>
      </c>
      <c r="M38743" s="1" t="s">
        <v>32</v>
      </c>
      <c r="N38743" s="1" t="s">
        <v>32</v>
      </c>
      <c r="O38743">
        <v>1040</v>
      </c>
      <c r="P38743">
        <v>0</v>
      </c>
      <c r="Q38743">
        <v>0</v>
      </c>
      <c r="R38743" s="1" t="s">
        <v>62</v>
      </c>
      <c r="S38743" s="1" t="s">
        <v>30</v>
      </c>
      <c r="T38743" s="1" t="s">
        <v>30</v>
      </c>
      <c r="U38743" s="1" t="s">
        <v>106</v>
      </c>
      <c r="V38743">
        <v>640</v>
      </c>
    </row>
    <row r="38744" spans="1:22" x14ac:dyDescent="0.3">
      <c r="A38744">
        <v>3701300931</v>
      </c>
      <c r="B38744">
        <v>113572470</v>
      </c>
      <c r="F38744" s="1" t="s">
        <v>32</v>
      </c>
      <c r="G38744" s="1" t="s">
        <v>104</v>
      </c>
      <c r="J38744" s="1" t="s">
        <v>24</v>
      </c>
      <c r="K38744" s="1" t="s">
        <v>41</v>
      </c>
      <c r="L38744" s="1" t="s">
        <v>105</v>
      </c>
      <c r="M38744" s="1" t="s">
        <v>32</v>
      </c>
      <c r="N38744" s="1" t="s">
        <v>32</v>
      </c>
      <c r="O38744">
        <v>1040</v>
      </c>
      <c r="P38744">
        <v>0</v>
      </c>
      <c r="Q38744">
        <v>0</v>
      </c>
      <c r="R38744" s="1" t="s">
        <v>62</v>
      </c>
      <c r="S38744" s="1" t="s">
        <v>30</v>
      </c>
      <c r="T38744" s="1" t="s">
        <v>30</v>
      </c>
      <c r="U38744" s="1" t="s">
        <v>106</v>
      </c>
      <c r="V38744">
        <v>620</v>
      </c>
    </row>
    <row r="38745" spans="1:22" x14ac:dyDescent="0.3">
      <c r="A38745">
        <v>3701300931</v>
      </c>
      <c r="B38745">
        <v>113572470</v>
      </c>
      <c r="F38745" s="1" t="s">
        <v>32</v>
      </c>
      <c r="G38745" s="1" t="s">
        <v>104</v>
      </c>
      <c r="J38745" s="1" t="s">
        <v>24</v>
      </c>
      <c r="K38745" s="1" t="s">
        <v>41</v>
      </c>
      <c r="L38745" s="1" t="s">
        <v>105</v>
      </c>
      <c r="M38745" s="1" t="s">
        <v>32</v>
      </c>
      <c r="N38745" s="1" t="s">
        <v>32</v>
      </c>
      <c r="O38745">
        <v>1040</v>
      </c>
      <c r="P38745">
        <v>0</v>
      </c>
      <c r="Q38745">
        <v>0</v>
      </c>
      <c r="R38745" s="1" t="s">
        <v>62</v>
      </c>
      <c r="S38745" s="1" t="s">
        <v>30</v>
      </c>
      <c r="T38745" s="1" t="s">
        <v>30</v>
      </c>
      <c r="U38745" s="1" t="s">
        <v>106</v>
      </c>
      <c r="V38745">
        <v>610</v>
      </c>
    </row>
    <row r="38746" spans="1:22" x14ac:dyDescent="0.3">
      <c r="A38746">
        <v>3701300931</v>
      </c>
      <c r="B38746">
        <v>113572470</v>
      </c>
      <c r="F38746" s="1" t="s">
        <v>32</v>
      </c>
      <c r="G38746" s="1" t="s">
        <v>104</v>
      </c>
      <c r="J38746" s="1" t="s">
        <v>24</v>
      </c>
      <c r="K38746" s="1" t="s">
        <v>41</v>
      </c>
      <c r="L38746" s="1" t="s">
        <v>105</v>
      </c>
      <c r="M38746" s="1" t="s">
        <v>32</v>
      </c>
      <c r="N38746" s="1" t="s">
        <v>32</v>
      </c>
      <c r="O38746">
        <v>1040</v>
      </c>
      <c r="P38746">
        <v>0</v>
      </c>
      <c r="Q38746">
        <v>0</v>
      </c>
      <c r="R38746" s="1" t="s">
        <v>62</v>
      </c>
      <c r="S38746" s="1" t="s">
        <v>30</v>
      </c>
      <c r="T38746" s="1" t="s">
        <v>30</v>
      </c>
      <c r="U38746" s="1" t="s">
        <v>106</v>
      </c>
      <c r="V38746">
        <v>640</v>
      </c>
    </row>
    <row r="38747" spans="1:22" x14ac:dyDescent="0.3">
      <c r="A38747">
        <v>3701300921</v>
      </c>
      <c r="B38747">
        <v>113572470</v>
      </c>
      <c r="F38747" s="1" t="s">
        <v>32</v>
      </c>
      <c r="G38747" s="1" t="s">
        <v>104</v>
      </c>
      <c r="J38747" s="1" t="s">
        <v>24</v>
      </c>
      <c r="K38747" s="1" t="s">
        <v>41</v>
      </c>
      <c r="L38747" s="1" t="s">
        <v>105</v>
      </c>
      <c r="M38747" s="1" t="s">
        <v>32</v>
      </c>
      <c r="N38747" s="1" t="s">
        <v>32</v>
      </c>
      <c r="O38747">
        <v>1040</v>
      </c>
      <c r="P38747">
        <v>0</v>
      </c>
      <c r="Q38747">
        <v>0</v>
      </c>
      <c r="R38747" s="1" t="s">
        <v>62</v>
      </c>
      <c r="S38747" s="1" t="s">
        <v>30</v>
      </c>
      <c r="T38747" s="1" t="s">
        <v>30</v>
      </c>
      <c r="U38747" s="1" t="s">
        <v>106</v>
      </c>
      <c r="V38747">
        <v>620</v>
      </c>
    </row>
    <row r="38748" spans="1:22" x14ac:dyDescent="0.3">
      <c r="A38748">
        <v>3701300921</v>
      </c>
      <c r="B38748">
        <v>113572470</v>
      </c>
      <c r="F38748" s="1" t="s">
        <v>32</v>
      </c>
      <c r="G38748" s="1" t="s">
        <v>104</v>
      </c>
      <c r="J38748" s="1" t="s">
        <v>24</v>
      </c>
      <c r="K38748" s="1" t="s">
        <v>41</v>
      </c>
      <c r="L38748" s="1" t="s">
        <v>105</v>
      </c>
      <c r="M38748" s="1" t="s">
        <v>32</v>
      </c>
      <c r="N38748" s="1" t="s">
        <v>32</v>
      </c>
      <c r="O38748">
        <v>1040</v>
      </c>
      <c r="P38748">
        <v>0</v>
      </c>
      <c r="Q38748">
        <v>0</v>
      </c>
      <c r="R38748" s="1" t="s">
        <v>62</v>
      </c>
      <c r="S38748" s="1" t="s">
        <v>30</v>
      </c>
      <c r="T38748" s="1" t="s">
        <v>30</v>
      </c>
      <c r="U38748" s="1" t="s">
        <v>106</v>
      </c>
      <c r="V38748">
        <v>610</v>
      </c>
    </row>
    <row r="38749" spans="1:22" x14ac:dyDescent="0.3">
      <c r="A38749">
        <v>3701300921</v>
      </c>
      <c r="B38749">
        <v>113572470</v>
      </c>
      <c r="F38749" s="1" t="s">
        <v>32</v>
      </c>
      <c r="G38749" s="1" t="s">
        <v>104</v>
      </c>
      <c r="J38749" s="1" t="s">
        <v>24</v>
      </c>
      <c r="K38749" s="1" t="s">
        <v>41</v>
      </c>
      <c r="L38749" s="1" t="s">
        <v>105</v>
      </c>
      <c r="M38749" s="1" t="s">
        <v>32</v>
      </c>
      <c r="N38749" s="1" t="s">
        <v>32</v>
      </c>
      <c r="O38749">
        <v>1040</v>
      </c>
      <c r="P38749">
        <v>0</v>
      </c>
      <c r="Q38749">
        <v>0</v>
      </c>
      <c r="R38749" s="1" t="s">
        <v>62</v>
      </c>
      <c r="S38749" s="1" t="s">
        <v>30</v>
      </c>
      <c r="T38749" s="1" t="s">
        <v>30</v>
      </c>
      <c r="U38749" s="1" t="s">
        <v>106</v>
      </c>
      <c r="V38749">
        <v>640</v>
      </c>
    </row>
    <row r="38750" spans="1:22" x14ac:dyDescent="0.3">
      <c r="A38750">
        <v>3701300918</v>
      </c>
      <c r="B38750">
        <v>113572470</v>
      </c>
      <c r="F38750" s="1" t="s">
        <v>32</v>
      </c>
      <c r="G38750" s="1" t="s">
        <v>104</v>
      </c>
      <c r="J38750" s="1" t="s">
        <v>24</v>
      </c>
      <c r="K38750" s="1" t="s">
        <v>41</v>
      </c>
      <c r="L38750" s="1" t="s">
        <v>105</v>
      </c>
      <c r="M38750" s="1" t="s">
        <v>32</v>
      </c>
      <c r="N38750" s="1" t="s">
        <v>32</v>
      </c>
      <c r="O38750">
        <v>1040</v>
      </c>
      <c r="P38750">
        <v>0</v>
      </c>
      <c r="Q38750">
        <v>0</v>
      </c>
      <c r="R38750" s="1" t="s">
        <v>62</v>
      </c>
      <c r="S38750" s="1" t="s">
        <v>30</v>
      </c>
      <c r="T38750" s="1" t="s">
        <v>30</v>
      </c>
      <c r="U38750" s="1" t="s">
        <v>106</v>
      </c>
      <c r="V38750">
        <v>620</v>
      </c>
    </row>
    <row r="38751" spans="1:22" x14ac:dyDescent="0.3">
      <c r="A38751">
        <v>3701300918</v>
      </c>
      <c r="B38751">
        <v>113572470</v>
      </c>
      <c r="F38751" s="1" t="s">
        <v>32</v>
      </c>
      <c r="G38751" s="1" t="s">
        <v>104</v>
      </c>
      <c r="J38751" s="1" t="s">
        <v>24</v>
      </c>
      <c r="K38751" s="1" t="s">
        <v>41</v>
      </c>
      <c r="L38751" s="1" t="s">
        <v>105</v>
      </c>
      <c r="M38751" s="1" t="s">
        <v>32</v>
      </c>
      <c r="N38751" s="1" t="s">
        <v>32</v>
      </c>
      <c r="O38751">
        <v>1040</v>
      </c>
      <c r="P38751">
        <v>0</v>
      </c>
      <c r="Q38751">
        <v>0</v>
      </c>
      <c r="R38751" s="1" t="s">
        <v>62</v>
      </c>
      <c r="S38751" s="1" t="s">
        <v>30</v>
      </c>
      <c r="T38751" s="1" t="s">
        <v>30</v>
      </c>
      <c r="U38751" s="1" t="s">
        <v>106</v>
      </c>
      <c r="V38751">
        <v>610</v>
      </c>
    </row>
    <row r="38752" spans="1:22" x14ac:dyDescent="0.3">
      <c r="A38752">
        <v>3701300918</v>
      </c>
      <c r="B38752">
        <v>113572470</v>
      </c>
      <c r="F38752" s="1" t="s">
        <v>32</v>
      </c>
      <c r="G38752" s="1" t="s">
        <v>104</v>
      </c>
      <c r="J38752" s="1" t="s">
        <v>24</v>
      </c>
      <c r="K38752" s="1" t="s">
        <v>41</v>
      </c>
      <c r="L38752" s="1" t="s">
        <v>105</v>
      </c>
      <c r="M38752" s="1" t="s">
        <v>32</v>
      </c>
      <c r="N38752" s="1" t="s">
        <v>32</v>
      </c>
      <c r="O38752">
        <v>1040</v>
      </c>
      <c r="P38752">
        <v>0</v>
      </c>
      <c r="Q38752">
        <v>0</v>
      </c>
      <c r="R38752" s="1" t="s">
        <v>62</v>
      </c>
      <c r="S38752" s="1" t="s">
        <v>30</v>
      </c>
      <c r="T38752" s="1" t="s">
        <v>30</v>
      </c>
      <c r="U38752" s="1" t="s">
        <v>106</v>
      </c>
      <c r="V38752">
        <v>640</v>
      </c>
    </row>
    <row r="38753" spans="1:22" x14ac:dyDescent="0.3">
      <c r="A38753">
        <v>3701300835</v>
      </c>
      <c r="B38753">
        <v>113572470</v>
      </c>
      <c r="F38753" s="1" t="s">
        <v>32</v>
      </c>
      <c r="G38753" s="1" t="s">
        <v>104</v>
      </c>
      <c r="J38753" s="1" t="s">
        <v>24</v>
      </c>
      <c r="K38753" s="1" t="s">
        <v>41</v>
      </c>
      <c r="L38753" s="1" t="s">
        <v>105</v>
      </c>
      <c r="M38753" s="1" t="s">
        <v>32</v>
      </c>
      <c r="N38753" s="1" t="s">
        <v>32</v>
      </c>
      <c r="O38753">
        <v>1040</v>
      </c>
      <c r="P38753">
        <v>0</v>
      </c>
      <c r="Q38753">
        <v>0</v>
      </c>
      <c r="R38753" s="1" t="s">
        <v>62</v>
      </c>
      <c r="S38753" s="1" t="s">
        <v>30</v>
      </c>
      <c r="T38753" s="1" t="s">
        <v>30</v>
      </c>
      <c r="U38753" s="1" t="s">
        <v>106</v>
      </c>
      <c r="V38753">
        <v>620</v>
      </c>
    </row>
    <row r="38754" spans="1:22" x14ac:dyDescent="0.3">
      <c r="A38754">
        <v>3701300835</v>
      </c>
      <c r="B38754">
        <v>113572470</v>
      </c>
      <c r="F38754" s="1" t="s">
        <v>32</v>
      </c>
      <c r="G38754" s="1" t="s">
        <v>104</v>
      </c>
      <c r="J38754" s="1" t="s">
        <v>24</v>
      </c>
      <c r="K38754" s="1" t="s">
        <v>41</v>
      </c>
      <c r="L38754" s="1" t="s">
        <v>105</v>
      </c>
      <c r="M38754" s="1" t="s">
        <v>32</v>
      </c>
      <c r="N38754" s="1" t="s">
        <v>32</v>
      </c>
      <c r="O38754">
        <v>1040</v>
      </c>
      <c r="P38754">
        <v>0</v>
      </c>
      <c r="Q38754">
        <v>0</v>
      </c>
      <c r="R38754" s="1" t="s">
        <v>62</v>
      </c>
      <c r="S38754" s="1" t="s">
        <v>30</v>
      </c>
      <c r="T38754" s="1" t="s">
        <v>30</v>
      </c>
      <c r="U38754" s="1" t="s">
        <v>106</v>
      </c>
      <c r="V38754">
        <v>610</v>
      </c>
    </row>
    <row r="38755" spans="1:22" x14ac:dyDescent="0.3">
      <c r="A38755">
        <v>3701300835</v>
      </c>
      <c r="B38755">
        <v>113572470</v>
      </c>
      <c r="F38755" s="1" t="s">
        <v>32</v>
      </c>
      <c r="G38755" s="1" t="s">
        <v>104</v>
      </c>
      <c r="J38755" s="1" t="s">
        <v>24</v>
      </c>
      <c r="K38755" s="1" t="s">
        <v>41</v>
      </c>
      <c r="L38755" s="1" t="s">
        <v>105</v>
      </c>
      <c r="M38755" s="1" t="s">
        <v>32</v>
      </c>
      <c r="N38755" s="1" t="s">
        <v>32</v>
      </c>
      <c r="O38755">
        <v>1040</v>
      </c>
      <c r="P38755">
        <v>0</v>
      </c>
      <c r="Q38755">
        <v>0</v>
      </c>
      <c r="R38755" s="1" t="s">
        <v>62</v>
      </c>
      <c r="S38755" s="1" t="s">
        <v>30</v>
      </c>
      <c r="T38755" s="1" t="s">
        <v>30</v>
      </c>
      <c r="U38755" s="1" t="s">
        <v>106</v>
      </c>
      <c r="V38755">
        <v>640</v>
      </c>
    </row>
    <row r="38756" spans="1:22" x14ac:dyDescent="0.3">
      <c r="A38756">
        <v>3701300819</v>
      </c>
      <c r="B38756">
        <v>37422700</v>
      </c>
      <c r="C38756">
        <v>4009</v>
      </c>
      <c r="E38756">
        <v>3199</v>
      </c>
      <c r="F38756" s="1" t="s">
        <v>38</v>
      </c>
      <c r="G38756" s="1" t="s">
        <v>23</v>
      </c>
      <c r="H38756">
        <v>1020</v>
      </c>
      <c r="J38756" s="1" t="s">
        <v>65</v>
      </c>
      <c r="K38756" s="1" t="s">
        <v>66</v>
      </c>
      <c r="L38756" s="1" t="s">
        <v>26</v>
      </c>
      <c r="M38756" s="1" t="s">
        <v>27</v>
      </c>
      <c r="N38756" s="1" t="s">
        <v>28</v>
      </c>
      <c r="O38756">
        <v>1040</v>
      </c>
      <c r="P38756">
        <v>0</v>
      </c>
      <c r="Q38756">
        <v>0</v>
      </c>
      <c r="R38756" s="1" t="s">
        <v>58</v>
      </c>
      <c r="S38756" s="1" t="s">
        <v>85</v>
      </c>
      <c r="T38756" s="1" t="s">
        <v>30</v>
      </c>
      <c r="U38756" s="1" t="s">
        <v>7880</v>
      </c>
      <c r="V38756">
        <v>450</v>
      </c>
    </row>
    <row r="38757" spans="1:22" x14ac:dyDescent="0.3">
      <c r="A38757">
        <v>3701300816</v>
      </c>
      <c r="B38757">
        <v>2240750</v>
      </c>
      <c r="C38757">
        <v>700000</v>
      </c>
      <c r="E38757">
        <v>550000</v>
      </c>
      <c r="F38757" s="1" t="s">
        <v>40</v>
      </c>
      <c r="G38757" s="1" t="s">
        <v>49</v>
      </c>
      <c r="J38757" s="1" t="s">
        <v>65</v>
      </c>
      <c r="K38757" s="1" t="s">
        <v>25</v>
      </c>
      <c r="L38757" s="1" t="s">
        <v>51</v>
      </c>
      <c r="M38757" s="1" t="s">
        <v>27</v>
      </c>
      <c r="N38757" s="1" t="s">
        <v>28</v>
      </c>
      <c r="O38757">
        <v>1000</v>
      </c>
      <c r="P38757">
        <v>670</v>
      </c>
      <c r="Q38757">
        <v>1370</v>
      </c>
      <c r="R38757" s="1" t="s">
        <v>100</v>
      </c>
      <c r="S38757" s="1" t="s">
        <v>29</v>
      </c>
      <c r="T38757" s="1" t="s">
        <v>91</v>
      </c>
      <c r="U38757" s="1" t="s">
        <v>4925</v>
      </c>
      <c r="V38757">
        <v>1620</v>
      </c>
    </row>
    <row r="38758" spans="1:22" x14ac:dyDescent="0.3">
      <c r="A38758">
        <v>3701300816</v>
      </c>
      <c r="B38758">
        <v>2240750</v>
      </c>
      <c r="C38758">
        <v>700000</v>
      </c>
      <c r="E38758">
        <v>550000</v>
      </c>
      <c r="F38758" s="1" t="s">
        <v>40</v>
      </c>
      <c r="G38758" s="1" t="s">
        <v>49</v>
      </c>
      <c r="J38758" s="1" t="s">
        <v>65</v>
      </c>
      <c r="K38758" s="1" t="s">
        <v>25</v>
      </c>
      <c r="L38758" s="1" t="s">
        <v>51</v>
      </c>
      <c r="M38758" s="1" t="s">
        <v>27</v>
      </c>
      <c r="N38758" s="1" t="s">
        <v>28</v>
      </c>
      <c r="O38758">
        <v>1000</v>
      </c>
      <c r="P38758">
        <v>670</v>
      </c>
      <c r="Q38758">
        <v>1370</v>
      </c>
      <c r="R38758" s="1" t="s">
        <v>100</v>
      </c>
      <c r="S38758" s="1" t="s">
        <v>29</v>
      </c>
      <c r="T38758" s="1" t="s">
        <v>91</v>
      </c>
      <c r="U38758" s="1" t="s">
        <v>4925</v>
      </c>
      <c r="V38758">
        <v>1680</v>
      </c>
    </row>
    <row r="38759" spans="1:22" x14ac:dyDescent="0.3">
      <c r="A38759">
        <v>3701300814</v>
      </c>
      <c r="B38759">
        <v>28717540</v>
      </c>
      <c r="F38759" s="1" t="s">
        <v>32</v>
      </c>
      <c r="G38759" s="1" t="s">
        <v>23</v>
      </c>
      <c r="H38759">
        <v>550</v>
      </c>
      <c r="J38759" s="1" t="s">
        <v>65</v>
      </c>
      <c r="K38759" s="1" t="s">
        <v>32</v>
      </c>
      <c r="L38759" s="1" t="s">
        <v>26</v>
      </c>
      <c r="M38759" s="1" t="s">
        <v>32</v>
      </c>
      <c r="N38759" s="1" t="s">
        <v>32</v>
      </c>
      <c r="O38759">
        <v>570</v>
      </c>
      <c r="P38759">
        <v>0</v>
      </c>
      <c r="Q38759">
        <v>0</v>
      </c>
      <c r="R38759" s="1" t="s">
        <v>36</v>
      </c>
      <c r="S38759" s="1" t="s">
        <v>42</v>
      </c>
      <c r="T38759" s="1" t="s">
        <v>30</v>
      </c>
      <c r="U38759" s="1" t="s">
        <v>7881</v>
      </c>
      <c r="V38759">
        <v>1150</v>
      </c>
    </row>
    <row r="38760" spans="1:22" x14ac:dyDescent="0.3">
      <c r="A38760">
        <v>3701300813</v>
      </c>
      <c r="B38760">
        <v>113572470</v>
      </c>
      <c r="F38760" s="1" t="s">
        <v>32</v>
      </c>
      <c r="G38760" s="1" t="s">
        <v>104</v>
      </c>
      <c r="J38760" s="1" t="s">
        <v>24</v>
      </c>
      <c r="K38760" s="1" t="s">
        <v>41</v>
      </c>
      <c r="L38760" s="1" t="s">
        <v>105</v>
      </c>
      <c r="M38760" s="1" t="s">
        <v>32</v>
      </c>
      <c r="N38760" s="1" t="s">
        <v>32</v>
      </c>
      <c r="O38760">
        <v>1040</v>
      </c>
      <c r="P38760">
        <v>0</v>
      </c>
      <c r="Q38760">
        <v>0</v>
      </c>
      <c r="R38760" s="1" t="s">
        <v>62</v>
      </c>
      <c r="S38760" s="1" t="s">
        <v>30</v>
      </c>
      <c r="T38760" s="1" t="s">
        <v>30</v>
      </c>
      <c r="U38760" s="1" t="s">
        <v>106</v>
      </c>
      <c r="V38760">
        <v>620</v>
      </c>
    </row>
    <row r="38761" spans="1:22" x14ac:dyDescent="0.3">
      <c r="A38761">
        <v>3701300813</v>
      </c>
      <c r="B38761">
        <v>113572470</v>
      </c>
      <c r="F38761" s="1" t="s">
        <v>32</v>
      </c>
      <c r="G38761" s="1" t="s">
        <v>104</v>
      </c>
      <c r="J38761" s="1" t="s">
        <v>24</v>
      </c>
      <c r="K38761" s="1" t="s">
        <v>41</v>
      </c>
      <c r="L38761" s="1" t="s">
        <v>105</v>
      </c>
      <c r="M38761" s="1" t="s">
        <v>32</v>
      </c>
      <c r="N38761" s="1" t="s">
        <v>32</v>
      </c>
      <c r="O38761">
        <v>1040</v>
      </c>
      <c r="P38761">
        <v>0</v>
      </c>
      <c r="Q38761">
        <v>0</v>
      </c>
      <c r="R38761" s="1" t="s">
        <v>62</v>
      </c>
      <c r="S38761" s="1" t="s">
        <v>30</v>
      </c>
      <c r="T38761" s="1" t="s">
        <v>30</v>
      </c>
      <c r="U38761" s="1" t="s">
        <v>106</v>
      </c>
      <c r="V38761">
        <v>610</v>
      </c>
    </row>
    <row r="38762" spans="1:22" x14ac:dyDescent="0.3">
      <c r="A38762">
        <v>3701300813</v>
      </c>
      <c r="B38762">
        <v>113572470</v>
      </c>
      <c r="F38762" s="1" t="s">
        <v>32</v>
      </c>
      <c r="G38762" s="1" t="s">
        <v>104</v>
      </c>
      <c r="J38762" s="1" t="s">
        <v>24</v>
      </c>
      <c r="K38762" s="1" t="s">
        <v>41</v>
      </c>
      <c r="L38762" s="1" t="s">
        <v>105</v>
      </c>
      <c r="M38762" s="1" t="s">
        <v>32</v>
      </c>
      <c r="N38762" s="1" t="s">
        <v>32</v>
      </c>
      <c r="O38762">
        <v>1040</v>
      </c>
      <c r="P38762">
        <v>0</v>
      </c>
      <c r="Q38762">
        <v>0</v>
      </c>
      <c r="R38762" s="1" t="s">
        <v>62</v>
      </c>
      <c r="S38762" s="1" t="s">
        <v>30</v>
      </c>
      <c r="T38762" s="1" t="s">
        <v>30</v>
      </c>
      <c r="U38762" s="1" t="s">
        <v>106</v>
      </c>
      <c r="V38762">
        <v>640</v>
      </c>
    </row>
    <row r="38763" spans="1:22" x14ac:dyDescent="0.3">
      <c r="A38763">
        <v>3701300810</v>
      </c>
      <c r="B38763">
        <v>1048830</v>
      </c>
      <c r="C38763">
        <v>300</v>
      </c>
      <c r="E38763">
        <v>250</v>
      </c>
      <c r="F38763" s="1" t="s">
        <v>38</v>
      </c>
      <c r="G38763" s="1" t="s">
        <v>23</v>
      </c>
      <c r="H38763">
        <v>20</v>
      </c>
      <c r="J38763" s="1" t="s">
        <v>24</v>
      </c>
      <c r="K38763" s="1" t="s">
        <v>41</v>
      </c>
      <c r="L38763" s="1" t="s">
        <v>26</v>
      </c>
      <c r="M38763" s="1" t="s">
        <v>27</v>
      </c>
      <c r="N38763" s="1" t="s">
        <v>28</v>
      </c>
      <c r="O38763">
        <v>1120</v>
      </c>
      <c r="P38763">
        <v>540</v>
      </c>
      <c r="Q38763">
        <v>0</v>
      </c>
      <c r="R38763" s="1" t="s">
        <v>29</v>
      </c>
      <c r="S38763" s="1" t="s">
        <v>30</v>
      </c>
      <c r="T38763" s="1" t="s">
        <v>30</v>
      </c>
      <c r="U38763" s="1" t="s">
        <v>7882</v>
      </c>
      <c r="V38763">
        <v>2930</v>
      </c>
    </row>
    <row r="38764" spans="1:22" x14ac:dyDescent="0.3">
      <c r="A38764">
        <v>3701300795</v>
      </c>
      <c r="B38764">
        <v>4904320</v>
      </c>
      <c r="F38764" s="1" t="s">
        <v>32</v>
      </c>
      <c r="G38764" s="1" t="s">
        <v>23</v>
      </c>
      <c r="H38764">
        <v>80</v>
      </c>
      <c r="J38764" s="1" t="s">
        <v>65</v>
      </c>
      <c r="K38764" s="1" t="s">
        <v>41</v>
      </c>
      <c r="L38764" s="1" t="s">
        <v>26</v>
      </c>
      <c r="M38764" s="1" t="s">
        <v>32</v>
      </c>
      <c r="N38764" s="1" t="s">
        <v>32</v>
      </c>
      <c r="O38764">
        <v>960</v>
      </c>
      <c r="P38764">
        <v>0</v>
      </c>
      <c r="Q38764">
        <v>0</v>
      </c>
      <c r="R38764" s="1" t="s">
        <v>42</v>
      </c>
      <c r="S38764" s="1" t="s">
        <v>30</v>
      </c>
      <c r="T38764" s="1" t="s">
        <v>30</v>
      </c>
      <c r="U38764" s="1" t="s">
        <v>1352</v>
      </c>
      <c r="V38764">
        <v>21160</v>
      </c>
    </row>
    <row r="38765" spans="1:22" x14ac:dyDescent="0.3">
      <c r="A38765">
        <v>3701300795</v>
      </c>
      <c r="B38765">
        <v>4904320</v>
      </c>
      <c r="F38765" s="1" t="s">
        <v>32</v>
      </c>
      <c r="G38765" s="1" t="s">
        <v>23</v>
      </c>
      <c r="H38765">
        <v>80</v>
      </c>
      <c r="J38765" s="1" t="s">
        <v>65</v>
      </c>
      <c r="K38765" s="1" t="s">
        <v>41</v>
      </c>
      <c r="L38765" s="1" t="s">
        <v>26</v>
      </c>
      <c r="M38765" s="1" t="s">
        <v>32</v>
      </c>
      <c r="N38765" s="1" t="s">
        <v>32</v>
      </c>
      <c r="O38765">
        <v>960</v>
      </c>
      <c r="P38765">
        <v>0</v>
      </c>
      <c r="Q38765">
        <v>0</v>
      </c>
      <c r="R38765" s="1" t="s">
        <v>42</v>
      </c>
      <c r="S38765" s="1" t="s">
        <v>30</v>
      </c>
      <c r="T38765" s="1" t="s">
        <v>30</v>
      </c>
      <c r="U38765" s="1" t="s">
        <v>1352</v>
      </c>
      <c r="V38765">
        <v>21140</v>
      </c>
    </row>
    <row r="38766" spans="1:22" x14ac:dyDescent="0.3">
      <c r="A38766">
        <v>3701300795</v>
      </c>
      <c r="B38766">
        <v>4904320</v>
      </c>
      <c r="F38766" s="1" t="s">
        <v>32</v>
      </c>
      <c r="G38766" s="1" t="s">
        <v>23</v>
      </c>
      <c r="H38766">
        <v>80</v>
      </c>
      <c r="J38766" s="1" t="s">
        <v>65</v>
      </c>
      <c r="K38766" s="1" t="s">
        <v>41</v>
      </c>
      <c r="L38766" s="1" t="s">
        <v>26</v>
      </c>
      <c r="M38766" s="1" t="s">
        <v>32</v>
      </c>
      <c r="N38766" s="1" t="s">
        <v>32</v>
      </c>
      <c r="O38766">
        <v>960</v>
      </c>
      <c r="P38766">
        <v>0</v>
      </c>
      <c r="Q38766">
        <v>0</v>
      </c>
      <c r="R38766" s="1" t="s">
        <v>42</v>
      </c>
      <c r="S38766" s="1" t="s">
        <v>30</v>
      </c>
      <c r="T38766" s="1" t="s">
        <v>30</v>
      </c>
      <c r="U38766" s="1" t="s">
        <v>1352</v>
      </c>
      <c r="V38766">
        <v>21050</v>
      </c>
    </row>
    <row r="38767" spans="1:22" x14ac:dyDescent="0.3">
      <c r="A38767">
        <v>3701300795</v>
      </c>
      <c r="B38767">
        <v>4904320</v>
      </c>
      <c r="F38767" s="1" t="s">
        <v>32</v>
      </c>
      <c r="G38767" s="1" t="s">
        <v>23</v>
      </c>
      <c r="H38767">
        <v>80</v>
      </c>
      <c r="J38767" s="1" t="s">
        <v>65</v>
      </c>
      <c r="K38767" s="1" t="s">
        <v>41</v>
      </c>
      <c r="L38767" s="1" t="s">
        <v>26</v>
      </c>
      <c r="M38767" s="1" t="s">
        <v>32</v>
      </c>
      <c r="N38767" s="1" t="s">
        <v>32</v>
      </c>
      <c r="O38767">
        <v>960</v>
      </c>
      <c r="P38767">
        <v>0</v>
      </c>
      <c r="Q38767">
        <v>0</v>
      </c>
      <c r="R38767" s="1" t="s">
        <v>42</v>
      </c>
      <c r="S38767" s="1" t="s">
        <v>30</v>
      </c>
      <c r="T38767" s="1" t="s">
        <v>30</v>
      </c>
      <c r="U38767" s="1" t="s">
        <v>1352</v>
      </c>
      <c r="V38767">
        <v>21020</v>
      </c>
    </row>
    <row r="38768" spans="1:22" x14ac:dyDescent="0.3">
      <c r="A38768">
        <v>3701300788</v>
      </c>
      <c r="B38768">
        <v>16810</v>
      </c>
      <c r="C38768">
        <v>1000000</v>
      </c>
      <c r="E38768">
        <v>900000</v>
      </c>
      <c r="F38768" s="1" t="s">
        <v>40</v>
      </c>
      <c r="G38768" s="1" t="s">
        <v>23</v>
      </c>
      <c r="H38768">
        <v>280</v>
      </c>
      <c r="J38768" s="1" t="s">
        <v>65</v>
      </c>
      <c r="K38768" s="1" t="s">
        <v>41</v>
      </c>
      <c r="L38768" s="1" t="s">
        <v>26</v>
      </c>
      <c r="M38768" s="1" t="s">
        <v>27</v>
      </c>
      <c r="N38768" s="1" t="s">
        <v>28</v>
      </c>
      <c r="O38768">
        <v>250</v>
      </c>
      <c r="P38768">
        <v>0</v>
      </c>
      <c r="Q38768">
        <v>0</v>
      </c>
      <c r="R38768" s="1" t="s">
        <v>97</v>
      </c>
      <c r="S38768" s="1" t="s">
        <v>98</v>
      </c>
      <c r="T38768" s="1" t="s">
        <v>30</v>
      </c>
      <c r="U38768" s="1" t="s">
        <v>443</v>
      </c>
      <c r="V38768">
        <v>321970</v>
      </c>
    </row>
    <row r="38769" spans="1:22" x14ac:dyDescent="0.3">
      <c r="A38769">
        <v>3701300788</v>
      </c>
      <c r="B38769">
        <v>16810</v>
      </c>
      <c r="C38769">
        <v>1000000</v>
      </c>
      <c r="E38769">
        <v>900000</v>
      </c>
      <c r="F38769" s="1" t="s">
        <v>40</v>
      </c>
      <c r="G38769" s="1" t="s">
        <v>23</v>
      </c>
      <c r="H38769">
        <v>280</v>
      </c>
      <c r="J38769" s="1" t="s">
        <v>65</v>
      </c>
      <c r="K38769" s="1" t="s">
        <v>41</v>
      </c>
      <c r="L38769" s="1" t="s">
        <v>26</v>
      </c>
      <c r="M38769" s="1" t="s">
        <v>27</v>
      </c>
      <c r="N38769" s="1" t="s">
        <v>28</v>
      </c>
      <c r="O38769">
        <v>250</v>
      </c>
      <c r="P38769">
        <v>0</v>
      </c>
      <c r="Q38769">
        <v>0</v>
      </c>
      <c r="R38769" s="1" t="s">
        <v>97</v>
      </c>
      <c r="S38769" s="1" t="s">
        <v>98</v>
      </c>
      <c r="T38769" s="1" t="s">
        <v>30</v>
      </c>
      <c r="U38769" s="1" t="s">
        <v>443</v>
      </c>
      <c r="V38769">
        <v>321470</v>
      </c>
    </row>
    <row r="38770" spans="1:22" x14ac:dyDescent="0.3">
      <c r="A38770">
        <v>3701300788</v>
      </c>
      <c r="B38770">
        <v>16810</v>
      </c>
      <c r="C38770">
        <v>1000000</v>
      </c>
      <c r="E38770">
        <v>900000</v>
      </c>
      <c r="F38770" s="1" t="s">
        <v>40</v>
      </c>
      <c r="G38770" s="1" t="s">
        <v>23</v>
      </c>
      <c r="H38770">
        <v>280</v>
      </c>
      <c r="J38770" s="1" t="s">
        <v>65</v>
      </c>
      <c r="K38770" s="1" t="s">
        <v>41</v>
      </c>
      <c r="L38770" s="1" t="s">
        <v>26</v>
      </c>
      <c r="M38770" s="1" t="s">
        <v>27</v>
      </c>
      <c r="N38770" s="1" t="s">
        <v>28</v>
      </c>
      <c r="O38770">
        <v>250</v>
      </c>
      <c r="P38770">
        <v>0</v>
      </c>
      <c r="Q38770">
        <v>0</v>
      </c>
      <c r="R38770" s="1" t="s">
        <v>97</v>
      </c>
      <c r="S38770" s="1" t="s">
        <v>98</v>
      </c>
      <c r="T38770" s="1" t="s">
        <v>30</v>
      </c>
      <c r="U38770" s="1" t="s">
        <v>443</v>
      </c>
      <c r="V38770">
        <v>293810</v>
      </c>
    </row>
    <row r="38771" spans="1:22" x14ac:dyDescent="0.3">
      <c r="A38771">
        <v>3701300788</v>
      </c>
      <c r="B38771">
        <v>16810</v>
      </c>
      <c r="C38771">
        <v>1000000</v>
      </c>
      <c r="E38771">
        <v>900000</v>
      </c>
      <c r="F38771" s="1" t="s">
        <v>40</v>
      </c>
      <c r="G38771" s="1" t="s">
        <v>23</v>
      </c>
      <c r="H38771">
        <v>280</v>
      </c>
      <c r="J38771" s="1" t="s">
        <v>65</v>
      </c>
      <c r="K38771" s="1" t="s">
        <v>41</v>
      </c>
      <c r="L38771" s="1" t="s">
        <v>26</v>
      </c>
      <c r="M38771" s="1" t="s">
        <v>27</v>
      </c>
      <c r="N38771" s="1" t="s">
        <v>28</v>
      </c>
      <c r="O38771">
        <v>250</v>
      </c>
      <c r="P38771">
        <v>0</v>
      </c>
      <c r="Q38771">
        <v>0</v>
      </c>
      <c r="R38771" s="1" t="s">
        <v>97</v>
      </c>
      <c r="S38771" s="1" t="s">
        <v>98</v>
      </c>
      <c r="T38771" s="1" t="s">
        <v>30</v>
      </c>
      <c r="U38771" s="1" t="s">
        <v>443</v>
      </c>
      <c r="V38771">
        <v>293890</v>
      </c>
    </row>
    <row r="38772" spans="1:22" x14ac:dyDescent="0.3">
      <c r="A38772">
        <v>3701300788</v>
      </c>
      <c r="B38772">
        <v>16810</v>
      </c>
      <c r="C38772">
        <v>1000000</v>
      </c>
      <c r="E38772">
        <v>900000</v>
      </c>
      <c r="F38772" s="1" t="s">
        <v>40</v>
      </c>
      <c r="G38772" s="1" t="s">
        <v>23</v>
      </c>
      <c r="H38772">
        <v>280</v>
      </c>
      <c r="J38772" s="1" t="s">
        <v>65</v>
      </c>
      <c r="K38772" s="1" t="s">
        <v>41</v>
      </c>
      <c r="L38772" s="1" t="s">
        <v>26</v>
      </c>
      <c r="M38772" s="1" t="s">
        <v>27</v>
      </c>
      <c r="N38772" s="1" t="s">
        <v>28</v>
      </c>
      <c r="O38772">
        <v>250</v>
      </c>
      <c r="P38772">
        <v>0</v>
      </c>
      <c r="Q38772">
        <v>0</v>
      </c>
      <c r="R38772" s="1" t="s">
        <v>97</v>
      </c>
      <c r="S38772" s="1" t="s">
        <v>98</v>
      </c>
      <c r="T38772" s="1" t="s">
        <v>30</v>
      </c>
      <c r="U38772" s="1" t="s">
        <v>443</v>
      </c>
      <c r="V38772">
        <v>293880</v>
      </c>
    </row>
    <row r="38773" spans="1:22" x14ac:dyDescent="0.3">
      <c r="A38773">
        <v>3701300788</v>
      </c>
      <c r="B38773">
        <v>16810</v>
      </c>
      <c r="C38773">
        <v>1000000</v>
      </c>
      <c r="E38773">
        <v>900000</v>
      </c>
      <c r="F38773" s="1" t="s">
        <v>40</v>
      </c>
      <c r="G38773" s="1" t="s">
        <v>23</v>
      </c>
      <c r="H38773">
        <v>280</v>
      </c>
      <c r="J38773" s="1" t="s">
        <v>65</v>
      </c>
      <c r="K38773" s="1" t="s">
        <v>41</v>
      </c>
      <c r="L38773" s="1" t="s">
        <v>26</v>
      </c>
      <c r="M38773" s="1" t="s">
        <v>27</v>
      </c>
      <c r="N38773" s="1" t="s">
        <v>28</v>
      </c>
      <c r="O38773">
        <v>250</v>
      </c>
      <c r="P38773">
        <v>0</v>
      </c>
      <c r="Q38773">
        <v>0</v>
      </c>
      <c r="R38773" s="1" t="s">
        <v>97</v>
      </c>
      <c r="S38773" s="1" t="s">
        <v>98</v>
      </c>
      <c r="T38773" s="1" t="s">
        <v>30</v>
      </c>
      <c r="U38773" s="1" t="s">
        <v>443</v>
      </c>
      <c r="V38773">
        <v>293720</v>
      </c>
    </row>
    <row r="38774" spans="1:22" x14ac:dyDescent="0.3">
      <c r="A38774">
        <v>3701300785</v>
      </c>
      <c r="B38774">
        <v>18110310</v>
      </c>
      <c r="F38774" s="1" t="s">
        <v>32</v>
      </c>
      <c r="G38774" s="1" t="s">
        <v>289</v>
      </c>
      <c r="H38774">
        <v>400</v>
      </c>
      <c r="J38774" s="1" t="s">
        <v>65</v>
      </c>
      <c r="K38774" s="1" t="s">
        <v>32</v>
      </c>
      <c r="L38774" s="1" t="s">
        <v>290</v>
      </c>
      <c r="M38774" s="1" t="s">
        <v>32</v>
      </c>
      <c r="N38774" s="1" t="s">
        <v>32</v>
      </c>
      <c r="O38774">
        <v>410</v>
      </c>
      <c r="P38774">
        <v>430</v>
      </c>
      <c r="Q38774">
        <v>0</v>
      </c>
      <c r="R38774" s="1" t="s">
        <v>79</v>
      </c>
      <c r="S38774" s="1" t="s">
        <v>33</v>
      </c>
      <c r="T38774" s="1" t="s">
        <v>45</v>
      </c>
      <c r="U38774" s="1" t="s">
        <v>2937</v>
      </c>
      <c r="V38774">
        <v>70</v>
      </c>
    </row>
    <row r="38775" spans="1:22" x14ac:dyDescent="0.3">
      <c r="A38775">
        <v>3701300783</v>
      </c>
      <c r="B38775">
        <v>6857410</v>
      </c>
      <c r="F38775" s="1" t="s">
        <v>32</v>
      </c>
      <c r="G38775" s="1" t="s">
        <v>23</v>
      </c>
      <c r="H38775">
        <v>240</v>
      </c>
      <c r="J38775" s="1" t="s">
        <v>65</v>
      </c>
      <c r="K38775" s="1" t="s">
        <v>60</v>
      </c>
      <c r="L38775" s="1" t="s">
        <v>26</v>
      </c>
      <c r="M38775" s="1" t="s">
        <v>32</v>
      </c>
      <c r="N38775" s="1" t="s">
        <v>32</v>
      </c>
      <c r="O38775">
        <v>140</v>
      </c>
      <c r="P38775">
        <v>120</v>
      </c>
      <c r="Q38775">
        <v>150</v>
      </c>
      <c r="R38775" s="1" t="s">
        <v>86</v>
      </c>
      <c r="S38775" s="1" t="s">
        <v>57</v>
      </c>
      <c r="T38775" s="1" t="s">
        <v>78</v>
      </c>
      <c r="U38775" s="1" t="s">
        <v>1975</v>
      </c>
      <c r="V38775">
        <v>3200</v>
      </c>
    </row>
    <row r="38776" spans="1:22" x14ac:dyDescent="0.3">
      <c r="A38776">
        <v>3701300783</v>
      </c>
      <c r="B38776">
        <v>6857410</v>
      </c>
      <c r="F38776" s="1" t="s">
        <v>32</v>
      </c>
      <c r="G38776" s="1" t="s">
        <v>23</v>
      </c>
      <c r="H38776">
        <v>240</v>
      </c>
      <c r="J38776" s="1" t="s">
        <v>65</v>
      </c>
      <c r="K38776" s="1" t="s">
        <v>60</v>
      </c>
      <c r="L38776" s="1" t="s">
        <v>26</v>
      </c>
      <c r="M38776" s="1" t="s">
        <v>32</v>
      </c>
      <c r="N38776" s="1" t="s">
        <v>32</v>
      </c>
      <c r="O38776">
        <v>140</v>
      </c>
      <c r="P38776">
        <v>120</v>
      </c>
      <c r="Q38776">
        <v>150</v>
      </c>
      <c r="R38776" s="1" t="s">
        <v>86</v>
      </c>
      <c r="S38776" s="1" t="s">
        <v>57</v>
      </c>
      <c r="T38776" s="1" t="s">
        <v>78</v>
      </c>
      <c r="U38776" s="1" t="s">
        <v>1975</v>
      </c>
      <c r="V38776">
        <v>3400</v>
      </c>
    </row>
    <row r="38777" spans="1:22" x14ac:dyDescent="0.3">
      <c r="A38777">
        <v>3701300783</v>
      </c>
      <c r="B38777">
        <v>6857410</v>
      </c>
      <c r="F38777" s="1" t="s">
        <v>32</v>
      </c>
      <c r="G38777" s="1" t="s">
        <v>23</v>
      </c>
      <c r="H38777">
        <v>240</v>
      </c>
      <c r="J38777" s="1" t="s">
        <v>65</v>
      </c>
      <c r="K38777" s="1" t="s">
        <v>60</v>
      </c>
      <c r="L38777" s="1" t="s">
        <v>26</v>
      </c>
      <c r="M38777" s="1" t="s">
        <v>32</v>
      </c>
      <c r="N38777" s="1" t="s">
        <v>32</v>
      </c>
      <c r="O38777">
        <v>140</v>
      </c>
      <c r="P38777">
        <v>120</v>
      </c>
      <c r="Q38777">
        <v>150</v>
      </c>
      <c r="R38777" s="1" t="s">
        <v>86</v>
      </c>
      <c r="S38777" s="1" t="s">
        <v>57</v>
      </c>
      <c r="T38777" s="1" t="s">
        <v>78</v>
      </c>
      <c r="U38777" s="1" t="s">
        <v>1975</v>
      </c>
      <c r="V38777">
        <v>3380</v>
      </c>
    </row>
    <row r="38778" spans="1:22" x14ac:dyDescent="0.3">
      <c r="A38778">
        <v>3701300778</v>
      </c>
      <c r="B38778">
        <v>12156290</v>
      </c>
      <c r="C38778">
        <v>220</v>
      </c>
      <c r="E38778">
        <v>220</v>
      </c>
      <c r="F38778" s="1" t="s">
        <v>38</v>
      </c>
      <c r="G38778" s="1" t="s">
        <v>23</v>
      </c>
      <c r="J38778" s="1" t="s">
        <v>24</v>
      </c>
      <c r="K38778" s="1" t="s">
        <v>25</v>
      </c>
      <c r="L38778" s="1" t="s">
        <v>26</v>
      </c>
      <c r="M38778" s="1" t="s">
        <v>27</v>
      </c>
      <c r="N38778" s="1" t="s">
        <v>28</v>
      </c>
      <c r="O38778">
        <v>430</v>
      </c>
      <c r="P38778">
        <v>0</v>
      </c>
      <c r="Q38778">
        <v>0</v>
      </c>
      <c r="R38778" s="1" t="s">
        <v>97</v>
      </c>
      <c r="S38778" s="1" t="s">
        <v>98</v>
      </c>
      <c r="T38778" s="1" t="s">
        <v>91</v>
      </c>
      <c r="U38778" s="1" t="s">
        <v>2040</v>
      </c>
      <c r="V38778">
        <v>4510</v>
      </c>
    </row>
    <row r="38779" spans="1:22" x14ac:dyDescent="0.3">
      <c r="A38779">
        <v>3701300778</v>
      </c>
      <c r="B38779">
        <v>12156290</v>
      </c>
      <c r="C38779">
        <v>220</v>
      </c>
      <c r="E38779">
        <v>220</v>
      </c>
      <c r="F38779" s="1" t="s">
        <v>38</v>
      </c>
      <c r="G38779" s="1" t="s">
        <v>23</v>
      </c>
      <c r="J38779" s="1" t="s">
        <v>24</v>
      </c>
      <c r="K38779" s="1" t="s">
        <v>25</v>
      </c>
      <c r="L38779" s="1" t="s">
        <v>26</v>
      </c>
      <c r="M38779" s="1" t="s">
        <v>27</v>
      </c>
      <c r="N38779" s="1" t="s">
        <v>28</v>
      </c>
      <c r="O38779">
        <v>430</v>
      </c>
      <c r="P38779">
        <v>0</v>
      </c>
      <c r="Q38779">
        <v>0</v>
      </c>
      <c r="R38779" s="1" t="s">
        <v>97</v>
      </c>
      <c r="S38779" s="1" t="s">
        <v>98</v>
      </c>
      <c r="T38779" s="1" t="s">
        <v>91</v>
      </c>
      <c r="U38779" s="1" t="s">
        <v>2040</v>
      </c>
      <c r="V38779">
        <v>4500</v>
      </c>
    </row>
    <row r="38780" spans="1:22" x14ac:dyDescent="0.3">
      <c r="A38780">
        <v>3701300778</v>
      </c>
      <c r="B38780">
        <v>12156290</v>
      </c>
      <c r="C38780">
        <v>220</v>
      </c>
      <c r="E38780">
        <v>220</v>
      </c>
      <c r="F38780" s="1" t="s">
        <v>38</v>
      </c>
      <c r="G38780" s="1" t="s">
        <v>23</v>
      </c>
      <c r="J38780" s="1" t="s">
        <v>24</v>
      </c>
      <c r="K38780" s="1" t="s">
        <v>25</v>
      </c>
      <c r="L38780" s="1" t="s">
        <v>26</v>
      </c>
      <c r="M38780" s="1" t="s">
        <v>27</v>
      </c>
      <c r="N38780" s="1" t="s">
        <v>28</v>
      </c>
      <c r="O38780">
        <v>430</v>
      </c>
      <c r="P38780">
        <v>0</v>
      </c>
      <c r="Q38780">
        <v>0</v>
      </c>
      <c r="R38780" s="1" t="s">
        <v>97</v>
      </c>
      <c r="S38780" s="1" t="s">
        <v>98</v>
      </c>
      <c r="T38780" s="1" t="s">
        <v>91</v>
      </c>
      <c r="U38780" s="1" t="s">
        <v>2040</v>
      </c>
      <c r="V38780">
        <v>4900</v>
      </c>
    </row>
    <row r="38781" spans="1:22" x14ac:dyDescent="0.3">
      <c r="A38781">
        <v>3701300777</v>
      </c>
      <c r="B38781">
        <v>775771510</v>
      </c>
      <c r="C38781">
        <v>800000</v>
      </c>
      <c r="E38781">
        <v>700000</v>
      </c>
      <c r="F38781" s="1" t="s">
        <v>40</v>
      </c>
      <c r="G38781" s="1" t="s">
        <v>23</v>
      </c>
      <c r="H38781">
        <v>170</v>
      </c>
      <c r="I38781">
        <v>10</v>
      </c>
      <c r="J38781" s="1" t="s">
        <v>24</v>
      </c>
      <c r="K38781" s="1" t="s">
        <v>32</v>
      </c>
      <c r="L38781" s="1" t="s">
        <v>26</v>
      </c>
      <c r="M38781" s="1" t="s">
        <v>27</v>
      </c>
      <c r="N38781" s="1" t="s">
        <v>28</v>
      </c>
      <c r="O38781">
        <v>1000</v>
      </c>
      <c r="P38781">
        <v>0</v>
      </c>
      <c r="Q38781">
        <v>0</v>
      </c>
      <c r="R38781" s="1" t="s">
        <v>36</v>
      </c>
      <c r="S38781" s="1" t="s">
        <v>42</v>
      </c>
      <c r="T38781" s="1" t="s">
        <v>30</v>
      </c>
      <c r="U38781" s="1" t="s">
        <v>7883</v>
      </c>
      <c r="V38781">
        <v>70</v>
      </c>
    </row>
    <row r="38782" spans="1:22" x14ac:dyDescent="0.3">
      <c r="A38782">
        <v>3701300764</v>
      </c>
      <c r="B38782">
        <v>26695500</v>
      </c>
      <c r="C38782">
        <v>650000</v>
      </c>
      <c r="E38782">
        <v>550000</v>
      </c>
      <c r="F38782" s="1" t="s">
        <v>40</v>
      </c>
      <c r="G38782" s="1" t="s">
        <v>23</v>
      </c>
      <c r="H38782">
        <v>480</v>
      </c>
      <c r="I38782">
        <v>10</v>
      </c>
      <c r="J38782" s="1" t="s">
        <v>65</v>
      </c>
      <c r="K38782" s="1" t="s">
        <v>41</v>
      </c>
      <c r="L38782" s="1" t="s">
        <v>26</v>
      </c>
      <c r="M38782" s="1" t="s">
        <v>27</v>
      </c>
      <c r="N38782" s="1" t="s">
        <v>28</v>
      </c>
      <c r="O38782">
        <v>960</v>
      </c>
      <c r="P38782">
        <v>530</v>
      </c>
      <c r="Q38782">
        <v>0</v>
      </c>
      <c r="R38782" s="1" t="s">
        <v>91</v>
      </c>
      <c r="S38782" s="1" t="s">
        <v>71</v>
      </c>
      <c r="T38782" s="1" t="s">
        <v>36</v>
      </c>
      <c r="U38782" s="1" t="s">
        <v>7638</v>
      </c>
      <c r="V38782">
        <v>7500</v>
      </c>
    </row>
    <row r="38783" spans="1:22" x14ac:dyDescent="0.3">
      <c r="A38783">
        <v>3701300763</v>
      </c>
      <c r="B38783">
        <v>41670</v>
      </c>
      <c r="C38783">
        <v>550</v>
      </c>
      <c r="E38783">
        <v>450</v>
      </c>
      <c r="F38783" s="1" t="s">
        <v>38</v>
      </c>
      <c r="G38783" s="1" t="s">
        <v>49</v>
      </c>
      <c r="I38783">
        <v>10</v>
      </c>
      <c r="J38783" s="1" t="s">
        <v>65</v>
      </c>
      <c r="K38783" s="1" t="s">
        <v>41</v>
      </c>
      <c r="L38783" s="1" t="s">
        <v>51</v>
      </c>
      <c r="M38783" s="1" t="s">
        <v>27</v>
      </c>
      <c r="N38783" s="1" t="s">
        <v>28</v>
      </c>
      <c r="O38783">
        <v>430</v>
      </c>
      <c r="P38783">
        <v>0</v>
      </c>
      <c r="Q38783">
        <v>0</v>
      </c>
      <c r="R38783" s="1" t="s">
        <v>42</v>
      </c>
      <c r="S38783" s="1" t="s">
        <v>30</v>
      </c>
      <c r="T38783" s="1" t="s">
        <v>30</v>
      </c>
      <c r="U38783" s="1" t="s">
        <v>4607</v>
      </c>
      <c r="V38783">
        <v>666040</v>
      </c>
    </row>
    <row r="38784" spans="1:22" x14ac:dyDescent="0.3">
      <c r="A38784">
        <v>3701300763</v>
      </c>
      <c r="B38784">
        <v>41670</v>
      </c>
      <c r="C38784">
        <v>550</v>
      </c>
      <c r="E38784">
        <v>450</v>
      </c>
      <c r="F38784" s="1" t="s">
        <v>38</v>
      </c>
      <c r="G38784" s="1" t="s">
        <v>49</v>
      </c>
      <c r="I38784">
        <v>10</v>
      </c>
      <c r="J38784" s="1" t="s">
        <v>65</v>
      </c>
      <c r="K38784" s="1" t="s">
        <v>41</v>
      </c>
      <c r="L38784" s="1" t="s">
        <v>51</v>
      </c>
      <c r="M38784" s="1" t="s">
        <v>27</v>
      </c>
      <c r="N38784" s="1" t="s">
        <v>28</v>
      </c>
      <c r="O38784">
        <v>430</v>
      </c>
      <c r="P38784">
        <v>0</v>
      </c>
      <c r="Q38784">
        <v>0</v>
      </c>
      <c r="R38784" s="1" t="s">
        <v>42</v>
      </c>
      <c r="S38784" s="1" t="s">
        <v>30</v>
      </c>
      <c r="T38784" s="1" t="s">
        <v>30</v>
      </c>
      <c r="U38784" s="1" t="s">
        <v>4607</v>
      </c>
      <c r="V38784">
        <v>666090</v>
      </c>
    </row>
    <row r="38785" spans="1:22" x14ac:dyDescent="0.3">
      <c r="A38785">
        <v>3701300763</v>
      </c>
      <c r="B38785">
        <v>41670</v>
      </c>
      <c r="C38785">
        <v>550</v>
      </c>
      <c r="E38785">
        <v>450</v>
      </c>
      <c r="F38785" s="1" t="s">
        <v>38</v>
      </c>
      <c r="G38785" s="1" t="s">
        <v>49</v>
      </c>
      <c r="I38785">
        <v>10</v>
      </c>
      <c r="J38785" s="1" t="s">
        <v>65</v>
      </c>
      <c r="K38785" s="1" t="s">
        <v>41</v>
      </c>
      <c r="L38785" s="1" t="s">
        <v>51</v>
      </c>
      <c r="M38785" s="1" t="s">
        <v>27</v>
      </c>
      <c r="N38785" s="1" t="s">
        <v>28</v>
      </c>
      <c r="O38785">
        <v>430</v>
      </c>
      <c r="P38785">
        <v>0</v>
      </c>
      <c r="Q38785">
        <v>0</v>
      </c>
      <c r="R38785" s="1" t="s">
        <v>42</v>
      </c>
      <c r="S38785" s="1" t="s">
        <v>30</v>
      </c>
      <c r="T38785" s="1" t="s">
        <v>30</v>
      </c>
      <c r="U38785" s="1" t="s">
        <v>4607</v>
      </c>
      <c r="V38785">
        <v>669420</v>
      </c>
    </row>
    <row r="38786" spans="1:22" x14ac:dyDescent="0.3">
      <c r="A38786">
        <v>3701300763</v>
      </c>
      <c r="B38786">
        <v>41670</v>
      </c>
      <c r="C38786">
        <v>550</v>
      </c>
      <c r="E38786">
        <v>450</v>
      </c>
      <c r="F38786" s="1" t="s">
        <v>38</v>
      </c>
      <c r="G38786" s="1" t="s">
        <v>49</v>
      </c>
      <c r="I38786">
        <v>10</v>
      </c>
      <c r="J38786" s="1" t="s">
        <v>65</v>
      </c>
      <c r="K38786" s="1" t="s">
        <v>41</v>
      </c>
      <c r="L38786" s="1" t="s">
        <v>51</v>
      </c>
      <c r="M38786" s="1" t="s">
        <v>27</v>
      </c>
      <c r="N38786" s="1" t="s">
        <v>28</v>
      </c>
      <c r="O38786">
        <v>430</v>
      </c>
      <c r="P38786">
        <v>0</v>
      </c>
      <c r="Q38786">
        <v>0</v>
      </c>
      <c r="R38786" s="1" t="s">
        <v>42</v>
      </c>
      <c r="S38786" s="1" t="s">
        <v>30</v>
      </c>
      <c r="T38786" s="1" t="s">
        <v>30</v>
      </c>
      <c r="U38786" s="1" t="s">
        <v>4607</v>
      </c>
      <c r="V38786">
        <v>669400</v>
      </c>
    </row>
    <row r="38787" spans="1:22" x14ac:dyDescent="0.3">
      <c r="A38787">
        <v>3701300757</v>
      </c>
      <c r="B38787">
        <v>29353800</v>
      </c>
      <c r="F38787" s="1" t="s">
        <v>32</v>
      </c>
      <c r="G38787" s="1" t="s">
        <v>49</v>
      </c>
      <c r="J38787" s="1" t="s">
        <v>65</v>
      </c>
      <c r="K38787" s="1" t="s">
        <v>41</v>
      </c>
      <c r="L38787" s="1" t="s">
        <v>51</v>
      </c>
      <c r="M38787" s="1" t="s">
        <v>32</v>
      </c>
      <c r="N38787" s="1" t="s">
        <v>32</v>
      </c>
      <c r="O38787">
        <v>960</v>
      </c>
      <c r="P38787">
        <v>0</v>
      </c>
      <c r="Q38787">
        <v>0</v>
      </c>
      <c r="R38787" s="1" t="s">
        <v>42</v>
      </c>
      <c r="S38787" s="1" t="s">
        <v>30</v>
      </c>
      <c r="T38787" s="1" t="s">
        <v>30</v>
      </c>
      <c r="U38787" s="1" t="s">
        <v>1605</v>
      </c>
      <c r="V38787">
        <v>830</v>
      </c>
    </row>
    <row r="38788" spans="1:22" x14ac:dyDescent="0.3">
      <c r="A38788">
        <v>3701300757</v>
      </c>
      <c r="B38788">
        <v>29353800</v>
      </c>
      <c r="F38788" s="1" t="s">
        <v>32</v>
      </c>
      <c r="G38788" s="1" t="s">
        <v>49</v>
      </c>
      <c r="J38788" s="1" t="s">
        <v>65</v>
      </c>
      <c r="K38788" s="1" t="s">
        <v>41</v>
      </c>
      <c r="L38788" s="1" t="s">
        <v>51</v>
      </c>
      <c r="M38788" s="1" t="s">
        <v>32</v>
      </c>
      <c r="N38788" s="1" t="s">
        <v>32</v>
      </c>
      <c r="O38788">
        <v>960</v>
      </c>
      <c r="P38788">
        <v>0</v>
      </c>
      <c r="Q38788">
        <v>0</v>
      </c>
      <c r="R38788" s="1" t="s">
        <v>42</v>
      </c>
      <c r="S38788" s="1" t="s">
        <v>30</v>
      </c>
      <c r="T38788" s="1" t="s">
        <v>30</v>
      </c>
      <c r="U38788" s="1" t="s">
        <v>1605</v>
      </c>
      <c r="V38788">
        <v>870</v>
      </c>
    </row>
    <row r="38789" spans="1:22" x14ac:dyDescent="0.3">
      <c r="A38789">
        <v>3701300755</v>
      </c>
      <c r="B38789">
        <v>1641290</v>
      </c>
      <c r="D38789">
        <v>700000</v>
      </c>
      <c r="F38789" s="1" t="s">
        <v>40</v>
      </c>
      <c r="G38789" s="1" t="s">
        <v>23</v>
      </c>
      <c r="H38789">
        <v>280</v>
      </c>
      <c r="J38789" s="1" t="s">
        <v>50</v>
      </c>
      <c r="K38789" s="1" t="s">
        <v>41</v>
      </c>
      <c r="L38789" s="1" t="s">
        <v>26</v>
      </c>
      <c r="M38789" s="1" t="s">
        <v>27</v>
      </c>
      <c r="N38789" s="1" t="s">
        <v>28</v>
      </c>
      <c r="O38789">
        <v>1430</v>
      </c>
      <c r="P38789">
        <v>0</v>
      </c>
      <c r="Q38789">
        <v>0</v>
      </c>
      <c r="R38789" s="1" t="s">
        <v>29</v>
      </c>
      <c r="S38789" s="1" t="s">
        <v>30</v>
      </c>
      <c r="T38789" s="1" t="s">
        <v>30</v>
      </c>
      <c r="U38789" s="1" t="s">
        <v>7884</v>
      </c>
      <c r="V38789">
        <v>8880</v>
      </c>
    </row>
    <row r="38790" spans="1:22" x14ac:dyDescent="0.3">
      <c r="A38790">
        <v>3701300753</v>
      </c>
      <c r="B38790">
        <v>809311400</v>
      </c>
      <c r="F38790" s="1" t="s">
        <v>32</v>
      </c>
      <c r="G38790" s="1" t="s">
        <v>49</v>
      </c>
      <c r="J38790" s="1" t="s">
        <v>65</v>
      </c>
      <c r="K38790" s="1" t="s">
        <v>41</v>
      </c>
      <c r="L38790" s="1" t="s">
        <v>51</v>
      </c>
      <c r="M38790" s="1" t="s">
        <v>32</v>
      </c>
      <c r="N38790" s="1" t="s">
        <v>32</v>
      </c>
      <c r="O38790">
        <v>40</v>
      </c>
      <c r="P38790">
        <v>0</v>
      </c>
      <c r="Q38790">
        <v>0</v>
      </c>
      <c r="R38790" s="1" t="s">
        <v>36</v>
      </c>
      <c r="S38790" s="1" t="s">
        <v>42</v>
      </c>
      <c r="T38790" s="1" t="s">
        <v>30</v>
      </c>
      <c r="U38790" s="1" t="s">
        <v>7885</v>
      </c>
      <c r="V38790">
        <v>280</v>
      </c>
    </row>
    <row r="38791" spans="1:22" x14ac:dyDescent="0.3">
      <c r="A38791">
        <v>3701300752</v>
      </c>
      <c r="B38791">
        <v>3238870</v>
      </c>
      <c r="F38791" s="1" t="s">
        <v>32</v>
      </c>
      <c r="G38791" s="1" t="s">
        <v>23</v>
      </c>
      <c r="H38791">
        <v>70</v>
      </c>
      <c r="J38791" s="1" t="s">
        <v>65</v>
      </c>
      <c r="K38791" s="1" t="s">
        <v>60</v>
      </c>
      <c r="L38791" s="1" t="s">
        <v>26</v>
      </c>
      <c r="M38791" s="1" t="s">
        <v>32</v>
      </c>
      <c r="N38791" s="1" t="s">
        <v>32</v>
      </c>
      <c r="O38791">
        <v>1040</v>
      </c>
      <c r="P38791">
        <v>0</v>
      </c>
      <c r="Q38791">
        <v>0</v>
      </c>
      <c r="R38791" s="1" t="s">
        <v>33</v>
      </c>
      <c r="S38791" s="1" t="s">
        <v>44</v>
      </c>
      <c r="T38791" s="1" t="s">
        <v>114</v>
      </c>
      <c r="U38791" s="1" t="s">
        <v>7536</v>
      </c>
      <c r="V38791">
        <v>4270</v>
      </c>
    </row>
    <row r="38792" spans="1:22" x14ac:dyDescent="0.3">
      <c r="A38792">
        <v>3701300751</v>
      </c>
      <c r="B38792">
        <v>110670</v>
      </c>
      <c r="C38792">
        <v>700</v>
      </c>
      <c r="E38792">
        <v>650</v>
      </c>
      <c r="F38792" s="1" t="s">
        <v>38</v>
      </c>
      <c r="G38792" s="1" t="s">
        <v>49</v>
      </c>
      <c r="H38792">
        <v>90</v>
      </c>
      <c r="J38792" s="1" t="s">
        <v>24</v>
      </c>
      <c r="K38792" s="1" t="s">
        <v>41</v>
      </c>
      <c r="L38792" s="1" t="s">
        <v>51</v>
      </c>
      <c r="M38792" s="1" t="s">
        <v>27</v>
      </c>
      <c r="N38792" s="1" t="s">
        <v>28</v>
      </c>
      <c r="O38792">
        <v>960</v>
      </c>
      <c r="P38792">
        <v>0</v>
      </c>
      <c r="Q38792">
        <v>0</v>
      </c>
      <c r="R38792" s="1" t="s">
        <v>36</v>
      </c>
      <c r="S38792" s="1" t="s">
        <v>42</v>
      </c>
      <c r="T38792" s="1" t="s">
        <v>30</v>
      </c>
      <c r="U38792" s="1" t="s">
        <v>1308</v>
      </c>
      <c r="V38792">
        <v>10030</v>
      </c>
    </row>
    <row r="38793" spans="1:22" x14ac:dyDescent="0.3">
      <c r="A38793">
        <v>3701300751</v>
      </c>
      <c r="B38793">
        <v>110670</v>
      </c>
      <c r="C38793">
        <v>700</v>
      </c>
      <c r="E38793">
        <v>650</v>
      </c>
      <c r="F38793" s="1" t="s">
        <v>38</v>
      </c>
      <c r="G38793" s="1" t="s">
        <v>49</v>
      </c>
      <c r="H38793">
        <v>90</v>
      </c>
      <c r="J38793" s="1" t="s">
        <v>24</v>
      </c>
      <c r="K38793" s="1" t="s">
        <v>41</v>
      </c>
      <c r="L38793" s="1" t="s">
        <v>51</v>
      </c>
      <c r="M38793" s="1" t="s">
        <v>27</v>
      </c>
      <c r="N38793" s="1" t="s">
        <v>28</v>
      </c>
      <c r="O38793">
        <v>960</v>
      </c>
      <c r="P38793">
        <v>0</v>
      </c>
      <c r="Q38793">
        <v>0</v>
      </c>
      <c r="R38793" s="1" t="s">
        <v>36</v>
      </c>
      <c r="S38793" s="1" t="s">
        <v>42</v>
      </c>
      <c r="T38793" s="1" t="s">
        <v>30</v>
      </c>
      <c r="U38793" s="1" t="s">
        <v>1308</v>
      </c>
      <c r="V38793">
        <v>10500</v>
      </c>
    </row>
    <row r="38794" spans="1:22" x14ac:dyDescent="0.3">
      <c r="A38794">
        <v>3701300745</v>
      </c>
      <c r="B38794">
        <v>35706600</v>
      </c>
      <c r="D38794">
        <v>2011820</v>
      </c>
      <c r="F38794" s="1" t="s">
        <v>40</v>
      </c>
      <c r="G38794" s="1" t="s">
        <v>23</v>
      </c>
      <c r="J38794" s="1" t="s">
        <v>65</v>
      </c>
      <c r="K38794" s="1" t="s">
        <v>60</v>
      </c>
      <c r="L38794" s="1" t="s">
        <v>26</v>
      </c>
      <c r="M38794" s="1" t="s">
        <v>27</v>
      </c>
      <c r="N38794" s="1" t="s">
        <v>28</v>
      </c>
      <c r="O38794">
        <v>820</v>
      </c>
      <c r="P38794">
        <v>800</v>
      </c>
      <c r="Q38794">
        <v>0</v>
      </c>
      <c r="R38794" s="1" t="s">
        <v>44</v>
      </c>
      <c r="S38794" s="1" t="s">
        <v>281</v>
      </c>
      <c r="T38794" s="1" t="s">
        <v>45</v>
      </c>
      <c r="U38794" s="1" t="s">
        <v>1931</v>
      </c>
      <c r="V38794">
        <v>3470</v>
      </c>
    </row>
    <row r="38795" spans="1:22" x14ac:dyDescent="0.3">
      <c r="A38795">
        <v>3701300745</v>
      </c>
      <c r="B38795">
        <v>35706600</v>
      </c>
      <c r="D38795">
        <v>2011820</v>
      </c>
      <c r="F38795" s="1" t="s">
        <v>40</v>
      </c>
      <c r="G38795" s="1" t="s">
        <v>23</v>
      </c>
      <c r="J38795" s="1" t="s">
        <v>65</v>
      </c>
      <c r="K38795" s="1" t="s">
        <v>60</v>
      </c>
      <c r="L38795" s="1" t="s">
        <v>26</v>
      </c>
      <c r="M38795" s="1" t="s">
        <v>27</v>
      </c>
      <c r="N38795" s="1" t="s">
        <v>28</v>
      </c>
      <c r="O38795">
        <v>820</v>
      </c>
      <c r="P38795">
        <v>800</v>
      </c>
      <c r="Q38795">
        <v>0</v>
      </c>
      <c r="R38795" s="1" t="s">
        <v>44</v>
      </c>
      <c r="S38795" s="1" t="s">
        <v>281</v>
      </c>
      <c r="T38795" s="1" t="s">
        <v>45</v>
      </c>
      <c r="U38795" s="1" t="s">
        <v>1931</v>
      </c>
      <c r="V38795">
        <v>3650</v>
      </c>
    </row>
    <row r="38796" spans="1:22" x14ac:dyDescent="0.3">
      <c r="A38796">
        <v>3701300744</v>
      </c>
      <c r="B38796">
        <v>2215190</v>
      </c>
      <c r="F38796" s="1" t="s">
        <v>32</v>
      </c>
      <c r="G38796" s="1" t="s">
        <v>23</v>
      </c>
      <c r="H38796">
        <v>10</v>
      </c>
      <c r="J38796" s="1" t="s">
        <v>24</v>
      </c>
      <c r="K38796" s="1" t="s">
        <v>41</v>
      </c>
      <c r="L38796" s="1" t="s">
        <v>26</v>
      </c>
      <c r="M38796" s="1" t="s">
        <v>32</v>
      </c>
      <c r="N38796" s="1" t="s">
        <v>32</v>
      </c>
      <c r="O38796">
        <v>570</v>
      </c>
      <c r="P38796">
        <v>0</v>
      </c>
      <c r="Q38796">
        <v>0</v>
      </c>
      <c r="R38796" s="1" t="s">
        <v>29</v>
      </c>
      <c r="S38796" s="1" t="s">
        <v>30</v>
      </c>
      <c r="T38796" s="1" t="s">
        <v>30</v>
      </c>
      <c r="U38796" s="1" t="s">
        <v>7595</v>
      </c>
      <c r="V38796">
        <v>6710</v>
      </c>
    </row>
    <row r="38797" spans="1:22" x14ac:dyDescent="0.3">
      <c r="A38797">
        <v>3701300741</v>
      </c>
      <c r="B38797">
        <v>144227220</v>
      </c>
      <c r="F38797" s="1" t="s">
        <v>32</v>
      </c>
      <c r="G38797" s="1" t="s">
        <v>49</v>
      </c>
      <c r="J38797" s="1" t="s">
        <v>65</v>
      </c>
      <c r="K38797" s="1" t="s">
        <v>41</v>
      </c>
      <c r="L38797" s="1" t="s">
        <v>51</v>
      </c>
      <c r="M38797" s="1" t="s">
        <v>32</v>
      </c>
      <c r="N38797" s="1" t="s">
        <v>32</v>
      </c>
      <c r="O38797">
        <v>960</v>
      </c>
      <c r="P38797">
        <v>0</v>
      </c>
      <c r="Q38797">
        <v>0</v>
      </c>
      <c r="R38797" s="1" t="s">
        <v>42</v>
      </c>
      <c r="S38797" s="1" t="s">
        <v>30</v>
      </c>
      <c r="T38797" s="1" t="s">
        <v>30</v>
      </c>
      <c r="U38797" s="1" t="s">
        <v>5084</v>
      </c>
      <c r="V38797">
        <v>230</v>
      </c>
    </row>
    <row r="38798" spans="1:22" x14ac:dyDescent="0.3">
      <c r="A38798">
        <v>3701300741</v>
      </c>
      <c r="B38798">
        <v>144227220</v>
      </c>
      <c r="F38798" s="1" t="s">
        <v>32</v>
      </c>
      <c r="G38798" s="1" t="s">
        <v>49</v>
      </c>
      <c r="J38798" s="1" t="s">
        <v>65</v>
      </c>
      <c r="K38798" s="1" t="s">
        <v>41</v>
      </c>
      <c r="L38798" s="1" t="s">
        <v>51</v>
      </c>
      <c r="M38798" s="1" t="s">
        <v>32</v>
      </c>
      <c r="N38798" s="1" t="s">
        <v>32</v>
      </c>
      <c r="O38798">
        <v>960</v>
      </c>
      <c r="P38798">
        <v>0</v>
      </c>
      <c r="Q38798">
        <v>0</v>
      </c>
      <c r="R38798" s="1" t="s">
        <v>42</v>
      </c>
      <c r="S38798" s="1" t="s">
        <v>30</v>
      </c>
      <c r="T38798" s="1" t="s">
        <v>30</v>
      </c>
      <c r="U38798" s="1" t="s">
        <v>5084</v>
      </c>
      <c r="V38798">
        <v>220</v>
      </c>
    </row>
    <row r="38799" spans="1:22" x14ac:dyDescent="0.3">
      <c r="A38799">
        <v>3701300738</v>
      </c>
      <c r="B38799">
        <v>2858520</v>
      </c>
      <c r="C38799">
        <v>520000</v>
      </c>
      <c r="E38799">
        <v>450000</v>
      </c>
      <c r="F38799" s="1" t="s">
        <v>40</v>
      </c>
      <c r="G38799" s="1" t="s">
        <v>23</v>
      </c>
      <c r="H38799">
        <v>120</v>
      </c>
      <c r="J38799" s="1" t="s">
        <v>65</v>
      </c>
      <c r="K38799" s="1" t="s">
        <v>25</v>
      </c>
      <c r="L38799" s="1" t="s">
        <v>26</v>
      </c>
      <c r="M38799" s="1" t="s">
        <v>27</v>
      </c>
      <c r="N38799" s="1" t="s">
        <v>28</v>
      </c>
      <c r="O38799">
        <v>1080</v>
      </c>
      <c r="P38799">
        <v>0</v>
      </c>
      <c r="Q38799">
        <v>0</v>
      </c>
      <c r="R38799" s="1" t="s">
        <v>97</v>
      </c>
      <c r="S38799" s="1" t="s">
        <v>91</v>
      </c>
      <c r="T38799" s="1" t="s">
        <v>98</v>
      </c>
      <c r="U38799" s="1" t="s">
        <v>7886</v>
      </c>
      <c r="V38799">
        <v>4250</v>
      </c>
    </row>
    <row r="38800" spans="1:22" x14ac:dyDescent="0.3">
      <c r="A38800">
        <v>3701300731</v>
      </c>
      <c r="B38800">
        <v>905521330</v>
      </c>
      <c r="F38800" s="1" t="s">
        <v>32</v>
      </c>
      <c r="G38800" s="1" t="s">
        <v>23</v>
      </c>
      <c r="H38800">
        <v>190</v>
      </c>
      <c r="I38800">
        <v>10</v>
      </c>
      <c r="J38800" s="1" t="s">
        <v>24</v>
      </c>
      <c r="K38800" s="1" t="s">
        <v>25</v>
      </c>
      <c r="L38800" s="1" t="s">
        <v>26</v>
      </c>
      <c r="M38800" s="1" t="s">
        <v>32</v>
      </c>
      <c r="N38800" s="1" t="s">
        <v>32</v>
      </c>
      <c r="O38800">
        <v>690</v>
      </c>
      <c r="P38800">
        <v>670</v>
      </c>
      <c r="Q38800">
        <v>0</v>
      </c>
      <c r="R38800" s="1" t="s">
        <v>44</v>
      </c>
      <c r="S38800" s="1" t="s">
        <v>45</v>
      </c>
      <c r="T38800" s="1" t="s">
        <v>30</v>
      </c>
      <c r="U38800" s="1" t="s">
        <v>7887</v>
      </c>
      <c r="V38800">
        <v>980</v>
      </c>
    </row>
    <row r="38801" spans="1:22" x14ac:dyDescent="0.3">
      <c r="A38801">
        <v>3701300699</v>
      </c>
      <c r="B38801">
        <v>93197070</v>
      </c>
      <c r="D38801">
        <v>800000</v>
      </c>
      <c r="F38801" s="1" t="s">
        <v>40</v>
      </c>
      <c r="G38801" s="1" t="s">
        <v>23</v>
      </c>
      <c r="H38801">
        <v>70</v>
      </c>
      <c r="J38801" s="1" t="s">
        <v>65</v>
      </c>
      <c r="K38801" s="1" t="s">
        <v>66</v>
      </c>
      <c r="L38801" s="1" t="s">
        <v>26</v>
      </c>
      <c r="M38801" s="1" t="s">
        <v>27</v>
      </c>
      <c r="N38801" s="1" t="s">
        <v>28</v>
      </c>
      <c r="O38801">
        <v>40</v>
      </c>
      <c r="P38801">
        <v>0</v>
      </c>
      <c r="Q38801">
        <v>0</v>
      </c>
      <c r="R38801" s="1" t="s">
        <v>44</v>
      </c>
      <c r="S38801" s="1" t="s">
        <v>45</v>
      </c>
      <c r="T38801" s="1" t="s">
        <v>30</v>
      </c>
      <c r="U38801" s="1" t="s">
        <v>7888</v>
      </c>
      <c r="V38801">
        <v>960</v>
      </c>
    </row>
    <row r="38802" spans="1:22" x14ac:dyDescent="0.3">
      <c r="A38802">
        <v>3701300687</v>
      </c>
      <c r="B38802">
        <v>339450</v>
      </c>
      <c r="F38802" s="1" t="s">
        <v>32</v>
      </c>
      <c r="G38802" s="1" t="s">
        <v>49</v>
      </c>
      <c r="H38802">
        <v>200</v>
      </c>
      <c r="J38802" s="1" t="s">
        <v>65</v>
      </c>
      <c r="K38802" s="1" t="s">
        <v>25</v>
      </c>
      <c r="L38802" s="1" t="s">
        <v>51</v>
      </c>
      <c r="M38802" s="1" t="s">
        <v>32</v>
      </c>
      <c r="N38802" s="1" t="s">
        <v>32</v>
      </c>
      <c r="O38802">
        <v>1430</v>
      </c>
      <c r="P38802">
        <v>0</v>
      </c>
      <c r="Q38802">
        <v>0</v>
      </c>
      <c r="R38802" s="1" t="s">
        <v>44</v>
      </c>
      <c r="S38802" s="1" t="s">
        <v>45</v>
      </c>
      <c r="T38802" s="1" t="s">
        <v>30</v>
      </c>
      <c r="U38802" s="1" t="s">
        <v>7889</v>
      </c>
      <c r="V38802">
        <v>2810</v>
      </c>
    </row>
    <row r="38803" spans="1:22" x14ac:dyDescent="0.3">
      <c r="A38803">
        <v>3701300686</v>
      </c>
      <c r="B38803">
        <v>16800</v>
      </c>
      <c r="F38803" s="1" t="s">
        <v>32</v>
      </c>
      <c r="G38803" s="1" t="s">
        <v>23</v>
      </c>
      <c r="I38803">
        <v>10</v>
      </c>
      <c r="J38803" s="1" t="s">
        <v>65</v>
      </c>
      <c r="K38803" s="1" t="s">
        <v>41</v>
      </c>
      <c r="L38803" s="1" t="s">
        <v>26</v>
      </c>
      <c r="M38803" s="1" t="s">
        <v>32</v>
      </c>
      <c r="N38803" s="1" t="s">
        <v>32</v>
      </c>
      <c r="O38803">
        <v>960</v>
      </c>
      <c r="P38803">
        <v>0</v>
      </c>
      <c r="Q38803">
        <v>0</v>
      </c>
      <c r="R38803" s="1" t="s">
        <v>42</v>
      </c>
      <c r="S38803" s="1" t="s">
        <v>30</v>
      </c>
      <c r="T38803" s="1" t="s">
        <v>30</v>
      </c>
      <c r="U38803" s="1" t="s">
        <v>242</v>
      </c>
      <c r="V38803">
        <v>3202380</v>
      </c>
    </row>
    <row r="38804" spans="1:22" x14ac:dyDescent="0.3">
      <c r="A38804">
        <v>3701300686</v>
      </c>
      <c r="B38804">
        <v>16800</v>
      </c>
      <c r="F38804" s="1" t="s">
        <v>32</v>
      </c>
      <c r="G38804" s="1" t="s">
        <v>23</v>
      </c>
      <c r="I38804">
        <v>10</v>
      </c>
      <c r="J38804" s="1" t="s">
        <v>65</v>
      </c>
      <c r="K38804" s="1" t="s">
        <v>41</v>
      </c>
      <c r="L38804" s="1" t="s">
        <v>26</v>
      </c>
      <c r="M38804" s="1" t="s">
        <v>32</v>
      </c>
      <c r="N38804" s="1" t="s">
        <v>32</v>
      </c>
      <c r="O38804">
        <v>960</v>
      </c>
      <c r="P38804">
        <v>0</v>
      </c>
      <c r="Q38804">
        <v>0</v>
      </c>
      <c r="R38804" s="1" t="s">
        <v>42</v>
      </c>
      <c r="S38804" s="1" t="s">
        <v>30</v>
      </c>
      <c r="T38804" s="1" t="s">
        <v>30</v>
      </c>
      <c r="U38804" s="1" t="s">
        <v>242</v>
      </c>
      <c r="V38804">
        <v>2981810</v>
      </c>
    </row>
    <row r="38805" spans="1:22" x14ac:dyDescent="0.3">
      <c r="A38805">
        <v>3701300686</v>
      </c>
      <c r="B38805">
        <v>16800</v>
      </c>
      <c r="F38805" s="1" t="s">
        <v>32</v>
      </c>
      <c r="G38805" s="1" t="s">
        <v>23</v>
      </c>
      <c r="I38805">
        <v>10</v>
      </c>
      <c r="J38805" s="1" t="s">
        <v>65</v>
      </c>
      <c r="K38805" s="1" t="s">
        <v>41</v>
      </c>
      <c r="L38805" s="1" t="s">
        <v>26</v>
      </c>
      <c r="M38805" s="1" t="s">
        <v>32</v>
      </c>
      <c r="N38805" s="1" t="s">
        <v>32</v>
      </c>
      <c r="O38805">
        <v>960</v>
      </c>
      <c r="P38805">
        <v>0</v>
      </c>
      <c r="Q38805">
        <v>0</v>
      </c>
      <c r="R38805" s="1" t="s">
        <v>42</v>
      </c>
      <c r="S38805" s="1" t="s">
        <v>30</v>
      </c>
      <c r="T38805" s="1" t="s">
        <v>30</v>
      </c>
      <c r="U38805" s="1" t="s">
        <v>242</v>
      </c>
      <c r="V38805">
        <v>2981820</v>
      </c>
    </row>
    <row r="38806" spans="1:22" x14ac:dyDescent="0.3">
      <c r="A38806">
        <v>3701300686</v>
      </c>
      <c r="B38806">
        <v>16800</v>
      </c>
      <c r="F38806" s="1" t="s">
        <v>32</v>
      </c>
      <c r="G38806" s="1" t="s">
        <v>23</v>
      </c>
      <c r="I38806">
        <v>10</v>
      </c>
      <c r="J38806" s="1" t="s">
        <v>65</v>
      </c>
      <c r="K38806" s="1" t="s">
        <v>41</v>
      </c>
      <c r="L38806" s="1" t="s">
        <v>26</v>
      </c>
      <c r="M38806" s="1" t="s">
        <v>32</v>
      </c>
      <c r="N38806" s="1" t="s">
        <v>32</v>
      </c>
      <c r="O38806">
        <v>960</v>
      </c>
      <c r="P38806">
        <v>0</v>
      </c>
      <c r="Q38806">
        <v>0</v>
      </c>
      <c r="R38806" s="1" t="s">
        <v>42</v>
      </c>
      <c r="S38806" s="1" t="s">
        <v>30</v>
      </c>
      <c r="T38806" s="1" t="s">
        <v>30</v>
      </c>
      <c r="U38806" s="1" t="s">
        <v>242</v>
      </c>
      <c r="V38806">
        <v>2981690</v>
      </c>
    </row>
    <row r="38807" spans="1:22" x14ac:dyDescent="0.3">
      <c r="A38807">
        <v>3701300677</v>
      </c>
      <c r="B38807">
        <v>25171340</v>
      </c>
      <c r="F38807" s="1" t="s">
        <v>32</v>
      </c>
      <c r="G38807" s="1" t="s">
        <v>23</v>
      </c>
      <c r="H38807">
        <v>840</v>
      </c>
      <c r="I38807">
        <v>10</v>
      </c>
      <c r="J38807" s="1" t="s">
        <v>65</v>
      </c>
      <c r="K38807" s="1" t="s">
        <v>41</v>
      </c>
      <c r="L38807" s="1" t="s">
        <v>26</v>
      </c>
      <c r="M38807" s="1" t="s">
        <v>32</v>
      </c>
      <c r="N38807" s="1" t="s">
        <v>32</v>
      </c>
      <c r="O38807">
        <v>40</v>
      </c>
      <c r="P38807">
        <v>0</v>
      </c>
      <c r="Q38807">
        <v>0</v>
      </c>
      <c r="R38807" s="1" t="s">
        <v>36</v>
      </c>
      <c r="S38807" s="1" t="s">
        <v>30</v>
      </c>
      <c r="T38807" s="1" t="s">
        <v>30</v>
      </c>
      <c r="U38807" s="1" t="s">
        <v>7890</v>
      </c>
      <c r="V38807">
        <v>930</v>
      </c>
    </row>
    <row r="38808" spans="1:22" x14ac:dyDescent="0.3">
      <c r="A38808">
        <v>3701300654</v>
      </c>
      <c r="B38808">
        <v>781009360</v>
      </c>
      <c r="F38808" s="1" t="s">
        <v>32</v>
      </c>
      <c r="G38808" s="1" t="s">
        <v>23</v>
      </c>
      <c r="H38808">
        <v>120</v>
      </c>
      <c r="I38808">
        <v>10</v>
      </c>
      <c r="J38808" s="1" t="s">
        <v>50</v>
      </c>
      <c r="K38808" s="1" t="s">
        <v>32</v>
      </c>
      <c r="L38808" s="1" t="s">
        <v>26</v>
      </c>
      <c r="M38808" s="1" t="s">
        <v>32</v>
      </c>
      <c r="N38808" s="1" t="s">
        <v>32</v>
      </c>
      <c r="O38808">
        <v>300</v>
      </c>
      <c r="P38808">
        <v>0</v>
      </c>
      <c r="Q38808">
        <v>0</v>
      </c>
      <c r="R38808" s="1" t="s">
        <v>33</v>
      </c>
      <c r="S38808" s="1" t="s">
        <v>34</v>
      </c>
      <c r="T38808" s="1" t="s">
        <v>30</v>
      </c>
      <c r="U38808" s="1" t="s">
        <v>7891</v>
      </c>
      <c r="V38808">
        <v>20</v>
      </c>
    </row>
    <row r="38809" spans="1:22" x14ac:dyDescent="0.3">
      <c r="A38809">
        <v>3701300649</v>
      </c>
      <c r="B38809">
        <v>624175940</v>
      </c>
      <c r="F38809" s="1" t="s">
        <v>32</v>
      </c>
      <c r="G38809" s="1" t="s">
        <v>23</v>
      </c>
      <c r="J38809" s="1" t="s">
        <v>24</v>
      </c>
      <c r="K38809" s="1" t="s">
        <v>32</v>
      </c>
      <c r="L38809" s="1" t="s">
        <v>26</v>
      </c>
      <c r="M38809" s="1" t="s">
        <v>32</v>
      </c>
      <c r="N38809" s="1" t="s">
        <v>32</v>
      </c>
      <c r="O38809">
        <v>780</v>
      </c>
      <c r="P38809">
        <v>0</v>
      </c>
      <c r="Q38809">
        <v>0</v>
      </c>
      <c r="R38809" s="1" t="s">
        <v>29</v>
      </c>
      <c r="S38809" s="1" t="s">
        <v>42</v>
      </c>
      <c r="T38809" s="1" t="s">
        <v>33</v>
      </c>
      <c r="U38809" s="1" t="s">
        <v>7892</v>
      </c>
      <c r="V38809">
        <v>170</v>
      </c>
    </row>
    <row r="38810" spans="1:22" x14ac:dyDescent="0.3">
      <c r="A38810">
        <v>3701300644</v>
      </c>
      <c r="B38810">
        <v>747318830</v>
      </c>
      <c r="F38810" s="1" t="s">
        <v>32</v>
      </c>
      <c r="G38810" s="1" t="s">
        <v>23</v>
      </c>
      <c r="H38810">
        <v>1870</v>
      </c>
      <c r="J38810" s="1" t="s">
        <v>65</v>
      </c>
      <c r="K38810" s="1" t="s">
        <v>32</v>
      </c>
      <c r="L38810" s="1" t="s">
        <v>26</v>
      </c>
      <c r="M38810" s="1" t="s">
        <v>32</v>
      </c>
      <c r="N38810" s="1" t="s">
        <v>32</v>
      </c>
      <c r="O38810">
        <v>1060</v>
      </c>
      <c r="P38810">
        <v>0</v>
      </c>
      <c r="Q38810">
        <v>0</v>
      </c>
      <c r="R38810" s="1" t="s">
        <v>32</v>
      </c>
      <c r="S38810" s="1" t="s">
        <v>32</v>
      </c>
      <c r="T38810" s="1" t="s">
        <v>32</v>
      </c>
      <c r="U38810" s="1" t="s">
        <v>7893</v>
      </c>
      <c r="V38810">
        <v>20</v>
      </c>
    </row>
    <row r="38811" spans="1:22" x14ac:dyDescent="0.3">
      <c r="A38811">
        <v>3701300635</v>
      </c>
      <c r="B38811">
        <v>192410</v>
      </c>
      <c r="F38811" s="1" t="s">
        <v>32</v>
      </c>
      <c r="G38811" s="1" t="s">
        <v>49</v>
      </c>
      <c r="J38811" s="1" t="s">
        <v>24</v>
      </c>
      <c r="K38811" s="1" t="s">
        <v>25</v>
      </c>
      <c r="L38811" s="1" t="s">
        <v>51</v>
      </c>
      <c r="M38811" s="1" t="s">
        <v>32</v>
      </c>
      <c r="N38811" s="1" t="s">
        <v>32</v>
      </c>
      <c r="O38811">
        <v>170</v>
      </c>
      <c r="P38811">
        <v>0</v>
      </c>
      <c r="Q38811">
        <v>0</v>
      </c>
      <c r="R38811" s="1" t="s">
        <v>36</v>
      </c>
      <c r="S38811" s="1" t="s">
        <v>42</v>
      </c>
      <c r="T38811" s="1" t="s">
        <v>30</v>
      </c>
      <c r="U38811" s="1" t="s">
        <v>2985</v>
      </c>
      <c r="V38811">
        <v>2200</v>
      </c>
    </row>
    <row r="38812" spans="1:22" x14ac:dyDescent="0.3">
      <c r="A38812">
        <v>3701300635</v>
      </c>
      <c r="B38812">
        <v>192410</v>
      </c>
      <c r="F38812" s="1" t="s">
        <v>32</v>
      </c>
      <c r="G38812" s="1" t="s">
        <v>49</v>
      </c>
      <c r="J38812" s="1" t="s">
        <v>24</v>
      </c>
      <c r="K38812" s="1" t="s">
        <v>25</v>
      </c>
      <c r="L38812" s="1" t="s">
        <v>51</v>
      </c>
      <c r="M38812" s="1" t="s">
        <v>32</v>
      </c>
      <c r="N38812" s="1" t="s">
        <v>32</v>
      </c>
      <c r="O38812">
        <v>170</v>
      </c>
      <c r="P38812">
        <v>0</v>
      </c>
      <c r="Q38812">
        <v>0</v>
      </c>
      <c r="R38812" s="1" t="s">
        <v>36</v>
      </c>
      <c r="S38812" s="1" t="s">
        <v>42</v>
      </c>
      <c r="T38812" s="1" t="s">
        <v>30</v>
      </c>
      <c r="U38812" s="1" t="s">
        <v>2985</v>
      </c>
      <c r="V38812">
        <v>2310</v>
      </c>
    </row>
    <row r="38813" spans="1:22" x14ac:dyDescent="0.3">
      <c r="A38813">
        <v>3701300631</v>
      </c>
      <c r="B38813">
        <v>22454980</v>
      </c>
      <c r="C38813">
        <v>1700000</v>
      </c>
      <c r="E38813">
        <v>1200000</v>
      </c>
      <c r="F38813" s="1" t="s">
        <v>40</v>
      </c>
      <c r="G38813" s="1" t="s">
        <v>23</v>
      </c>
      <c r="H38813">
        <v>40</v>
      </c>
      <c r="J38813" s="1" t="s">
        <v>65</v>
      </c>
      <c r="K38813" s="1" t="s">
        <v>41</v>
      </c>
      <c r="L38813" s="1" t="s">
        <v>26</v>
      </c>
      <c r="M38813" s="1" t="s">
        <v>27</v>
      </c>
      <c r="N38813" s="1" t="s">
        <v>28</v>
      </c>
      <c r="O38813">
        <v>480</v>
      </c>
      <c r="P38813">
        <v>510</v>
      </c>
      <c r="Q38813">
        <v>0</v>
      </c>
      <c r="R38813" s="1" t="s">
        <v>33</v>
      </c>
      <c r="S38813" s="1" t="s">
        <v>34</v>
      </c>
      <c r="T38813" s="1" t="s">
        <v>161</v>
      </c>
      <c r="U38813" s="1" t="s">
        <v>7894</v>
      </c>
      <c r="V38813">
        <v>560</v>
      </c>
    </row>
    <row r="38814" spans="1:22" x14ac:dyDescent="0.3">
      <c r="A38814">
        <v>3701300616</v>
      </c>
      <c r="B38814">
        <v>2269650</v>
      </c>
      <c r="C38814">
        <v>350</v>
      </c>
      <c r="E38814">
        <v>350</v>
      </c>
      <c r="F38814" s="1" t="s">
        <v>22</v>
      </c>
      <c r="G38814" s="1" t="s">
        <v>49</v>
      </c>
      <c r="J38814" s="1" t="s">
        <v>65</v>
      </c>
      <c r="K38814" s="1" t="s">
        <v>25</v>
      </c>
      <c r="L38814" s="1" t="s">
        <v>51</v>
      </c>
      <c r="M38814" s="1" t="s">
        <v>27</v>
      </c>
      <c r="N38814" s="1" t="s">
        <v>28</v>
      </c>
      <c r="O38814">
        <v>150</v>
      </c>
      <c r="P38814">
        <v>120</v>
      </c>
      <c r="Q38814">
        <v>700</v>
      </c>
      <c r="R38814" s="1" t="s">
        <v>34</v>
      </c>
      <c r="S38814" s="1" t="s">
        <v>225</v>
      </c>
      <c r="T38814" s="1" t="s">
        <v>30</v>
      </c>
      <c r="U38814" s="1" t="s">
        <v>1778</v>
      </c>
      <c r="V38814">
        <v>5970</v>
      </c>
    </row>
    <row r="38815" spans="1:22" x14ac:dyDescent="0.3">
      <c r="A38815">
        <v>3701300616</v>
      </c>
      <c r="B38815">
        <v>2269650</v>
      </c>
      <c r="C38815">
        <v>350</v>
      </c>
      <c r="E38815">
        <v>350</v>
      </c>
      <c r="F38815" s="1" t="s">
        <v>22</v>
      </c>
      <c r="G38815" s="1" t="s">
        <v>49</v>
      </c>
      <c r="J38815" s="1" t="s">
        <v>65</v>
      </c>
      <c r="K38815" s="1" t="s">
        <v>25</v>
      </c>
      <c r="L38815" s="1" t="s">
        <v>51</v>
      </c>
      <c r="M38815" s="1" t="s">
        <v>27</v>
      </c>
      <c r="N38815" s="1" t="s">
        <v>28</v>
      </c>
      <c r="O38815">
        <v>150</v>
      </c>
      <c r="P38815">
        <v>120</v>
      </c>
      <c r="Q38815">
        <v>700</v>
      </c>
      <c r="R38815" s="1" t="s">
        <v>34</v>
      </c>
      <c r="S38815" s="1" t="s">
        <v>225</v>
      </c>
      <c r="T38815" s="1" t="s">
        <v>30</v>
      </c>
      <c r="U38815" s="1" t="s">
        <v>1778</v>
      </c>
      <c r="V38815">
        <v>6000</v>
      </c>
    </row>
    <row r="38816" spans="1:22" x14ac:dyDescent="0.3">
      <c r="A38816">
        <v>3701300616</v>
      </c>
      <c r="B38816">
        <v>2269650</v>
      </c>
      <c r="C38816">
        <v>350</v>
      </c>
      <c r="E38816">
        <v>350</v>
      </c>
      <c r="F38816" s="1" t="s">
        <v>22</v>
      </c>
      <c r="G38816" s="1" t="s">
        <v>49</v>
      </c>
      <c r="J38816" s="1" t="s">
        <v>65</v>
      </c>
      <c r="K38816" s="1" t="s">
        <v>25</v>
      </c>
      <c r="L38816" s="1" t="s">
        <v>51</v>
      </c>
      <c r="M38816" s="1" t="s">
        <v>27</v>
      </c>
      <c r="N38816" s="1" t="s">
        <v>28</v>
      </c>
      <c r="O38816">
        <v>150</v>
      </c>
      <c r="P38816">
        <v>120</v>
      </c>
      <c r="Q38816">
        <v>700</v>
      </c>
      <c r="R38816" s="1" t="s">
        <v>34</v>
      </c>
      <c r="S38816" s="1" t="s">
        <v>225</v>
      </c>
      <c r="T38816" s="1" t="s">
        <v>30</v>
      </c>
      <c r="U38816" s="1" t="s">
        <v>1778</v>
      </c>
      <c r="V38816">
        <v>6220</v>
      </c>
    </row>
    <row r="38817" spans="1:22" x14ac:dyDescent="0.3">
      <c r="A38817">
        <v>3701300616</v>
      </c>
      <c r="B38817">
        <v>2269650</v>
      </c>
      <c r="C38817">
        <v>350</v>
      </c>
      <c r="E38817">
        <v>350</v>
      </c>
      <c r="F38817" s="1" t="s">
        <v>22</v>
      </c>
      <c r="G38817" s="1" t="s">
        <v>49</v>
      </c>
      <c r="J38817" s="1" t="s">
        <v>65</v>
      </c>
      <c r="K38817" s="1" t="s">
        <v>25</v>
      </c>
      <c r="L38817" s="1" t="s">
        <v>51</v>
      </c>
      <c r="M38817" s="1" t="s">
        <v>27</v>
      </c>
      <c r="N38817" s="1" t="s">
        <v>28</v>
      </c>
      <c r="O38817">
        <v>150</v>
      </c>
      <c r="P38817">
        <v>120</v>
      </c>
      <c r="Q38817">
        <v>700</v>
      </c>
      <c r="R38817" s="1" t="s">
        <v>34</v>
      </c>
      <c r="S38817" s="1" t="s">
        <v>225</v>
      </c>
      <c r="T38817" s="1" t="s">
        <v>30</v>
      </c>
      <c r="U38817" s="1" t="s">
        <v>1778</v>
      </c>
      <c r="V38817">
        <v>6230</v>
      </c>
    </row>
    <row r="38818" spans="1:22" x14ac:dyDescent="0.3">
      <c r="A38818">
        <v>3701300611</v>
      </c>
      <c r="F38818" s="1" t="s">
        <v>32</v>
      </c>
      <c r="G38818" s="1" t="s">
        <v>23</v>
      </c>
      <c r="J38818" s="1" t="s">
        <v>65</v>
      </c>
      <c r="K38818" s="1" t="s">
        <v>41</v>
      </c>
      <c r="L38818" s="1" t="s">
        <v>26</v>
      </c>
      <c r="M38818" s="1" t="s">
        <v>32</v>
      </c>
      <c r="N38818" s="1" t="s">
        <v>32</v>
      </c>
      <c r="O38818">
        <v>30</v>
      </c>
      <c r="P38818">
        <v>170</v>
      </c>
      <c r="Q38818">
        <v>1350</v>
      </c>
      <c r="R38818" s="1" t="s">
        <v>42</v>
      </c>
      <c r="S38818" s="1" t="s">
        <v>36</v>
      </c>
      <c r="T38818" s="1" t="s">
        <v>30</v>
      </c>
      <c r="U38818" s="1" t="s">
        <v>32</v>
      </c>
    </row>
    <row r="38819" spans="1:22" x14ac:dyDescent="0.3">
      <c r="A38819">
        <v>3701300606</v>
      </c>
      <c r="B38819">
        <v>11629080</v>
      </c>
      <c r="F38819" s="1" t="s">
        <v>32</v>
      </c>
      <c r="G38819" s="1" t="s">
        <v>23</v>
      </c>
      <c r="H38819">
        <v>930</v>
      </c>
      <c r="I38819">
        <v>10</v>
      </c>
      <c r="J38819" s="1" t="s">
        <v>65</v>
      </c>
      <c r="K38819" s="1" t="s">
        <v>66</v>
      </c>
      <c r="L38819" s="1" t="s">
        <v>26</v>
      </c>
      <c r="M38819" s="1" t="s">
        <v>32</v>
      </c>
      <c r="N38819" s="1" t="s">
        <v>32</v>
      </c>
      <c r="O38819">
        <v>140</v>
      </c>
      <c r="P38819">
        <v>40</v>
      </c>
      <c r="Q38819">
        <v>0</v>
      </c>
      <c r="R38819" s="1" t="s">
        <v>44</v>
      </c>
      <c r="S38819" s="1" t="s">
        <v>79</v>
      </c>
      <c r="T38819" s="1" t="s">
        <v>30</v>
      </c>
      <c r="U38819" s="1" t="s">
        <v>7665</v>
      </c>
      <c r="V38819">
        <v>1120</v>
      </c>
    </row>
    <row r="38820" spans="1:22" x14ac:dyDescent="0.3">
      <c r="A38820">
        <v>3701300605</v>
      </c>
      <c r="B38820">
        <v>13506600</v>
      </c>
      <c r="C38820">
        <v>250</v>
      </c>
      <c r="E38820">
        <v>160</v>
      </c>
      <c r="F38820" s="1" t="s">
        <v>38</v>
      </c>
      <c r="G38820" s="1" t="s">
        <v>23</v>
      </c>
      <c r="H38820">
        <v>10</v>
      </c>
      <c r="J38820" s="1" t="s">
        <v>24</v>
      </c>
      <c r="K38820" s="1" t="s">
        <v>32</v>
      </c>
      <c r="L38820" s="1" t="s">
        <v>26</v>
      </c>
      <c r="M38820" s="1" t="s">
        <v>27</v>
      </c>
      <c r="N38820" s="1" t="s">
        <v>28</v>
      </c>
      <c r="O38820">
        <v>32110</v>
      </c>
      <c r="P38820">
        <v>0</v>
      </c>
      <c r="Q38820">
        <v>0</v>
      </c>
      <c r="R38820" s="1" t="s">
        <v>33</v>
      </c>
      <c r="S38820" s="1" t="s">
        <v>34</v>
      </c>
      <c r="T38820" s="1" t="s">
        <v>30</v>
      </c>
      <c r="U38820" s="1" t="s">
        <v>2984</v>
      </c>
      <c r="V38820">
        <v>1230</v>
      </c>
    </row>
    <row r="38821" spans="1:22" x14ac:dyDescent="0.3">
      <c r="A38821">
        <v>3701300605</v>
      </c>
      <c r="B38821">
        <v>13506600</v>
      </c>
      <c r="C38821">
        <v>250</v>
      </c>
      <c r="E38821">
        <v>160</v>
      </c>
      <c r="F38821" s="1" t="s">
        <v>38</v>
      </c>
      <c r="G38821" s="1" t="s">
        <v>23</v>
      </c>
      <c r="H38821">
        <v>10</v>
      </c>
      <c r="J38821" s="1" t="s">
        <v>24</v>
      </c>
      <c r="K38821" s="1" t="s">
        <v>32</v>
      </c>
      <c r="L38821" s="1" t="s">
        <v>26</v>
      </c>
      <c r="M38821" s="1" t="s">
        <v>27</v>
      </c>
      <c r="N38821" s="1" t="s">
        <v>28</v>
      </c>
      <c r="O38821">
        <v>32110</v>
      </c>
      <c r="P38821">
        <v>0</v>
      </c>
      <c r="Q38821">
        <v>0</v>
      </c>
      <c r="R38821" s="1" t="s">
        <v>33</v>
      </c>
      <c r="S38821" s="1" t="s">
        <v>34</v>
      </c>
      <c r="T38821" s="1" t="s">
        <v>30</v>
      </c>
      <c r="U38821" s="1" t="s">
        <v>2984</v>
      </c>
      <c r="V38821">
        <v>1290</v>
      </c>
    </row>
    <row r="38822" spans="1:22" x14ac:dyDescent="0.3">
      <c r="A38822">
        <v>3701300587</v>
      </c>
      <c r="B38822">
        <v>272900</v>
      </c>
      <c r="F38822" s="1" t="s">
        <v>32</v>
      </c>
      <c r="G38822" s="1" t="s">
        <v>23</v>
      </c>
      <c r="H38822">
        <v>20</v>
      </c>
      <c r="J38822" s="1" t="s">
        <v>24</v>
      </c>
      <c r="K38822" s="1" t="s">
        <v>41</v>
      </c>
      <c r="L38822" s="1" t="s">
        <v>26</v>
      </c>
      <c r="M38822" s="1" t="s">
        <v>32</v>
      </c>
      <c r="N38822" s="1" t="s">
        <v>32</v>
      </c>
      <c r="O38822">
        <v>270</v>
      </c>
      <c r="P38822">
        <v>1420</v>
      </c>
      <c r="Q38822">
        <v>0</v>
      </c>
      <c r="R38822" s="1" t="s">
        <v>58</v>
      </c>
      <c r="S38822" s="1" t="s">
        <v>177</v>
      </c>
      <c r="T38822" s="1" t="s">
        <v>161</v>
      </c>
      <c r="U38822" s="1" t="s">
        <v>7895</v>
      </c>
      <c r="V38822">
        <v>44130</v>
      </c>
    </row>
    <row r="38823" spans="1:22" x14ac:dyDescent="0.3">
      <c r="A38823">
        <v>3701300581</v>
      </c>
      <c r="B38823">
        <v>39609980</v>
      </c>
      <c r="F38823" s="1" t="s">
        <v>32</v>
      </c>
      <c r="G38823" s="1" t="s">
        <v>23</v>
      </c>
      <c r="H38823">
        <v>20</v>
      </c>
      <c r="J38823" s="1" t="s">
        <v>65</v>
      </c>
      <c r="K38823" s="1" t="s">
        <v>41</v>
      </c>
      <c r="L38823" s="1" t="s">
        <v>26</v>
      </c>
      <c r="M38823" s="1" t="s">
        <v>32</v>
      </c>
      <c r="N38823" s="1" t="s">
        <v>32</v>
      </c>
      <c r="O38823">
        <v>840</v>
      </c>
      <c r="P38823">
        <v>0</v>
      </c>
      <c r="Q38823">
        <v>0</v>
      </c>
      <c r="R38823" s="1" t="s">
        <v>42</v>
      </c>
      <c r="S38823" s="1" t="s">
        <v>30</v>
      </c>
      <c r="T38823" s="1" t="s">
        <v>30</v>
      </c>
      <c r="U38823" s="1" t="s">
        <v>7896</v>
      </c>
      <c r="V38823">
        <v>970</v>
      </c>
    </row>
    <row r="38824" spans="1:22" x14ac:dyDescent="0.3">
      <c r="A38824">
        <v>3701300579</v>
      </c>
      <c r="B38824">
        <v>6432950</v>
      </c>
      <c r="C38824">
        <v>499200</v>
      </c>
      <c r="E38824">
        <v>450000</v>
      </c>
      <c r="F38824" s="1" t="s">
        <v>40</v>
      </c>
      <c r="G38824" s="1" t="s">
        <v>23</v>
      </c>
      <c r="H38824">
        <v>710</v>
      </c>
      <c r="J38824" s="1" t="s">
        <v>65</v>
      </c>
      <c r="K38824" s="1" t="s">
        <v>25</v>
      </c>
      <c r="L38824" s="1" t="s">
        <v>26</v>
      </c>
      <c r="M38824" s="1" t="s">
        <v>27</v>
      </c>
      <c r="N38824" s="1" t="s">
        <v>28</v>
      </c>
      <c r="O38824">
        <v>800</v>
      </c>
      <c r="P38824">
        <v>0</v>
      </c>
      <c r="Q38824">
        <v>0</v>
      </c>
      <c r="R38824" s="1" t="s">
        <v>85</v>
      </c>
      <c r="S38824" s="1" t="s">
        <v>30</v>
      </c>
      <c r="T38824" s="1" t="s">
        <v>30</v>
      </c>
      <c r="U38824" s="1" t="s">
        <v>7897</v>
      </c>
      <c r="V38824">
        <v>2050</v>
      </c>
    </row>
    <row r="38825" spans="1:22" x14ac:dyDescent="0.3">
      <c r="A38825">
        <v>3701300574</v>
      </c>
      <c r="B38825">
        <v>318820</v>
      </c>
      <c r="F38825" s="1" t="s">
        <v>32</v>
      </c>
      <c r="G38825" s="1" t="s">
        <v>23</v>
      </c>
      <c r="H38825">
        <v>70</v>
      </c>
      <c r="J38825" s="1" t="s">
        <v>24</v>
      </c>
      <c r="K38825" s="1" t="s">
        <v>41</v>
      </c>
      <c r="L38825" s="1" t="s">
        <v>26</v>
      </c>
      <c r="M38825" s="1" t="s">
        <v>32</v>
      </c>
      <c r="N38825" s="1" t="s">
        <v>32</v>
      </c>
      <c r="O38825">
        <v>110</v>
      </c>
      <c r="P38825">
        <v>0</v>
      </c>
      <c r="Q38825">
        <v>0</v>
      </c>
      <c r="R38825" s="1" t="s">
        <v>29</v>
      </c>
      <c r="S38825" s="1" t="s">
        <v>100</v>
      </c>
      <c r="T38825" s="1" t="s">
        <v>30</v>
      </c>
      <c r="U38825" s="1" t="s">
        <v>7898</v>
      </c>
      <c r="V38825">
        <v>17230</v>
      </c>
    </row>
    <row r="38826" spans="1:22" x14ac:dyDescent="0.3">
      <c r="A38826">
        <v>3701300573</v>
      </c>
      <c r="B38826">
        <v>35706600</v>
      </c>
      <c r="F38826" s="1" t="s">
        <v>32</v>
      </c>
      <c r="G38826" s="1" t="s">
        <v>23</v>
      </c>
      <c r="J38826" s="1" t="s">
        <v>65</v>
      </c>
      <c r="K38826" s="1" t="s">
        <v>60</v>
      </c>
      <c r="L38826" s="1" t="s">
        <v>26</v>
      </c>
      <c r="M38826" s="1" t="s">
        <v>32</v>
      </c>
      <c r="N38826" s="1" t="s">
        <v>32</v>
      </c>
      <c r="O38826">
        <v>820</v>
      </c>
      <c r="P38826">
        <v>800</v>
      </c>
      <c r="Q38826">
        <v>0</v>
      </c>
      <c r="R38826" s="1" t="s">
        <v>44</v>
      </c>
      <c r="S38826" s="1" t="s">
        <v>281</v>
      </c>
      <c r="T38826" s="1" t="s">
        <v>45</v>
      </c>
      <c r="U38826" s="1" t="s">
        <v>1931</v>
      </c>
      <c r="V38826">
        <v>3470</v>
      </c>
    </row>
    <row r="38827" spans="1:22" x14ac:dyDescent="0.3">
      <c r="A38827">
        <v>3701300573</v>
      </c>
      <c r="B38827">
        <v>35706600</v>
      </c>
      <c r="F38827" s="1" t="s">
        <v>32</v>
      </c>
      <c r="G38827" s="1" t="s">
        <v>23</v>
      </c>
      <c r="J38827" s="1" t="s">
        <v>65</v>
      </c>
      <c r="K38827" s="1" t="s">
        <v>60</v>
      </c>
      <c r="L38827" s="1" t="s">
        <v>26</v>
      </c>
      <c r="M38827" s="1" t="s">
        <v>32</v>
      </c>
      <c r="N38827" s="1" t="s">
        <v>32</v>
      </c>
      <c r="O38827">
        <v>820</v>
      </c>
      <c r="P38827">
        <v>800</v>
      </c>
      <c r="Q38827">
        <v>0</v>
      </c>
      <c r="R38827" s="1" t="s">
        <v>44</v>
      </c>
      <c r="S38827" s="1" t="s">
        <v>281</v>
      </c>
      <c r="T38827" s="1" t="s">
        <v>45</v>
      </c>
      <c r="U38827" s="1" t="s">
        <v>1931</v>
      </c>
      <c r="V38827">
        <v>3650</v>
      </c>
    </row>
    <row r="38828" spans="1:22" x14ac:dyDescent="0.3">
      <c r="A38828">
        <v>3701300562</v>
      </c>
      <c r="B38828">
        <v>35706600</v>
      </c>
      <c r="F38828" s="1" t="s">
        <v>32</v>
      </c>
      <c r="G38828" s="1" t="s">
        <v>23</v>
      </c>
      <c r="J38828" s="1" t="s">
        <v>65</v>
      </c>
      <c r="K38828" s="1" t="s">
        <v>60</v>
      </c>
      <c r="L38828" s="1" t="s">
        <v>26</v>
      </c>
      <c r="M38828" s="1" t="s">
        <v>32</v>
      </c>
      <c r="N38828" s="1" t="s">
        <v>32</v>
      </c>
      <c r="O38828">
        <v>820</v>
      </c>
      <c r="P38828">
        <v>800</v>
      </c>
      <c r="Q38828">
        <v>0</v>
      </c>
      <c r="R38828" s="1" t="s">
        <v>44</v>
      </c>
      <c r="S38828" s="1" t="s">
        <v>281</v>
      </c>
      <c r="T38828" s="1" t="s">
        <v>45</v>
      </c>
      <c r="U38828" s="1" t="s">
        <v>1931</v>
      </c>
      <c r="V38828">
        <v>3470</v>
      </c>
    </row>
    <row r="38829" spans="1:22" x14ac:dyDescent="0.3">
      <c r="A38829">
        <v>3701300562</v>
      </c>
      <c r="B38829">
        <v>35706600</v>
      </c>
      <c r="F38829" s="1" t="s">
        <v>32</v>
      </c>
      <c r="G38829" s="1" t="s">
        <v>23</v>
      </c>
      <c r="J38829" s="1" t="s">
        <v>65</v>
      </c>
      <c r="K38829" s="1" t="s">
        <v>60</v>
      </c>
      <c r="L38829" s="1" t="s">
        <v>26</v>
      </c>
      <c r="M38829" s="1" t="s">
        <v>32</v>
      </c>
      <c r="N38829" s="1" t="s">
        <v>32</v>
      </c>
      <c r="O38829">
        <v>820</v>
      </c>
      <c r="P38829">
        <v>800</v>
      </c>
      <c r="Q38829">
        <v>0</v>
      </c>
      <c r="R38829" s="1" t="s">
        <v>44</v>
      </c>
      <c r="S38829" s="1" t="s">
        <v>281</v>
      </c>
      <c r="T38829" s="1" t="s">
        <v>45</v>
      </c>
      <c r="U38829" s="1" t="s">
        <v>1931</v>
      </c>
      <c r="V38829">
        <v>3650</v>
      </c>
    </row>
    <row r="38830" spans="1:22" x14ac:dyDescent="0.3">
      <c r="A38830">
        <v>3701300556</v>
      </c>
      <c r="B38830">
        <v>708741580</v>
      </c>
      <c r="C38830">
        <v>2200000</v>
      </c>
      <c r="E38830">
        <v>1500000</v>
      </c>
      <c r="F38830" s="1" t="s">
        <v>40</v>
      </c>
      <c r="G38830" s="1" t="s">
        <v>23</v>
      </c>
      <c r="H38830">
        <v>250</v>
      </c>
      <c r="J38830" s="1" t="s">
        <v>65</v>
      </c>
      <c r="K38830" s="1" t="s">
        <v>41</v>
      </c>
      <c r="L38830" s="1" t="s">
        <v>26</v>
      </c>
      <c r="M38830" s="1" t="s">
        <v>27</v>
      </c>
      <c r="N38830" s="1" t="s">
        <v>28</v>
      </c>
      <c r="O38830">
        <v>1040</v>
      </c>
      <c r="P38830">
        <v>0</v>
      </c>
      <c r="Q38830">
        <v>0</v>
      </c>
      <c r="R38830" s="1" t="s">
        <v>100</v>
      </c>
      <c r="S38830" s="1" t="s">
        <v>30</v>
      </c>
      <c r="T38830" s="1" t="s">
        <v>30</v>
      </c>
      <c r="U38830" s="1" t="s">
        <v>2542</v>
      </c>
      <c r="V38830">
        <v>2310</v>
      </c>
    </row>
    <row r="38831" spans="1:22" x14ac:dyDescent="0.3">
      <c r="A38831">
        <v>3701300556</v>
      </c>
      <c r="B38831">
        <v>708741580</v>
      </c>
      <c r="C38831">
        <v>2200000</v>
      </c>
      <c r="E38831">
        <v>1500000</v>
      </c>
      <c r="F38831" s="1" t="s">
        <v>40</v>
      </c>
      <c r="G38831" s="1" t="s">
        <v>23</v>
      </c>
      <c r="H38831">
        <v>250</v>
      </c>
      <c r="J38831" s="1" t="s">
        <v>65</v>
      </c>
      <c r="K38831" s="1" t="s">
        <v>41</v>
      </c>
      <c r="L38831" s="1" t="s">
        <v>26</v>
      </c>
      <c r="M38831" s="1" t="s">
        <v>27</v>
      </c>
      <c r="N38831" s="1" t="s">
        <v>28</v>
      </c>
      <c r="O38831">
        <v>1040</v>
      </c>
      <c r="P38831">
        <v>0</v>
      </c>
      <c r="Q38831">
        <v>0</v>
      </c>
      <c r="R38831" s="1" t="s">
        <v>100</v>
      </c>
      <c r="S38831" s="1" t="s">
        <v>30</v>
      </c>
      <c r="T38831" s="1" t="s">
        <v>30</v>
      </c>
      <c r="U38831" s="1" t="s">
        <v>2542</v>
      </c>
      <c r="V38831">
        <v>2190</v>
      </c>
    </row>
    <row r="38832" spans="1:22" x14ac:dyDescent="0.3">
      <c r="A38832">
        <v>3701300556</v>
      </c>
      <c r="B38832">
        <v>708741580</v>
      </c>
      <c r="C38832">
        <v>2200000</v>
      </c>
      <c r="E38832">
        <v>1500000</v>
      </c>
      <c r="F38832" s="1" t="s">
        <v>40</v>
      </c>
      <c r="G38832" s="1" t="s">
        <v>23</v>
      </c>
      <c r="H38832">
        <v>250</v>
      </c>
      <c r="J38832" s="1" t="s">
        <v>65</v>
      </c>
      <c r="K38832" s="1" t="s">
        <v>41</v>
      </c>
      <c r="L38832" s="1" t="s">
        <v>26</v>
      </c>
      <c r="M38832" s="1" t="s">
        <v>27</v>
      </c>
      <c r="N38832" s="1" t="s">
        <v>28</v>
      </c>
      <c r="O38832">
        <v>1040</v>
      </c>
      <c r="P38832">
        <v>0</v>
      </c>
      <c r="Q38832">
        <v>0</v>
      </c>
      <c r="R38832" s="1" t="s">
        <v>100</v>
      </c>
      <c r="S38832" s="1" t="s">
        <v>30</v>
      </c>
      <c r="T38832" s="1" t="s">
        <v>30</v>
      </c>
      <c r="U38832" s="1" t="s">
        <v>2542</v>
      </c>
      <c r="V38832">
        <v>2180</v>
      </c>
    </row>
    <row r="38833" spans="1:22" x14ac:dyDescent="0.3">
      <c r="A38833">
        <v>3701300555</v>
      </c>
      <c r="B38833">
        <v>224560</v>
      </c>
      <c r="F38833" s="1" t="s">
        <v>32</v>
      </c>
      <c r="G38833" s="1" t="s">
        <v>23</v>
      </c>
      <c r="H38833">
        <v>910</v>
      </c>
      <c r="J38833" s="1" t="s">
        <v>50</v>
      </c>
      <c r="K38833" s="1" t="s">
        <v>41</v>
      </c>
      <c r="L38833" s="1" t="s">
        <v>26</v>
      </c>
      <c r="M38833" s="1" t="s">
        <v>32</v>
      </c>
      <c r="N38833" s="1" t="s">
        <v>32</v>
      </c>
      <c r="O38833">
        <v>40</v>
      </c>
      <c r="P38833">
        <v>0</v>
      </c>
      <c r="Q38833">
        <v>0</v>
      </c>
      <c r="R38833" s="1" t="s">
        <v>42</v>
      </c>
      <c r="S38833" s="1" t="s">
        <v>30</v>
      </c>
      <c r="T38833" s="1" t="s">
        <v>30</v>
      </c>
      <c r="U38833" s="1" t="s">
        <v>456</v>
      </c>
      <c r="V38833">
        <v>27530</v>
      </c>
    </row>
    <row r="38834" spans="1:22" x14ac:dyDescent="0.3">
      <c r="A38834">
        <v>3701300555</v>
      </c>
      <c r="B38834">
        <v>224560</v>
      </c>
      <c r="F38834" s="1" t="s">
        <v>32</v>
      </c>
      <c r="G38834" s="1" t="s">
        <v>23</v>
      </c>
      <c r="H38834">
        <v>910</v>
      </c>
      <c r="J38834" s="1" t="s">
        <v>50</v>
      </c>
      <c r="K38834" s="1" t="s">
        <v>41</v>
      </c>
      <c r="L38834" s="1" t="s">
        <v>26</v>
      </c>
      <c r="M38834" s="1" t="s">
        <v>32</v>
      </c>
      <c r="N38834" s="1" t="s">
        <v>32</v>
      </c>
      <c r="O38834">
        <v>40</v>
      </c>
      <c r="P38834">
        <v>0</v>
      </c>
      <c r="Q38834">
        <v>0</v>
      </c>
      <c r="R38834" s="1" t="s">
        <v>42</v>
      </c>
      <c r="S38834" s="1" t="s">
        <v>30</v>
      </c>
      <c r="T38834" s="1" t="s">
        <v>30</v>
      </c>
      <c r="U38834" s="1" t="s">
        <v>456</v>
      </c>
      <c r="V38834">
        <v>27570</v>
      </c>
    </row>
    <row r="38835" spans="1:22" x14ac:dyDescent="0.3">
      <c r="A38835">
        <v>3701300555</v>
      </c>
      <c r="B38835">
        <v>224560</v>
      </c>
      <c r="F38835" s="1" t="s">
        <v>32</v>
      </c>
      <c r="G38835" s="1" t="s">
        <v>23</v>
      </c>
      <c r="H38835">
        <v>910</v>
      </c>
      <c r="J38835" s="1" t="s">
        <v>50</v>
      </c>
      <c r="K38835" s="1" t="s">
        <v>41</v>
      </c>
      <c r="L38835" s="1" t="s">
        <v>26</v>
      </c>
      <c r="M38835" s="1" t="s">
        <v>32</v>
      </c>
      <c r="N38835" s="1" t="s">
        <v>32</v>
      </c>
      <c r="O38835">
        <v>40</v>
      </c>
      <c r="P38835">
        <v>0</v>
      </c>
      <c r="Q38835">
        <v>0</v>
      </c>
      <c r="R38835" s="1" t="s">
        <v>42</v>
      </c>
      <c r="S38835" s="1" t="s">
        <v>30</v>
      </c>
      <c r="T38835" s="1" t="s">
        <v>30</v>
      </c>
      <c r="U38835" s="1" t="s">
        <v>456</v>
      </c>
      <c r="V38835">
        <v>28240</v>
      </c>
    </row>
    <row r="38836" spans="1:22" x14ac:dyDescent="0.3">
      <c r="A38836">
        <v>3701300555</v>
      </c>
      <c r="B38836">
        <v>224560</v>
      </c>
      <c r="F38836" s="1" t="s">
        <v>32</v>
      </c>
      <c r="G38836" s="1" t="s">
        <v>23</v>
      </c>
      <c r="H38836">
        <v>910</v>
      </c>
      <c r="J38836" s="1" t="s">
        <v>50</v>
      </c>
      <c r="K38836" s="1" t="s">
        <v>41</v>
      </c>
      <c r="L38836" s="1" t="s">
        <v>26</v>
      </c>
      <c r="M38836" s="1" t="s">
        <v>32</v>
      </c>
      <c r="N38836" s="1" t="s">
        <v>32</v>
      </c>
      <c r="O38836">
        <v>40</v>
      </c>
      <c r="P38836">
        <v>0</v>
      </c>
      <c r="Q38836">
        <v>0</v>
      </c>
      <c r="R38836" s="1" t="s">
        <v>42</v>
      </c>
      <c r="S38836" s="1" t="s">
        <v>30</v>
      </c>
      <c r="T38836" s="1" t="s">
        <v>30</v>
      </c>
      <c r="U38836" s="1" t="s">
        <v>456</v>
      </c>
      <c r="V38836">
        <v>28210</v>
      </c>
    </row>
    <row r="38837" spans="1:22" x14ac:dyDescent="0.3">
      <c r="A38837">
        <v>3701300552</v>
      </c>
      <c r="B38837">
        <v>115099640</v>
      </c>
      <c r="F38837" s="1" t="s">
        <v>32</v>
      </c>
      <c r="G38837" s="1" t="s">
        <v>23</v>
      </c>
      <c r="H38837">
        <v>210</v>
      </c>
      <c r="J38837" s="1" t="s">
        <v>24</v>
      </c>
      <c r="K38837" s="1" t="s">
        <v>60</v>
      </c>
      <c r="L38837" s="1" t="s">
        <v>26</v>
      </c>
      <c r="M38837" s="1" t="s">
        <v>32</v>
      </c>
      <c r="N38837" s="1" t="s">
        <v>32</v>
      </c>
      <c r="O38837">
        <v>430</v>
      </c>
      <c r="P38837">
        <v>0</v>
      </c>
      <c r="Q38837">
        <v>0</v>
      </c>
      <c r="R38837" s="1" t="s">
        <v>98</v>
      </c>
      <c r="S38837" s="1" t="s">
        <v>44</v>
      </c>
      <c r="T38837" s="1" t="s">
        <v>30</v>
      </c>
      <c r="U38837" s="1" t="s">
        <v>7899</v>
      </c>
      <c r="V38837">
        <v>13280</v>
      </c>
    </row>
    <row r="38838" spans="1:22" x14ac:dyDescent="0.3">
      <c r="A38838">
        <v>3701300550</v>
      </c>
      <c r="B38838">
        <v>35706600</v>
      </c>
      <c r="F38838" s="1" t="s">
        <v>32</v>
      </c>
      <c r="G38838" s="1" t="s">
        <v>23</v>
      </c>
      <c r="J38838" s="1" t="s">
        <v>65</v>
      </c>
      <c r="K38838" s="1" t="s">
        <v>60</v>
      </c>
      <c r="L38838" s="1" t="s">
        <v>26</v>
      </c>
      <c r="M38838" s="1" t="s">
        <v>32</v>
      </c>
      <c r="N38838" s="1" t="s">
        <v>32</v>
      </c>
      <c r="O38838">
        <v>820</v>
      </c>
      <c r="P38838">
        <v>800</v>
      </c>
      <c r="Q38838">
        <v>0</v>
      </c>
      <c r="R38838" s="1" t="s">
        <v>44</v>
      </c>
      <c r="S38838" s="1" t="s">
        <v>281</v>
      </c>
      <c r="T38838" s="1" t="s">
        <v>45</v>
      </c>
      <c r="U38838" s="1" t="s">
        <v>1931</v>
      </c>
      <c r="V38838">
        <v>3470</v>
      </c>
    </row>
    <row r="38839" spans="1:22" x14ac:dyDescent="0.3">
      <c r="A38839">
        <v>3701300550</v>
      </c>
      <c r="B38839">
        <v>35706600</v>
      </c>
      <c r="F38839" s="1" t="s">
        <v>32</v>
      </c>
      <c r="G38839" s="1" t="s">
        <v>23</v>
      </c>
      <c r="J38839" s="1" t="s">
        <v>65</v>
      </c>
      <c r="K38839" s="1" t="s">
        <v>60</v>
      </c>
      <c r="L38839" s="1" t="s">
        <v>26</v>
      </c>
      <c r="M38839" s="1" t="s">
        <v>32</v>
      </c>
      <c r="N38839" s="1" t="s">
        <v>32</v>
      </c>
      <c r="O38839">
        <v>820</v>
      </c>
      <c r="P38839">
        <v>800</v>
      </c>
      <c r="Q38839">
        <v>0</v>
      </c>
      <c r="R38839" s="1" t="s">
        <v>44</v>
      </c>
      <c r="S38839" s="1" t="s">
        <v>281</v>
      </c>
      <c r="T38839" s="1" t="s">
        <v>45</v>
      </c>
      <c r="U38839" s="1" t="s">
        <v>1931</v>
      </c>
      <c r="V38839">
        <v>3650</v>
      </c>
    </row>
    <row r="38840" spans="1:22" x14ac:dyDescent="0.3">
      <c r="A38840">
        <v>3701300549</v>
      </c>
      <c r="B38840">
        <v>845510</v>
      </c>
      <c r="F38840" s="1" t="s">
        <v>32</v>
      </c>
      <c r="G38840" s="1" t="s">
        <v>49</v>
      </c>
      <c r="J38840" s="1" t="s">
        <v>65</v>
      </c>
      <c r="K38840" s="1" t="s">
        <v>41</v>
      </c>
      <c r="L38840" s="1" t="s">
        <v>51</v>
      </c>
      <c r="M38840" s="1" t="s">
        <v>32</v>
      </c>
      <c r="N38840" s="1" t="s">
        <v>32</v>
      </c>
      <c r="O38840">
        <v>960</v>
      </c>
      <c r="P38840">
        <v>0</v>
      </c>
      <c r="Q38840">
        <v>0</v>
      </c>
      <c r="R38840" s="1" t="s">
        <v>42</v>
      </c>
      <c r="S38840" s="1" t="s">
        <v>30</v>
      </c>
      <c r="T38840" s="1" t="s">
        <v>30</v>
      </c>
      <c r="U38840" s="1" t="s">
        <v>1919</v>
      </c>
      <c r="V38840">
        <v>1600</v>
      </c>
    </row>
    <row r="38841" spans="1:22" x14ac:dyDescent="0.3">
      <c r="A38841">
        <v>3701300549</v>
      </c>
      <c r="B38841">
        <v>845510</v>
      </c>
      <c r="F38841" s="1" t="s">
        <v>32</v>
      </c>
      <c r="G38841" s="1" t="s">
        <v>49</v>
      </c>
      <c r="J38841" s="1" t="s">
        <v>65</v>
      </c>
      <c r="K38841" s="1" t="s">
        <v>41</v>
      </c>
      <c r="L38841" s="1" t="s">
        <v>51</v>
      </c>
      <c r="M38841" s="1" t="s">
        <v>32</v>
      </c>
      <c r="N38841" s="1" t="s">
        <v>32</v>
      </c>
      <c r="O38841">
        <v>960</v>
      </c>
      <c r="P38841">
        <v>0</v>
      </c>
      <c r="Q38841">
        <v>0</v>
      </c>
      <c r="R38841" s="1" t="s">
        <v>42</v>
      </c>
      <c r="S38841" s="1" t="s">
        <v>30</v>
      </c>
      <c r="T38841" s="1" t="s">
        <v>30</v>
      </c>
      <c r="U38841" s="1" t="s">
        <v>1919</v>
      </c>
      <c r="V38841">
        <v>1580</v>
      </c>
    </row>
    <row r="38842" spans="1:22" x14ac:dyDescent="0.3">
      <c r="A38842">
        <v>3701300529</v>
      </c>
      <c r="B38842">
        <v>81030</v>
      </c>
      <c r="F38842" s="1" t="s">
        <v>32</v>
      </c>
      <c r="G38842" s="1" t="s">
        <v>23</v>
      </c>
      <c r="H38842">
        <v>20</v>
      </c>
      <c r="J38842" s="1" t="s">
        <v>24</v>
      </c>
      <c r="K38842" s="1" t="s">
        <v>32</v>
      </c>
      <c r="L38842" s="1" t="s">
        <v>26</v>
      </c>
      <c r="M38842" s="1" t="s">
        <v>32</v>
      </c>
      <c r="N38842" s="1" t="s">
        <v>32</v>
      </c>
      <c r="O38842">
        <v>680</v>
      </c>
      <c r="P38842">
        <v>0</v>
      </c>
      <c r="Q38842">
        <v>0</v>
      </c>
      <c r="R38842" s="1" t="s">
        <v>29</v>
      </c>
      <c r="S38842" s="1" t="s">
        <v>30</v>
      </c>
      <c r="T38842" s="1" t="s">
        <v>30</v>
      </c>
      <c r="U38842" s="1" t="s">
        <v>2529</v>
      </c>
      <c r="V38842">
        <v>21240</v>
      </c>
    </row>
    <row r="38843" spans="1:22" x14ac:dyDescent="0.3">
      <c r="A38843">
        <v>3701300529</v>
      </c>
      <c r="B38843">
        <v>81030</v>
      </c>
      <c r="F38843" s="1" t="s">
        <v>32</v>
      </c>
      <c r="G38843" s="1" t="s">
        <v>23</v>
      </c>
      <c r="H38843">
        <v>20</v>
      </c>
      <c r="J38843" s="1" t="s">
        <v>24</v>
      </c>
      <c r="K38843" s="1" t="s">
        <v>32</v>
      </c>
      <c r="L38843" s="1" t="s">
        <v>26</v>
      </c>
      <c r="M38843" s="1" t="s">
        <v>32</v>
      </c>
      <c r="N38843" s="1" t="s">
        <v>32</v>
      </c>
      <c r="O38843">
        <v>680</v>
      </c>
      <c r="P38843">
        <v>0</v>
      </c>
      <c r="Q38843">
        <v>0</v>
      </c>
      <c r="R38843" s="1" t="s">
        <v>29</v>
      </c>
      <c r="S38843" s="1" t="s">
        <v>30</v>
      </c>
      <c r="T38843" s="1" t="s">
        <v>30</v>
      </c>
      <c r="U38843" s="1" t="s">
        <v>2529</v>
      </c>
      <c r="V38843">
        <v>22300</v>
      </c>
    </row>
    <row r="38844" spans="1:22" x14ac:dyDescent="0.3">
      <c r="A38844">
        <v>3701300528</v>
      </c>
      <c r="B38844">
        <v>96096340</v>
      </c>
      <c r="F38844" s="1" t="s">
        <v>32</v>
      </c>
      <c r="G38844" s="1" t="s">
        <v>104</v>
      </c>
      <c r="H38844">
        <v>70</v>
      </c>
      <c r="J38844" s="1" t="s">
        <v>65</v>
      </c>
      <c r="K38844" s="1" t="s">
        <v>32</v>
      </c>
      <c r="L38844" s="1" t="s">
        <v>105</v>
      </c>
      <c r="M38844" s="1" t="s">
        <v>32</v>
      </c>
      <c r="N38844" s="1" t="s">
        <v>32</v>
      </c>
      <c r="R38844" s="1" t="s">
        <v>33</v>
      </c>
      <c r="S38844" s="1" t="s">
        <v>34</v>
      </c>
      <c r="T38844" s="1" t="s">
        <v>30</v>
      </c>
      <c r="U38844" s="1" t="s">
        <v>7900</v>
      </c>
      <c r="V38844">
        <v>70</v>
      </c>
    </row>
    <row r="38845" spans="1:22" x14ac:dyDescent="0.3">
      <c r="A38845">
        <v>3701300525</v>
      </c>
      <c r="B38845">
        <v>107891570</v>
      </c>
      <c r="F38845" s="1" t="s">
        <v>32</v>
      </c>
      <c r="G38845" s="1" t="s">
        <v>49</v>
      </c>
      <c r="I38845">
        <v>10</v>
      </c>
      <c r="J38845" s="1" t="s">
        <v>65</v>
      </c>
      <c r="K38845" s="1" t="s">
        <v>41</v>
      </c>
      <c r="L38845" s="1" t="s">
        <v>51</v>
      </c>
      <c r="M38845" s="1" t="s">
        <v>32</v>
      </c>
      <c r="N38845" s="1" t="s">
        <v>32</v>
      </c>
      <c r="O38845">
        <v>960</v>
      </c>
      <c r="P38845">
        <v>0</v>
      </c>
      <c r="Q38845">
        <v>0</v>
      </c>
      <c r="R38845" s="1" t="s">
        <v>36</v>
      </c>
      <c r="S38845" s="1" t="s">
        <v>42</v>
      </c>
      <c r="T38845" s="1" t="s">
        <v>30</v>
      </c>
      <c r="U38845" s="1" t="s">
        <v>7901</v>
      </c>
      <c r="V38845">
        <v>880</v>
      </c>
    </row>
    <row r="38846" spans="1:22" x14ac:dyDescent="0.3">
      <c r="A38846">
        <v>3701300523</v>
      </c>
      <c r="B38846">
        <v>10630</v>
      </c>
      <c r="C38846">
        <v>2254000</v>
      </c>
      <c r="E38846">
        <v>1752000</v>
      </c>
      <c r="F38846" s="1" t="s">
        <v>40</v>
      </c>
      <c r="G38846" s="1" t="s">
        <v>23</v>
      </c>
      <c r="H38846">
        <v>40</v>
      </c>
      <c r="J38846" s="1" t="s">
        <v>24</v>
      </c>
      <c r="K38846" s="1" t="s">
        <v>32</v>
      </c>
      <c r="L38846" s="1" t="s">
        <v>26</v>
      </c>
      <c r="M38846" s="1" t="s">
        <v>27</v>
      </c>
      <c r="N38846" s="1" t="s">
        <v>28</v>
      </c>
      <c r="O38846">
        <v>30</v>
      </c>
      <c r="P38846">
        <v>40</v>
      </c>
      <c r="Q38846">
        <v>50</v>
      </c>
      <c r="R38846" s="1" t="s">
        <v>44</v>
      </c>
      <c r="S38846" s="1" t="s">
        <v>30</v>
      </c>
      <c r="T38846" s="1" t="s">
        <v>30</v>
      </c>
      <c r="U38846" s="1" t="s">
        <v>802</v>
      </c>
      <c r="V38846">
        <v>996770</v>
      </c>
    </row>
    <row r="38847" spans="1:22" x14ac:dyDescent="0.3">
      <c r="A38847">
        <v>3701300523</v>
      </c>
      <c r="B38847">
        <v>10630</v>
      </c>
      <c r="C38847">
        <v>2254000</v>
      </c>
      <c r="E38847">
        <v>1752000</v>
      </c>
      <c r="F38847" s="1" t="s">
        <v>40</v>
      </c>
      <c r="G38847" s="1" t="s">
        <v>23</v>
      </c>
      <c r="H38847">
        <v>40</v>
      </c>
      <c r="J38847" s="1" t="s">
        <v>24</v>
      </c>
      <c r="K38847" s="1" t="s">
        <v>32</v>
      </c>
      <c r="L38847" s="1" t="s">
        <v>26</v>
      </c>
      <c r="M38847" s="1" t="s">
        <v>27</v>
      </c>
      <c r="N38847" s="1" t="s">
        <v>28</v>
      </c>
      <c r="O38847">
        <v>30</v>
      </c>
      <c r="P38847">
        <v>40</v>
      </c>
      <c r="Q38847">
        <v>50</v>
      </c>
      <c r="R38847" s="1" t="s">
        <v>44</v>
      </c>
      <c r="S38847" s="1" t="s">
        <v>30</v>
      </c>
      <c r="T38847" s="1" t="s">
        <v>30</v>
      </c>
      <c r="U38847" s="1" t="s">
        <v>802</v>
      </c>
      <c r="V38847">
        <v>996800</v>
      </c>
    </row>
    <row r="38848" spans="1:22" x14ac:dyDescent="0.3">
      <c r="A38848">
        <v>3701300523</v>
      </c>
      <c r="B38848">
        <v>10630</v>
      </c>
      <c r="C38848">
        <v>2254000</v>
      </c>
      <c r="E38848">
        <v>1752000</v>
      </c>
      <c r="F38848" s="1" t="s">
        <v>40</v>
      </c>
      <c r="G38848" s="1" t="s">
        <v>23</v>
      </c>
      <c r="H38848">
        <v>40</v>
      </c>
      <c r="J38848" s="1" t="s">
        <v>24</v>
      </c>
      <c r="K38848" s="1" t="s">
        <v>32</v>
      </c>
      <c r="L38848" s="1" t="s">
        <v>26</v>
      </c>
      <c r="M38848" s="1" t="s">
        <v>27</v>
      </c>
      <c r="N38848" s="1" t="s">
        <v>28</v>
      </c>
      <c r="O38848">
        <v>30</v>
      </c>
      <c r="P38848">
        <v>40</v>
      </c>
      <c r="Q38848">
        <v>50</v>
      </c>
      <c r="R38848" s="1" t="s">
        <v>44</v>
      </c>
      <c r="S38848" s="1" t="s">
        <v>30</v>
      </c>
      <c r="T38848" s="1" t="s">
        <v>30</v>
      </c>
      <c r="U38848" s="1" t="s">
        <v>802</v>
      </c>
      <c r="V38848">
        <v>1001410</v>
      </c>
    </row>
    <row r="38849" spans="1:22" x14ac:dyDescent="0.3">
      <c r="A38849">
        <v>3701300523</v>
      </c>
      <c r="B38849">
        <v>10630</v>
      </c>
      <c r="C38849">
        <v>2254000</v>
      </c>
      <c r="E38849">
        <v>1752000</v>
      </c>
      <c r="F38849" s="1" t="s">
        <v>40</v>
      </c>
      <c r="G38849" s="1" t="s">
        <v>23</v>
      </c>
      <c r="H38849">
        <v>40</v>
      </c>
      <c r="J38849" s="1" t="s">
        <v>24</v>
      </c>
      <c r="K38849" s="1" t="s">
        <v>32</v>
      </c>
      <c r="L38849" s="1" t="s">
        <v>26</v>
      </c>
      <c r="M38849" s="1" t="s">
        <v>27</v>
      </c>
      <c r="N38849" s="1" t="s">
        <v>28</v>
      </c>
      <c r="O38849">
        <v>30</v>
      </c>
      <c r="P38849">
        <v>40</v>
      </c>
      <c r="Q38849">
        <v>50</v>
      </c>
      <c r="R38849" s="1" t="s">
        <v>44</v>
      </c>
      <c r="S38849" s="1" t="s">
        <v>30</v>
      </c>
      <c r="T38849" s="1" t="s">
        <v>30</v>
      </c>
      <c r="U38849" s="1" t="s">
        <v>802</v>
      </c>
      <c r="V38849">
        <v>1001400</v>
      </c>
    </row>
    <row r="38850" spans="1:22" x14ac:dyDescent="0.3">
      <c r="A38850">
        <v>3701300523</v>
      </c>
      <c r="B38850">
        <v>10630</v>
      </c>
      <c r="C38850">
        <v>2254000</v>
      </c>
      <c r="E38850">
        <v>1752000</v>
      </c>
      <c r="F38850" s="1" t="s">
        <v>40</v>
      </c>
      <c r="G38850" s="1" t="s">
        <v>23</v>
      </c>
      <c r="H38850">
        <v>40</v>
      </c>
      <c r="J38850" s="1" t="s">
        <v>24</v>
      </c>
      <c r="K38850" s="1" t="s">
        <v>32</v>
      </c>
      <c r="L38850" s="1" t="s">
        <v>26</v>
      </c>
      <c r="M38850" s="1" t="s">
        <v>27</v>
      </c>
      <c r="N38850" s="1" t="s">
        <v>28</v>
      </c>
      <c r="O38850">
        <v>30</v>
      </c>
      <c r="P38850">
        <v>40</v>
      </c>
      <c r="Q38850">
        <v>50</v>
      </c>
      <c r="R38850" s="1" t="s">
        <v>44</v>
      </c>
      <c r="S38850" s="1" t="s">
        <v>30</v>
      </c>
      <c r="T38850" s="1" t="s">
        <v>30</v>
      </c>
      <c r="U38850" s="1" t="s">
        <v>802</v>
      </c>
      <c r="V38850">
        <v>1001210</v>
      </c>
    </row>
    <row r="38851" spans="1:22" x14ac:dyDescent="0.3">
      <c r="A38851">
        <v>3701300519</v>
      </c>
      <c r="B38851">
        <v>35706600</v>
      </c>
      <c r="F38851" s="1" t="s">
        <v>32</v>
      </c>
      <c r="G38851" s="1" t="s">
        <v>23</v>
      </c>
      <c r="J38851" s="1" t="s">
        <v>65</v>
      </c>
      <c r="K38851" s="1" t="s">
        <v>60</v>
      </c>
      <c r="L38851" s="1" t="s">
        <v>26</v>
      </c>
      <c r="M38851" s="1" t="s">
        <v>32</v>
      </c>
      <c r="N38851" s="1" t="s">
        <v>32</v>
      </c>
      <c r="O38851">
        <v>820</v>
      </c>
      <c r="P38851">
        <v>800</v>
      </c>
      <c r="Q38851">
        <v>0</v>
      </c>
      <c r="R38851" s="1" t="s">
        <v>44</v>
      </c>
      <c r="S38851" s="1" t="s">
        <v>281</v>
      </c>
      <c r="T38851" s="1" t="s">
        <v>45</v>
      </c>
      <c r="U38851" s="1" t="s">
        <v>1931</v>
      </c>
      <c r="V38851">
        <v>3470</v>
      </c>
    </row>
    <row r="38852" spans="1:22" x14ac:dyDescent="0.3">
      <c r="A38852">
        <v>3701300519</v>
      </c>
      <c r="B38852">
        <v>35706600</v>
      </c>
      <c r="F38852" s="1" t="s">
        <v>32</v>
      </c>
      <c r="G38852" s="1" t="s">
        <v>23</v>
      </c>
      <c r="J38852" s="1" t="s">
        <v>65</v>
      </c>
      <c r="K38852" s="1" t="s">
        <v>60</v>
      </c>
      <c r="L38852" s="1" t="s">
        <v>26</v>
      </c>
      <c r="M38852" s="1" t="s">
        <v>32</v>
      </c>
      <c r="N38852" s="1" t="s">
        <v>32</v>
      </c>
      <c r="O38852">
        <v>820</v>
      </c>
      <c r="P38852">
        <v>800</v>
      </c>
      <c r="Q38852">
        <v>0</v>
      </c>
      <c r="R38852" s="1" t="s">
        <v>44</v>
      </c>
      <c r="S38852" s="1" t="s">
        <v>281</v>
      </c>
      <c r="T38852" s="1" t="s">
        <v>45</v>
      </c>
      <c r="U38852" s="1" t="s">
        <v>1931</v>
      </c>
      <c r="V38852">
        <v>3650</v>
      </c>
    </row>
    <row r="38853" spans="1:22" x14ac:dyDescent="0.3">
      <c r="A38853">
        <v>3701300514</v>
      </c>
      <c r="B38853">
        <v>717192470</v>
      </c>
      <c r="C38853">
        <v>700000</v>
      </c>
      <c r="E38853">
        <v>550000</v>
      </c>
      <c r="F38853" s="1" t="s">
        <v>40</v>
      </c>
      <c r="G38853" s="1" t="s">
        <v>23</v>
      </c>
      <c r="H38853">
        <v>500</v>
      </c>
      <c r="J38853" s="1" t="s">
        <v>65</v>
      </c>
      <c r="K38853" s="1" t="s">
        <v>66</v>
      </c>
      <c r="L38853" s="1" t="s">
        <v>26</v>
      </c>
      <c r="M38853" s="1" t="s">
        <v>27</v>
      </c>
      <c r="N38853" s="1" t="s">
        <v>28</v>
      </c>
      <c r="O38853">
        <v>1040</v>
      </c>
      <c r="P38853">
        <v>0</v>
      </c>
      <c r="Q38853">
        <v>0</v>
      </c>
      <c r="R38853" s="1" t="s">
        <v>86</v>
      </c>
      <c r="S38853" s="1" t="s">
        <v>85</v>
      </c>
      <c r="T38853" s="1" t="s">
        <v>30</v>
      </c>
      <c r="U38853" s="1" t="s">
        <v>7902</v>
      </c>
      <c r="V38853">
        <v>80</v>
      </c>
    </row>
    <row r="38854" spans="1:22" x14ac:dyDescent="0.3">
      <c r="A38854">
        <v>3701300495</v>
      </c>
      <c r="B38854">
        <v>224560</v>
      </c>
      <c r="F38854" s="1" t="s">
        <v>32</v>
      </c>
      <c r="G38854" s="1" t="s">
        <v>23</v>
      </c>
      <c r="H38854">
        <v>230</v>
      </c>
      <c r="J38854" s="1" t="s">
        <v>50</v>
      </c>
      <c r="K38854" s="1" t="s">
        <v>41</v>
      </c>
      <c r="L38854" s="1" t="s">
        <v>26</v>
      </c>
      <c r="M38854" s="1" t="s">
        <v>32</v>
      </c>
      <c r="N38854" s="1" t="s">
        <v>32</v>
      </c>
      <c r="O38854">
        <v>430</v>
      </c>
      <c r="P38854">
        <v>0</v>
      </c>
      <c r="Q38854">
        <v>0</v>
      </c>
      <c r="R38854" s="1" t="s">
        <v>91</v>
      </c>
      <c r="S38854" s="1" t="s">
        <v>30</v>
      </c>
      <c r="T38854" s="1" t="s">
        <v>30</v>
      </c>
      <c r="U38854" s="1" t="s">
        <v>456</v>
      </c>
      <c r="V38854">
        <v>27530</v>
      </c>
    </row>
    <row r="38855" spans="1:22" x14ac:dyDescent="0.3">
      <c r="A38855">
        <v>3701300495</v>
      </c>
      <c r="B38855">
        <v>224560</v>
      </c>
      <c r="F38855" s="1" t="s">
        <v>32</v>
      </c>
      <c r="G38855" s="1" t="s">
        <v>23</v>
      </c>
      <c r="H38855">
        <v>230</v>
      </c>
      <c r="J38855" s="1" t="s">
        <v>50</v>
      </c>
      <c r="K38855" s="1" t="s">
        <v>41</v>
      </c>
      <c r="L38855" s="1" t="s">
        <v>26</v>
      </c>
      <c r="M38855" s="1" t="s">
        <v>32</v>
      </c>
      <c r="N38855" s="1" t="s">
        <v>32</v>
      </c>
      <c r="O38855">
        <v>430</v>
      </c>
      <c r="P38855">
        <v>0</v>
      </c>
      <c r="Q38855">
        <v>0</v>
      </c>
      <c r="R38855" s="1" t="s">
        <v>91</v>
      </c>
      <c r="S38855" s="1" t="s">
        <v>30</v>
      </c>
      <c r="T38855" s="1" t="s">
        <v>30</v>
      </c>
      <c r="U38855" s="1" t="s">
        <v>456</v>
      </c>
      <c r="V38855">
        <v>27570</v>
      </c>
    </row>
    <row r="38856" spans="1:22" x14ac:dyDescent="0.3">
      <c r="A38856">
        <v>3701300495</v>
      </c>
      <c r="B38856">
        <v>224560</v>
      </c>
      <c r="F38856" s="1" t="s">
        <v>32</v>
      </c>
      <c r="G38856" s="1" t="s">
        <v>23</v>
      </c>
      <c r="H38856">
        <v>230</v>
      </c>
      <c r="J38856" s="1" t="s">
        <v>50</v>
      </c>
      <c r="K38856" s="1" t="s">
        <v>41</v>
      </c>
      <c r="L38856" s="1" t="s">
        <v>26</v>
      </c>
      <c r="M38856" s="1" t="s">
        <v>32</v>
      </c>
      <c r="N38856" s="1" t="s">
        <v>32</v>
      </c>
      <c r="O38856">
        <v>430</v>
      </c>
      <c r="P38856">
        <v>0</v>
      </c>
      <c r="Q38856">
        <v>0</v>
      </c>
      <c r="R38856" s="1" t="s">
        <v>91</v>
      </c>
      <c r="S38856" s="1" t="s">
        <v>30</v>
      </c>
      <c r="T38856" s="1" t="s">
        <v>30</v>
      </c>
      <c r="U38856" s="1" t="s">
        <v>456</v>
      </c>
      <c r="V38856">
        <v>28240</v>
      </c>
    </row>
    <row r="38857" spans="1:22" x14ac:dyDescent="0.3">
      <c r="A38857">
        <v>3701300495</v>
      </c>
      <c r="B38857">
        <v>224560</v>
      </c>
      <c r="F38857" s="1" t="s">
        <v>32</v>
      </c>
      <c r="G38857" s="1" t="s">
        <v>23</v>
      </c>
      <c r="H38857">
        <v>230</v>
      </c>
      <c r="J38857" s="1" t="s">
        <v>50</v>
      </c>
      <c r="K38857" s="1" t="s">
        <v>41</v>
      </c>
      <c r="L38857" s="1" t="s">
        <v>26</v>
      </c>
      <c r="M38857" s="1" t="s">
        <v>32</v>
      </c>
      <c r="N38857" s="1" t="s">
        <v>32</v>
      </c>
      <c r="O38857">
        <v>430</v>
      </c>
      <c r="P38857">
        <v>0</v>
      </c>
      <c r="Q38857">
        <v>0</v>
      </c>
      <c r="R38857" s="1" t="s">
        <v>91</v>
      </c>
      <c r="S38857" s="1" t="s">
        <v>30</v>
      </c>
      <c r="T38857" s="1" t="s">
        <v>30</v>
      </c>
      <c r="U38857" s="1" t="s">
        <v>456</v>
      </c>
      <c r="V38857">
        <v>28210</v>
      </c>
    </row>
    <row r="38858" spans="1:22" x14ac:dyDescent="0.3">
      <c r="A38858">
        <v>3701300493</v>
      </c>
      <c r="F38858" s="1" t="s">
        <v>32</v>
      </c>
      <c r="G38858" s="1" t="s">
        <v>23</v>
      </c>
      <c r="H38858">
        <v>40</v>
      </c>
      <c r="J38858" s="1" t="s">
        <v>65</v>
      </c>
      <c r="K38858" s="1" t="s">
        <v>32</v>
      </c>
      <c r="L38858" s="1" t="s">
        <v>26</v>
      </c>
      <c r="M38858" s="1" t="s">
        <v>32</v>
      </c>
      <c r="N38858" s="1" t="s">
        <v>32</v>
      </c>
      <c r="R38858" s="1" t="s">
        <v>32</v>
      </c>
      <c r="S38858" s="1" t="s">
        <v>32</v>
      </c>
      <c r="T38858" s="1" t="s">
        <v>32</v>
      </c>
      <c r="U38858" s="1" t="s">
        <v>32</v>
      </c>
    </row>
    <row r="38859" spans="1:22" x14ac:dyDescent="0.3">
      <c r="A38859">
        <v>3701300487</v>
      </c>
      <c r="B38859">
        <v>13248220</v>
      </c>
      <c r="F38859" s="1" t="s">
        <v>32</v>
      </c>
      <c r="G38859" s="1" t="s">
        <v>23</v>
      </c>
      <c r="H38859">
        <v>410</v>
      </c>
      <c r="J38859" s="1" t="s">
        <v>65</v>
      </c>
      <c r="K38859" s="1" t="s">
        <v>41</v>
      </c>
      <c r="L38859" s="1" t="s">
        <v>26</v>
      </c>
      <c r="M38859" s="1" t="s">
        <v>32</v>
      </c>
      <c r="N38859" s="1" t="s">
        <v>32</v>
      </c>
      <c r="O38859">
        <v>1040</v>
      </c>
      <c r="P38859">
        <v>0</v>
      </c>
      <c r="Q38859">
        <v>0</v>
      </c>
      <c r="R38859" s="1" t="s">
        <v>85</v>
      </c>
      <c r="S38859" s="1" t="s">
        <v>44</v>
      </c>
      <c r="T38859" s="1" t="s">
        <v>91</v>
      </c>
      <c r="U38859" s="1" t="s">
        <v>3173</v>
      </c>
      <c r="V38859">
        <v>6060</v>
      </c>
    </row>
    <row r="38860" spans="1:22" x14ac:dyDescent="0.3">
      <c r="A38860">
        <v>3701300487</v>
      </c>
      <c r="B38860">
        <v>13248220</v>
      </c>
      <c r="F38860" s="1" t="s">
        <v>32</v>
      </c>
      <c r="G38860" s="1" t="s">
        <v>23</v>
      </c>
      <c r="H38860">
        <v>410</v>
      </c>
      <c r="J38860" s="1" t="s">
        <v>65</v>
      </c>
      <c r="K38860" s="1" t="s">
        <v>41</v>
      </c>
      <c r="L38860" s="1" t="s">
        <v>26</v>
      </c>
      <c r="M38860" s="1" t="s">
        <v>32</v>
      </c>
      <c r="N38860" s="1" t="s">
        <v>32</v>
      </c>
      <c r="O38860">
        <v>1040</v>
      </c>
      <c r="P38860">
        <v>0</v>
      </c>
      <c r="Q38860">
        <v>0</v>
      </c>
      <c r="R38860" s="1" t="s">
        <v>85</v>
      </c>
      <c r="S38860" s="1" t="s">
        <v>44</v>
      </c>
      <c r="T38860" s="1" t="s">
        <v>91</v>
      </c>
      <c r="U38860" s="1" t="s">
        <v>3173</v>
      </c>
      <c r="V38860">
        <v>6130</v>
      </c>
    </row>
    <row r="38861" spans="1:22" x14ac:dyDescent="0.3">
      <c r="A38861">
        <v>3701300470</v>
      </c>
      <c r="B38861">
        <v>741290</v>
      </c>
      <c r="F38861" s="1" t="s">
        <v>32</v>
      </c>
      <c r="G38861" s="1" t="s">
        <v>23</v>
      </c>
      <c r="H38861">
        <v>280</v>
      </c>
      <c r="I38861">
        <v>10</v>
      </c>
      <c r="J38861" s="1" t="s">
        <v>24</v>
      </c>
      <c r="K38861" s="1" t="s">
        <v>60</v>
      </c>
      <c r="L38861" s="1" t="s">
        <v>26</v>
      </c>
      <c r="M38861" s="1" t="s">
        <v>32</v>
      </c>
      <c r="N38861" s="1" t="s">
        <v>32</v>
      </c>
      <c r="O38861">
        <v>430</v>
      </c>
      <c r="P38861">
        <v>0</v>
      </c>
      <c r="Q38861">
        <v>0</v>
      </c>
      <c r="R38861" s="1" t="s">
        <v>44</v>
      </c>
      <c r="S38861" s="1" t="s">
        <v>45</v>
      </c>
      <c r="T38861" s="1" t="s">
        <v>30</v>
      </c>
      <c r="U38861" s="1" t="s">
        <v>7903</v>
      </c>
      <c r="V38861">
        <v>490</v>
      </c>
    </row>
    <row r="38862" spans="1:22" x14ac:dyDescent="0.3">
      <c r="A38862">
        <v>3701300442</v>
      </c>
      <c r="B38862">
        <v>4858920</v>
      </c>
      <c r="F38862" s="1" t="s">
        <v>32</v>
      </c>
      <c r="G38862" s="1" t="s">
        <v>49</v>
      </c>
      <c r="I38862">
        <v>10</v>
      </c>
      <c r="J38862" s="1" t="s">
        <v>65</v>
      </c>
      <c r="K38862" s="1" t="s">
        <v>41</v>
      </c>
      <c r="L38862" s="1" t="s">
        <v>51</v>
      </c>
      <c r="M38862" s="1" t="s">
        <v>32</v>
      </c>
      <c r="N38862" s="1" t="s">
        <v>32</v>
      </c>
      <c r="O38862">
        <v>960</v>
      </c>
      <c r="P38862">
        <v>0</v>
      </c>
      <c r="Q38862">
        <v>0</v>
      </c>
      <c r="R38862" s="1" t="s">
        <v>45</v>
      </c>
      <c r="S38862" s="1" t="s">
        <v>44</v>
      </c>
      <c r="T38862" s="1" t="s">
        <v>30</v>
      </c>
      <c r="U38862" s="1" t="s">
        <v>7238</v>
      </c>
      <c r="V38862">
        <v>690</v>
      </c>
    </row>
    <row r="38863" spans="1:22" x14ac:dyDescent="0.3">
      <c r="A38863">
        <v>3701300439</v>
      </c>
      <c r="B38863">
        <v>19234800</v>
      </c>
      <c r="F38863" s="1" t="s">
        <v>32</v>
      </c>
      <c r="G38863" s="1" t="s">
        <v>49</v>
      </c>
      <c r="H38863">
        <v>60</v>
      </c>
      <c r="J38863" s="1" t="s">
        <v>65</v>
      </c>
      <c r="K38863" s="1" t="s">
        <v>41</v>
      </c>
      <c r="L38863" s="1" t="s">
        <v>51</v>
      </c>
      <c r="M38863" s="1" t="s">
        <v>32</v>
      </c>
      <c r="N38863" s="1" t="s">
        <v>32</v>
      </c>
      <c r="O38863">
        <v>230</v>
      </c>
      <c r="P38863">
        <v>0</v>
      </c>
      <c r="Q38863">
        <v>0</v>
      </c>
      <c r="R38863" s="1" t="s">
        <v>36</v>
      </c>
      <c r="S38863" s="1" t="s">
        <v>161</v>
      </c>
      <c r="T38863" s="1" t="s">
        <v>78</v>
      </c>
      <c r="U38863" s="1" t="s">
        <v>7857</v>
      </c>
      <c r="V38863">
        <v>80</v>
      </c>
    </row>
    <row r="38864" spans="1:22" x14ac:dyDescent="0.3">
      <c r="A38864">
        <v>3701300376</v>
      </c>
      <c r="B38864">
        <v>770605500</v>
      </c>
      <c r="F38864" s="1" t="s">
        <v>32</v>
      </c>
      <c r="G38864" s="1" t="s">
        <v>23</v>
      </c>
      <c r="H38864">
        <v>310</v>
      </c>
      <c r="J38864" s="1" t="s">
        <v>65</v>
      </c>
      <c r="K38864" s="1" t="s">
        <v>41</v>
      </c>
      <c r="L38864" s="1" t="s">
        <v>26</v>
      </c>
      <c r="M38864" s="1" t="s">
        <v>32</v>
      </c>
      <c r="N38864" s="1" t="s">
        <v>32</v>
      </c>
      <c r="O38864">
        <v>1440</v>
      </c>
      <c r="P38864">
        <v>0</v>
      </c>
      <c r="Q38864">
        <v>0</v>
      </c>
      <c r="R38864" s="1" t="s">
        <v>33</v>
      </c>
      <c r="S38864" s="1" t="s">
        <v>34</v>
      </c>
      <c r="T38864" s="1" t="s">
        <v>30</v>
      </c>
      <c r="U38864" s="1" t="s">
        <v>7904</v>
      </c>
      <c r="V38864">
        <v>740</v>
      </c>
    </row>
    <row r="38865" spans="1:22" x14ac:dyDescent="0.3">
      <c r="A38865">
        <v>3701300310</v>
      </c>
      <c r="B38865">
        <v>6844570</v>
      </c>
      <c r="C38865">
        <v>1200000</v>
      </c>
      <c r="E38865">
        <v>1000000</v>
      </c>
      <c r="F38865" s="1" t="s">
        <v>40</v>
      </c>
      <c r="G38865" s="1" t="s">
        <v>23</v>
      </c>
      <c r="H38865">
        <v>40</v>
      </c>
      <c r="J38865" s="1" t="s">
        <v>65</v>
      </c>
      <c r="K38865" s="1" t="s">
        <v>60</v>
      </c>
      <c r="L38865" s="1" t="s">
        <v>26</v>
      </c>
      <c r="M38865" s="1" t="s">
        <v>27</v>
      </c>
      <c r="N38865" s="1" t="s">
        <v>28</v>
      </c>
      <c r="O38865">
        <v>500</v>
      </c>
      <c r="P38865">
        <v>480</v>
      </c>
      <c r="Q38865">
        <v>990</v>
      </c>
      <c r="R38865" s="1" t="s">
        <v>54</v>
      </c>
      <c r="S38865" s="1" t="s">
        <v>78</v>
      </c>
      <c r="T38865" s="1" t="s">
        <v>161</v>
      </c>
      <c r="U38865" s="1" t="s">
        <v>7905</v>
      </c>
      <c r="V38865">
        <v>1280</v>
      </c>
    </row>
    <row r="38866" spans="1:22" x14ac:dyDescent="0.3">
      <c r="A38866">
        <v>3701300289</v>
      </c>
      <c r="B38866">
        <v>573670</v>
      </c>
      <c r="F38866" s="1" t="s">
        <v>32</v>
      </c>
      <c r="G38866" s="1" t="s">
        <v>23</v>
      </c>
      <c r="J38866" s="1" t="s">
        <v>24</v>
      </c>
      <c r="K38866" s="1" t="s">
        <v>25</v>
      </c>
      <c r="L38866" s="1" t="s">
        <v>26</v>
      </c>
      <c r="M38866" s="1" t="s">
        <v>32</v>
      </c>
      <c r="N38866" s="1" t="s">
        <v>32</v>
      </c>
      <c r="O38866">
        <v>430</v>
      </c>
      <c r="P38866">
        <v>0</v>
      </c>
      <c r="Q38866">
        <v>0</v>
      </c>
      <c r="R38866" s="1" t="s">
        <v>44</v>
      </c>
      <c r="S38866" s="1" t="s">
        <v>45</v>
      </c>
      <c r="T38866" s="1" t="s">
        <v>30</v>
      </c>
      <c r="U38866" s="1" t="s">
        <v>7906</v>
      </c>
      <c r="V38866">
        <v>14610</v>
      </c>
    </row>
    <row r="38867" spans="1:22" x14ac:dyDescent="0.3">
      <c r="A38867">
        <v>3701300264</v>
      </c>
      <c r="B38867">
        <v>839570</v>
      </c>
      <c r="F38867" s="1" t="s">
        <v>32</v>
      </c>
      <c r="G38867" s="1" t="s">
        <v>23</v>
      </c>
      <c r="H38867">
        <v>90</v>
      </c>
      <c r="I38867">
        <v>10</v>
      </c>
      <c r="J38867" s="1" t="s">
        <v>65</v>
      </c>
      <c r="K38867" s="1" t="s">
        <v>32</v>
      </c>
      <c r="L38867" s="1" t="s">
        <v>26</v>
      </c>
      <c r="M38867" s="1" t="s">
        <v>32</v>
      </c>
      <c r="N38867" s="1" t="s">
        <v>32</v>
      </c>
      <c r="O38867">
        <v>1040</v>
      </c>
      <c r="P38867">
        <v>0</v>
      </c>
      <c r="Q38867">
        <v>0</v>
      </c>
      <c r="R38867" s="1" t="s">
        <v>42</v>
      </c>
      <c r="S38867" s="1" t="s">
        <v>30</v>
      </c>
      <c r="T38867" s="1" t="s">
        <v>30</v>
      </c>
      <c r="U38867" s="1" t="s">
        <v>7907</v>
      </c>
      <c r="V38867">
        <v>7010</v>
      </c>
    </row>
    <row r="38868" spans="1:22" x14ac:dyDescent="0.3">
      <c r="A38868">
        <v>3701300194</v>
      </c>
      <c r="B38868">
        <v>166900</v>
      </c>
      <c r="F38868" s="1" t="s">
        <v>32</v>
      </c>
      <c r="G38868" s="1" t="s">
        <v>49</v>
      </c>
      <c r="J38868" s="1" t="s">
        <v>65</v>
      </c>
      <c r="K38868" s="1" t="s">
        <v>60</v>
      </c>
      <c r="L38868" s="1" t="s">
        <v>51</v>
      </c>
      <c r="M38868" s="1" t="s">
        <v>32</v>
      </c>
      <c r="N38868" s="1" t="s">
        <v>32</v>
      </c>
      <c r="O38868">
        <v>430</v>
      </c>
      <c r="P38868">
        <v>0</v>
      </c>
      <c r="Q38868">
        <v>0</v>
      </c>
      <c r="R38868" s="1" t="s">
        <v>42</v>
      </c>
      <c r="S38868" s="1" t="s">
        <v>30</v>
      </c>
      <c r="T38868" s="1" t="s">
        <v>30</v>
      </c>
      <c r="U38868" s="1" t="s">
        <v>1452</v>
      </c>
      <c r="V38868">
        <v>21250</v>
      </c>
    </row>
    <row r="38869" spans="1:22" x14ac:dyDescent="0.3">
      <c r="A38869">
        <v>3701300194</v>
      </c>
      <c r="B38869">
        <v>166900</v>
      </c>
      <c r="F38869" s="1" t="s">
        <v>32</v>
      </c>
      <c r="G38869" s="1" t="s">
        <v>49</v>
      </c>
      <c r="J38869" s="1" t="s">
        <v>65</v>
      </c>
      <c r="K38869" s="1" t="s">
        <v>60</v>
      </c>
      <c r="L38869" s="1" t="s">
        <v>51</v>
      </c>
      <c r="M38869" s="1" t="s">
        <v>32</v>
      </c>
      <c r="N38869" s="1" t="s">
        <v>32</v>
      </c>
      <c r="O38869">
        <v>430</v>
      </c>
      <c r="P38869">
        <v>0</v>
      </c>
      <c r="Q38869">
        <v>0</v>
      </c>
      <c r="R38869" s="1" t="s">
        <v>42</v>
      </c>
      <c r="S38869" s="1" t="s">
        <v>30</v>
      </c>
      <c r="T38869" s="1" t="s">
        <v>30</v>
      </c>
      <c r="U38869" s="1" t="s">
        <v>1452</v>
      </c>
      <c r="V38869">
        <v>21400</v>
      </c>
    </row>
    <row r="38870" spans="1:22" x14ac:dyDescent="0.3">
      <c r="A38870">
        <v>3701300194</v>
      </c>
      <c r="B38870">
        <v>166900</v>
      </c>
      <c r="F38870" s="1" t="s">
        <v>32</v>
      </c>
      <c r="G38870" s="1" t="s">
        <v>49</v>
      </c>
      <c r="J38870" s="1" t="s">
        <v>65</v>
      </c>
      <c r="K38870" s="1" t="s">
        <v>60</v>
      </c>
      <c r="L38870" s="1" t="s">
        <v>51</v>
      </c>
      <c r="M38870" s="1" t="s">
        <v>32</v>
      </c>
      <c r="N38870" s="1" t="s">
        <v>32</v>
      </c>
      <c r="O38870">
        <v>430</v>
      </c>
      <c r="P38870">
        <v>0</v>
      </c>
      <c r="Q38870">
        <v>0</v>
      </c>
      <c r="R38870" s="1" t="s">
        <v>42</v>
      </c>
      <c r="S38870" s="1" t="s">
        <v>30</v>
      </c>
      <c r="T38870" s="1" t="s">
        <v>30</v>
      </c>
      <c r="U38870" s="1" t="s">
        <v>1452</v>
      </c>
      <c r="V38870">
        <v>21430</v>
      </c>
    </row>
    <row r="38871" spans="1:22" x14ac:dyDescent="0.3">
      <c r="A38871">
        <v>3701300194</v>
      </c>
      <c r="B38871">
        <v>166900</v>
      </c>
      <c r="F38871" s="1" t="s">
        <v>32</v>
      </c>
      <c r="G38871" s="1" t="s">
        <v>49</v>
      </c>
      <c r="J38871" s="1" t="s">
        <v>65</v>
      </c>
      <c r="K38871" s="1" t="s">
        <v>60</v>
      </c>
      <c r="L38871" s="1" t="s">
        <v>51</v>
      </c>
      <c r="M38871" s="1" t="s">
        <v>32</v>
      </c>
      <c r="N38871" s="1" t="s">
        <v>32</v>
      </c>
      <c r="O38871">
        <v>430</v>
      </c>
      <c r="P38871">
        <v>0</v>
      </c>
      <c r="Q38871">
        <v>0</v>
      </c>
      <c r="R38871" s="1" t="s">
        <v>42</v>
      </c>
      <c r="S38871" s="1" t="s">
        <v>30</v>
      </c>
      <c r="T38871" s="1" t="s">
        <v>30</v>
      </c>
      <c r="U38871" s="1" t="s">
        <v>1452</v>
      </c>
      <c r="V38871">
        <v>21420</v>
      </c>
    </row>
    <row r="38872" spans="1:22" x14ac:dyDescent="0.3">
      <c r="A38872">
        <v>3701300098</v>
      </c>
      <c r="B38872">
        <v>20127790</v>
      </c>
      <c r="F38872" s="1" t="s">
        <v>32</v>
      </c>
      <c r="G38872" s="1" t="s">
        <v>23</v>
      </c>
      <c r="H38872">
        <v>710</v>
      </c>
      <c r="J38872" s="1" t="s">
        <v>65</v>
      </c>
      <c r="K38872" s="1" t="s">
        <v>41</v>
      </c>
      <c r="L38872" s="1" t="s">
        <v>26</v>
      </c>
      <c r="M38872" s="1" t="s">
        <v>32</v>
      </c>
      <c r="N38872" s="1" t="s">
        <v>32</v>
      </c>
      <c r="O38872">
        <v>960</v>
      </c>
      <c r="P38872">
        <v>0</v>
      </c>
      <c r="Q38872">
        <v>0</v>
      </c>
      <c r="R38872" s="1" t="s">
        <v>110</v>
      </c>
      <c r="S38872" s="1" t="s">
        <v>30</v>
      </c>
      <c r="T38872" s="1" t="s">
        <v>30</v>
      </c>
      <c r="U38872" s="1" t="s">
        <v>2884</v>
      </c>
      <c r="V38872">
        <v>1300</v>
      </c>
    </row>
    <row r="38873" spans="1:22" x14ac:dyDescent="0.3">
      <c r="A38873">
        <v>3701300098</v>
      </c>
      <c r="B38873">
        <v>20127790</v>
      </c>
      <c r="F38873" s="1" t="s">
        <v>32</v>
      </c>
      <c r="G38873" s="1" t="s">
        <v>23</v>
      </c>
      <c r="H38873">
        <v>710</v>
      </c>
      <c r="J38873" s="1" t="s">
        <v>65</v>
      </c>
      <c r="K38873" s="1" t="s">
        <v>41</v>
      </c>
      <c r="L38873" s="1" t="s">
        <v>26</v>
      </c>
      <c r="M38873" s="1" t="s">
        <v>32</v>
      </c>
      <c r="N38873" s="1" t="s">
        <v>32</v>
      </c>
      <c r="O38873">
        <v>960</v>
      </c>
      <c r="P38873">
        <v>0</v>
      </c>
      <c r="Q38873">
        <v>0</v>
      </c>
      <c r="R38873" s="1" t="s">
        <v>110</v>
      </c>
      <c r="S38873" s="1" t="s">
        <v>30</v>
      </c>
      <c r="T38873" s="1" t="s">
        <v>30</v>
      </c>
      <c r="U38873" s="1" t="s">
        <v>2884</v>
      </c>
      <c r="V38873">
        <v>1340</v>
      </c>
    </row>
    <row r="38874" spans="1:22" x14ac:dyDescent="0.3">
      <c r="A38874">
        <v>3701199997</v>
      </c>
      <c r="B38874">
        <v>113572470</v>
      </c>
      <c r="F38874" s="1" t="s">
        <v>32</v>
      </c>
      <c r="G38874" s="1" t="s">
        <v>104</v>
      </c>
      <c r="J38874" s="1" t="s">
        <v>24</v>
      </c>
      <c r="K38874" s="1" t="s">
        <v>41</v>
      </c>
      <c r="L38874" s="1" t="s">
        <v>105</v>
      </c>
      <c r="M38874" s="1" t="s">
        <v>32</v>
      </c>
      <c r="N38874" s="1" t="s">
        <v>32</v>
      </c>
      <c r="O38874">
        <v>1040</v>
      </c>
      <c r="P38874">
        <v>0</v>
      </c>
      <c r="Q38874">
        <v>0</v>
      </c>
      <c r="R38874" s="1" t="s">
        <v>62</v>
      </c>
      <c r="S38874" s="1" t="s">
        <v>30</v>
      </c>
      <c r="T38874" s="1" t="s">
        <v>30</v>
      </c>
      <c r="U38874" s="1" t="s">
        <v>106</v>
      </c>
      <c r="V38874">
        <v>620</v>
      </c>
    </row>
    <row r="38875" spans="1:22" x14ac:dyDescent="0.3">
      <c r="A38875">
        <v>3701199997</v>
      </c>
      <c r="B38875">
        <v>113572470</v>
      </c>
      <c r="F38875" s="1" t="s">
        <v>32</v>
      </c>
      <c r="G38875" s="1" t="s">
        <v>104</v>
      </c>
      <c r="J38875" s="1" t="s">
        <v>24</v>
      </c>
      <c r="K38875" s="1" t="s">
        <v>41</v>
      </c>
      <c r="L38875" s="1" t="s">
        <v>105</v>
      </c>
      <c r="M38875" s="1" t="s">
        <v>32</v>
      </c>
      <c r="N38875" s="1" t="s">
        <v>32</v>
      </c>
      <c r="O38875">
        <v>1040</v>
      </c>
      <c r="P38875">
        <v>0</v>
      </c>
      <c r="Q38875">
        <v>0</v>
      </c>
      <c r="R38875" s="1" t="s">
        <v>62</v>
      </c>
      <c r="S38875" s="1" t="s">
        <v>30</v>
      </c>
      <c r="T38875" s="1" t="s">
        <v>30</v>
      </c>
      <c r="U38875" s="1" t="s">
        <v>106</v>
      </c>
      <c r="V38875">
        <v>610</v>
      </c>
    </row>
    <row r="38876" spans="1:22" x14ac:dyDescent="0.3">
      <c r="A38876">
        <v>3701199997</v>
      </c>
      <c r="B38876">
        <v>113572470</v>
      </c>
      <c r="F38876" s="1" t="s">
        <v>32</v>
      </c>
      <c r="G38876" s="1" t="s">
        <v>104</v>
      </c>
      <c r="J38876" s="1" t="s">
        <v>24</v>
      </c>
      <c r="K38876" s="1" t="s">
        <v>41</v>
      </c>
      <c r="L38876" s="1" t="s">
        <v>105</v>
      </c>
      <c r="M38876" s="1" t="s">
        <v>32</v>
      </c>
      <c r="N38876" s="1" t="s">
        <v>32</v>
      </c>
      <c r="O38876">
        <v>1040</v>
      </c>
      <c r="P38876">
        <v>0</v>
      </c>
      <c r="Q38876">
        <v>0</v>
      </c>
      <c r="R38876" s="1" t="s">
        <v>62</v>
      </c>
      <c r="S38876" s="1" t="s">
        <v>30</v>
      </c>
      <c r="T38876" s="1" t="s">
        <v>30</v>
      </c>
      <c r="U38876" s="1" t="s">
        <v>106</v>
      </c>
      <c r="V38876">
        <v>640</v>
      </c>
    </row>
    <row r="38877" spans="1:22" x14ac:dyDescent="0.3">
      <c r="A38877">
        <v>3701199991</v>
      </c>
      <c r="B38877">
        <v>749846750</v>
      </c>
      <c r="D38877">
        <v>150</v>
      </c>
      <c r="F38877" s="1" t="s">
        <v>38</v>
      </c>
      <c r="G38877" s="1" t="s">
        <v>118</v>
      </c>
      <c r="H38877">
        <v>80</v>
      </c>
      <c r="J38877" s="1" t="s">
        <v>65</v>
      </c>
      <c r="K38877" s="1" t="s">
        <v>32</v>
      </c>
      <c r="L38877" s="1" t="s">
        <v>349</v>
      </c>
      <c r="M38877" s="1" t="s">
        <v>27</v>
      </c>
      <c r="N38877" s="1" t="s">
        <v>28</v>
      </c>
      <c r="O38877">
        <v>1030</v>
      </c>
      <c r="P38877">
        <v>0</v>
      </c>
      <c r="Q38877">
        <v>0</v>
      </c>
      <c r="R38877" s="1" t="s">
        <v>57</v>
      </c>
      <c r="S38877" s="1" t="s">
        <v>58</v>
      </c>
      <c r="T38877" s="1" t="s">
        <v>42</v>
      </c>
      <c r="U38877" s="1" t="s">
        <v>7908</v>
      </c>
      <c r="V38877">
        <v>100</v>
      </c>
    </row>
    <row r="38878" spans="1:22" x14ac:dyDescent="0.3">
      <c r="A38878">
        <v>3701199962</v>
      </c>
      <c r="B38878">
        <v>113572470</v>
      </c>
      <c r="F38878" s="1" t="s">
        <v>32</v>
      </c>
      <c r="G38878" s="1" t="s">
        <v>104</v>
      </c>
      <c r="J38878" s="1" t="s">
        <v>24</v>
      </c>
      <c r="K38878" s="1" t="s">
        <v>25</v>
      </c>
      <c r="L38878" s="1" t="s">
        <v>105</v>
      </c>
      <c r="M38878" s="1" t="s">
        <v>32</v>
      </c>
      <c r="N38878" s="1" t="s">
        <v>32</v>
      </c>
      <c r="O38878">
        <v>1040</v>
      </c>
      <c r="P38878">
        <v>0</v>
      </c>
      <c r="Q38878">
        <v>0</v>
      </c>
      <c r="R38878" s="1" t="s">
        <v>33</v>
      </c>
      <c r="S38878" s="1" t="s">
        <v>34</v>
      </c>
      <c r="T38878" s="1" t="s">
        <v>30</v>
      </c>
      <c r="U38878" s="1" t="s">
        <v>106</v>
      </c>
      <c r="V38878">
        <v>620</v>
      </c>
    </row>
    <row r="38879" spans="1:22" x14ac:dyDescent="0.3">
      <c r="A38879">
        <v>3701199962</v>
      </c>
      <c r="B38879">
        <v>113572470</v>
      </c>
      <c r="F38879" s="1" t="s">
        <v>32</v>
      </c>
      <c r="G38879" s="1" t="s">
        <v>104</v>
      </c>
      <c r="J38879" s="1" t="s">
        <v>24</v>
      </c>
      <c r="K38879" s="1" t="s">
        <v>25</v>
      </c>
      <c r="L38879" s="1" t="s">
        <v>105</v>
      </c>
      <c r="M38879" s="1" t="s">
        <v>32</v>
      </c>
      <c r="N38879" s="1" t="s">
        <v>32</v>
      </c>
      <c r="O38879">
        <v>1040</v>
      </c>
      <c r="P38879">
        <v>0</v>
      </c>
      <c r="Q38879">
        <v>0</v>
      </c>
      <c r="R38879" s="1" t="s">
        <v>33</v>
      </c>
      <c r="S38879" s="1" t="s">
        <v>34</v>
      </c>
      <c r="T38879" s="1" t="s">
        <v>30</v>
      </c>
      <c r="U38879" s="1" t="s">
        <v>106</v>
      </c>
      <c r="V38879">
        <v>610</v>
      </c>
    </row>
    <row r="38880" spans="1:22" x14ac:dyDescent="0.3">
      <c r="A38880">
        <v>3701199962</v>
      </c>
      <c r="B38880">
        <v>113572470</v>
      </c>
      <c r="F38880" s="1" t="s">
        <v>32</v>
      </c>
      <c r="G38880" s="1" t="s">
        <v>104</v>
      </c>
      <c r="J38880" s="1" t="s">
        <v>24</v>
      </c>
      <c r="K38880" s="1" t="s">
        <v>25</v>
      </c>
      <c r="L38880" s="1" t="s">
        <v>105</v>
      </c>
      <c r="M38880" s="1" t="s">
        <v>32</v>
      </c>
      <c r="N38880" s="1" t="s">
        <v>32</v>
      </c>
      <c r="O38880">
        <v>1040</v>
      </c>
      <c r="P38880">
        <v>0</v>
      </c>
      <c r="Q38880">
        <v>0</v>
      </c>
      <c r="R38880" s="1" t="s">
        <v>33</v>
      </c>
      <c r="S38880" s="1" t="s">
        <v>34</v>
      </c>
      <c r="T38880" s="1" t="s">
        <v>30</v>
      </c>
      <c r="U38880" s="1" t="s">
        <v>106</v>
      </c>
      <c r="V38880">
        <v>640</v>
      </c>
    </row>
    <row r="38881" spans="1:22" x14ac:dyDescent="0.3">
      <c r="A38881">
        <v>3701199877</v>
      </c>
      <c r="B38881">
        <v>311104990</v>
      </c>
      <c r="F38881" s="1" t="s">
        <v>32</v>
      </c>
      <c r="G38881" s="1" t="s">
        <v>49</v>
      </c>
      <c r="H38881">
        <v>40</v>
      </c>
      <c r="I38881">
        <v>10</v>
      </c>
      <c r="J38881" s="1" t="s">
        <v>50</v>
      </c>
      <c r="K38881" s="1" t="s">
        <v>32</v>
      </c>
      <c r="L38881" s="1" t="s">
        <v>51</v>
      </c>
      <c r="M38881" s="1" t="s">
        <v>32</v>
      </c>
      <c r="N38881" s="1" t="s">
        <v>32</v>
      </c>
      <c r="O38881">
        <v>1370</v>
      </c>
      <c r="P38881">
        <v>0</v>
      </c>
      <c r="Q38881">
        <v>0</v>
      </c>
      <c r="R38881" s="1" t="s">
        <v>42</v>
      </c>
      <c r="S38881" s="1" t="s">
        <v>30</v>
      </c>
      <c r="T38881" s="1" t="s">
        <v>30</v>
      </c>
      <c r="U38881" s="1" t="s">
        <v>7909</v>
      </c>
      <c r="V38881">
        <v>350</v>
      </c>
    </row>
    <row r="38882" spans="1:22" x14ac:dyDescent="0.3">
      <c r="A38882">
        <v>3701199876</v>
      </c>
      <c r="B38882">
        <v>130422040</v>
      </c>
      <c r="C38882">
        <v>1400000</v>
      </c>
      <c r="E38882">
        <v>1250000</v>
      </c>
      <c r="F38882" s="1" t="s">
        <v>40</v>
      </c>
      <c r="G38882" s="1" t="s">
        <v>23</v>
      </c>
      <c r="H38882">
        <v>140</v>
      </c>
      <c r="J38882" s="1" t="s">
        <v>65</v>
      </c>
      <c r="K38882" s="1" t="s">
        <v>66</v>
      </c>
      <c r="L38882" s="1" t="s">
        <v>26</v>
      </c>
      <c r="M38882" s="1" t="s">
        <v>27</v>
      </c>
      <c r="N38882" s="1" t="s">
        <v>28</v>
      </c>
      <c r="O38882">
        <v>500</v>
      </c>
      <c r="P38882">
        <v>0</v>
      </c>
      <c r="Q38882">
        <v>0</v>
      </c>
      <c r="R38882" s="1" t="s">
        <v>54</v>
      </c>
      <c r="S38882" s="1" t="s">
        <v>30</v>
      </c>
      <c r="T38882" s="1" t="s">
        <v>30</v>
      </c>
      <c r="U38882" s="1" t="s">
        <v>7910</v>
      </c>
      <c r="V38882">
        <v>130</v>
      </c>
    </row>
    <row r="38883" spans="1:22" x14ac:dyDescent="0.3">
      <c r="A38883">
        <v>3701199875</v>
      </c>
      <c r="B38883">
        <v>26690</v>
      </c>
      <c r="F38883" s="1" t="s">
        <v>32</v>
      </c>
      <c r="G38883" s="1" t="s">
        <v>23</v>
      </c>
      <c r="H38883">
        <v>220</v>
      </c>
      <c r="J38883" s="1" t="s">
        <v>65</v>
      </c>
      <c r="K38883" s="1" t="s">
        <v>41</v>
      </c>
      <c r="L38883" s="1" t="s">
        <v>26</v>
      </c>
      <c r="M38883" s="1" t="s">
        <v>32</v>
      </c>
      <c r="N38883" s="1" t="s">
        <v>32</v>
      </c>
      <c r="O38883">
        <v>1120</v>
      </c>
      <c r="P38883">
        <v>0</v>
      </c>
      <c r="Q38883">
        <v>0</v>
      </c>
      <c r="R38883" s="1" t="s">
        <v>36</v>
      </c>
      <c r="S38883" s="1" t="s">
        <v>29</v>
      </c>
      <c r="T38883" s="1" t="s">
        <v>52</v>
      </c>
      <c r="U38883" s="1" t="s">
        <v>7911</v>
      </c>
      <c r="V38883">
        <v>375610</v>
      </c>
    </row>
    <row r="38884" spans="1:22" x14ac:dyDescent="0.3">
      <c r="A38884">
        <v>3701199856</v>
      </c>
      <c r="B38884">
        <v>652945530</v>
      </c>
      <c r="F38884" s="1" t="s">
        <v>32</v>
      </c>
      <c r="G38884" s="1" t="s">
        <v>23</v>
      </c>
      <c r="J38884" s="1" t="s">
        <v>65</v>
      </c>
      <c r="K38884" s="1" t="s">
        <v>41</v>
      </c>
      <c r="L38884" s="1" t="s">
        <v>26</v>
      </c>
      <c r="M38884" s="1" t="s">
        <v>32</v>
      </c>
      <c r="N38884" s="1" t="s">
        <v>32</v>
      </c>
      <c r="O38884">
        <v>410</v>
      </c>
      <c r="P38884">
        <v>450</v>
      </c>
      <c r="Q38884">
        <v>0</v>
      </c>
      <c r="R38884" s="1" t="s">
        <v>78</v>
      </c>
      <c r="S38884" s="1" t="s">
        <v>30</v>
      </c>
      <c r="T38884" s="1" t="s">
        <v>30</v>
      </c>
      <c r="U38884" s="1" t="s">
        <v>1670</v>
      </c>
      <c r="V38884">
        <v>590</v>
      </c>
    </row>
    <row r="38885" spans="1:22" x14ac:dyDescent="0.3">
      <c r="A38885">
        <v>3701199856</v>
      </c>
      <c r="B38885">
        <v>652945530</v>
      </c>
      <c r="F38885" s="1" t="s">
        <v>32</v>
      </c>
      <c r="G38885" s="1" t="s">
        <v>23</v>
      </c>
      <c r="J38885" s="1" t="s">
        <v>65</v>
      </c>
      <c r="K38885" s="1" t="s">
        <v>41</v>
      </c>
      <c r="L38885" s="1" t="s">
        <v>26</v>
      </c>
      <c r="M38885" s="1" t="s">
        <v>32</v>
      </c>
      <c r="N38885" s="1" t="s">
        <v>32</v>
      </c>
      <c r="O38885">
        <v>410</v>
      </c>
      <c r="P38885">
        <v>450</v>
      </c>
      <c r="Q38885">
        <v>0</v>
      </c>
      <c r="R38885" s="1" t="s">
        <v>78</v>
      </c>
      <c r="S38885" s="1" t="s">
        <v>30</v>
      </c>
      <c r="T38885" s="1" t="s">
        <v>30</v>
      </c>
      <c r="U38885" s="1" t="s">
        <v>1670</v>
      </c>
      <c r="V38885">
        <v>610</v>
      </c>
    </row>
    <row r="38886" spans="1:22" x14ac:dyDescent="0.3">
      <c r="A38886">
        <v>3701199856</v>
      </c>
      <c r="B38886">
        <v>652945530</v>
      </c>
      <c r="F38886" s="1" t="s">
        <v>32</v>
      </c>
      <c r="G38886" s="1" t="s">
        <v>23</v>
      </c>
      <c r="J38886" s="1" t="s">
        <v>65</v>
      </c>
      <c r="K38886" s="1" t="s">
        <v>41</v>
      </c>
      <c r="L38886" s="1" t="s">
        <v>26</v>
      </c>
      <c r="M38886" s="1" t="s">
        <v>32</v>
      </c>
      <c r="N38886" s="1" t="s">
        <v>32</v>
      </c>
      <c r="O38886">
        <v>410</v>
      </c>
      <c r="P38886">
        <v>450</v>
      </c>
      <c r="Q38886">
        <v>0</v>
      </c>
      <c r="R38886" s="1" t="s">
        <v>78</v>
      </c>
      <c r="S38886" s="1" t="s">
        <v>30</v>
      </c>
      <c r="T38886" s="1" t="s">
        <v>30</v>
      </c>
      <c r="U38886" s="1" t="s">
        <v>1670</v>
      </c>
      <c r="V38886">
        <v>700</v>
      </c>
    </row>
    <row r="38887" spans="1:22" x14ac:dyDescent="0.3">
      <c r="A38887">
        <v>3701199856</v>
      </c>
      <c r="B38887">
        <v>652945530</v>
      </c>
      <c r="F38887" s="1" t="s">
        <v>32</v>
      </c>
      <c r="G38887" s="1" t="s">
        <v>23</v>
      </c>
      <c r="J38887" s="1" t="s">
        <v>65</v>
      </c>
      <c r="K38887" s="1" t="s">
        <v>41</v>
      </c>
      <c r="L38887" s="1" t="s">
        <v>26</v>
      </c>
      <c r="M38887" s="1" t="s">
        <v>32</v>
      </c>
      <c r="N38887" s="1" t="s">
        <v>32</v>
      </c>
      <c r="O38887">
        <v>410</v>
      </c>
      <c r="P38887">
        <v>450</v>
      </c>
      <c r="Q38887">
        <v>0</v>
      </c>
      <c r="R38887" s="1" t="s">
        <v>78</v>
      </c>
      <c r="S38887" s="1" t="s">
        <v>30</v>
      </c>
      <c r="T38887" s="1" t="s">
        <v>30</v>
      </c>
      <c r="U38887" s="1" t="s">
        <v>1670</v>
      </c>
      <c r="V38887">
        <v>690</v>
      </c>
    </row>
    <row r="38888" spans="1:22" x14ac:dyDescent="0.3">
      <c r="A38888">
        <v>3701199855</v>
      </c>
      <c r="B38888">
        <v>186298380</v>
      </c>
      <c r="F38888" s="1" t="s">
        <v>32</v>
      </c>
      <c r="G38888" s="1" t="s">
        <v>49</v>
      </c>
      <c r="H38888">
        <v>10</v>
      </c>
      <c r="I38888">
        <v>10</v>
      </c>
      <c r="J38888" s="1" t="s">
        <v>24</v>
      </c>
      <c r="K38888" s="1" t="s">
        <v>41</v>
      </c>
      <c r="L38888" s="1" t="s">
        <v>51</v>
      </c>
      <c r="M38888" s="1" t="s">
        <v>32</v>
      </c>
      <c r="N38888" s="1" t="s">
        <v>32</v>
      </c>
      <c r="O38888">
        <v>1390</v>
      </c>
      <c r="P38888">
        <v>0</v>
      </c>
      <c r="Q38888">
        <v>0</v>
      </c>
      <c r="R38888" s="1" t="s">
        <v>62</v>
      </c>
      <c r="S38888" s="1" t="s">
        <v>30</v>
      </c>
      <c r="T38888" s="1" t="s">
        <v>30</v>
      </c>
      <c r="U38888" s="1" t="s">
        <v>7768</v>
      </c>
      <c r="V38888">
        <v>2550</v>
      </c>
    </row>
    <row r="38889" spans="1:22" x14ac:dyDescent="0.3">
      <c r="A38889">
        <v>3701199851</v>
      </c>
      <c r="B38889">
        <v>767650</v>
      </c>
      <c r="F38889" s="1" t="s">
        <v>32</v>
      </c>
      <c r="G38889" s="1" t="s">
        <v>23</v>
      </c>
      <c r="H38889">
        <v>450</v>
      </c>
      <c r="J38889" s="1" t="s">
        <v>24</v>
      </c>
      <c r="K38889" s="1" t="s">
        <v>60</v>
      </c>
      <c r="L38889" s="1" t="s">
        <v>26</v>
      </c>
      <c r="M38889" s="1" t="s">
        <v>32</v>
      </c>
      <c r="N38889" s="1" t="s">
        <v>32</v>
      </c>
      <c r="O38889">
        <v>150</v>
      </c>
      <c r="P38889">
        <v>120</v>
      </c>
      <c r="Q38889">
        <v>0</v>
      </c>
      <c r="R38889" s="1" t="s">
        <v>44</v>
      </c>
      <c r="S38889" s="1" t="s">
        <v>45</v>
      </c>
      <c r="T38889" s="1" t="s">
        <v>30</v>
      </c>
      <c r="U38889" s="1" t="s">
        <v>7912</v>
      </c>
      <c r="V38889">
        <v>2730</v>
      </c>
    </row>
    <row r="38890" spans="1:22" x14ac:dyDescent="0.3">
      <c r="A38890">
        <v>3701199850</v>
      </c>
      <c r="B38890">
        <v>1323190</v>
      </c>
      <c r="C38890">
        <v>750</v>
      </c>
      <c r="E38890">
        <v>700</v>
      </c>
      <c r="F38890" s="1" t="s">
        <v>38</v>
      </c>
      <c r="G38890" s="1" t="s">
        <v>23</v>
      </c>
      <c r="H38890">
        <v>280</v>
      </c>
      <c r="J38890" s="1" t="s">
        <v>65</v>
      </c>
      <c r="K38890" s="1" t="s">
        <v>41</v>
      </c>
      <c r="L38890" s="1" t="s">
        <v>26</v>
      </c>
      <c r="M38890" s="1" t="s">
        <v>27</v>
      </c>
      <c r="N38890" s="1" t="s">
        <v>28</v>
      </c>
      <c r="O38890">
        <v>410</v>
      </c>
      <c r="P38890">
        <v>430</v>
      </c>
      <c r="Q38890">
        <v>1060</v>
      </c>
      <c r="R38890" s="1" t="s">
        <v>98</v>
      </c>
      <c r="S38890" s="1" t="s">
        <v>89</v>
      </c>
      <c r="T38890" s="1" t="s">
        <v>30</v>
      </c>
      <c r="U38890" s="1" t="s">
        <v>7414</v>
      </c>
      <c r="V38890">
        <v>640</v>
      </c>
    </row>
    <row r="38891" spans="1:22" x14ac:dyDescent="0.3">
      <c r="A38891">
        <v>3701199849</v>
      </c>
      <c r="B38891">
        <v>101809670</v>
      </c>
      <c r="C38891">
        <v>1130000</v>
      </c>
      <c r="E38891">
        <v>900000</v>
      </c>
      <c r="F38891" s="1" t="s">
        <v>40</v>
      </c>
      <c r="G38891" s="1" t="s">
        <v>23</v>
      </c>
      <c r="H38891">
        <v>1400</v>
      </c>
      <c r="I38891">
        <v>10</v>
      </c>
      <c r="J38891" s="1" t="s">
        <v>65</v>
      </c>
      <c r="K38891" s="1" t="s">
        <v>41</v>
      </c>
      <c r="L38891" s="1" t="s">
        <v>26</v>
      </c>
      <c r="M38891" s="1" t="s">
        <v>27</v>
      </c>
      <c r="N38891" s="1" t="s">
        <v>28</v>
      </c>
      <c r="O38891">
        <v>960</v>
      </c>
      <c r="P38891">
        <v>0</v>
      </c>
      <c r="Q38891">
        <v>0</v>
      </c>
      <c r="R38891" s="1" t="s">
        <v>42</v>
      </c>
      <c r="S38891" s="1" t="s">
        <v>30</v>
      </c>
      <c r="T38891" s="1" t="s">
        <v>30</v>
      </c>
      <c r="U38891" s="1" t="s">
        <v>7777</v>
      </c>
      <c r="V38891">
        <v>840</v>
      </c>
    </row>
    <row r="38892" spans="1:22" x14ac:dyDescent="0.3">
      <c r="A38892">
        <v>3701199847</v>
      </c>
      <c r="B38892">
        <v>108552580</v>
      </c>
      <c r="F38892" s="1" t="s">
        <v>32</v>
      </c>
      <c r="G38892" s="1" t="s">
        <v>23</v>
      </c>
      <c r="H38892">
        <v>20</v>
      </c>
      <c r="J38892" s="1" t="s">
        <v>65</v>
      </c>
      <c r="K38892" s="1" t="s">
        <v>60</v>
      </c>
      <c r="L38892" s="1" t="s">
        <v>26</v>
      </c>
      <c r="M38892" s="1" t="s">
        <v>32</v>
      </c>
      <c r="N38892" s="1" t="s">
        <v>32</v>
      </c>
      <c r="O38892">
        <v>410</v>
      </c>
      <c r="P38892">
        <v>470</v>
      </c>
      <c r="Q38892">
        <v>430</v>
      </c>
      <c r="R38892" s="1" t="s">
        <v>97</v>
      </c>
      <c r="S38892" s="1" t="s">
        <v>98</v>
      </c>
      <c r="T38892" s="1" t="s">
        <v>33</v>
      </c>
      <c r="U38892" s="1" t="s">
        <v>7913</v>
      </c>
      <c r="V38892">
        <v>900</v>
      </c>
    </row>
    <row r="38893" spans="1:22" x14ac:dyDescent="0.3">
      <c r="A38893">
        <v>3701199844</v>
      </c>
      <c r="B38893">
        <v>163880</v>
      </c>
      <c r="F38893" s="1" t="s">
        <v>32</v>
      </c>
      <c r="G38893" s="1" t="s">
        <v>49</v>
      </c>
      <c r="J38893" s="1" t="s">
        <v>50</v>
      </c>
      <c r="K38893" s="1" t="s">
        <v>32</v>
      </c>
      <c r="L38893" s="1" t="s">
        <v>51</v>
      </c>
      <c r="M38893" s="1" t="s">
        <v>32</v>
      </c>
      <c r="N38893" s="1" t="s">
        <v>32</v>
      </c>
      <c r="O38893">
        <v>960</v>
      </c>
      <c r="P38893">
        <v>0</v>
      </c>
      <c r="Q38893">
        <v>0</v>
      </c>
      <c r="R38893" s="1" t="s">
        <v>36</v>
      </c>
      <c r="S38893" s="1" t="s">
        <v>42</v>
      </c>
      <c r="T38893" s="1" t="s">
        <v>30</v>
      </c>
      <c r="U38893" s="1" t="s">
        <v>1383</v>
      </c>
      <c r="V38893">
        <v>30230</v>
      </c>
    </row>
    <row r="38894" spans="1:22" x14ac:dyDescent="0.3">
      <c r="A38894">
        <v>3701199844</v>
      </c>
      <c r="B38894">
        <v>163880</v>
      </c>
      <c r="F38894" s="1" t="s">
        <v>32</v>
      </c>
      <c r="G38894" s="1" t="s">
        <v>49</v>
      </c>
      <c r="J38894" s="1" t="s">
        <v>50</v>
      </c>
      <c r="K38894" s="1" t="s">
        <v>32</v>
      </c>
      <c r="L38894" s="1" t="s">
        <v>51</v>
      </c>
      <c r="M38894" s="1" t="s">
        <v>32</v>
      </c>
      <c r="N38894" s="1" t="s">
        <v>32</v>
      </c>
      <c r="O38894">
        <v>960</v>
      </c>
      <c r="P38894">
        <v>0</v>
      </c>
      <c r="Q38894">
        <v>0</v>
      </c>
      <c r="R38894" s="1" t="s">
        <v>36</v>
      </c>
      <c r="S38894" s="1" t="s">
        <v>42</v>
      </c>
      <c r="T38894" s="1" t="s">
        <v>30</v>
      </c>
      <c r="U38894" s="1" t="s">
        <v>1383</v>
      </c>
      <c r="V38894">
        <v>30360</v>
      </c>
    </row>
    <row r="38895" spans="1:22" x14ac:dyDescent="0.3">
      <c r="A38895">
        <v>3701199844</v>
      </c>
      <c r="B38895">
        <v>163880</v>
      </c>
      <c r="F38895" s="1" t="s">
        <v>32</v>
      </c>
      <c r="G38895" s="1" t="s">
        <v>49</v>
      </c>
      <c r="J38895" s="1" t="s">
        <v>50</v>
      </c>
      <c r="K38895" s="1" t="s">
        <v>32</v>
      </c>
      <c r="L38895" s="1" t="s">
        <v>51</v>
      </c>
      <c r="M38895" s="1" t="s">
        <v>32</v>
      </c>
      <c r="N38895" s="1" t="s">
        <v>32</v>
      </c>
      <c r="O38895">
        <v>960</v>
      </c>
      <c r="P38895">
        <v>0</v>
      </c>
      <c r="Q38895">
        <v>0</v>
      </c>
      <c r="R38895" s="1" t="s">
        <v>36</v>
      </c>
      <c r="S38895" s="1" t="s">
        <v>42</v>
      </c>
      <c r="T38895" s="1" t="s">
        <v>30</v>
      </c>
      <c r="U38895" s="1" t="s">
        <v>1383</v>
      </c>
      <c r="V38895">
        <v>31190</v>
      </c>
    </row>
    <row r="38896" spans="1:22" x14ac:dyDescent="0.3">
      <c r="A38896">
        <v>3701199844</v>
      </c>
      <c r="B38896">
        <v>163880</v>
      </c>
      <c r="F38896" s="1" t="s">
        <v>32</v>
      </c>
      <c r="G38896" s="1" t="s">
        <v>49</v>
      </c>
      <c r="J38896" s="1" t="s">
        <v>50</v>
      </c>
      <c r="K38896" s="1" t="s">
        <v>32</v>
      </c>
      <c r="L38896" s="1" t="s">
        <v>51</v>
      </c>
      <c r="M38896" s="1" t="s">
        <v>32</v>
      </c>
      <c r="N38896" s="1" t="s">
        <v>32</v>
      </c>
      <c r="O38896">
        <v>960</v>
      </c>
      <c r="P38896">
        <v>0</v>
      </c>
      <c r="Q38896">
        <v>0</v>
      </c>
      <c r="R38896" s="1" t="s">
        <v>36</v>
      </c>
      <c r="S38896" s="1" t="s">
        <v>42</v>
      </c>
      <c r="T38896" s="1" t="s">
        <v>30</v>
      </c>
      <c r="U38896" s="1" t="s">
        <v>1383</v>
      </c>
      <c r="V38896">
        <v>31580</v>
      </c>
    </row>
    <row r="38897" spans="1:22" x14ac:dyDescent="0.3">
      <c r="A38897">
        <v>3701199844</v>
      </c>
      <c r="B38897">
        <v>163880</v>
      </c>
      <c r="F38897" s="1" t="s">
        <v>32</v>
      </c>
      <c r="G38897" s="1" t="s">
        <v>49</v>
      </c>
      <c r="J38897" s="1" t="s">
        <v>50</v>
      </c>
      <c r="K38897" s="1" t="s">
        <v>32</v>
      </c>
      <c r="L38897" s="1" t="s">
        <v>51</v>
      </c>
      <c r="M38897" s="1" t="s">
        <v>32</v>
      </c>
      <c r="N38897" s="1" t="s">
        <v>32</v>
      </c>
      <c r="O38897">
        <v>960</v>
      </c>
      <c r="P38897">
        <v>0</v>
      </c>
      <c r="Q38897">
        <v>0</v>
      </c>
      <c r="R38897" s="1" t="s">
        <v>36</v>
      </c>
      <c r="S38897" s="1" t="s">
        <v>42</v>
      </c>
      <c r="T38897" s="1" t="s">
        <v>30</v>
      </c>
      <c r="U38897" s="1" t="s">
        <v>1383</v>
      </c>
      <c r="V38897">
        <v>31590</v>
      </c>
    </row>
    <row r="38898" spans="1:22" x14ac:dyDescent="0.3">
      <c r="A38898">
        <v>3701199833</v>
      </c>
      <c r="B38898">
        <v>860017450</v>
      </c>
      <c r="F38898" s="1" t="s">
        <v>32</v>
      </c>
      <c r="G38898" s="1" t="s">
        <v>23</v>
      </c>
      <c r="H38898">
        <v>60</v>
      </c>
      <c r="J38898" s="1" t="s">
        <v>65</v>
      </c>
      <c r="K38898" s="1" t="s">
        <v>41</v>
      </c>
      <c r="L38898" s="1" t="s">
        <v>26</v>
      </c>
      <c r="M38898" s="1" t="s">
        <v>32</v>
      </c>
      <c r="N38898" s="1" t="s">
        <v>32</v>
      </c>
      <c r="O38898">
        <v>150</v>
      </c>
      <c r="P38898">
        <v>0</v>
      </c>
      <c r="Q38898">
        <v>0</v>
      </c>
      <c r="R38898" s="1" t="s">
        <v>57</v>
      </c>
      <c r="S38898" s="1" t="s">
        <v>58</v>
      </c>
      <c r="T38898" s="1" t="s">
        <v>42</v>
      </c>
      <c r="U38898" s="1" t="s">
        <v>2470</v>
      </c>
      <c r="V38898">
        <v>50560</v>
      </c>
    </row>
    <row r="38899" spans="1:22" x14ac:dyDescent="0.3">
      <c r="A38899">
        <v>3701199833</v>
      </c>
      <c r="B38899">
        <v>860017450</v>
      </c>
      <c r="F38899" s="1" t="s">
        <v>32</v>
      </c>
      <c r="G38899" s="1" t="s">
        <v>23</v>
      </c>
      <c r="H38899">
        <v>60</v>
      </c>
      <c r="J38899" s="1" t="s">
        <v>65</v>
      </c>
      <c r="K38899" s="1" t="s">
        <v>41</v>
      </c>
      <c r="L38899" s="1" t="s">
        <v>26</v>
      </c>
      <c r="M38899" s="1" t="s">
        <v>32</v>
      </c>
      <c r="N38899" s="1" t="s">
        <v>32</v>
      </c>
      <c r="O38899">
        <v>150</v>
      </c>
      <c r="P38899">
        <v>0</v>
      </c>
      <c r="Q38899">
        <v>0</v>
      </c>
      <c r="R38899" s="1" t="s">
        <v>57</v>
      </c>
      <c r="S38899" s="1" t="s">
        <v>58</v>
      </c>
      <c r="T38899" s="1" t="s">
        <v>42</v>
      </c>
      <c r="U38899" s="1" t="s">
        <v>2470</v>
      </c>
      <c r="V38899">
        <v>50920</v>
      </c>
    </row>
    <row r="38900" spans="1:22" x14ac:dyDescent="0.3">
      <c r="A38900">
        <v>3701199833</v>
      </c>
      <c r="B38900">
        <v>860017450</v>
      </c>
      <c r="F38900" s="1" t="s">
        <v>32</v>
      </c>
      <c r="G38900" s="1" t="s">
        <v>23</v>
      </c>
      <c r="H38900">
        <v>60</v>
      </c>
      <c r="J38900" s="1" t="s">
        <v>65</v>
      </c>
      <c r="K38900" s="1" t="s">
        <v>41</v>
      </c>
      <c r="L38900" s="1" t="s">
        <v>26</v>
      </c>
      <c r="M38900" s="1" t="s">
        <v>32</v>
      </c>
      <c r="N38900" s="1" t="s">
        <v>32</v>
      </c>
      <c r="O38900">
        <v>150</v>
      </c>
      <c r="P38900">
        <v>0</v>
      </c>
      <c r="Q38900">
        <v>0</v>
      </c>
      <c r="R38900" s="1" t="s">
        <v>57</v>
      </c>
      <c r="S38900" s="1" t="s">
        <v>58</v>
      </c>
      <c r="T38900" s="1" t="s">
        <v>42</v>
      </c>
      <c r="U38900" s="1" t="s">
        <v>2470</v>
      </c>
      <c r="V38900">
        <v>50940</v>
      </c>
    </row>
    <row r="38901" spans="1:22" x14ac:dyDescent="0.3">
      <c r="A38901">
        <v>3701199829</v>
      </c>
      <c r="B38901">
        <v>10761750</v>
      </c>
      <c r="F38901" s="1" t="s">
        <v>32</v>
      </c>
      <c r="G38901" s="1" t="s">
        <v>23</v>
      </c>
      <c r="J38901" s="1" t="s">
        <v>24</v>
      </c>
      <c r="K38901" s="1" t="s">
        <v>32</v>
      </c>
      <c r="L38901" s="1" t="s">
        <v>26</v>
      </c>
      <c r="M38901" s="1" t="s">
        <v>32</v>
      </c>
      <c r="N38901" s="1" t="s">
        <v>32</v>
      </c>
      <c r="O38901">
        <v>480</v>
      </c>
      <c r="P38901">
        <v>0</v>
      </c>
      <c r="Q38901">
        <v>0</v>
      </c>
      <c r="R38901" s="1" t="s">
        <v>42</v>
      </c>
      <c r="S38901" s="1" t="s">
        <v>30</v>
      </c>
      <c r="T38901" s="1" t="s">
        <v>30</v>
      </c>
      <c r="U38901" s="1" t="s">
        <v>7773</v>
      </c>
      <c r="V38901">
        <v>2330</v>
      </c>
    </row>
    <row r="38902" spans="1:22" x14ac:dyDescent="0.3">
      <c r="A38902">
        <v>3701199823</v>
      </c>
      <c r="B38902">
        <v>775809690</v>
      </c>
      <c r="C38902">
        <v>500</v>
      </c>
      <c r="E38902">
        <v>490</v>
      </c>
      <c r="F38902" s="1" t="s">
        <v>38</v>
      </c>
      <c r="G38902" s="1" t="s">
        <v>49</v>
      </c>
      <c r="H38902">
        <v>630</v>
      </c>
      <c r="I38902">
        <v>10</v>
      </c>
      <c r="J38902" s="1" t="s">
        <v>65</v>
      </c>
      <c r="K38902" s="1" t="s">
        <v>66</v>
      </c>
      <c r="L38902" s="1" t="s">
        <v>51</v>
      </c>
      <c r="M38902" s="1" t="s">
        <v>27</v>
      </c>
      <c r="N38902" s="1" t="s">
        <v>28</v>
      </c>
      <c r="O38902">
        <v>140</v>
      </c>
      <c r="P38902">
        <v>0</v>
      </c>
      <c r="Q38902">
        <v>0</v>
      </c>
      <c r="R38902" s="1" t="s">
        <v>97</v>
      </c>
      <c r="S38902" s="1" t="s">
        <v>30</v>
      </c>
      <c r="T38902" s="1" t="s">
        <v>30</v>
      </c>
      <c r="U38902" s="1" t="s">
        <v>7759</v>
      </c>
      <c r="V38902">
        <v>240</v>
      </c>
    </row>
    <row r="38903" spans="1:22" x14ac:dyDescent="0.3">
      <c r="A38903">
        <v>3701199820</v>
      </c>
      <c r="B38903">
        <v>35706600</v>
      </c>
      <c r="D38903">
        <v>2011820</v>
      </c>
      <c r="F38903" s="1" t="s">
        <v>40</v>
      </c>
      <c r="G38903" s="1" t="s">
        <v>23</v>
      </c>
      <c r="J38903" s="1" t="s">
        <v>65</v>
      </c>
      <c r="K38903" s="1" t="s">
        <v>60</v>
      </c>
      <c r="L38903" s="1" t="s">
        <v>26</v>
      </c>
      <c r="M38903" s="1" t="s">
        <v>27</v>
      </c>
      <c r="N38903" s="1" t="s">
        <v>28</v>
      </c>
      <c r="O38903">
        <v>820</v>
      </c>
      <c r="P38903">
        <v>800</v>
      </c>
      <c r="Q38903">
        <v>0</v>
      </c>
      <c r="R38903" s="1" t="s">
        <v>44</v>
      </c>
      <c r="S38903" s="1" t="s">
        <v>281</v>
      </c>
      <c r="T38903" s="1" t="s">
        <v>45</v>
      </c>
      <c r="U38903" s="1" t="s">
        <v>1931</v>
      </c>
      <c r="V38903">
        <v>3470</v>
      </c>
    </row>
    <row r="38904" spans="1:22" x14ac:dyDescent="0.3">
      <c r="A38904">
        <v>3701199820</v>
      </c>
      <c r="B38904">
        <v>35706600</v>
      </c>
      <c r="D38904">
        <v>2011820</v>
      </c>
      <c r="F38904" s="1" t="s">
        <v>40</v>
      </c>
      <c r="G38904" s="1" t="s">
        <v>23</v>
      </c>
      <c r="J38904" s="1" t="s">
        <v>65</v>
      </c>
      <c r="K38904" s="1" t="s">
        <v>60</v>
      </c>
      <c r="L38904" s="1" t="s">
        <v>26</v>
      </c>
      <c r="M38904" s="1" t="s">
        <v>27</v>
      </c>
      <c r="N38904" s="1" t="s">
        <v>28</v>
      </c>
      <c r="O38904">
        <v>820</v>
      </c>
      <c r="P38904">
        <v>800</v>
      </c>
      <c r="Q38904">
        <v>0</v>
      </c>
      <c r="R38904" s="1" t="s">
        <v>44</v>
      </c>
      <c r="S38904" s="1" t="s">
        <v>281</v>
      </c>
      <c r="T38904" s="1" t="s">
        <v>45</v>
      </c>
      <c r="U38904" s="1" t="s">
        <v>1931</v>
      </c>
      <c r="V38904">
        <v>3650</v>
      </c>
    </row>
    <row r="38905" spans="1:22" x14ac:dyDescent="0.3">
      <c r="A38905">
        <v>3701199818</v>
      </c>
      <c r="B38905">
        <v>635870</v>
      </c>
      <c r="F38905" s="1" t="s">
        <v>32</v>
      </c>
      <c r="G38905" s="1" t="s">
        <v>23</v>
      </c>
      <c r="H38905">
        <v>10</v>
      </c>
      <c r="J38905" s="1" t="s">
        <v>65</v>
      </c>
      <c r="K38905" s="1" t="s">
        <v>41</v>
      </c>
      <c r="L38905" s="1" t="s">
        <v>26</v>
      </c>
      <c r="M38905" s="1" t="s">
        <v>32</v>
      </c>
      <c r="N38905" s="1" t="s">
        <v>32</v>
      </c>
      <c r="O38905">
        <v>130</v>
      </c>
      <c r="P38905">
        <v>140</v>
      </c>
      <c r="Q38905">
        <v>0</v>
      </c>
      <c r="R38905" s="1" t="s">
        <v>62</v>
      </c>
      <c r="S38905" s="1" t="s">
        <v>30</v>
      </c>
      <c r="T38905" s="1" t="s">
        <v>30</v>
      </c>
      <c r="U38905" s="1" t="s">
        <v>7914</v>
      </c>
      <c r="V38905">
        <v>22320</v>
      </c>
    </row>
    <row r="38906" spans="1:22" x14ac:dyDescent="0.3">
      <c r="A38906">
        <v>3701199807</v>
      </c>
      <c r="B38906">
        <v>6955660</v>
      </c>
      <c r="F38906" s="1" t="s">
        <v>32</v>
      </c>
      <c r="G38906" s="1" t="s">
        <v>23</v>
      </c>
      <c r="H38906">
        <v>120</v>
      </c>
      <c r="J38906" s="1" t="s">
        <v>50</v>
      </c>
      <c r="K38906" s="1" t="s">
        <v>32</v>
      </c>
      <c r="L38906" s="1" t="s">
        <v>26</v>
      </c>
      <c r="M38906" s="1" t="s">
        <v>32</v>
      </c>
      <c r="N38906" s="1" t="s">
        <v>32</v>
      </c>
      <c r="O38906">
        <v>990</v>
      </c>
      <c r="P38906">
        <v>0</v>
      </c>
      <c r="Q38906">
        <v>0</v>
      </c>
      <c r="R38906" s="1" t="s">
        <v>36</v>
      </c>
      <c r="S38906" s="1" t="s">
        <v>42</v>
      </c>
      <c r="T38906" s="1" t="s">
        <v>30</v>
      </c>
      <c r="U38906" s="1" t="s">
        <v>7725</v>
      </c>
      <c r="V38906">
        <v>510</v>
      </c>
    </row>
    <row r="38907" spans="1:22" x14ac:dyDescent="0.3">
      <c r="A38907">
        <v>3701199799</v>
      </c>
      <c r="B38907">
        <v>129572440</v>
      </c>
      <c r="C38907">
        <v>1100000</v>
      </c>
      <c r="E38907">
        <v>950000</v>
      </c>
      <c r="F38907" s="1" t="s">
        <v>40</v>
      </c>
      <c r="G38907" s="1" t="s">
        <v>23</v>
      </c>
      <c r="H38907">
        <v>740</v>
      </c>
      <c r="I38907">
        <v>10</v>
      </c>
      <c r="J38907" s="1" t="s">
        <v>50</v>
      </c>
      <c r="K38907" s="1" t="s">
        <v>66</v>
      </c>
      <c r="L38907" s="1" t="s">
        <v>26</v>
      </c>
      <c r="M38907" s="1" t="s">
        <v>27</v>
      </c>
      <c r="N38907" s="1" t="s">
        <v>28</v>
      </c>
      <c r="O38907">
        <v>1290</v>
      </c>
      <c r="P38907">
        <v>940</v>
      </c>
      <c r="Q38907">
        <v>0</v>
      </c>
      <c r="R38907" s="1" t="s">
        <v>97</v>
      </c>
      <c r="S38907" s="1" t="s">
        <v>98</v>
      </c>
      <c r="T38907" s="1" t="s">
        <v>30</v>
      </c>
      <c r="U38907" s="1" t="s">
        <v>1865</v>
      </c>
      <c r="V38907">
        <v>310</v>
      </c>
    </row>
    <row r="38908" spans="1:22" x14ac:dyDescent="0.3">
      <c r="A38908">
        <v>3701199799</v>
      </c>
      <c r="B38908">
        <v>129572440</v>
      </c>
      <c r="C38908">
        <v>1100000</v>
      </c>
      <c r="E38908">
        <v>950000</v>
      </c>
      <c r="F38908" s="1" t="s">
        <v>40</v>
      </c>
      <c r="G38908" s="1" t="s">
        <v>23</v>
      </c>
      <c r="H38908">
        <v>740</v>
      </c>
      <c r="I38908">
        <v>10</v>
      </c>
      <c r="J38908" s="1" t="s">
        <v>50</v>
      </c>
      <c r="K38908" s="1" t="s">
        <v>66</v>
      </c>
      <c r="L38908" s="1" t="s">
        <v>26</v>
      </c>
      <c r="M38908" s="1" t="s">
        <v>27</v>
      </c>
      <c r="N38908" s="1" t="s">
        <v>28</v>
      </c>
      <c r="O38908">
        <v>1290</v>
      </c>
      <c r="P38908">
        <v>940</v>
      </c>
      <c r="Q38908">
        <v>0</v>
      </c>
      <c r="R38908" s="1" t="s">
        <v>97</v>
      </c>
      <c r="S38908" s="1" t="s">
        <v>98</v>
      </c>
      <c r="T38908" s="1" t="s">
        <v>30</v>
      </c>
      <c r="U38908" s="1" t="s">
        <v>1865</v>
      </c>
      <c r="V38908">
        <v>240</v>
      </c>
    </row>
    <row r="38909" spans="1:22" x14ac:dyDescent="0.3">
      <c r="A38909">
        <v>3701199792</v>
      </c>
      <c r="B38909">
        <v>4818730</v>
      </c>
      <c r="F38909" s="1" t="s">
        <v>32</v>
      </c>
      <c r="G38909" s="1" t="s">
        <v>23</v>
      </c>
      <c r="H38909">
        <v>70</v>
      </c>
      <c r="I38909">
        <v>10</v>
      </c>
      <c r="J38909" s="1" t="s">
        <v>65</v>
      </c>
      <c r="K38909" s="1" t="s">
        <v>60</v>
      </c>
      <c r="L38909" s="1" t="s">
        <v>26</v>
      </c>
      <c r="M38909" s="1" t="s">
        <v>32</v>
      </c>
      <c r="N38909" s="1" t="s">
        <v>32</v>
      </c>
      <c r="O38909">
        <v>630</v>
      </c>
      <c r="P38909">
        <v>160</v>
      </c>
      <c r="Q38909">
        <v>0</v>
      </c>
      <c r="R38909" s="1" t="s">
        <v>177</v>
      </c>
      <c r="S38909" s="1" t="s">
        <v>326</v>
      </c>
      <c r="T38909" s="1" t="s">
        <v>30</v>
      </c>
      <c r="U38909" s="1" t="s">
        <v>7915</v>
      </c>
      <c r="V38909">
        <v>1280</v>
      </c>
    </row>
    <row r="38910" spans="1:22" x14ac:dyDescent="0.3">
      <c r="A38910">
        <v>3701199744</v>
      </c>
      <c r="B38910">
        <v>1063830</v>
      </c>
      <c r="F38910" s="1" t="s">
        <v>32</v>
      </c>
      <c r="G38910" s="1" t="s">
        <v>49</v>
      </c>
      <c r="H38910">
        <v>1200</v>
      </c>
      <c r="I38910">
        <v>10</v>
      </c>
      <c r="J38910" s="1" t="s">
        <v>65</v>
      </c>
      <c r="K38910" s="1" t="s">
        <v>41</v>
      </c>
      <c r="L38910" s="1" t="s">
        <v>51</v>
      </c>
      <c r="M38910" s="1" t="s">
        <v>32</v>
      </c>
      <c r="N38910" s="1" t="s">
        <v>32</v>
      </c>
      <c r="O38910">
        <v>960</v>
      </c>
      <c r="P38910">
        <v>0</v>
      </c>
      <c r="Q38910">
        <v>0</v>
      </c>
      <c r="R38910" s="1" t="s">
        <v>161</v>
      </c>
      <c r="S38910" s="1" t="s">
        <v>42</v>
      </c>
      <c r="T38910" s="1" t="s">
        <v>110</v>
      </c>
      <c r="U38910" s="1" t="s">
        <v>2257</v>
      </c>
      <c r="V38910">
        <v>2120</v>
      </c>
    </row>
    <row r="38911" spans="1:22" x14ac:dyDescent="0.3">
      <c r="A38911">
        <v>3701199744</v>
      </c>
      <c r="B38911">
        <v>1063830</v>
      </c>
      <c r="F38911" s="1" t="s">
        <v>32</v>
      </c>
      <c r="G38911" s="1" t="s">
        <v>49</v>
      </c>
      <c r="H38911">
        <v>1200</v>
      </c>
      <c r="I38911">
        <v>10</v>
      </c>
      <c r="J38911" s="1" t="s">
        <v>65</v>
      </c>
      <c r="K38911" s="1" t="s">
        <v>41</v>
      </c>
      <c r="L38911" s="1" t="s">
        <v>51</v>
      </c>
      <c r="M38911" s="1" t="s">
        <v>32</v>
      </c>
      <c r="N38911" s="1" t="s">
        <v>32</v>
      </c>
      <c r="O38911">
        <v>960</v>
      </c>
      <c r="P38911">
        <v>0</v>
      </c>
      <c r="Q38911">
        <v>0</v>
      </c>
      <c r="R38911" s="1" t="s">
        <v>161</v>
      </c>
      <c r="S38911" s="1" t="s">
        <v>42</v>
      </c>
      <c r="T38911" s="1" t="s">
        <v>110</v>
      </c>
      <c r="U38911" s="1" t="s">
        <v>2257</v>
      </c>
      <c r="V38911">
        <v>2050</v>
      </c>
    </row>
    <row r="38912" spans="1:22" x14ac:dyDescent="0.3">
      <c r="A38912">
        <v>3701199737</v>
      </c>
      <c r="B38912">
        <v>1636170</v>
      </c>
      <c r="C38912">
        <v>800000</v>
      </c>
      <c r="E38912">
        <v>700000</v>
      </c>
      <c r="F38912" s="1" t="s">
        <v>40</v>
      </c>
      <c r="G38912" s="1" t="s">
        <v>23</v>
      </c>
      <c r="H38912">
        <v>230</v>
      </c>
      <c r="J38912" s="1" t="s">
        <v>65</v>
      </c>
      <c r="K38912" s="1" t="s">
        <v>41</v>
      </c>
      <c r="L38912" s="1" t="s">
        <v>26</v>
      </c>
      <c r="M38912" s="1" t="s">
        <v>27</v>
      </c>
      <c r="N38912" s="1" t="s">
        <v>28</v>
      </c>
      <c r="O38912">
        <v>1120</v>
      </c>
      <c r="P38912">
        <v>0</v>
      </c>
      <c r="Q38912">
        <v>0</v>
      </c>
      <c r="R38912" s="1" t="s">
        <v>36</v>
      </c>
      <c r="S38912" s="1" t="s">
        <v>225</v>
      </c>
      <c r="T38912" s="1" t="s">
        <v>34</v>
      </c>
      <c r="U38912" s="1" t="s">
        <v>6266</v>
      </c>
      <c r="V38912">
        <v>21550</v>
      </c>
    </row>
    <row r="38913" spans="1:22" x14ac:dyDescent="0.3">
      <c r="A38913">
        <v>3701199737</v>
      </c>
      <c r="B38913">
        <v>1636170</v>
      </c>
      <c r="C38913">
        <v>800000</v>
      </c>
      <c r="E38913">
        <v>700000</v>
      </c>
      <c r="F38913" s="1" t="s">
        <v>40</v>
      </c>
      <c r="G38913" s="1" t="s">
        <v>23</v>
      </c>
      <c r="H38913">
        <v>230</v>
      </c>
      <c r="J38913" s="1" t="s">
        <v>65</v>
      </c>
      <c r="K38913" s="1" t="s">
        <v>41</v>
      </c>
      <c r="L38913" s="1" t="s">
        <v>26</v>
      </c>
      <c r="M38913" s="1" t="s">
        <v>27</v>
      </c>
      <c r="N38913" s="1" t="s">
        <v>28</v>
      </c>
      <c r="O38913">
        <v>1120</v>
      </c>
      <c r="P38913">
        <v>0</v>
      </c>
      <c r="Q38913">
        <v>0</v>
      </c>
      <c r="R38913" s="1" t="s">
        <v>36</v>
      </c>
      <c r="S38913" s="1" t="s">
        <v>225</v>
      </c>
      <c r="T38913" s="1" t="s">
        <v>34</v>
      </c>
      <c r="U38913" s="1" t="s">
        <v>6266</v>
      </c>
      <c r="V38913">
        <v>22330</v>
      </c>
    </row>
    <row r="38914" spans="1:22" x14ac:dyDescent="0.3">
      <c r="A38914">
        <v>3701199736</v>
      </c>
      <c r="B38914">
        <v>24450</v>
      </c>
      <c r="C38914">
        <v>6000000</v>
      </c>
      <c r="E38914">
        <v>860000</v>
      </c>
      <c r="F38914" s="1" t="s">
        <v>40</v>
      </c>
      <c r="G38914" s="1" t="s">
        <v>23</v>
      </c>
      <c r="H38914">
        <v>120</v>
      </c>
      <c r="J38914" s="1" t="s">
        <v>65</v>
      </c>
      <c r="K38914" s="1" t="s">
        <v>41</v>
      </c>
      <c r="L38914" s="1" t="s">
        <v>26</v>
      </c>
      <c r="M38914" s="1" t="s">
        <v>27</v>
      </c>
      <c r="N38914" s="1" t="s">
        <v>28</v>
      </c>
      <c r="O38914">
        <v>430</v>
      </c>
      <c r="P38914">
        <v>460</v>
      </c>
      <c r="Q38914">
        <v>420</v>
      </c>
      <c r="R38914" s="1" t="s">
        <v>44</v>
      </c>
      <c r="S38914" s="1" t="s">
        <v>45</v>
      </c>
      <c r="T38914" s="1" t="s">
        <v>98</v>
      </c>
      <c r="U38914" s="1" t="s">
        <v>2303</v>
      </c>
      <c r="V38914">
        <v>348850</v>
      </c>
    </row>
    <row r="38915" spans="1:22" x14ac:dyDescent="0.3">
      <c r="A38915">
        <v>3701199736</v>
      </c>
      <c r="B38915">
        <v>24450</v>
      </c>
      <c r="C38915">
        <v>6000000</v>
      </c>
      <c r="E38915">
        <v>860000</v>
      </c>
      <c r="F38915" s="1" t="s">
        <v>40</v>
      </c>
      <c r="G38915" s="1" t="s">
        <v>23</v>
      </c>
      <c r="H38915">
        <v>120</v>
      </c>
      <c r="J38915" s="1" t="s">
        <v>65</v>
      </c>
      <c r="K38915" s="1" t="s">
        <v>41</v>
      </c>
      <c r="L38915" s="1" t="s">
        <v>26</v>
      </c>
      <c r="M38915" s="1" t="s">
        <v>27</v>
      </c>
      <c r="N38915" s="1" t="s">
        <v>28</v>
      </c>
      <c r="O38915">
        <v>430</v>
      </c>
      <c r="P38915">
        <v>460</v>
      </c>
      <c r="Q38915">
        <v>420</v>
      </c>
      <c r="R38915" s="1" t="s">
        <v>44</v>
      </c>
      <c r="S38915" s="1" t="s">
        <v>45</v>
      </c>
      <c r="T38915" s="1" t="s">
        <v>98</v>
      </c>
      <c r="U38915" s="1" t="s">
        <v>2303</v>
      </c>
      <c r="V38915">
        <v>349170</v>
      </c>
    </row>
    <row r="38916" spans="1:22" x14ac:dyDescent="0.3">
      <c r="A38916">
        <v>3701199736</v>
      </c>
      <c r="B38916">
        <v>24450</v>
      </c>
      <c r="C38916">
        <v>6000000</v>
      </c>
      <c r="E38916">
        <v>860000</v>
      </c>
      <c r="F38916" s="1" t="s">
        <v>40</v>
      </c>
      <c r="G38916" s="1" t="s">
        <v>23</v>
      </c>
      <c r="H38916">
        <v>120</v>
      </c>
      <c r="J38916" s="1" t="s">
        <v>65</v>
      </c>
      <c r="K38916" s="1" t="s">
        <v>41</v>
      </c>
      <c r="L38916" s="1" t="s">
        <v>26</v>
      </c>
      <c r="M38916" s="1" t="s">
        <v>27</v>
      </c>
      <c r="N38916" s="1" t="s">
        <v>28</v>
      </c>
      <c r="O38916">
        <v>430</v>
      </c>
      <c r="P38916">
        <v>460</v>
      </c>
      <c r="Q38916">
        <v>420</v>
      </c>
      <c r="R38916" s="1" t="s">
        <v>44</v>
      </c>
      <c r="S38916" s="1" t="s">
        <v>45</v>
      </c>
      <c r="T38916" s="1" t="s">
        <v>98</v>
      </c>
      <c r="U38916" s="1" t="s">
        <v>2303</v>
      </c>
      <c r="V38916">
        <v>349200</v>
      </c>
    </row>
    <row r="38917" spans="1:22" x14ac:dyDescent="0.3">
      <c r="A38917">
        <v>3701199733</v>
      </c>
      <c r="B38917">
        <v>739330000</v>
      </c>
      <c r="F38917" s="1" t="s">
        <v>32</v>
      </c>
      <c r="G38917" s="1" t="s">
        <v>104</v>
      </c>
      <c r="H38917">
        <v>410</v>
      </c>
      <c r="J38917" s="1" t="s">
        <v>65</v>
      </c>
      <c r="K38917" s="1" t="s">
        <v>32</v>
      </c>
      <c r="L38917" s="1" t="s">
        <v>105</v>
      </c>
      <c r="M38917" s="1" t="s">
        <v>32</v>
      </c>
      <c r="N38917" s="1" t="s">
        <v>32</v>
      </c>
      <c r="O38917">
        <v>340</v>
      </c>
      <c r="P38917">
        <v>0</v>
      </c>
      <c r="Q38917">
        <v>0</v>
      </c>
      <c r="R38917" s="1" t="s">
        <v>85</v>
      </c>
      <c r="S38917" s="1" t="s">
        <v>44</v>
      </c>
      <c r="T38917" s="1" t="s">
        <v>30</v>
      </c>
      <c r="U38917" s="1" t="s">
        <v>7916</v>
      </c>
      <c r="V38917">
        <v>220</v>
      </c>
    </row>
    <row r="38918" spans="1:22" x14ac:dyDescent="0.3">
      <c r="A38918">
        <v>3701199723</v>
      </c>
      <c r="B38918">
        <v>213370</v>
      </c>
      <c r="C38918">
        <v>960060</v>
      </c>
      <c r="E38918">
        <v>960060</v>
      </c>
      <c r="F38918" s="1" t="s">
        <v>40</v>
      </c>
      <c r="G38918" s="1" t="s">
        <v>23</v>
      </c>
      <c r="H38918">
        <v>40</v>
      </c>
      <c r="J38918" s="1" t="s">
        <v>65</v>
      </c>
      <c r="K38918" s="1" t="s">
        <v>66</v>
      </c>
      <c r="L38918" s="1" t="s">
        <v>26</v>
      </c>
      <c r="M38918" s="1" t="s">
        <v>27</v>
      </c>
      <c r="N38918" s="1" t="s">
        <v>28</v>
      </c>
      <c r="O38918">
        <v>140</v>
      </c>
      <c r="P38918">
        <v>0</v>
      </c>
      <c r="Q38918">
        <v>0</v>
      </c>
      <c r="R38918" s="1" t="s">
        <v>62</v>
      </c>
      <c r="S38918" s="1" t="s">
        <v>30</v>
      </c>
      <c r="T38918" s="1" t="s">
        <v>30</v>
      </c>
      <c r="U38918" s="1" t="s">
        <v>1581</v>
      </c>
      <c r="V38918">
        <v>112110</v>
      </c>
    </row>
    <row r="38919" spans="1:22" x14ac:dyDescent="0.3">
      <c r="A38919">
        <v>3701199723</v>
      </c>
      <c r="B38919">
        <v>213370</v>
      </c>
      <c r="C38919">
        <v>960060</v>
      </c>
      <c r="E38919">
        <v>960060</v>
      </c>
      <c r="F38919" s="1" t="s">
        <v>40</v>
      </c>
      <c r="G38919" s="1" t="s">
        <v>23</v>
      </c>
      <c r="H38919">
        <v>40</v>
      </c>
      <c r="J38919" s="1" t="s">
        <v>65</v>
      </c>
      <c r="K38919" s="1" t="s">
        <v>66</v>
      </c>
      <c r="L38919" s="1" t="s">
        <v>26</v>
      </c>
      <c r="M38919" s="1" t="s">
        <v>27</v>
      </c>
      <c r="N38919" s="1" t="s">
        <v>28</v>
      </c>
      <c r="O38919">
        <v>140</v>
      </c>
      <c r="P38919">
        <v>0</v>
      </c>
      <c r="Q38919">
        <v>0</v>
      </c>
      <c r="R38919" s="1" t="s">
        <v>62</v>
      </c>
      <c r="S38919" s="1" t="s">
        <v>30</v>
      </c>
      <c r="T38919" s="1" t="s">
        <v>30</v>
      </c>
      <c r="U38919" s="1" t="s">
        <v>1581</v>
      </c>
      <c r="V38919">
        <v>112190</v>
      </c>
    </row>
    <row r="38920" spans="1:22" x14ac:dyDescent="0.3">
      <c r="A38920">
        <v>3701199723</v>
      </c>
      <c r="B38920">
        <v>213370</v>
      </c>
      <c r="C38920">
        <v>960060</v>
      </c>
      <c r="E38920">
        <v>960060</v>
      </c>
      <c r="F38920" s="1" t="s">
        <v>40</v>
      </c>
      <c r="G38920" s="1" t="s">
        <v>23</v>
      </c>
      <c r="H38920">
        <v>40</v>
      </c>
      <c r="J38920" s="1" t="s">
        <v>65</v>
      </c>
      <c r="K38920" s="1" t="s">
        <v>66</v>
      </c>
      <c r="L38920" s="1" t="s">
        <v>26</v>
      </c>
      <c r="M38920" s="1" t="s">
        <v>27</v>
      </c>
      <c r="N38920" s="1" t="s">
        <v>28</v>
      </c>
      <c r="O38920">
        <v>140</v>
      </c>
      <c r="P38920">
        <v>0</v>
      </c>
      <c r="Q38920">
        <v>0</v>
      </c>
      <c r="R38920" s="1" t="s">
        <v>62</v>
      </c>
      <c r="S38920" s="1" t="s">
        <v>30</v>
      </c>
      <c r="T38920" s="1" t="s">
        <v>30</v>
      </c>
      <c r="U38920" s="1" t="s">
        <v>1581</v>
      </c>
      <c r="V38920">
        <v>114820</v>
      </c>
    </row>
    <row r="38921" spans="1:22" x14ac:dyDescent="0.3">
      <c r="A38921">
        <v>3701199719</v>
      </c>
      <c r="B38921">
        <v>115554940</v>
      </c>
      <c r="F38921" s="1" t="s">
        <v>32</v>
      </c>
      <c r="G38921" s="1" t="s">
        <v>23</v>
      </c>
      <c r="J38921" s="1" t="s">
        <v>65</v>
      </c>
      <c r="K38921" s="1" t="s">
        <v>32</v>
      </c>
      <c r="L38921" s="1" t="s">
        <v>26</v>
      </c>
      <c r="M38921" s="1" t="s">
        <v>32</v>
      </c>
      <c r="N38921" s="1" t="s">
        <v>32</v>
      </c>
      <c r="O38921">
        <v>1390</v>
      </c>
      <c r="P38921">
        <v>0</v>
      </c>
      <c r="Q38921">
        <v>0</v>
      </c>
      <c r="R38921" s="1" t="s">
        <v>29</v>
      </c>
      <c r="S38921" s="1" t="s">
        <v>30</v>
      </c>
      <c r="T38921" s="1" t="s">
        <v>30</v>
      </c>
      <c r="U38921" s="1" t="s">
        <v>7917</v>
      </c>
      <c r="V38921">
        <v>250</v>
      </c>
    </row>
    <row r="38922" spans="1:22" x14ac:dyDescent="0.3">
      <c r="A38922">
        <v>3701199717</v>
      </c>
      <c r="B38922">
        <v>563138520</v>
      </c>
      <c r="C38922">
        <v>650000</v>
      </c>
      <c r="E38922">
        <v>550000</v>
      </c>
      <c r="F38922" s="1" t="s">
        <v>40</v>
      </c>
      <c r="G38922" s="1" t="s">
        <v>23</v>
      </c>
      <c r="J38922" s="1" t="s">
        <v>24</v>
      </c>
      <c r="K38922" s="1" t="s">
        <v>32</v>
      </c>
      <c r="L38922" s="1" t="s">
        <v>26</v>
      </c>
      <c r="M38922" s="1" t="s">
        <v>27</v>
      </c>
      <c r="N38922" s="1" t="s">
        <v>28</v>
      </c>
      <c r="O38922">
        <v>140</v>
      </c>
      <c r="P38922">
        <v>0</v>
      </c>
      <c r="Q38922">
        <v>0</v>
      </c>
      <c r="R38922" s="1" t="s">
        <v>45</v>
      </c>
      <c r="S38922" s="1" t="s">
        <v>44</v>
      </c>
      <c r="T38922" s="1" t="s">
        <v>30</v>
      </c>
      <c r="U38922" s="1" t="s">
        <v>7918</v>
      </c>
      <c r="V38922">
        <v>160</v>
      </c>
    </row>
    <row r="38923" spans="1:22" x14ac:dyDescent="0.3">
      <c r="A38923">
        <v>3701199716</v>
      </c>
      <c r="B38923">
        <v>12104630</v>
      </c>
      <c r="F38923" s="1" t="s">
        <v>32</v>
      </c>
      <c r="G38923" s="1" t="s">
        <v>23</v>
      </c>
      <c r="J38923" s="1" t="s">
        <v>65</v>
      </c>
      <c r="K38923" s="1" t="s">
        <v>25</v>
      </c>
      <c r="L38923" s="1" t="s">
        <v>26</v>
      </c>
      <c r="M38923" s="1" t="s">
        <v>32</v>
      </c>
      <c r="N38923" s="1" t="s">
        <v>32</v>
      </c>
      <c r="O38923">
        <v>1040</v>
      </c>
      <c r="P38923">
        <v>170</v>
      </c>
      <c r="Q38923">
        <v>0</v>
      </c>
      <c r="R38923" s="1" t="s">
        <v>89</v>
      </c>
      <c r="S38923" s="1" t="s">
        <v>30</v>
      </c>
      <c r="T38923" s="1" t="s">
        <v>30</v>
      </c>
      <c r="U38923" s="1" t="s">
        <v>7919</v>
      </c>
      <c r="V38923">
        <v>810</v>
      </c>
    </row>
    <row r="38924" spans="1:22" x14ac:dyDescent="0.3">
      <c r="A38924">
        <v>3701199712</v>
      </c>
      <c r="B38924">
        <v>190619220</v>
      </c>
      <c r="C38924">
        <v>101250</v>
      </c>
      <c r="E38924">
        <v>94310</v>
      </c>
      <c r="F38924" s="1" t="s">
        <v>22</v>
      </c>
      <c r="G38924" s="1" t="s">
        <v>49</v>
      </c>
      <c r="H38924">
        <v>360</v>
      </c>
      <c r="J38924" s="1" t="s">
        <v>65</v>
      </c>
      <c r="K38924" s="1" t="s">
        <v>41</v>
      </c>
      <c r="L38924" s="1" t="s">
        <v>51</v>
      </c>
      <c r="M38924" s="1" t="s">
        <v>27</v>
      </c>
      <c r="N38924" s="1" t="s">
        <v>28</v>
      </c>
      <c r="O38924">
        <v>960</v>
      </c>
      <c r="P38924">
        <v>0</v>
      </c>
      <c r="Q38924">
        <v>0</v>
      </c>
      <c r="R38924" s="1" t="s">
        <v>42</v>
      </c>
      <c r="S38924" s="1" t="s">
        <v>30</v>
      </c>
      <c r="T38924" s="1" t="s">
        <v>30</v>
      </c>
      <c r="U38924" s="1" t="s">
        <v>7920</v>
      </c>
      <c r="V38924">
        <v>100</v>
      </c>
    </row>
    <row r="38925" spans="1:22" x14ac:dyDescent="0.3">
      <c r="A38925">
        <v>3701199710</v>
      </c>
      <c r="B38925">
        <v>22720010</v>
      </c>
      <c r="F38925" s="1" t="s">
        <v>32</v>
      </c>
      <c r="G38925" s="1" t="s">
        <v>23</v>
      </c>
      <c r="H38925">
        <v>2180</v>
      </c>
      <c r="I38925">
        <v>10</v>
      </c>
      <c r="J38925" s="1" t="s">
        <v>65</v>
      </c>
      <c r="K38925" s="1" t="s">
        <v>66</v>
      </c>
      <c r="L38925" s="1" t="s">
        <v>26</v>
      </c>
      <c r="M38925" s="1" t="s">
        <v>32</v>
      </c>
      <c r="N38925" s="1" t="s">
        <v>32</v>
      </c>
      <c r="O38925">
        <v>1040</v>
      </c>
      <c r="P38925">
        <v>0</v>
      </c>
      <c r="Q38925">
        <v>0</v>
      </c>
      <c r="R38925" s="1" t="s">
        <v>110</v>
      </c>
      <c r="S38925" s="1" t="s">
        <v>85</v>
      </c>
      <c r="T38925" s="1" t="s">
        <v>30</v>
      </c>
      <c r="U38925" s="1" t="s">
        <v>3993</v>
      </c>
      <c r="V38925">
        <v>3070</v>
      </c>
    </row>
    <row r="38926" spans="1:22" x14ac:dyDescent="0.3">
      <c r="A38926">
        <v>3701199710</v>
      </c>
      <c r="B38926">
        <v>22720010</v>
      </c>
      <c r="F38926" s="1" t="s">
        <v>32</v>
      </c>
      <c r="G38926" s="1" t="s">
        <v>23</v>
      </c>
      <c r="H38926">
        <v>2180</v>
      </c>
      <c r="I38926">
        <v>10</v>
      </c>
      <c r="J38926" s="1" t="s">
        <v>65</v>
      </c>
      <c r="K38926" s="1" t="s">
        <v>66</v>
      </c>
      <c r="L38926" s="1" t="s">
        <v>26</v>
      </c>
      <c r="M38926" s="1" t="s">
        <v>32</v>
      </c>
      <c r="N38926" s="1" t="s">
        <v>32</v>
      </c>
      <c r="O38926">
        <v>1040</v>
      </c>
      <c r="P38926">
        <v>0</v>
      </c>
      <c r="Q38926">
        <v>0</v>
      </c>
      <c r="R38926" s="1" t="s">
        <v>110</v>
      </c>
      <c r="S38926" s="1" t="s">
        <v>85</v>
      </c>
      <c r="T38926" s="1" t="s">
        <v>30</v>
      </c>
      <c r="U38926" s="1" t="s">
        <v>3993</v>
      </c>
      <c r="V38926">
        <v>3190</v>
      </c>
    </row>
    <row r="38927" spans="1:22" x14ac:dyDescent="0.3">
      <c r="A38927">
        <v>3701199707</v>
      </c>
      <c r="B38927">
        <v>244400</v>
      </c>
      <c r="C38927">
        <v>300</v>
      </c>
      <c r="E38927">
        <v>250</v>
      </c>
      <c r="F38927" s="1" t="s">
        <v>38</v>
      </c>
      <c r="G38927" s="1" t="s">
        <v>49</v>
      </c>
      <c r="J38927" s="1" t="s">
        <v>65</v>
      </c>
      <c r="K38927" s="1" t="s">
        <v>41</v>
      </c>
      <c r="L38927" s="1" t="s">
        <v>51</v>
      </c>
      <c r="M38927" s="1" t="s">
        <v>27</v>
      </c>
      <c r="N38927" s="1" t="s">
        <v>28</v>
      </c>
      <c r="O38927">
        <v>1370</v>
      </c>
      <c r="P38927">
        <v>0</v>
      </c>
      <c r="Q38927">
        <v>0</v>
      </c>
      <c r="R38927" s="1" t="s">
        <v>100</v>
      </c>
      <c r="S38927" s="1" t="s">
        <v>30</v>
      </c>
      <c r="T38927" s="1" t="s">
        <v>30</v>
      </c>
      <c r="U38927" s="1" t="s">
        <v>5412</v>
      </c>
      <c r="V38927">
        <v>66590</v>
      </c>
    </row>
    <row r="38928" spans="1:22" x14ac:dyDescent="0.3">
      <c r="A38928">
        <v>3701199707</v>
      </c>
      <c r="B38928">
        <v>244400</v>
      </c>
      <c r="C38928">
        <v>300</v>
      </c>
      <c r="E38928">
        <v>250</v>
      </c>
      <c r="F38928" s="1" t="s">
        <v>38</v>
      </c>
      <c r="G38928" s="1" t="s">
        <v>49</v>
      </c>
      <c r="J38928" s="1" t="s">
        <v>65</v>
      </c>
      <c r="K38928" s="1" t="s">
        <v>41</v>
      </c>
      <c r="L38928" s="1" t="s">
        <v>51</v>
      </c>
      <c r="M38928" s="1" t="s">
        <v>27</v>
      </c>
      <c r="N38928" s="1" t="s">
        <v>28</v>
      </c>
      <c r="O38928">
        <v>1370</v>
      </c>
      <c r="P38928">
        <v>0</v>
      </c>
      <c r="Q38928">
        <v>0</v>
      </c>
      <c r="R38928" s="1" t="s">
        <v>100</v>
      </c>
      <c r="S38928" s="1" t="s">
        <v>30</v>
      </c>
      <c r="T38928" s="1" t="s">
        <v>30</v>
      </c>
      <c r="U38928" s="1" t="s">
        <v>5412</v>
      </c>
      <c r="V38928">
        <v>65640</v>
      </c>
    </row>
    <row r="38929" spans="1:22" x14ac:dyDescent="0.3">
      <c r="A38929">
        <v>3701199694</v>
      </c>
      <c r="B38929">
        <v>19023760</v>
      </c>
      <c r="F38929" s="1" t="s">
        <v>32</v>
      </c>
      <c r="G38929" s="1" t="s">
        <v>23</v>
      </c>
      <c r="H38929">
        <v>190</v>
      </c>
      <c r="J38929" s="1" t="s">
        <v>65</v>
      </c>
      <c r="K38929" s="1" t="s">
        <v>32</v>
      </c>
      <c r="L38929" s="1" t="s">
        <v>26</v>
      </c>
      <c r="M38929" s="1" t="s">
        <v>32</v>
      </c>
      <c r="N38929" s="1" t="s">
        <v>32</v>
      </c>
      <c r="O38929">
        <v>440</v>
      </c>
      <c r="P38929">
        <v>0</v>
      </c>
      <c r="Q38929">
        <v>0</v>
      </c>
      <c r="R38929" s="1" t="s">
        <v>44</v>
      </c>
      <c r="S38929" s="1" t="s">
        <v>45</v>
      </c>
      <c r="T38929" s="1" t="s">
        <v>30</v>
      </c>
      <c r="U38929" s="1" t="s">
        <v>7921</v>
      </c>
      <c r="V38929">
        <v>280</v>
      </c>
    </row>
    <row r="38930" spans="1:22" x14ac:dyDescent="0.3">
      <c r="A38930">
        <v>3701199693</v>
      </c>
      <c r="B38930">
        <v>18673210</v>
      </c>
      <c r="F38930" s="1" t="s">
        <v>32</v>
      </c>
      <c r="G38930" s="1" t="s">
        <v>104</v>
      </c>
      <c r="H38930">
        <v>10</v>
      </c>
      <c r="J38930" s="1" t="s">
        <v>24</v>
      </c>
      <c r="K38930" s="1" t="s">
        <v>66</v>
      </c>
      <c r="L38930" s="1" t="s">
        <v>105</v>
      </c>
      <c r="M38930" s="1" t="s">
        <v>32</v>
      </c>
      <c r="N38930" s="1" t="s">
        <v>32</v>
      </c>
      <c r="O38930">
        <v>190</v>
      </c>
      <c r="P38930">
        <v>0</v>
      </c>
      <c r="Q38930">
        <v>0</v>
      </c>
      <c r="R38930" s="1" t="s">
        <v>98</v>
      </c>
      <c r="S38930" s="1" t="s">
        <v>44</v>
      </c>
      <c r="T38930" s="1" t="s">
        <v>30</v>
      </c>
      <c r="U38930" s="1" t="s">
        <v>7537</v>
      </c>
      <c r="V38930">
        <v>29370</v>
      </c>
    </row>
    <row r="38931" spans="1:22" x14ac:dyDescent="0.3">
      <c r="A38931">
        <v>3701199692</v>
      </c>
      <c r="B38931">
        <v>148659710</v>
      </c>
      <c r="F38931" s="1" t="s">
        <v>32</v>
      </c>
      <c r="G38931" s="1" t="s">
        <v>49</v>
      </c>
      <c r="J38931" s="1" t="s">
        <v>24</v>
      </c>
      <c r="K38931" s="1" t="s">
        <v>41</v>
      </c>
      <c r="L38931" s="1" t="s">
        <v>51</v>
      </c>
      <c r="M38931" s="1" t="s">
        <v>32</v>
      </c>
      <c r="N38931" s="1" t="s">
        <v>32</v>
      </c>
      <c r="O38931">
        <v>110</v>
      </c>
      <c r="P38931">
        <v>0</v>
      </c>
      <c r="Q38931">
        <v>0</v>
      </c>
      <c r="R38931" s="1" t="s">
        <v>42</v>
      </c>
      <c r="S38931" s="1" t="s">
        <v>30</v>
      </c>
      <c r="T38931" s="1" t="s">
        <v>30</v>
      </c>
      <c r="U38931" s="1" t="s">
        <v>1423</v>
      </c>
      <c r="V38931">
        <v>70</v>
      </c>
    </row>
    <row r="38932" spans="1:22" x14ac:dyDescent="0.3">
      <c r="A38932">
        <v>3701199692</v>
      </c>
      <c r="B38932">
        <v>148659710</v>
      </c>
      <c r="F38932" s="1" t="s">
        <v>32</v>
      </c>
      <c r="G38932" s="1" t="s">
        <v>49</v>
      </c>
      <c r="J38932" s="1" t="s">
        <v>24</v>
      </c>
      <c r="K38932" s="1" t="s">
        <v>41</v>
      </c>
      <c r="L38932" s="1" t="s">
        <v>51</v>
      </c>
      <c r="M38932" s="1" t="s">
        <v>32</v>
      </c>
      <c r="N38932" s="1" t="s">
        <v>32</v>
      </c>
      <c r="O38932">
        <v>110</v>
      </c>
      <c r="P38932">
        <v>0</v>
      </c>
      <c r="Q38932">
        <v>0</v>
      </c>
      <c r="R38932" s="1" t="s">
        <v>42</v>
      </c>
      <c r="S38932" s="1" t="s">
        <v>30</v>
      </c>
      <c r="T38932" s="1" t="s">
        <v>30</v>
      </c>
      <c r="U38932" s="1" t="s">
        <v>1423</v>
      </c>
      <c r="V38932">
        <v>60</v>
      </c>
    </row>
    <row r="38933" spans="1:22" x14ac:dyDescent="0.3">
      <c r="A38933">
        <v>3701199686</v>
      </c>
      <c r="B38933">
        <v>2292650</v>
      </c>
      <c r="F38933" s="1" t="s">
        <v>32</v>
      </c>
      <c r="G38933" s="1" t="s">
        <v>23</v>
      </c>
      <c r="H38933">
        <v>200</v>
      </c>
      <c r="J38933" s="1" t="s">
        <v>65</v>
      </c>
      <c r="K38933" s="1" t="s">
        <v>66</v>
      </c>
      <c r="L38933" s="1" t="s">
        <v>26</v>
      </c>
      <c r="M38933" s="1" t="s">
        <v>32</v>
      </c>
      <c r="N38933" s="1" t="s">
        <v>32</v>
      </c>
      <c r="O38933">
        <v>490</v>
      </c>
      <c r="P38933">
        <v>0</v>
      </c>
      <c r="Q38933">
        <v>0</v>
      </c>
      <c r="R38933" s="1" t="s">
        <v>33</v>
      </c>
      <c r="S38933" s="1" t="s">
        <v>34</v>
      </c>
      <c r="T38933" s="1" t="s">
        <v>30</v>
      </c>
      <c r="U38933" s="1" t="s">
        <v>7922</v>
      </c>
      <c r="V38933">
        <v>4790</v>
      </c>
    </row>
    <row r="38934" spans="1:22" x14ac:dyDescent="0.3">
      <c r="A38934">
        <v>3701199681</v>
      </c>
      <c r="B38934">
        <v>22138290</v>
      </c>
      <c r="C38934">
        <v>500</v>
      </c>
      <c r="E38934">
        <v>300</v>
      </c>
      <c r="F38934" s="1" t="s">
        <v>38</v>
      </c>
      <c r="G38934" s="1" t="s">
        <v>23</v>
      </c>
      <c r="H38934">
        <v>80</v>
      </c>
      <c r="J38934" s="1" t="s">
        <v>65</v>
      </c>
      <c r="K38934" s="1" t="s">
        <v>41</v>
      </c>
      <c r="L38934" s="1" t="s">
        <v>26</v>
      </c>
      <c r="M38934" s="1" t="s">
        <v>27</v>
      </c>
      <c r="N38934" s="1" t="s">
        <v>28</v>
      </c>
      <c r="O38934">
        <v>1040</v>
      </c>
      <c r="P38934">
        <v>0</v>
      </c>
      <c r="Q38934">
        <v>0</v>
      </c>
      <c r="R38934" s="1" t="s">
        <v>62</v>
      </c>
      <c r="S38934" s="1" t="s">
        <v>30</v>
      </c>
      <c r="T38934" s="1" t="s">
        <v>30</v>
      </c>
      <c r="U38934" s="1" t="s">
        <v>7382</v>
      </c>
      <c r="V38934">
        <v>2840</v>
      </c>
    </row>
    <row r="38935" spans="1:22" x14ac:dyDescent="0.3">
      <c r="A38935">
        <v>3701199675</v>
      </c>
      <c r="B38935">
        <v>7083930</v>
      </c>
      <c r="F38935" s="1" t="s">
        <v>32</v>
      </c>
      <c r="G38935" s="1" t="s">
        <v>23</v>
      </c>
      <c r="H38935">
        <v>30</v>
      </c>
      <c r="J38935" s="1" t="s">
        <v>24</v>
      </c>
      <c r="K38935" s="1" t="s">
        <v>41</v>
      </c>
      <c r="L38935" s="1" t="s">
        <v>26</v>
      </c>
      <c r="M38935" s="1" t="s">
        <v>32</v>
      </c>
      <c r="N38935" s="1" t="s">
        <v>32</v>
      </c>
      <c r="O38935">
        <v>510</v>
      </c>
      <c r="P38935">
        <v>0</v>
      </c>
      <c r="Q38935">
        <v>0</v>
      </c>
      <c r="R38935" s="1" t="s">
        <v>161</v>
      </c>
      <c r="S38935" s="1" t="s">
        <v>42</v>
      </c>
      <c r="T38935" s="1" t="s">
        <v>30</v>
      </c>
      <c r="U38935" s="1" t="s">
        <v>3785</v>
      </c>
      <c r="V38935">
        <v>9640</v>
      </c>
    </row>
    <row r="38936" spans="1:22" x14ac:dyDescent="0.3">
      <c r="A38936">
        <v>3701199675</v>
      </c>
      <c r="B38936">
        <v>7083930</v>
      </c>
      <c r="F38936" s="1" t="s">
        <v>32</v>
      </c>
      <c r="G38936" s="1" t="s">
        <v>23</v>
      </c>
      <c r="H38936">
        <v>30</v>
      </c>
      <c r="J38936" s="1" t="s">
        <v>24</v>
      </c>
      <c r="K38936" s="1" t="s">
        <v>41</v>
      </c>
      <c r="L38936" s="1" t="s">
        <v>26</v>
      </c>
      <c r="M38936" s="1" t="s">
        <v>32</v>
      </c>
      <c r="N38936" s="1" t="s">
        <v>32</v>
      </c>
      <c r="O38936">
        <v>510</v>
      </c>
      <c r="P38936">
        <v>0</v>
      </c>
      <c r="Q38936">
        <v>0</v>
      </c>
      <c r="R38936" s="1" t="s">
        <v>161</v>
      </c>
      <c r="S38936" s="1" t="s">
        <v>42</v>
      </c>
      <c r="T38936" s="1" t="s">
        <v>30</v>
      </c>
      <c r="U38936" s="1" t="s">
        <v>3785</v>
      </c>
      <c r="V38936">
        <v>9630</v>
      </c>
    </row>
    <row r="38937" spans="1:22" x14ac:dyDescent="0.3">
      <c r="A38937">
        <v>3701199675</v>
      </c>
      <c r="B38937">
        <v>7083930</v>
      </c>
      <c r="F38937" s="1" t="s">
        <v>32</v>
      </c>
      <c r="G38937" s="1" t="s">
        <v>23</v>
      </c>
      <c r="H38937">
        <v>30</v>
      </c>
      <c r="J38937" s="1" t="s">
        <v>24</v>
      </c>
      <c r="K38937" s="1" t="s">
        <v>41</v>
      </c>
      <c r="L38937" s="1" t="s">
        <v>26</v>
      </c>
      <c r="M38937" s="1" t="s">
        <v>32</v>
      </c>
      <c r="N38937" s="1" t="s">
        <v>32</v>
      </c>
      <c r="O38937">
        <v>510</v>
      </c>
      <c r="P38937">
        <v>0</v>
      </c>
      <c r="Q38937">
        <v>0</v>
      </c>
      <c r="R38937" s="1" t="s">
        <v>161</v>
      </c>
      <c r="S38937" s="1" t="s">
        <v>42</v>
      </c>
      <c r="T38937" s="1" t="s">
        <v>30</v>
      </c>
      <c r="U38937" s="1" t="s">
        <v>3785</v>
      </c>
      <c r="V38937">
        <v>9920</v>
      </c>
    </row>
    <row r="38938" spans="1:22" x14ac:dyDescent="0.3">
      <c r="A38938">
        <v>3701199675</v>
      </c>
      <c r="B38938">
        <v>7083930</v>
      </c>
      <c r="F38938" s="1" t="s">
        <v>32</v>
      </c>
      <c r="G38938" s="1" t="s">
        <v>23</v>
      </c>
      <c r="H38938">
        <v>30</v>
      </c>
      <c r="J38938" s="1" t="s">
        <v>24</v>
      </c>
      <c r="K38938" s="1" t="s">
        <v>41</v>
      </c>
      <c r="L38938" s="1" t="s">
        <v>26</v>
      </c>
      <c r="M38938" s="1" t="s">
        <v>32</v>
      </c>
      <c r="N38938" s="1" t="s">
        <v>32</v>
      </c>
      <c r="O38938">
        <v>510</v>
      </c>
      <c r="P38938">
        <v>0</v>
      </c>
      <c r="Q38938">
        <v>0</v>
      </c>
      <c r="R38938" s="1" t="s">
        <v>161</v>
      </c>
      <c r="S38938" s="1" t="s">
        <v>42</v>
      </c>
      <c r="T38938" s="1" t="s">
        <v>30</v>
      </c>
      <c r="U38938" s="1" t="s">
        <v>3785</v>
      </c>
      <c r="V38938">
        <v>9900</v>
      </c>
    </row>
    <row r="38939" spans="1:22" x14ac:dyDescent="0.3">
      <c r="A38939">
        <v>3701199673</v>
      </c>
      <c r="B38939">
        <v>613240</v>
      </c>
      <c r="F38939" s="1" t="s">
        <v>32</v>
      </c>
      <c r="G38939" s="1" t="s">
        <v>23</v>
      </c>
      <c r="H38939">
        <v>560</v>
      </c>
      <c r="I38939">
        <v>10</v>
      </c>
      <c r="J38939" s="1" t="s">
        <v>65</v>
      </c>
      <c r="K38939" s="1" t="s">
        <v>32</v>
      </c>
      <c r="L38939" s="1" t="s">
        <v>26</v>
      </c>
      <c r="M38939" s="1" t="s">
        <v>32</v>
      </c>
      <c r="N38939" s="1" t="s">
        <v>32</v>
      </c>
      <c r="O38939">
        <v>960</v>
      </c>
      <c r="P38939">
        <v>0</v>
      </c>
      <c r="Q38939">
        <v>0</v>
      </c>
      <c r="R38939" s="1" t="s">
        <v>42</v>
      </c>
      <c r="S38939" s="1" t="s">
        <v>30</v>
      </c>
      <c r="T38939" s="1" t="s">
        <v>30</v>
      </c>
      <c r="U38939" s="1" t="s">
        <v>7650</v>
      </c>
      <c r="V38939">
        <v>27770</v>
      </c>
    </row>
    <row r="38940" spans="1:22" x14ac:dyDescent="0.3">
      <c r="A38940">
        <v>3701199667</v>
      </c>
      <c r="B38940">
        <v>36173920</v>
      </c>
      <c r="C38940">
        <v>400000</v>
      </c>
      <c r="E38940">
        <v>350000</v>
      </c>
      <c r="F38940" s="1" t="s">
        <v>40</v>
      </c>
      <c r="G38940" s="1" t="s">
        <v>23</v>
      </c>
      <c r="H38940">
        <v>30</v>
      </c>
      <c r="J38940" s="1" t="s">
        <v>65</v>
      </c>
      <c r="K38940" s="1" t="s">
        <v>25</v>
      </c>
      <c r="L38940" s="1" t="s">
        <v>26</v>
      </c>
      <c r="M38940" s="1" t="s">
        <v>27</v>
      </c>
      <c r="N38940" s="1" t="s">
        <v>28</v>
      </c>
      <c r="O38940">
        <v>470</v>
      </c>
      <c r="P38940">
        <v>0</v>
      </c>
      <c r="Q38940">
        <v>0</v>
      </c>
      <c r="R38940" s="1" t="s">
        <v>97</v>
      </c>
      <c r="S38940" s="1" t="s">
        <v>98</v>
      </c>
      <c r="T38940" s="1" t="s">
        <v>91</v>
      </c>
      <c r="U38940" s="1" t="s">
        <v>7923</v>
      </c>
      <c r="V38940">
        <v>30</v>
      </c>
    </row>
    <row r="38941" spans="1:22" x14ac:dyDescent="0.3">
      <c r="A38941">
        <v>3701199664</v>
      </c>
      <c r="B38941">
        <v>896076000</v>
      </c>
      <c r="F38941" s="1" t="s">
        <v>32</v>
      </c>
      <c r="G38941" s="1" t="s">
        <v>23</v>
      </c>
      <c r="J38941" s="1" t="s">
        <v>65</v>
      </c>
      <c r="K38941" s="1" t="s">
        <v>66</v>
      </c>
      <c r="L38941" s="1" t="s">
        <v>26</v>
      </c>
      <c r="M38941" s="1" t="s">
        <v>32</v>
      </c>
      <c r="N38941" s="1" t="s">
        <v>32</v>
      </c>
      <c r="O38941">
        <v>920</v>
      </c>
      <c r="P38941">
        <v>0</v>
      </c>
      <c r="Q38941">
        <v>0</v>
      </c>
      <c r="R38941" s="1" t="s">
        <v>97</v>
      </c>
      <c r="S38941" s="1" t="s">
        <v>98</v>
      </c>
      <c r="T38941" s="1" t="s">
        <v>30</v>
      </c>
      <c r="U38941" s="1" t="s">
        <v>7924</v>
      </c>
      <c r="V38941">
        <v>60</v>
      </c>
    </row>
    <row r="38942" spans="1:22" x14ac:dyDescent="0.3">
      <c r="A38942">
        <v>3701199663</v>
      </c>
      <c r="B38942">
        <v>108624140</v>
      </c>
      <c r="C38942">
        <v>1000000</v>
      </c>
      <c r="E38942">
        <v>800000</v>
      </c>
      <c r="F38942" s="1" t="s">
        <v>40</v>
      </c>
      <c r="G38942" s="1" t="s">
        <v>23</v>
      </c>
      <c r="H38942">
        <v>10</v>
      </c>
      <c r="J38942" s="1" t="s">
        <v>65</v>
      </c>
      <c r="K38942" s="1" t="s">
        <v>32</v>
      </c>
      <c r="L38942" s="1" t="s">
        <v>26</v>
      </c>
      <c r="M38942" s="1" t="s">
        <v>27</v>
      </c>
      <c r="N38942" s="1" t="s">
        <v>28</v>
      </c>
      <c r="O38942">
        <v>560</v>
      </c>
      <c r="P38942">
        <v>0</v>
      </c>
      <c r="Q38942">
        <v>0</v>
      </c>
      <c r="R38942" s="1" t="s">
        <v>36</v>
      </c>
      <c r="S38942" s="1" t="s">
        <v>34</v>
      </c>
      <c r="T38942" s="1" t="s">
        <v>30</v>
      </c>
      <c r="U38942" s="1" t="s">
        <v>7799</v>
      </c>
      <c r="V38942">
        <v>45050</v>
      </c>
    </row>
    <row r="38943" spans="1:22" x14ac:dyDescent="0.3">
      <c r="A38943">
        <v>3701199656</v>
      </c>
      <c r="B38943">
        <v>35706600</v>
      </c>
      <c r="D38943">
        <v>2011820</v>
      </c>
      <c r="F38943" s="1" t="s">
        <v>40</v>
      </c>
      <c r="G38943" s="1" t="s">
        <v>23</v>
      </c>
      <c r="H38943">
        <v>20</v>
      </c>
      <c r="J38943" s="1" t="s">
        <v>65</v>
      </c>
      <c r="K38943" s="1" t="s">
        <v>60</v>
      </c>
      <c r="L38943" s="1" t="s">
        <v>26</v>
      </c>
      <c r="M38943" s="1" t="s">
        <v>27</v>
      </c>
      <c r="N38943" s="1" t="s">
        <v>28</v>
      </c>
      <c r="O38943">
        <v>820</v>
      </c>
      <c r="P38943">
        <v>800</v>
      </c>
      <c r="Q38943">
        <v>0</v>
      </c>
      <c r="R38943" s="1" t="s">
        <v>44</v>
      </c>
      <c r="S38943" s="1" t="s">
        <v>281</v>
      </c>
      <c r="T38943" s="1" t="s">
        <v>45</v>
      </c>
      <c r="U38943" s="1" t="s">
        <v>1931</v>
      </c>
      <c r="V38943">
        <v>3470</v>
      </c>
    </row>
    <row r="38944" spans="1:22" x14ac:dyDescent="0.3">
      <c r="A38944">
        <v>3701199656</v>
      </c>
      <c r="B38944">
        <v>35706600</v>
      </c>
      <c r="D38944">
        <v>2011820</v>
      </c>
      <c r="F38944" s="1" t="s">
        <v>40</v>
      </c>
      <c r="G38944" s="1" t="s">
        <v>23</v>
      </c>
      <c r="H38944">
        <v>20</v>
      </c>
      <c r="J38944" s="1" t="s">
        <v>65</v>
      </c>
      <c r="K38944" s="1" t="s">
        <v>60</v>
      </c>
      <c r="L38944" s="1" t="s">
        <v>26</v>
      </c>
      <c r="M38944" s="1" t="s">
        <v>27</v>
      </c>
      <c r="N38944" s="1" t="s">
        <v>28</v>
      </c>
      <c r="O38944">
        <v>820</v>
      </c>
      <c r="P38944">
        <v>800</v>
      </c>
      <c r="Q38944">
        <v>0</v>
      </c>
      <c r="R38944" s="1" t="s">
        <v>44</v>
      </c>
      <c r="S38944" s="1" t="s">
        <v>281</v>
      </c>
      <c r="T38944" s="1" t="s">
        <v>45</v>
      </c>
      <c r="U38944" s="1" t="s">
        <v>1931</v>
      </c>
      <c r="V38944">
        <v>3650</v>
      </c>
    </row>
    <row r="38945" spans="1:22" x14ac:dyDescent="0.3">
      <c r="A38945">
        <v>3701199654</v>
      </c>
      <c r="B38945">
        <v>69190</v>
      </c>
      <c r="C38945">
        <v>800</v>
      </c>
      <c r="E38945">
        <v>750</v>
      </c>
      <c r="F38945" s="1" t="s">
        <v>38</v>
      </c>
      <c r="G38945" s="1" t="s">
        <v>49</v>
      </c>
      <c r="J38945" s="1" t="s">
        <v>65</v>
      </c>
      <c r="K38945" s="1" t="s">
        <v>66</v>
      </c>
      <c r="L38945" s="1" t="s">
        <v>51</v>
      </c>
      <c r="M38945" s="1" t="s">
        <v>27</v>
      </c>
      <c r="N38945" s="1" t="s">
        <v>28</v>
      </c>
      <c r="O38945">
        <v>960</v>
      </c>
      <c r="P38945">
        <v>0</v>
      </c>
      <c r="Q38945">
        <v>0</v>
      </c>
      <c r="R38945" s="1" t="s">
        <v>42</v>
      </c>
      <c r="S38945" s="1" t="s">
        <v>30</v>
      </c>
      <c r="T38945" s="1" t="s">
        <v>30</v>
      </c>
      <c r="U38945" s="1" t="s">
        <v>2038</v>
      </c>
      <c r="V38945">
        <v>9810</v>
      </c>
    </row>
    <row r="38946" spans="1:22" x14ac:dyDescent="0.3">
      <c r="A38946">
        <v>3701199654</v>
      </c>
      <c r="B38946">
        <v>69190</v>
      </c>
      <c r="C38946">
        <v>800</v>
      </c>
      <c r="E38946">
        <v>750</v>
      </c>
      <c r="F38946" s="1" t="s">
        <v>38</v>
      </c>
      <c r="G38946" s="1" t="s">
        <v>49</v>
      </c>
      <c r="J38946" s="1" t="s">
        <v>65</v>
      </c>
      <c r="K38946" s="1" t="s">
        <v>66</v>
      </c>
      <c r="L38946" s="1" t="s">
        <v>51</v>
      </c>
      <c r="M38946" s="1" t="s">
        <v>27</v>
      </c>
      <c r="N38946" s="1" t="s">
        <v>28</v>
      </c>
      <c r="O38946">
        <v>960</v>
      </c>
      <c r="P38946">
        <v>0</v>
      </c>
      <c r="Q38946">
        <v>0</v>
      </c>
      <c r="R38946" s="1" t="s">
        <v>42</v>
      </c>
      <c r="S38946" s="1" t="s">
        <v>30</v>
      </c>
      <c r="T38946" s="1" t="s">
        <v>30</v>
      </c>
      <c r="U38946" s="1" t="s">
        <v>2038</v>
      </c>
      <c r="V38946">
        <v>9860</v>
      </c>
    </row>
    <row r="38947" spans="1:22" x14ac:dyDescent="0.3">
      <c r="A38947">
        <v>3701199649</v>
      </c>
      <c r="B38947">
        <v>50980</v>
      </c>
      <c r="F38947" s="1" t="s">
        <v>32</v>
      </c>
      <c r="G38947" s="1" t="s">
        <v>23</v>
      </c>
      <c r="H38947">
        <v>30</v>
      </c>
      <c r="J38947" s="1" t="s">
        <v>24</v>
      </c>
      <c r="K38947" s="1" t="s">
        <v>32</v>
      </c>
      <c r="L38947" s="1" t="s">
        <v>26</v>
      </c>
      <c r="M38947" s="1" t="s">
        <v>32</v>
      </c>
      <c r="N38947" s="1" t="s">
        <v>32</v>
      </c>
      <c r="O38947">
        <v>570</v>
      </c>
      <c r="P38947">
        <v>0</v>
      </c>
      <c r="Q38947">
        <v>0</v>
      </c>
      <c r="R38947" s="1" t="s">
        <v>36</v>
      </c>
      <c r="S38947" s="1" t="s">
        <v>30</v>
      </c>
      <c r="T38947" s="1" t="s">
        <v>30</v>
      </c>
      <c r="U38947" s="1" t="s">
        <v>7669</v>
      </c>
      <c r="V38947">
        <v>987560</v>
      </c>
    </row>
    <row r="38948" spans="1:22" x14ac:dyDescent="0.3">
      <c r="A38948">
        <v>3701199649</v>
      </c>
      <c r="B38948">
        <v>50980</v>
      </c>
      <c r="F38948" s="1" t="s">
        <v>32</v>
      </c>
      <c r="G38948" s="1" t="s">
        <v>23</v>
      </c>
      <c r="H38948">
        <v>30</v>
      </c>
      <c r="J38948" s="1" t="s">
        <v>24</v>
      </c>
      <c r="K38948" s="1" t="s">
        <v>32</v>
      </c>
      <c r="L38948" s="1" t="s">
        <v>26</v>
      </c>
      <c r="M38948" s="1" t="s">
        <v>32</v>
      </c>
      <c r="N38948" s="1" t="s">
        <v>32</v>
      </c>
      <c r="O38948">
        <v>570</v>
      </c>
      <c r="P38948">
        <v>0</v>
      </c>
      <c r="Q38948">
        <v>0</v>
      </c>
      <c r="R38948" s="1" t="s">
        <v>36</v>
      </c>
      <c r="S38948" s="1" t="s">
        <v>30</v>
      </c>
      <c r="T38948" s="1" t="s">
        <v>30</v>
      </c>
      <c r="U38948" s="1" t="s">
        <v>7669</v>
      </c>
      <c r="V38948">
        <v>989010</v>
      </c>
    </row>
    <row r="38949" spans="1:22" x14ac:dyDescent="0.3">
      <c r="A38949">
        <v>3701199647</v>
      </c>
      <c r="B38949">
        <v>38950370</v>
      </c>
      <c r="D38949">
        <v>750000</v>
      </c>
      <c r="F38949" s="1" t="s">
        <v>40</v>
      </c>
      <c r="G38949" s="1" t="s">
        <v>82</v>
      </c>
      <c r="H38949">
        <v>180</v>
      </c>
      <c r="J38949" s="1" t="s">
        <v>65</v>
      </c>
      <c r="K38949" s="1" t="s">
        <v>32</v>
      </c>
      <c r="L38949" s="1" t="s">
        <v>83</v>
      </c>
      <c r="M38949" s="1" t="s">
        <v>27</v>
      </c>
      <c r="N38949" s="1" t="s">
        <v>28</v>
      </c>
      <c r="O38949">
        <v>800</v>
      </c>
      <c r="P38949">
        <v>0</v>
      </c>
      <c r="Q38949">
        <v>0</v>
      </c>
      <c r="R38949" s="1" t="s">
        <v>98</v>
      </c>
      <c r="S38949" s="1" t="s">
        <v>44</v>
      </c>
      <c r="T38949" s="1" t="s">
        <v>30</v>
      </c>
      <c r="U38949" s="1" t="s">
        <v>7925</v>
      </c>
      <c r="V38949">
        <v>1020</v>
      </c>
    </row>
    <row r="38950" spans="1:22" x14ac:dyDescent="0.3">
      <c r="A38950">
        <v>3701199646</v>
      </c>
      <c r="B38950">
        <v>819542330</v>
      </c>
      <c r="C38950">
        <v>600000</v>
      </c>
      <c r="E38950">
        <v>500000</v>
      </c>
      <c r="F38950" s="1" t="s">
        <v>40</v>
      </c>
      <c r="G38950" s="1" t="s">
        <v>23</v>
      </c>
      <c r="H38950">
        <v>130</v>
      </c>
      <c r="J38950" s="1" t="s">
        <v>24</v>
      </c>
      <c r="K38950" s="1" t="s">
        <v>25</v>
      </c>
      <c r="L38950" s="1" t="s">
        <v>26</v>
      </c>
      <c r="M38950" s="1" t="s">
        <v>27</v>
      </c>
      <c r="N38950" s="1" t="s">
        <v>28</v>
      </c>
      <c r="O38950">
        <v>1460</v>
      </c>
      <c r="P38950">
        <v>0</v>
      </c>
      <c r="Q38950">
        <v>0</v>
      </c>
      <c r="R38950" s="1" t="s">
        <v>86</v>
      </c>
      <c r="S38950" s="1" t="s">
        <v>85</v>
      </c>
      <c r="T38950" s="1" t="s">
        <v>30</v>
      </c>
      <c r="U38950" s="1" t="s">
        <v>7680</v>
      </c>
      <c r="V38950">
        <v>340</v>
      </c>
    </row>
    <row r="38951" spans="1:22" x14ac:dyDescent="0.3">
      <c r="A38951">
        <v>3701199643</v>
      </c>
      <c r="B38951">
        <v>35706600</v>
      </c>
      <c r="F38951" s="1" t="s">
        <v>32</v>
      </c>
      <c r="G38951" s="1" t="s">
        <v>23</v>
      </c>
      <c r="J38951" s="1" t="s">
        <v>65</v>
      </c>
      <c r="K38951" s="1" t="s">
        <v>60</v>
      </c>
      <c r="L38951" s="1" t="s">
        <v>26</v>
      </c>
      <c r="M38951" s="1" t="s">
        <v>32</v>
      </c>
      <c r="N38951" s="1" t="s">
        <v>32</v>
      </c>
      <c r="O38951">
        <v>820</v>
      </c>
      <c r="P38951">
        <v>800</v>
      </c>
      <c r="Q38951">
        <v>0</v>
      </c>
      <c r="R38951" s="1" t="s">
        <v>44</v>
      </c>
      <c r="S38951" s="1" t="s">
        <v>281</v>
      </c>
      <c r="T38951" s="1" t="s">
        <v>45</v>
      </c>
      <c r="U38951" s="1" t="s">
        <v>1931</v>
      </c>
      <c r="V38951">
        <v>3470</v>
      </c>
    </row>
    <row r="38952" spans="1:22" x14ac:dyDescent="0.3">
      <c r="A38952">
        <v>3701199643</v>
      </c>
      <c r="B38952">
        <v>35706600</v>
      </c>
      <c r="F38952" s="1" t="s">
        <v>32</v>
      </c>
      <c r="G38952" s="1" t="s">
        <v>23</v>
      </c>
      <c r="J38952" s="1" t="s">
        <v>65</v>
      </c>
      <c r="K38952" s="1" t="s">
        <v>60</v>
      </c>
      <c r="L38952" s="1" t="s">
        <v>26</v>
      </c>
      <c r="M38952" s="1" t="s">
        <v>32</v>
      </c>
      <c r="N38952" s="1" t="s">
        <v>32</v>
      </c>
      <c r="O38952">
        <v>820</v>
      </c>
      <c r="P38952">
        <v>800</v>
      </c>
      <c r="Q38952">
        <v>0</v>
      </c>
      <c r="R38952" s="1" t="s">
        <v>44</v>
      </c>
      <c r="S38952" s="1" t="s">
        <v>281</v>
      </c>
      <c r="T38952" s="1" t="s">
        <v>45</v>
      </c>
      <c r="U38952" s="1" t="s">
        <v>1931</v>
      </c>
      <c r="V38952">
        <v>3650</v>
      </c>
    </row>
    <row r="38953" spans="1:22" x14ac:dyDescent="0.3">
      <c r="A38953">
        <v>3701199634</v>
      </c>
      <c r="B38953">
        <v>244295660</v>
      </c>
      <c r="C38953">
        <v>2748</v>
      </c>
      <c r="E38953">
        <v>2473</v>
      </c>
      <c r="F38953" s="1" t="s">
        <v>38</v>
      </c>
      <c r="G38953" s="1" t="s">
        <v>23</v>
      </c>
      <c r="H38953">
        <v>3070</v>
      </c>
      <c r="I38953">
        <v>10</v>
      </c>
      <c r="J38953" s="1" t="s">
        <v>65</v>
      </c>
      <c r="K38953" s="1" t="s">
        <v>66</v>
      </c>
      <c r="L38953" s="1" t="s">
        <v>26</v>
      </c>
      <c r="M38953" s="1" t="s">
        <v>27</v>
      </c>
      <c r="N38953" s="1" t="s">
        <v>28</v>
      </c>
      <c r="O38953">
        <v>500</v>
      </c>
      <c r="P38953">
        <v>370</v>
      </c>
      <c r="Q38953">
        <v>1000</v>
      </c>
      <c r="R38953" s="1" t="s">
        <v>57</v>
      </c>
      <c r="S38953" s="1" t="s">
        <v>58</v>
      </c>
      <c r="T38953" s="1" t="s">
        <v>161</v>
      </c>
      <c r="U38953" s="1" t="s">
        <v>7926</v>
      </c>
      <c r="V38953">
        <v>530</v>
      </c>
    </row>
    <row r="38954" spans="1:22" x14ac:dyDescent="0.3">
      <c r="A38954">
        <v>3701199617</v>
      </c>
      <c r="B38954">
        <v>374860</v>
      </c>
      <c r="F38954" s="1" t="s">
        <v>32</v>
      </c>
      <c r="G38954" s="1" t="s">
        <v>23</v>
      </c>
      <c r="H38954">
        <v>10</v>
      </c>
      <c r="J38954" s="1" t="s">
        <v>50</v>
      </c>
      <c r="K38954" s="1" t="s">
        <v>25</v>
      </c>
      <c r="L38954" s="1" t="s">
        <v>26</v>
      </c>
      <c r="M38954" s="1" t="s">
        <v>32</v>
      </c>
      <c r="N38954" s="1" t="s">
        <v>32</v>
      </c>
      <c r="O38954">
        <v>440</v>
      </c>
      <c r="P38954">
        <v>0</v>
      </c>
      <c r="Q38954">
        <v>0</v>
      </c>
      <c r="R38954" s="1" t="s">
        <v>44</v>
      </c>
      <c r="S38954" s="1" t="s">
        <v>33</v>
      </c>
      <c r="T38954" s="1" t="s">
        <v>30</v>
      </c>
      <c r="U38954" s="1" t="s">
        <v>7927</v>
      </c>
      <c r="V38954">
        <v>137090</v>
      </c>
    </row>
    <row r="38955" spans="1:22" x14ac:dyDescent="0.3">
      <c r="A38955">
        <v>3701199617</v>
      </c>
      <c r="B38955">
        <v>374860</v>
      </c>
      <c r="F38955" s="1" t="s">
        <v>32</v>
      </c>
      <c r="G38955" s="1" t="s">
        <v>23</v>
      </c>
      <c r="H38955">
        <v>10</v>
      </c>
      <c r="J38955" s="1" t="s">
        <v>50</v>
      </c>
      <c r="K38955" s="1" t="s">
        <v>25</v>
      </c>
      <c r="L38955" s="1" t="s">
        <v>26</v>
      </c>
      <c r="M38955" s="1" t="s">
        <v>32</v>
      </c>
      <c r="N38955" s="1" t="s">
        <v>32</v>
      </c>
      <c r="O38955">
        <v>440</v>
      </c>
      <c r="P38955">
        <v>0</v>
      </c>
      <c r="Q38955">
        <v>0</v>
      </c>
      <c r="R38955" s="1" t="s">
        <v>44</v>
      </c>
      <c r="S38955" s="1" t="s">
        <v>33</v>
      </c>
      <c r="T38955" s="1" t="s">
        <v>30</v>
      </c>
      <c r="U38955" s="1" t="s">
        <v>7927</v>
      </c>
      <c r="V38955">
        <v>137120</v>
      </c>
    </row>
    <row r="38956" spans="1:22" x14ac:dyDescent="0.3">
      <c r="A38956">
        <v>3701199611</v>
      </c>
      <c r="B38956">
        <v>747460430</v>
      </c>
      <c r="C38956">
        <v>1050000</v>
      </c>
      <c r="E38956">
        <v>900000</v>
      </c>
      <c r="F38956" s="1" t="s">
        <v>40</v>
      </c>
      <c r="G38956" s="1" t="s">
        <v>23</v>
      </c>
      <c r="J38956" s="1" t="s">
        <v>24</v>
      </c>
      <c r="K38956" s="1" t="s">
        <v>60</v>
      </c>
      <c r="L38956" s="1" t="s">
        <v>26</v>
      </c>
      <c r="M38956" s="1" t="s">
        <v>27</v>
      </c>
      <c r="N38956" s="1" t="s">
        <v>28</v>
      </c>
      <c r="O38956">
        <v>110</v>
      </c>
      <c r="P38956">
        <v>0</v>
      </c>
      <c r="Q38956">
        <v>0</v>
      </c>
      <c r="R38956" s="1" t="s">
        <v>177</v>
      </c>
      <c r="S38956" s="1" t="s">
        <v>91</v>
      </c>
      <c r="T38956" s="1" t="s">
        <v>79</v>
      </c>
      <c r="U38956" s="1" t="s">
        <v>7928</v>
      </c>
      <c r="V38956">
        <v>370</v>
      </c>
    </row>
    <row r="38957" spans="1:22" x14ac:dyDescent="0.3">
      <c r="A38957">
        <v>3701199599</v>
      </c>
      <c r="B38957">
        <v>35706600</v>
      </c>
      <c r="F38957" s="1" t="s">
        <v>32</v>
      </c>
      <c r="G38957" s="1" t="s">
        <v>23</v>
      </c>
      <c r="J38957" s="1" t="s">
        <v>65</v>
      </c>
      <c r="K38957" s="1" t="s">
        <v>60</v>
      </c>
      <c r="L38957" s="1" t="s">
        <v>26</v>
      </c>
      <c r="M38957" s="1" t="s">
        <v>32</v>
      </c>
      <c r="N38957" s="1" t="s">
        <v>32</v>
      </c>
      <c r="O38957">
        <v>820</v>
      </c>
      <c r="P38957">
        <v>800</v>
      </c>
      <c r="Q38957">
        <v>0</v>
      </c>
      <c r="R38957" s="1" t="s">
        <v>44</v>
      </c>
      <c r="S38957" s="1" t="s">
        <v>281</v>
      </c>
      <c r="T38957" s="1" t="s">
        <v>45</v>
      </c>
      <c r="U38957" s="1" t="s">
        <v>1931</v>
      </c>
      <c r="V38957">
        <v>3470</v>
      </c>
    </row>
    <row r="38958" spans="1:22" x14ac:dyDescent="0.3">
      <c r="A38958">
        <v>3701199599</v>
      </c>
      <c r="B38958">
        <v>35706600</v>
      </c>
      <c r="F38958" s="1" t="s">
        <v>32</v>
      </c>
      <c r="G38958" s="1" t="s">
        <v>23</v>
      </c>
      <c r="J38958" s="1" t="s">
        <v>65</v>
      </c>
      <c r="K38958" s="1" t="s">
        <v>60</v>
      </c>
      <c r="L38958" s="1" t="s">
        <v>26</v>
      </c>
      <c r="M38958" s="1" t="s">
        <v>32</v>
      </c>
      <c r="N38958" s="1" t="s">
        <v>32</v>
      </c>
      <c r="O38958">
        <v>820</v>
      </c>
      <c r="P38958">
        <v>800</v>
      </c>
      <c r="Q38958">
        <v>0</v>
      </c>
      <c r="R38958" s="1" t="s">
        <v>44</v>
      </c>
      <c r="S38958" s="1" t="s">
        <v>281</v>
      </c>
      <c r="T38958" s="1" t="s">
        <v>45</v>
      </c>
      <c r="U38958" s="1" t="s">
        <v>1931</v>
      </c>
      <c r="V38958">
        <v>3650</v>
      </c>
    </row>
    <row r="38959" spans="1:22" x14ac:dyDescent="0.3">
      <c r="A38959">
        <v>3701199598</v>
      </c>
      <c r="B38959">
        <v>4904320</v>
      </c>
      <c r="F38959" s="1" t="s">
        <v>32</v>
      </c>
      <c r="G38959" s="1" t="s">
        <v>49</v>
      </c>
      <c r="J38959" s="1" t="s">
        <v>65</v>
      </c>
      <c r="K38959" s="1" t="s">
        <v>41</v>
      </c>
      <c r="L38959" s="1" t="s">
        <v>51</v>
      </c>
      <c r="M38959" s="1" t="s">
        <v>32</v>
      </c>
      <c r="N38959" s="1" t="s">
        <v>32</v>
      </c>
      <c r="O38959">
        <v>410</v>
      </c>
      <c r="P38959">
        <v>430</v>
      </c>
      <c r="Q38959">
        <v>450</v>
      </c>
      <c r="R38959" s="1" t="s">
        <v>42</v>
      </c>
      <c r="S38959" s="1" t="s">
        <v>30</v>
      </c>
      <c r="T38959" s="1" t="s">
        <v>30</v>
      </c>
      <c r="U38959" s="1" t="s">
        <v>1352</v>
      </c>
      <c r="V38959">
        <v>21160</v>
      </c>
    </row>
    <row r="38960" spans="1:22" x14ac:dyDescent="0.3">
      <c r="A38960">
        <v>3701199598</v>
      </c>
      <c r="B38960">
        <v>4904320</v>
      </c>
      <c r="F38960" s="1" t="s">
        <v>32</v>
      </c>
      <c r="G38960" s="1" t="s">
        <v>49</v>
      </c>
      <c r="J38960" s="1" t="s">
        <v>65</v>
      </c>
      <c r="K38960" s="1" t="s">
        <v>41</v>
      </c>
      <c r="L38960" s="1" t="s">
        <v>51</v>
      </c>
      <c r="M38960" s="1" t="s">
        <v>32</v>
      </c>
      <c r="N38960" s="1" t="s">
        <v>32</v>
      </c>
      <c r="O38960">
        <v>410</v>
      </c>
      <c r="P38960">
        <v>430</v>
      </c>
      <c r="Q38960">
        <v>450</v>
      </c>
      <c r="R38960" s="1" t="s">
        <v>42</v>
      </c>
      <c r="S38960" s="1" t="s">
        <v>30</v>
      </c>
      <c r="T38960" s="1" t="s">
        <v>30</v>
      </c>
      <c r="U38960" s="1" t="s">
        <v>1352</v>
      </c>
      <c r="V38960">
        <v>21140</v>
      </c>
    </row>
    <row r="38961" spans="1:22" x14ac:dyDescent="0.3">
      <c r="A38961">
        <v>3701199598</v>
      </c>
      <c r="B38961">
        <v>4904320</v>
      </c>
      <c r="F38961" s="1" t="s">
        <v>32</v>
      </c>
      <c r="G38961" s="1" t="s">
        <v>49</v>
      </c>
      <c r="J38961" s="1" t="s">
        <v>65</v>
      </c>
      <c r="K38961" s="1" t="s">
        <v>41</v>
      </c>
      <c r="L38961" s="1" t="s">
        <v>51</v>
      </c>
      <c r="M38961" s="1" t="s">
        <v>32</v>
      </c>
      <c r="N38961" s="1" t="s">
        <v>32</v>
      </c>
      <c r="O38961">
        <v>410</v>
      </c>
      <c r="P38961">
        <v>430</v>
      </c>
      <c r="Q38961">
        <v>450</v>
      </c>
      <c r="R38961" s="1" t="s">
        <v>42</v>
      </c>
      <c r="S38961" s="1" t="s">
        <v>30</v>
      </c>
      <c r="T38961" s="1" t="s">
        <v>30</v>
      </c>
      <c r="U38961" s="1" t="s">
        <v>1352</v>
      </c>
      <c r="V38961">
        <v>21050</v>
      </c>
    </row>
    <row r="38962" spans="1:22" x14ac:dyDescent="0.3">
      <c r="A38962">
        <v>3701199598</v>
      </c>
      <c r="B38962">
        <v>4904320</v>
      </c>
      <c r="F38962" s="1" t="s">
        <v>32</v>
      </c>
      <c r="G38962" s="1" t="s">
        <v>49</v>
      </c>
      <c r="J38962" s="1" t="s">
        <v>65</v>
      </c>
      <c r="K38962" s="1" t="s">
        <v>41</v>
      </c>
      <c r="L38962" s="1" t="s">
        <v>51</v>
      </c>
      <c r="M38962" s="1" t="s">
        <v>32</v>
      </c>
      <c r="N38962" s="1" t="s">
        <v>32</v>
      </c>
      <c r="O38962">
        <v>410</v>
      </c>
      <c r="P38962">
        <v>430</v>
      </c>
      <c r="Q38962">
        <v>450</v>
      </c>
      <c r="R38962" s="1" t="s">
        <v>42</v>
      </c>
      <c r="S38962" s="1" t="s">
        <v>30</v>
      </c>
      <c r="T38962" s="1" t="s">
        <v>30</v>
      </c>
      <c r="U38962" s="1" t="s">
        <v>1352</v>
      </c>
      <c r="V38962">
        <v>21020</v>
      </c>
    </row>
    <row r="38963" spans="1:22" x14ac:dyDescent="0.3">
      <c r="A38963">
        <v>3701199596</v>
      </c>
      <c r="B38963">
        <v>390390</v>
      </c>
      <c r="C38963">
        <v>1400000</v>
      </c>
      <c r="E38963">
        <v>900000</v>
      </c>
      <c r="F38963" s="1" t="s">
        <v>40</v>
      </c>
      <c r="G38963" s="1" t="s">
        <v>23</v>
      </c>
      <c r="H38963">
        <v>20</v>
      </c>
      <c r="J38963" s="1" t="s">
        <v>24</v>
      </c>
      <c r="K38963" s="1" t="s">
        <v>41</v>
      </c>
      <c r="L38963" s="1" t="s">
        <v>26</v>
      </c>
      <c r="M38963" s="1" t="s">
        <v>27</v>
      </c>
      <c r="N38963" s="1" t="s">
        <v>28</v>
      </c>
      <c r="O38963">
        <v>40</v>
      </c>
      <c r="P38963">
        <v>0</v>
      </c>
      <c r="Q38963">
        <v>0</v>
      </c>
      <c r="R38963" s="1" t="s">
        <v>36</v>
      </c>
      <c r="S38963" s="1" t="s">
        <v>42</v>
      </c>
      <c r="T38963" s="1" t="s">
        <v>30</v>
      </c>
      <c r="U38963" s="1" t="s">
        <v>7796</v>
      </c>
      <c r="V38963">
        <v>4340</v>
      </c>
    </row>
    <row r="38964" spans="1:22" x14ac:dyDescent="0.3">
      <c r="A38964">
        <v>3701199593</v>
      </c>
      <c r="B38964">
        <v>89360</v>
      </c>
      <c r="F38964" s="1" t="s">
        <v>32</v>
      </c>
      <c r="G38964" s="1" t="s">
        <v>23</v>
      </c>
      <c r="H38964">
        <v>10</v>
      </c>
      <c r="J38964" s="1" t="s">
        <v>65</v>
      </c>
      <c r="K38964" s="1" t="s">
        <v>116</v>
      </c>
      <c r="L38964" s="1" t="s">
        <v>26</v>
      </c>
      <c r="M38964" s="1" t="s">
        <v>32</v>
      </c>
      <c r="N38964" s="1" t="s">
        <v>32</v>
      </c>
      <c r="O38964">
        <v>140</v>
      </c>
      <c r="P38964">
        <v>0</v>
      </c>
      <c r="Q38964">
        <v>0</v>
      </c>
      <c r="R38964" s="1" t="s">
        <v>62</v>
      </c>
      <c r="S38964" s="1" t="s">
        <v>91</v>
      </c>
      <c r="T38964" s="1" t="s">
        <v>33</v>
      </c>
      <c r="U38964" s="1" t="s">
        <v>5020</v>
      </c>
      <c r="V38964">
        <v>148250</v>
      </c>
    </row>
    <row r="38965" spans="1:22" x14ac:dyDescent="0.3">
      <c r="A38965">
        <v>3701199593</v>
      </c>
      <c r="B38965">
        <v>89360</v>
      </c>
      <c r="F38965" s="1" t="s">
        <v>32</v>
      </c>
      <c r="G38965" s="1" t="s">
        <v>23</v>
      </c>
      <c r="H38965">
        <v>10</v>
      </c>
      <c r="J38965" s="1" t="s">
        <v>65</v>
      </c>
      <c r="K38965" s="1" t="s">
        <v>116</v>
      </c>
      <c r="L38965" s="1" t="s">
        <v>26</v>
      </c>
      <c r="M38965" s="1" t="s">
        <v>32</v>
      </c>
      <c r="N38965" s="1" t="s">
        <v>32</v>
      </c>
      <c r="O38965">
        <v>140</v>
      </c>
      <c r="P38965">
        <v>0</v>
      </c>
      <c r="Q38965">
        <v>0</v>
      </c>
      <c r="R38965" s="1" t="s">
        <v>62</v>
      </c>
      <c r="S38965" s="1" t="s">
        <v>91</v>
      </c>
      <c r="T38965" s="1" t="s">
        <v>33</v>
      </c>
      <c r="U38965" s="1" t="s">
        <v>5020</v>
      </c>
      <c r="V38965">
        <v>150880</v>
      </c>
    </row>
    <row r="38966" spans="1:22" x14ac:dyDescent="0.3">
      <c r="A38966">
        <v>3701199582</v>
      </c>
      <c r="B38966">
        <v>7631370</v>
      </c>
      <c r="C38966">
        <v>1500000</v>
      </c>
      <c r="E38966">
        <v>1500000</v>
      </c>
      <c r="F38966" s="1" t="s">
        <v>40</v>
      </c>
      <c r="G38966" s="1" t="s">
        <v>23</v>
      </c>
      <c r="H38966">
        <v>760</v>
      </c>
      <c r="J38966" s="1" t="s">
        <v>65</v>
      </c>
      <c r="K38966" s="1" t="s">
        <v>66</v>
      </c>
      <c r="L38966" s="1" t="s">
        <v>26</v>
      </c>
      <c r="M38966" s="1" t="s">
        <v>27</v>
      </c>
      <c r="N38966" s="1" t="s">
        <v>28</v>
      </c>
      <c r="O38966">
        <v>1040</v>
      </c>
      <c r="P38966">
        <v>0</v>
      </c>
      <c r="Q38966">
        <v>0</v>
      </c>
      <c r="R38966" s="1" t="s">
        <v>97</v>
      </c>
      <c r="S38966" s="1" t="s">
        <v>177</v>
      </c>
      <c r="T38966" s="1" t="s">
        <v>30</v>
      </c>
      <c r="U38966" s="1" t="s">
        <v>7357</v>
      </c>
      <c r="V38966">
        <v>6940</v>
      </c>
    </row>
    <row r="38967" spans="1:22" x14ac:dyDescent="0.3">
      <c r="A38967">
        <v>3701199582</v>
      </c>
      <c r="B38967">
        <v>7631370</v>
      </c>
      <c r="C38967">
        <v>1500000</v>
      </c>
      <c r="E38967">
        <v>1500000</v>
      </c>
      <c r="F38967" s="1" t="s">
        <v>40</v>
      </c>
      <c r="G38967" s="1" t="s">
        <v>23</v>
      </c>
      <c r="H38967">
        <v>760</v>
      </c>
      <c r="J38967" s="1" t="s">
        <v>65</v>
      </c>
      <c r="K38967" s="1" t="s">
        <v>66</v>
      </c>
      <c r="L38967" s="1" t="s">
        <v>26</v>
      </c>
      <c r="M38967" s="1" t="s">
        <v>27</v>
      </c>
      <c r="N38967" s="1" t="s">
        <v>28</v>
      </c>
      <c r="O38967">
        <v>1040</v>
      </c>
      <c r="P38967">
        <v>0</v>
      </c>
      <c r="Q38967">
        <v>0</v>
      </c>
      <c r="R38967" s="1" t="s">
        <v>97</v>
      </c>
      <c r="S38967" s="1" t="s">
        <v>177</v>
      </c>
      <c r="T38967" s="1" t="s">
        <v>30</v>
      </c>
      <c r="U38967" s="1" t="s">
        <v>7357</v>
      </c>
      <c r="V38967">
        <v>6920</v>
      </c>
    </row>
    <row r="38968" spans="1:22" x14ac:dyDescent="0.3">
      <c r="A38968">
        <v>3701199578</v>
      </c>
      <c r="B38968">
        <v>14529480</v>
      </c>
      <c r="F38968" s="1" t="s">
        <v>32</v>
      </c>
      <c r="G38968" s="1" t="s">
        <v>23</v>
      </c>
      <c r="J38968" s="1" t="s">
        <v>65</v>
      </c>
      <c r="K38968" s="1" t="s">
        <v>60</v>
      </c>
      <c r="L38968" s="1" t="s">
        <v>26</v>
      </c>
      <c r="M38968" s="1" t="s">
        <v>32</v>
      </c>
      <c r="N38968" s="1" t="s">
        <v>32</v>
      </c>
      <c r="O38968">
        <v>960</v>
      </c>
      <c r="P38968">
        <v>0</v>
      </c>
      <c r="Q38968">
        <v>0</v>
      </c>
      <c r="R38968" s="1" t="s">
        <v>33</v>
      </c>
      <c r="S38968" s="1" t="s">
        <v>34</v>
      </c>
      <c r="T38968" s="1" t="s">
        <v>30</v>
      </c>
      <c r="U38968" s="1" t="s">
        <v>1472</v>
      </c>
      <c r="V38968">
        <v>4410</v>
      </c>
    </row>
    <row r="38969" spans="1:22" x14ac:dyDescent="0.3">
      <c r="A38969">
        <v>3701199578</v>
      </c>
      <c r="B38969">
        <v>14529480</v>
      </c>
      <c r="F38969" s="1" t="s">
        <v>32</v>
      </c>
      <c r="G38969" s="1" t="s">
        <v>23</v>
      </c>
      <c r="J38969" s="1" t="s">
        <v>65</v>
      </c>
      <c r="K38969" s="1" t="s">
        <v>60</v>
      </c>
      <c r="L38969" s="1" t="s">
        <v>26</v>
      </c>
      <c r="M38969" s="1" t="s">
        <v>32</v>
      </c>
      <c r="N38969" s="1" t="s">
        <v>32</v>
      </c>
      <c r="O38969">
        <v>960</v>
      </c>
      <c r="P38969">
        <v>0</v>
      </c>
      <c r="Q38969">
        <v>0</v>
      </c>
      <c r="R38969" s="1" t="s">
        <v>33</v>
      </c>
      <c r="S38969" s="1" t="s">
        <v>34</v>
      </c>
      <c r="T38969" s="1" t="s">
        <v>30</v>
      </c>
      <c r="U38969" s="1" t="s">
        <v>1472</v>
      </c>
      <c r="V38969">
        <v>4420</v>
      </c>
    </row>
    <row r="38970" spans="1:22" x14ac:dyDescent="0.3">
      <c r="A38970">
        <v>3701199578</v>
      </c>
      <c r="B38970">
        <v>14529480</v>
      </c>
      <c r="F38970" s="1" t="s">
        <v>32</v>
      </c>
      <c r="G38970" s="1" t="s">
        <v>23</v>
      </c>
      <c r="J38970" s="1" t="s">
        <v>65</v>
      </c>
      <c r="K38970" s="1" t="s">
        <v>60</v>
      </c>
      <c r="L38970" s="1" t="s">
        <v>26</v>
      </c>
      <c r="M38970" s="1" t="s">
        <v>32</v>
      </c>
      <c r="N38970" s="1" t="s">
        <v>32</v>
      </c>
      <c r="O38970">
        <v>960</v>
      </c>
      <c r="P38970">
        <v>0</v>
      </c>
      <c r="Q38970">
        <v>0</v>
      </c>
      <c r="R38970" s="1" t="s">
        <v>33</v>
      </c>
      <c r="S38970" s="1" t="s">
        <v>34</v>
      </c>
      <c r="T38970" s="1" t="s">
        <v>30</v>
      </c>
      <c r="U38970" s="1" t="s">
        <v>1472</v>
      </c>
      <c r="V38970">
        <v>4710</v>
      </c>
    </row>
    <row r="38971" spans="1:22" x14ac:dyDescent="0.3">
      <c r="A38971">
        <v>3701199554</v>
      </c>
      <c r="B38971">
        <v>20215650</v>
      </c>
      <c r="F38971" s="1" t="s">
        <v>32</v>
      </c>
      <c r="G38971" s="1" t="s">
        <v>23</v>
      </c>
      <c r="H38971">
        <v>40</v>
      </c>
      <c r="J38971" s="1" t="s">
        <v>65</v>
      </c>
      <c r="K38971" s="1" t="s">
        <v>32</v>
      </c>
      <c r="L38971" s="1" t="s">
        <v>26</v>
      </c>
      <c r="M38971" s="1" t="s">
        <v>32</v>
      </c>
      <c r="N38971" s="1" t="s">
        <v>32</v>
      </c>
      <c r="O38971">
        <v>40</v>
      </c>
      <c r="P38971">
        <v>0</v>
      </c>
      <c r="Q38971">
        <v>0</v>
      </c>
      <c r="R38971" s="1" t="s">
        <v>32</v>
      </c>
      <c r="S38971" s="1" t="s">
        <v>32</v>
      </c>
      <c r="T38971" s="1" t="s">
        <v>32</v>
      </c>
      <c r="U38971" s="1" t="s">
        <v>7929</v>
      </c>
      <c r="V38971">
        <v>50</v>
      </c>
    </row>
    <row r="38972" spans="1:22" x14ac:dyDescent="0.3">
      <c r="A38972">
        <v>3701199551</v>
      </c>
      <c r="B38972">
        <v>877350</v>
      </c>
      <c r="F38972" s="1" t="s">
        <v>32</v>
      </c>
      <c r="G38972" s="1" t="s">
        <v>23</v>
      </c>
      <c r="H38972">
        <v>170</v>
      </c>
      <c r="J38972" s="1" t="s">
        <v>65</v>
      </c>
      <c r="K38972" s="1" t="s">
        <v>41</v>
      </c>
      <c r="L38972" s="1" t="s">
        <v>26</v>
      </c>
      <c r="M38972" s="1" t="s">
        <v>32</v>
      </c>
      <c r="N38972" s="1" t="s">
        <v>32</v>
      </c>
      <c r="O38972">
        <v>530</v>
      </c>
      <c r="P38972">
        <v>0</v>
      </c>
      <c r="Q38972">
        <v>0</v>
      </c>
      <c r="R38972" s="1" t="s">
        <v>97</v>
      </c>
      <c r="S38972" s="1" t="s">
        <v>30</v>
      </c>
      <c r="T38972" s="1" t="s">
        <v>30</v>
      </c>
      <c r="U38972" s="1" t="s">
        <v>7930</v>
      </c>
      <c r="V38972">
        <v>4450</v>
      </c>
    </row>
    <row r="38973" spans="1:22" x14ac:dyDescent="0.3">
      <c r="A38973">
        <v>3701199541</v>
      </c>
      <c r="B38973">
        <v>10630</v>
      </c>
      <c r="C38973">
        <v>2669000</v>
      </c>
      <c r="E38973">
        <v>1816000</v>
      </c>
      <c r="F38973" s="1" t="s">
        <v>40</v>
      </c>
      <c r="G38973" s="1" t="s">
        <v>23</v>
      </c>
      <c r="H38973">
        <v>1120</v>
      </c>
      <c r="J38973" s="1" t="s">
        <v>24</v>
      </c>
      <c r="K38973" s="1" t="s">
        <v>32</v>
      </c>
      <c r="L38973" s="1" t="s">
        <v>26</v>
      </c>
      <c r="M38973" s="1" t="s">
        <v>27</v>
      </c>
      <c r="N38973" s="1" t="s">
        <v>28</v>
      </c>
      <c r="O38973">
        <v>30</v>
      </c>
      <c r="P38973">
        <v>40</v>
      </c>
      <c r="Q38973">
        <v>50</v>
      </c>
      <c r="R38973" s="1" t="s">
        <v>85</v>
      </c>
      <c r="S38973" s="1" t="s">
        <v>30</v>
      </c>
      <c r="T38973" s="1" t="s">
        <v>30</v>
      </c>
      <c r="U38973" s="1" t="s">
        <v>802</v>
      </c>
      <c r="V38973">
        <v>996770</v>
      </c>
    </row>
    <row r="38974" spans="1:22" x14ac:dyDescent="0.3">
      <c r="A38974">
        <v>3701199541</v>
      </c>
      <c r="B38974">
        <v>10630</v>
      </c>
      <c r="C38974">
        <v>2669000</v>
      </c>
      <c r="E38974">
        <v>1816000</v>
      </c>
      <c r="F38974" s="1" t="s">
        <v>40</v>
      </c>
      <c r="G38974" s="1" t="s">
        <v>23</v>
      </c>
      <c r="H38974">
        <v>1120</v>
      </c>
      <c r="J38974" s="1" t="s">
        <v>24</v>
      </c>
      <c r="K38974" s="1" t="s">
        <v>32</v>
      </c>
      <c r="L38974" s="1" t="s">
        <v>26</v>
      </c>
      <c r="M38974" s="1" t="s">
        <v>27</v>
      </c>
      <c r="N38974" s="1" t="s">
        <v>28</v>
      </c>
      <c r="O38974">
        <v>30</v>
      </c>
      <c r="P38974">
        <v>40</v>
      </c>
      <c r="Q38974">
        <v>50</v>
      </c>
      <c r="R38974" s="1" t="s">
        <v>85</v>
      </c>
      <c r="S38974" s="1" t="s">
        <v>30</v>
      </c>
      <c r="T38974" s="1" t="s">
        <v>30</v>
      </c>
      <c r="U38974" s="1" t="s">
        <v>802</v>
      </c>
      <c r="V38974">
        <v>996800</v>
      </c>
    </row>
    <row r="38975" spans="1:22" x14ac:dyDescent="0.3">
      <c r="A38975">
        <v>3701199541</v>
      </c>
      <c r="B38975">
        <v>10630</v>
      </c>
      <c r="C38975">
        <v>2669000</v>
      </c>
      <c r="E38975">
        <v>1816000</v>
      </c>
      <c r="F38975" s="1" t="s">
        <v>40</v>
      </c>
      <c r="G38975" s="1" t="s">
        <v>23</v>
      </c>
      <c r="H38975">
        <v>1120</v>
      </c>
      <c r="J38975" s="1" t="s">
        <v>24</v>
      </c>
      <c r="K38975" s="1" t="s">
        <v>32</v>
      </c>
      <c r="L38975" s="1" t="s">
        <v>26</v>
      </c>
      <c r="M38975" s="1" t="s">
        <v>27</v>
      </c>
      <c r="N38975" s="1" t="s">
        <v>28</v>
      </c>
      <c r="O38975">
        <v>30</v>
      </c>
      <c r="P38975">
        <v>40</v>
      </c>
      <c r="Q38975">
        <v>50</v>
      </c>
      <c r="R38975" s="1" t="s">
        <v>85</v>
      </c>
      <c r="S38975" s="1" t="s">
        <v>30</v>
      </c>
      <c r="T38975" s="1" t="s">
        <v>30</v>
      </c>
      <c r="U38975" s="1" t="s">
        <v>802</v>
      </c>
      <c r="V38975">
        <v>1001410</v>
      </c>
    </row>
    <row r="38976" spans="1:22" x14ac:dyDescent="0.3">
      <c r="A38976">
        <v>3701199541</v>
      </c>
      <c r="B38976">
        <v>10630</v>
      </c>
      <c r="C38976">
        <v>2669000</v>
      </c>
      <c r="E38976">
        <v>1816000</v>
      </c>
      <c r="F38976" s="1" t="s">
        <v>40</v>
      </c>
      <c r="G38976" s="1" t="s">
        <v>23</v>
      </c>
      <c r="H38976">
        <v>1120</v>
      </c>
      <c r="J38976" s="1" t="s">
        <v>24</v>
      </c>
      <c r="K38976" s="1" t="s">
        <v>32</v>
      </c>
      <c r="L38976" s="1" t="s">
        <v>26</v>
      </c>
      <c r="M38976" s="1" t="s">
        <v>27</v>
      </c>
      <c r="N38976" s="1" t="s">
        <v>28</v>
      </c>
      <c r="O38976">
        <v>30</v>
      </c>
      <c r="P38976">
        <v>40</v>
      </c>
      <c r="Q38976">
        <v>50</v>
      </c>
      <c r="R38976" s="1" t="s">
        <v>85</v>
      </c>
      <c r="S38976" s="1" t="s">
        <v>30</v>
      </c>
      <c r="T38976" s="1" t="s">
        <v>30</v>
      </c>
      <c r="U38976" s="1" t="s">
        <v>802</v>
      </c>
      <c r="V38976">
        <v>1001400</v>
      </c>
    </row>
    <row r="38977" spans="1:22" x14ac:dyDescent="0.3">
      <c r="A38977">
        <v>3701199541</v>
      </c>
      <c r="B38977">
        <v>10630</v>
      </c>
      <c r="C38977">
        <v>2669000</v>
      </c>
      <c r="E38977">
        <v>1816000</v>
      </c>
      <c r="F38977" s="1" t="s">
        <v>40</v>
      </c>
      <c r="G38977" s="1" t="s">
        <v>23</v>
      </c>
      <c r="H38977">
        <v>1120</v>
      </c>
      <c r="J38977" s="1" t="s">
        <v>24</v>
      </c>
      <c r="K38977" s="1" t="s">
        <v>32</v>
      </c>
      <c r="L38977" s="1" t="s">
        <v>26</v>
      </c>
      <c r="M38977" s="1" t="s">
        <v>27</v>
      </c>
      <c r="N38977" s="1" t="s">
        <v>28</v>
      </c>
      <c r="O38977">
        <v>30</v>
      </c>
      <c r="P38977">
        <v>40</v>
      </c>
      <c r="Q38977">
        <v>50</v>
      </c>
      <c r="R38977" s="1" t="s">
        <v>85</v>
      </c>
      <c r="S38977" s="1" t="s">
        <v>30</v>
      </c>
      <c r="T38977" s="1" t="s">
        <v>30</v>
      </c>
      <c r="U38977" s="1" t="s">
        <v>802</v>
      </c>
      <c r="V38977">
        <v>1001210</v>
      </c>
    </row>
    <row r="38978" spans="1:22" x14ac:dyDescent="0.3">
      <c r="A38978">
        <v>3701199523</v>
      </c>
      <c r="B38978">
        <v>10630</v>
      </c>
      <c r="C38978">
        <v>2566000</v>
      </c>
      <c r="E38978">
        <v>1795000</v>
      </c>
      <c r="F38978" s="1" t="s">
        <v>40</v>
      </c>
      <c r="G38978" s="1" t="s">
        <v>23</v>
      </c>
      <c r="J38978" s="1" t="s">
        <v>24</v>
      </c>
      <c r="K38978" s="1" t="s">
        <v>32</v>
      </c>
      <c r="L38978" s="1" t="s">
        <v>26</v>
      </c>
      <c r="M38978" s="1" t="s">
        <v>27</v>
      </c>
      <c r="N38978" s="1" t="s">
        <v>28</v>
      </c>
      <c r="O38978">
        <v>30</v>
      </c>
      <c r="P38978">
        <v>40</v>
      </c>
      <c r="Q38978">
        <v>50</v>
      </c>
      <c r="R38978" s="1" t="s">
        <v>44</v>
      </c>
      <c r="S38978" s="1" t="s">
        <v>30</v>
      </c>
      <c r="T38978" s="1" t="s">
        <v>30</v>
      </c>
      <c r="U38978" s="1" t="s">
        <v>802</v>
      </c>
      <c r="V38978">
        <v>996770</v>
      </c>
    </row>
    <row r="38979" spans="1:22" x14ac:dyDescent="0.3">
      <c r="A38979">
        <v>3701199523</v>
      </c>
      <c r="B38979">
        <v>10630</v>
      </c>
      <c r="C38979">
        <v>2566000</v>
      </c>
      <c r="E38979">
        <v>1795000</v>
      </c>
      <c r="F38979" s="1" t="s">
        <v>40</v>
      </c>
      <c r="G38979" s="1" t="s">
        <v>23</v>
      </c>
      <c r="J38979" s="1" t="s">
        <v>24</v>
      </c>
      <c r="K38979" s="1" t="s">
        <v>32</v>
      </c>
      <c r="L38979" s="1" t="s">
        <v>26</v>
      </c>
      <c r="M38979" s="1" t="s">
        <v>27</v>
      </c>
      <c r="N38979" s="1" t="s">
        <v>28</v>
      </c>
      <c r="O38979">
        <v>30</v>
      </c>
      <c r="P38979">
        <v>40</v>
      </c>
      <c r="Q38979">
        <v>50</v>
      </c>
      <c r="R38979" s="1" t="s">
        <v>44</v>
      </c>
      <c r="S38979" s="1" t="s">
        <v>30</v>
      </c>
      <c r="T38979" s="1" t="s">
        <v>30</v>
      </c>
      <c r="U38979" s="1" t="s">
        <v>802</v>
      </c>
      <c r="V38979">
        <v>996800</v>
      </c>
    </row>
    <row r="38980" spans="1:22" x14ac:dyDescent="0.3">
      <c r="A38980">
        <v>3701199523</v>
      </c>
      <c r="B38980">
        <v>10630</v>
      </c>
      <c r="C38980">
        <v>2566000</v>
      </c>
      <c r="E38980">
        <v>1795000</v>
      </c>
      <c r="F38980" s="1" t="s">
        <v>40</v>
      </c>
      <c r="G38980" s="1" t="s">
        <v>23</v>
      </c>
      <c r="J38980" s="1" t="s">
        <v>24</v>
      </c>
      <c r="K38980" s="1" t="s">
        <v>32</v>
      </c>
      <c r="L38980" s="1" t="s">
        <v>26</v>
      </c>
      <c r="M38980" s="1" t="s">
        <v>27</v>
      </c>
      <c r="N38980" s="1" t="s">
        <v>28</v>
      </c>
      <c r="O38980">
        <v>30</v>
      </c>
      <c r="P38980">
        <v>40</v>
      </c>
      <c r="Q38980">
        <v>50</v>
      </c>
      <c r="R38980" s="1" t="s">
        <v>44</v>
      </c>
      <c r="S38980" s="1" t="s">
        <v>30</v>
      </c>
      <c r="T38980" s="1" t="s">
        <v>30</v>
      </c>
      <c r="U38980" s="1" t="s">
        <v>802</v>
      </c>
      <c r="V38980">
        <v>1001410</v>
      </c>
    </row>
    <row r="38981" spans="1:22" x14ac:dyDescent="0.3">
      <c r="A38981">
        <v>3701199523</v>
      </c>
      <c r="B38981">
        <v>10630</v>
      </c>
      <c r="C38981">
        <v>2566000</v>
      </c>
      <c r="E38981">
        <v>1795000</v>
      </c>
      <c r="F38981" s="1" t="s">
        <v>40</v>
      </c>
      <c r="G38981" s="1" t="s">
        <v>23</v>
      </c>
      <c r="J38981" s="1" t="s">
        <v>24</v>
      </c>
      <c r="K38981" s="1" t="s">
        <v>32</v>
      </c>
      <c r="L38981" s="1" t="s">
        <v>26</v>
      </c>
      <c r="M38981" s="1" t="s">
        <v>27</v>
      </c>
      <c r="N38981" s="1" t="s">
        <v>28</v>
      </c>
      <c r="O38981">
        <v>30</v>
      </c>
      <c r="P38981">
        <v>40</v>
      </c>
      <c r="Q38981">
        <v>50</v>
      </c>
      <c r="R38981" s="1" t="s">
        <v>44</v>
      </c>
      <c r="S38981" s="1" t="s">
        <v>30</v>
      </c>
      <c r="T38981" s="1" t="s">
        <v>30</v>
      </c>
      <c r="U38981" s="1" t="s">
        <v>802</v>
      </c>
      <c r="V38981">
        <v>1001400</v>
      </c>
    </row>
    <row r="38982" spans="1:22" x14ac:dyDescent="0.3">
      <c r="A38982">
        <v>3701199523</v>
      </c>
      <c r="B38982">
        <v>10630</v>
      </c>
      <c r="C38982">
        <v>2566000</v>
      </c>
      <c r="E38982">
        <v>1795000</v>
      </c>
      <c r="F38982" s="1" t="s">
        <v>40</v>
      </c>
      <c r="G38982" s="1" t="s">
        <v>23</v>
      </c>
      <c r="J38982" s="1" t="s">
        <v>24</v>
      </c>
      <c r="K38982" s="1" t="s">
        <v>32</v>
      </c>
      <c r="L38982" s="1" t="s">
        <v>26</v>
      </c>
      <c r="M38982" s="1" t="s">
        <v>27</v>
      </c>
      <c r="N38982" s="1" t="s">
        <v>28</v>
      </c>
      <c r="O38982">
        <v>30</v>
      </c>
      <c r="P38982">
        <v>40</v>
      </c>
      <c r="Q38982">
        <v>50</v>
      </c>
      <c r="R38982" s="1" t="s">
        <v>44</v>
      </c>
      <c r="S38982" s="1" t="s">
        <v>30</v>
      </c>
      <c r="T38982" s="1" t="s">
        <v>30</v>
      </c>
      <c r="U38982" s="1" t="s">
        <v>802</v>
      </c>
      <c r="V38982">
        <v>1001210</v>
      </c>
    </row>
    <row r="38983" spans="1:22" x14ac:dyDescent="0.3">
      <c r="A38983">
        <v>3701199502</v>
      </c>
      <c r="B38983">
        <v>10630</v>
      </c>
      <c r="C38983">
        <v>1551000</v>
      </c>
      <c r="E38983">
        <v>1041000</v>
      </c>
      <c r="F38983" s="1" t="s">
        <v>40</v>
      </c>
      <c r="G38983" s="1" t="s">
        <v>23</v>
      </c>
      <c r="H38983">
        <v>140</v>
      </c>
      <c r="J38983" s="1" t="s">
        <v>24</v>
      </c>
      <c r="K38983" s="1" t="s">
        <v>32</v>
      </c>
      <c r="L38983" s="1" t="s">
        <v>26</v>
      </c>
      <c r="M38983" s="1" t="s">
        <v>27</v>
      </c>
      <c r="N38983" s="1" t="s">
        <v>28</v>
      </c>
      <c r="O38983">
        <v>30</v>
      </c>
      <c r="P38983">
        <v>40</v>
      </c>
      <c r="Q38983">
        <v>50</v>
      </c>
      <c r="R38983" s="1" t="s">
        <v>44</v>
      </c>
      <c r="S38983" s="1" t="s">
        <v>30</v>
      </c>
      <c r="T38983" s="1" t="s">
        <v>30</v>
      </c>
      <c r="U38983" s="1" t="s">
        <v>802</v>
      </c>
      <c r="V38983">
        <v>996770</v>
      </c>
    </row>
    <row r="38984" spans="1:22" x14ac:dyDescent="0.3">
      <c r="A38984">
        <v>3701199502</v>
      </c>
      <c r="B38984">
        <v>10630</v>
      </c>
      <c r="C38984">
        <v>1551000</v>
      </c>
      <c r="E38984">
        <v>1041000</v>
      </c>
      <c r="F38984" s="1" t="s">
        <v>40</v>
      </c>
      <c r="G38984" s="1" t="s">
        <v>23</v>
      </c>
      <c r="H38984">
        <v>140</v>
      </c>
      <c r="J38984" s="1" t="s">
        <v>24</v>
      </c>
      <c r="K38984" s="1" t="s">
        <v>32</v>
      </c>
      <c r="L38984" s="1" t="s">
        <v>26</v>
      </c>
      <c r="M38984" s="1" t="s">
        <v>27</v>
      </c>
      <c r="N38984" s="1" t="s">
        <v>28</v>
      </c>
      <c r="O38984">
        <v>30</v>
      </c>
      <c r="P38984">
        <v>40</v>
      </c>
      <c r="Q38984">
        <v>50</v>
      </c>
      <c r="R38984" s="1" t="s">
        <v>44</v>
      </c>
      <c r="S38984" s="1" t="s">
        <v>30</v>
      </c>
      <c r="T38984" s="1" t="s">
        <v>30</v>
      </c>
      <c r="U38984" s="1" t="s">
        <v>802</v>
      </c>
      <c r="V38984">
        <v>996800</v>
      </c>
    </row>
    <row r="38985" spans="1:22" x14ac:dyDescent="0.3">
      <c r="A38985">
        <v>3701199502</v>
      </c>
      <c r="B38985">
        <v>10630</v>
      </c>
      <c r="C38985">
        <v>1551000</v>
      </c>
      <c r="E38985">
        <v>1041000</v>
      </c>
      <c r="F38985" s="1" t="s">
        <v>40</v>
      </c>
      <c r="G38985" s="1" t="s">
        <v>23</v>
      </c>
      <c r="H38985">
        <v>140</v>
      </c>
      <c r="J38985" s="1" t="s">
        <v>24</v>
      </c>
      <c r="K38985" s="1" t="s">
        <v>32</v>
      </c>
      <c r="L38985" s="1" t="s">
        <v>26</v>
      </c>
      <c r="M38985" s="1" t="s">
        <v>27</v>
      </c>
      <c r="N38985" s="1" t="s">
        <v>28</v>
      </c>
      <c r="O38985">
        <v>30</v>
      </c>
      <c r="P38985">
        <v>40</v>
      </c>
      <c r="Q38985">
        <v>50</v>
      </c>
      <c r="R38985" s="1" t="s">
        <v>44</v>
      </c>
      <c r="S38985" s="1" t="s">
        <v>30</v>
      </c>
      <c r="T38985" s="1" t="s">
        <v>30</v>
      </c>
      <c r="U38985" s="1" t="s">
        <v>802</v>
      </c>
      <c r="V38985">
        <v>1001410</v>
      </c>
    </row>
    <row r="38986" spans="1:22" x14ac:dyDescent="0.3">
      <c r="A38986">
        <v>3701199502</v>
      </c>
      <c r="B38986">
        <v>10630</v>
      </c>
      <c r="C38986">
        <v>1551000</v>
      </c>
      <c r="E38986">
        <v>1041000</v>
      </c>
      <c r="F38986" s="1" t="s">
        <v>40</v>
      </c>
      <c r="G38986" s="1" t="s">
        <v>23</v>
      </c>
      <c r="H38986">
        <v>140</v>
      </c>
      <c r="J38986" s="1" t="s">
        <v>24</v>
      </c>
      <c r="K38986" s="1" t="s">
        <v>32</v>
      </c>
      <c r="L38986" s="1" t="s">
        <v>26</v>
      </c>
      <c r="M38986" s="1" t="s">
        <v>27</v>
      </c>
      <c r="N38986" s="1" t="s">
        <v>28</v>
      </c>
      <c r="O38986">
        <v>30</v>
      </c>
      <c r="P38986">
        <v>40</v>
      </c>
      <c r="Q38986">
        <v>50</v>
      </c>
      <c r="R38986" s="1" t="s">
        <v>44</v>
      </c>
      <c r="S38986" s="1" t="s">
        <v>30</v>
      </c>
      <c r="T38986" s="1" t="s">
        <v>30</v>
      </c>
      <c r="U38986" s="1" t="s">
        <v>802</v>
      </c>
      <c r="V38986">
        <v>1001400</v>
      </c>
    </row>
    <row r="38987" spans="1:22" x14ac:dyDescent="0.3">
      <c r="A38987">
        <v>3701199502</v>
      </c>
      <c r="B38987">
        <v>10630</v>
      </c>
      <c r="C38987">
        <v>1551000</v>
      </c>
      <c r="E38987">
        <v>1041000</v>
      </c>
      <c r="F38987" s="1" t="s">
        <v>40</v>
      </c>
      <c r="G38987" s="1" t="s">
        <v>23</v>
      </c>
      <c r="H38987">
        <v>140</v>
      </c>
      <c r="J38987" s="1" t="s">
        <v>24</v>
      </c>
      <c r="K38987" s="1" t="s">
        <v>32</v>
      </c>
      <c r="L38987" s="1" t="s">
        <v>26</v>
      </c>
      <c r="M38987" s="1" t="s">
        <v>27</v>
      </c>
      <c r="N38987" s="1" t="s">
        <v>28</v>
      </c>
      <c r="O38987">
        <v>30</v>
      </c>
      <c r="P38987">
        <v>40</v>
      </c>
      <c r="Q38987">
        <v>50</v>
      </c>
      <c r="R38987" s="1" t="s">
        <v>44</v>
      </c>
      <c r="S38987" s="1" t="s">
        <v>30</v>
      </c>
      <c r="T38987" s="1" t="s">
        <v>30</v>
      </c>
      <c r="U38987" s="1" t="s">
        <v>802</v>
      </c>
      <c r="V38987">
        <v>1001210</v>
      </c>
    </row>
    <row r="38988" spans="1:22" x14ac:dyDescent="0.3">
      <c r="A38988">
        <v>3701199497</v>
      </c>
      <c r="B38988">
        <v>192360</v>
      </c>
      <c r="F38988" s="1" t="s">
        <v>32</v>
      </c>
      <c r="G38988" s="1" t="s">
        <v>23</v>
      </c>
      <c r="J38988" s="1" t="s">
        <v>24</v>
      </c>
      <c r="K38988" s="1" t="s">
        <v>41</v>
      </c>
      <c r="L38988" s="1" t="s">
        <v>26</v>
      </c>
      <c r="M38988" s="1" t="s">
        <v>32</v>
      </c>
      <c r="N38988" s="1" t="s">
        <v>32</v>
      </c>
      <c r="O38988">
        <v>430</v>
      </c>
      <c r="P38988">
        <v>420</v>
      </c>
      <c r="Q38988">
        <v>0</v>
      </c>
      <c r="R38988" s="1" t="s">
        <v>44</v>
      </c>
      <c r="S38988" s="1" t="s">
        <v>30</v>
      </c>
      <c r="T38988" s="1" t="s">
        <v>30</v>
      </c>
      <c r="U38988" s="1" t="s">
        <v>7116</v>
      </c>
      <c r="V38988">
        <v>15750</v>
      </c>
    </row>
    <row r="38989" spans="1:22" x14ac:dyDescent="0.3">
      <c r="A38989">
        <v>3701199444</v>
      </c>
      <c r="B38989">
        <v>719390</v>
      </c>
      <c r="F38989" s="1" t="s">
        <v>32</v>
      </c>
      <c r="G38989" s="1" t="s">
        <v>49</v>
      </c>
      <c r="J38989" s="1" t="s">
        <v>65</v>
      </c>
      <c r="K38989" s="1" t="s">
        <v>41</v>
      </c>
      <c r="L38989" s="1" t="s">
        <v>51</v>
      </c>
      <c r="M38989" s="1" t="s">
        <v>32</v>
      </c>
      <c r="N38989" s="1" t="s">
        <v>32</v>
      </c>
      <c r="O38989">
        <v>960</v>
      </c>
      <c r="P38989">
        <v>0</v>
      </c>
      <c r="Q38989">
        <v>0</v>
      </c>
      <c r="R38989" s="1" t="s">
        <v>42</v>
      </c>
      <c r="S38989" s="1" t="s">
        <v>30</v>
      </c>
      <c r="T38989" s="1" t="s">
        <v>30</v>
      </c>
      <c r="U38989" s="1" t="s">
        <v>1759</v>
      </c>
      <c r="V38989">
        <v>1470</v>
      </c>
    </row>
    <row r="38990" spans="1:22" x14ac:dyDescent="0.3">
      <c r="A38990">
        <v>3701199444</v>
      </c>
      <c r="B38990">
        <v>719390</v>
      </c>
      <c r="F38990" s="1" t="s">
        <v>32</v>
      </c>
      <c r="G38990" s="1" t="s">
        <v>49</v>
      </c>
      <c r="J38990" s="1" t="s">
        <v>65</v>
      </c>
      <c r="K38990" s="1" t="s">
        <v>41</v>
      </c>
      <c r="L38990" s="1" t="s">
        <v>51</v>
      </c>
      <c r="M38990" s="1" t="s">
        <v>32</v>
      </c>
      <c r="N38990" s="1" t="s">
        <v>32</v>
      </c>
      <c r="O38990">
        <v>960</v>
      </c>
      <c r="P38990">
        <v>0</v>
      </c>
      <c r="Q38990">
        <v>0</v>
      </c>
      <c r="R38990" s="1" t="s">
        <v>42</v>
      </c>
      <c r="S38990" s="1" t="s">
        <v>30</v>
      </c>
      <c r="T38990" s="1" t="s">
        <v>30</v>
      </c>
      <c r="U38990" s="1" t="s">
        <v>1759</v>
      </c>
      <c r="V38990">
        <v>1450</v>
      </c>
    </row>
    <row r="38991" spans="1:22" x14ac:dyDescent="0.3">
      <c r="A38991">
        <v>3701199444</v>
      </c>
      <c r="B38991">
        <v>719390</v>
      </c>
      <c r="F38991" s="1" t="s">
        <v>32</v>
      </c>
      <c r="G38991" s="1" t="s">
        <v>49</v>
      </c>
      <c r="J38991" s="1" t="s">
        <v>65</v>
      </c>
      <c r="K38991" s="1" t="s">
        <v>41</v>
      </c>
      <c r="L38991" s="1" t="s">
        <v>51</v>
      </c>
      <c r="M38991" s="1" t="s">
        <v>32</v>
      </c>
      <c r="N38991" s="1" t="s">
        <v>32</v>
      </c>
      <c r="O38991">
        <v>960</v>
      </c>
      <c r="P38991">
        <v>0</v>
      </c>
      <c r="Q38991">
        <v>0</v>
      </c>
      <c r="R38991" s="1" t="s">
        <v>42</v>
      </c>
      <c r="S38991" s="1" t="s">
        <v>30</v>
      </c>
      <c r="T38991" s="1" t="s">
        <v>30</v>
      </c>
      <c r="U38991" s="1" t="s">
        <v>1759</v>
      </c>
      <c r="V38991">
        <v>1350</v>
      </c>
    </row>
    <row r="38992" spans="1:22" x14ac:dyDescent="0.3">
      <c r="A38992">
        <v>3701199425</v>
      </c>
      <c r="B38992">
        <v>901990</v>
      </c>
      <c r="F38992" s="1" t="s">
        <v>32</v>
      </c>
      <c r="G38992" s="1" t="s">
        <v>23</v>
      </c>
      <c r="H38992">
        <v>90</v>
      </c>
      <c r="J38992" s="1" t="s">
        <v>50</v>
      </c>
      <c r="K38992" s="1" t="s">
        <v>32</v>
      </c>
      <c r="L38992" s="1" t="s">
        <v>26</v>
      </c>
      <c r="M38992" s="1" t="s">
        <v>32</v>
      </c>
      <c r="N38992" s="1" t="s">
        <v>32</v>
      </c>
      <c r="O38992">
        <v>1040</v>
      </c>
      <c r="P38992">
        <v>0</v>
      </c>
      <c r="Q38992">
        <v>0</v>
      </c>
      <c r="R38992" s="1" t="s">
        <v>33</v>
      </c>
      <c r="S38992" s="1" t="s">
        <v>34</v>
      </c>
      <c r="T38992" s="1" t="s">
        <v>30</v>
      </c>
      <c r="U38992" s="1" t="s">
        <v>7931</v>
      </c>
      <c r="V38992">
        <v>1360</v>
      </c>
    </row>
    <row r="38993" spans="1:22" x14ac:dyDescent="0.3">
      <c r="A38993">
        <v>3701199421</v>
      </c>
      <c r="B38993">
        <v>5948490</v>
      </c>
      <c r="F38993" s="1" t="s">
        <v>32</v>
      </c>
      <c r="G38993" s="1" t="s">
        <v>23</v>
      </c>
      <c r="J38993" s="1" t="s">
        <v>24</v>
      </c>
      <c r="K38993" s="1" t="s">
        <v>32</v>
      </c>
      <c r="L38993" s="1" t="s">
        <v>26</v>
      </c>
      <c r="M38993" s="1" t="s">
        <v>32</v>
      </c>
      <c r="N38993" s="1" t="s">
        <v>32</v>
      </c>
      <c r="O38993">
        <v>440</v>
      </c>
      <c r="P38993">
        <v>0</v>
      </c>
      <c r="Q38993">
        <v>0</v>
      </c>
      <c r="R38993" s="1" t="s">
        <v>33</v>
      </c>
      <c r="S38993" s="1" t="s">
        <v>34</v>
      </c>
      <c r="T38993" s="1" t="s">
        <v>30</v>
      </c>
      <c r="U38993" s="1" t="s">
        <v>7932</v>
      </c>
      <c r="V38993">
        <v>1410</v>
      </c>
    </row>
    <row r="38994" spans="1:22" x14ac:dyDescent="0.3">
      <c r="A38994">
        <v>3701199402</v>
      </c>
      <c r="B38994">
        <v>1664050</v>
      </c>
      <c r="D38994">
        <v>1400000</v>
      </c>
      <c r="F38994" s="1" t="s">
        <v>40</v>
      </c>
      <c r="G38994" s="1" t="s">
        <v>23</v>
      </c>
      <c r="H38994">
        <v>740</v>
      </c>
      <c r="J38994" s="1" t="s">
        <v>65</v>
      </c>
      <c r="K38994" s="1" t="s">
        <v>41</v>
      </c>
      <c r="L38994" s="1" t="s">
        <v>26</v>
      </c>
      <c r="M38994" s="1" t="s">
        <v>27</v>
      </c>
      <c r="N38994" s="1" t="s">
        <v>28</v>
      </c>
      <c r="O38994">
        <v>140</v>
      </c>
      <c r="P38994">
        <v>0</v>
      </c>
      <c r="Q38994">
        <v>0</v>
      </c>
      <c r="R38994" s="1" t="s">
        <v>62</v>
      </c>
      <c r="S38994" s="1" t="s">
        <v>30</v>
      </c>
      <c r="T38994" s="1" t="s">
        <v>30</v>
      </c>
      <c r="U38994" s="1" t="s">
        <v>7933</v>
      </c>
      <c r="V38994">
        <v>360</v>
      </c>
    </row>
    <row r="38995" spans="1:22" x14ac:dyDescent="0.3">
      <c r="A38995">
        <v>3701199377</v>
      </c>
      <c r="B38995">
        <v>897061890</v>
      </c>
      <c r="C38995">
        <v>650000</v>
      </c>
      <c r="E38995">
        <v>420000</v>
      </c>
      <c r="F38995" s="1" t="s">
        <v>40</v>
      </c>
      <c r="G38995" s="1" t="s">
        <v>23</v>
      </c>
      <c r="H38995">
        <v>40</v>
      </c>
      <c r="J38995" s="1" t="s">
        <v>65</v>
      </c>
      <c r="K38995" s="1" t="s">
        <v>66</v>
      </c>
      <c r="L38995" s="1" t="s">
        <v>26</v>
      </c>
      <c r="M38995" s="1" t="s">
        <v>27</v>
      </c>
      <c r="N38995" s="1" t="s">
        <v>28</v>
      </c>
      <c r="O38995">
        <v>100</v>
      </c>
      <c r="P38995">
        <v>90</v>
      </c>
      <c r="Q38995">
        <v>0</v>
      </c>
      <c r="R38995" s="1" t="s">
        <v>57</v>
      </c>
      <c r="S38995" s="1" t="s">
        <v>91</v>
      </c>
      <c r="T38995" s="1" t="s">
        <v>89</v>
      </c>
      <c r="U38995" s="1" t="s">
        <v>7934</v>
      </c>
      <c r="V38995">
        <v>20</v>
      </c>
    </row>
    <row r="38996" spans="1:22" x14ac:dyDescent="0.3">
      <c r="A38996">
        <v>3701199333</v>
      </c>
      <c r="B38996">
        <v>794070970</v>
      </c>
      <c r="C38996">
        <v>800000</v>
      </c>
      <c r="E38996">
        <v>700000</v>
      </c>
      <c r="F38996" s="1" t="s">
        <v>40</v>
      </c>
      <c r="G38996" s="1" t="s">
        <v>23</v>
      </c>
      <c r="H38996">
        <v>790</v>
      </c>
      <c r="J38996" s="1" t="s">
        <v>65</v>
      </c>
      <c r="K38996" s="1" t="s">
        <v>32</v>
      </c>
      <c r="L38996" s="1" t="s">
        <v>26</v>
      </c>
      <c r="M38996" s="1" t="s">
        <v>27</v>
      </c>
      <c r="N38996" s="1" t="s">
        <v>28</v>
      </c>
      <c r="O38996">
        <v>1430</v>
      </c>
      <c r="P38996">
        <v>190</v>
      </c>
      <c r="Q38996">
        <v>0</v>
      </c>
      <c r="R38996" s="1" t="s">
        <v>54</v>
      </c>
      <c r="S38996" s="1" t="s">
        <v>55</v>
      </c>
      <c r="T38996" s="1" t="s">
        <v>30</v>
      </c>
      <c r="U38996" s="1" t="s">
        <v>7935</v>
      </c>
      <c r="V38996">
        <v>820</v>
      </c>
    </row>
    <row r="38997" spans="1:22" x14ac:dyDescent="0.3">
      <c r="A38997">
        <v>3701199307</v>
      </c>
      <c r="B38997">
        <v>31332300</v>
      </c>
      <c r="C38997">
        <v>300</v>
      </c>
      <c r="E38997">
        <v>200</v>
      </c>
      <c r="F38997" s="1" t="s">
        <v>38</v>
      </c>
      <c r="G38997" s="1" t="s">
        <v>23</v>
      </c>
      <c r="J38997" s="1" t="s">
        <v>50</v>
      </c>
      <c r="K38997" s="1" t="s">
        <v>32</v>
      </c>
      <c r="L38997" s="1" t="s">
        <v>26</v>
      </c>
      <c r="M38997" s="1" t="s">
        <v>27</v>
      </c>
      <c r="N38997" s="1" t="s">
        <v>28</v>
      </c>
      <c r="O38997">
        <v>1120</v>
      </c>
      <c r="P38997">
        <v>0</v>
      </c>
      <c r="Q38997">
        <v>0</v>
      </c>
      <c r="R38997" s="1" t="s">
        <v>29</v>
      </c>
      <c r="S38997" s="1" t="s">
        <v>30</v>
      </c>
      <c r="T38997" s="1" t="s">
        <v>30</v>
      </c>
      <c r="U38997" s="1" t="s">
        <v>7936</v>
      </c>
      <c r="V38997">
        <v>120</v>
      </c>
    </row>
    <row r="38998" spans="1:22" x14ac:dyDescent="0.3">
      <c r="A38998">
        <v>3701199297</v>
      </c>
      <c r="B38998">
        <v>20244890</v>
      </c>
      <c r="C38998">
        <v>2200000</v>
      </c>
      <c r="E38998">
        <v>1500000</v>
      </c>
      <c r="F38998" s="1" t="s">
        <v>40</v>
      </c>
      <c r="G38998" s="1" t="s">
        <v>23</v>
      </c>
      <c r="H38998">
        <v>270</v>
      </c>
      <c r="I38998">
        <v>10</v>
      </c>
      <c r="J38998" s="1" t="s">
        <v>65</v>
      </c>
      <c r="K38998" s="1" t="s">
        <v>41</v>
      </c>
      <c r="L38998" s="1" t="s">
        <v>26</v>
      </c>
      <c r="M38998" s="1" t="s">
        <v>27</v>
      </c>
      <c r="N38998" s="1" t="s">
        <v>28</v>
      </c>
      <c r="O38998">
        <v>470</v>
      </c>
      <c r="P38998">
        <v>10</v>
      </c>
      <c r="Q38998">
        <v>430</v>
      </c>
      <c r="R38998" s="1" t="s">
        <v>34</v>
      </c>
      <c r="S38998" s="1" t="s">
        <v>97</v>
      </c>
      <c r="T38998" s="1" t="s">
        <v>98</v>
      </c>
      <c r="U38998" s="1" t="s">
        <v>7937</v>
      </c>
      <c r="V38998">
        <v>160</v>
      </c>
    </row>
    <row r="38999" spans="1:22" x14ac:dyDescent="0.3">
      <c r="A38999">
        <v>3701199278</v>
      </c>
      <c r="B38999">
        <v>723328300</v>
      </c>
      <c r="C38999">
        <v>1450000</v>
      </c>
      <c r="E38999">
        <v>850000</v>
      </c>
      <c r="F38999" s="1" t="s">
        <v>40</v>
      </c>
      <c r="G38999" s="1" t="s">
        <v>23</v>
      </c>
      <c r="J38999" s="1" t="s">
        <v>65</v>
      </c>
      <c r="K38999" s="1" t="s">
        <v>41</v>
      </c>
      <c r="L38999" s="1" t="s">
        <v>26</v>
      </c>
      <c r="M38999" s="1" t="s">
        <v>27</v>
      </c>
      <c r="N38999" s="1" t="s">
        <v>28</v>
      </c>
      <c r="O38999">
        <v>50</v>
      </c>
      <c r="P38999">
        <v>40</v>
      </c>
      <c r="Q38999">
        <v>960</v>
      </c>
      <c r="R38999" s="1" t="s">
        <v>42</v>
      </c>
      <c r="S38999" s="1" t="s">
        <v>36</v>
      </c>
      <c r="T38999" s="1" t="s">
        <v>30</v>
      </c>
      <c r="U38999" s="1" t="s">
        <v>2595</v>
      </c>
      <c r="V38999">
        <v>910</v>
      </c>
    </row>
    <row r="39000" spans="1:22" x14ac:dyDescent="0.3">
      <c r="A39000">
        <v>3701199278</v>
      </c>
      <c r="B39000">
        <v>723328300</v>
      </c>
      <c r="C39000">
        <v>1450000</v>
      </c>
      <c r="E39000">
        <v>850000</v>
      </c>
      <c r="F39000" s="1" t="s">
        <v>40</v>
      </c>
      <c r="G39000" s="1" t="s">
        <v>23</v>
      </c>
      <c r="J39000" s="1" t="s">
        <v>65</v>
      </c>
      <c r="K39000" s="1" t="s">
        <v>41</v>
      </c>
      <c r="L39000" s="1" t="s">
        <v>26</v>
      </c>
      <c r="M39000" s="1" t="s">
        <v>27</v>
      </c>
      <c r="N39000" s="1" t="s">
        <v>28</v>
      </c>
      <c r="O39000">
        <v>50</v>
      </c>
      <c r="P39000">
        <v>40</v>
      </c>
      <c r="Q39000">
        <v>960</v>
      </c>
      <c r="R39000" s="1" t="s">
        <v>42</v>
      </c>
      <c r="S39000" s="1" t="s">
        <v>36</v>
      </c>
      <c r="T39000" s="1" t="s">
        <v>30</v>
      </c>
      <c r="U39000" s="1" t="s">
        <v>2595</v>
      </c>
      <c r="V39000">
        <v>940</v>
      </c>
    </row>
    <row r="39001" spans="1:22" x14ac:dyDescent="0.3">
      <c r="A39001">
        <v>3701199278</v>
      </c>
      <c r="B39001">
        <v>723328300</v>
      </c>
      <c r="C39001">
        <v>1450000</v>
      </c>
      <c r="E39001">
        <v>850000</v>
      </c>
      <c r="F39001" s="1" t="s">
        <v>40</v>
      </c>
      <c r="G39001" s="1" t="s">
        <v>23</v>
      </c>
      <c r="J39001" s="1" t="s">
        <v>65</v>
      </c>
      <c r="K39001" s="1" t="s">
        <v>41</v>
      </c>
      <c r="L39001" s="1" t="s">
        <v>26</v>
      </c>
      <c r="M39001" s="1" t="s">
        <v>27</v>
      </c>
      <c r="N39001" s="1" t="s">
        <v>28</v>
      </c>
      <c r="O39001">
        <v>50</v>
      </c>
      <c r="P39001">
        <v>40</v>
      </c>
      <c r="Q39001">
        <v>960</v>
      </c>
      <c r="R39001" s="1" t="s">
        <v>42</v>
      </c>
      <c r="S39001" s="1" t="s">
        <v>36</v>
      </c>
      <c r="T39001" s="1" t="s">
        <v>30</v>
      </c>
      <c r="U39001" s="1" t="s">
        <v>2595</v>
      </c>
      <c r="V39001">
        <v>1060</v>
      </c>
    </row>
    <row r="39002" spans="1:22" x14ac:dyDescent="0.3">
      <c r="A39002">
        <v>3701199275</v>
      </c>
      <c r="B39002">
        <v>66006580</v>
      </c>
      <c r="F39002" s="1" t="s">
        <v>32</v>
      </c>
      <c r="G39002" s="1" t="s">
        <v>23</v>
      </c>
      <c r="H39002">
        <v>840</v>
      </c>
      <c r="J39002" s="1" t="s">
        <v>65</v>
      </c>
      <c r="K39002" s="1" t="s">
        <v>25</v>
      </c>
      <c r="L39002" s="1" t="s">
        <v>26</v>
      </c>
      <c r="M39002" s="1" t="s">
        <v>32</v>
      </c>
      <c r="N39002" s="1" t="s">
        <v>32</v>
      </c>
      <c r="O39002">
        <v>430</v>
      </c>
      <c r="P39002">
        <v>0</v>
      </c>
      <c r="Q39002">
        <v>0</v>
      </c>
      <c r="R39002" s="1" t="s">
        <v>33</v>
      </c>
      <c r="S39002" s="1" t="s">
        <v>34</v>
      </c>
      <c r="T39002" s="1" t="s">
        <v>30</v>
      </c>
      <c r="U39002" s="1" t="s">
        <v>7938</v>
      </c>
      <c r="V39002">
        <v>600</v>
      </c>
    </row>
    <row r="39003" spans="1:22" x14ac:dyDescent="0.3">
      <c r="A39003">
        <v>3701199260</v>
      </c>
      <c r="F39003" s="1" t="s">
        <v>32</v>
      </c>
      <c r="G39003" s="1" t="s">
        <v>23</v>
      </c>
      <c r="H39003">
        <v>10</v>
      </c>
      <c r="J39003" s="1" t="s">
        <v>50</v>
      </c>
      <c r="K39003" s="1" t="s">
        <v>32</v>
      </c>
      <c r="L39003" s="1" t="s">
        <v>26</v>
      </c>
      <c r="M39003" s="1" t="s">
        <v>32</v>
      </c>
      <c r="N39003" s="1" t="s">
        <v>32</v>
      </c>
      <c r="R39003" s="1" t="s">
        <v>32</v>
      </c>
      <c r="S39003" s="1" t="s">
        <v>32</v>
      </c>
      <c r="T39003" s="1" t="s">
        <v>32</v>
      </c>
      <c r="U39003" s="1" t="s">
        <v>32</v>
      </c>
    </row>
    <row r="39004" spans="1:22" x14ac:dyDescent="0.3">
      <c r="A39004">
        <v>3701199255</v>
      </c>
      <c r="B39004">
        <v>908919510</v>
      </c>
      <c r="F39004" s="1" t="s">
        <v>32</v>
      </c>
      <c r="G39004" s="1" t="s">
        <v>23</v>
      </c>
      <c r="H39004">
        <v>430</v>
      </c>
      <c r="I39004">
        <v>10</v>
      </c>
      <c r="J39004" s="1" t="s">
        <v>65</v>
      </c>
      <c r="K39004" s="1" t="s">
        <v>32</v>
      </c>
      <c r="L39004" s="1" t="s">
        <v>26</v>
      </c>
      <c r="M39004" s="1" t="s">
        <v>32</v>
      </c>
      <c r="N39004" s="1" t="s">
        <v>32</v>
      </c>
      <c r="O39004">
        <v>140</v>
      </c>
      <c r="P39004">
        <v>0</v>
      </c>
      <c r="Q39004">
        <v>0</v>
      </c>
      <c r="R39004" s="1" t="s">
        <v>36</v>
      </c>
      <c r="S39004" s="1" t="s">
        <v>42</v>
      </c>
      <c r="T39004" s="1" t="s">
        <v>30</v>
      </c>
      <c r="U39004" s="1" t="s">
        <v>7939</v>
      </c>
      <c r="V39004">
        <v>50</v>
      </c>
    </row>
    <row r="39005" spans="1:22" x14ac:dyDescent="0.3">
      <c r="A39005">
        <v>3701199212</v>
      </c>
      <c r="B39005">
        <v>3012150</v>
      </c>
      <c r="C39005">
        <v>550000</v>
      </c>
      <c r="E39005">
        <v>500000</v>
      </c>
      <c r="F39005" s="1" t="s">
        <v>40</v>
      </c>
      <c r="G39005" s="1" t="s">
        <v>23</v>
      </c>
      <c r="H39005">
        <v>310</v>
      </c>
      <c r="J39005" s="1" t="s">
        <v>50</v>
      </c>
      <c r="K39005" s="1" t="s">
        <v>32</v>
      </c>
      <c r="L39005" s="1" t="s">
        <v>26</v>
      </c>
      <c r="M39005" s="1" t="s">
        <v>27</v>
      </c>
      <c r="N39005" s="1" t="s">
        <v>28</v>
      </c>
      <c r="O39005">
        <v>720</v>
      </c>
      <c r="P39005">
        <v>0</v>
      </c>
      <c r="Q39005">
        <v>0</v>
      </c>
      <c r="R39005" s="1" t="s">
        <v>29</v>
      </c>
      <c r="S39005" s="1" t="s">
        <v>30</v>
      </c>
      <c r="T39005" s="1" t="s">
        <v>30</v>
      </c>
      <c r="U39005" s="1" t="s">
        <v>7940</v>
      </c>
      <c r="V39005">
        <v>11530</v>
      </c>
    </row>
    <row r="39006" spans="1:22" x14ac:dyDescent="0.3">
      <c r="A39006">
        <v>3701198952</v>
      </c>
      <c r="B39006">
        <v>15520840</v>
      </c>
      <c r="C39006">
        <v>1150000</v>
      </c>
      <c r="E39006">
        <v>800000</v>
      </c>
      <c r="F39006" s="1" t="s">
        <v>40</v>
      </c>
      <c r="G39006" s="1" t="s">
        <v>23</v>
      </c>
      <c r="H39006">
        <v>30</v>
      </c>
      <c r="J39006" s="1" t="s">
        <v>24</v>
      </c>
      <c r="K39006" s="1" t="s">
        <v>41</v>
      </c>
      <c r="L39006" s="1" t="s">
        <v>26</v>
      </c>
      <c r="M39006" s="1" t="s">
        <v>27</v>
      </c>
      <c r="N39006" s="1" t="s">
        <v>28</v>
      </c>
      <c r="O39006">
        <v>430</v>
      </c>
      <c r="P39006">
        <v>0</v>
      </c>
      <c r="Q39006">
        <v>0</v>
      </c>
      <c r="R39006" s="1" t="s">
        <v>97</v>
      </c>
      <c r="S39006" s="1" t="s">
        <v>30</v>
      </c>
      <c r="T39006" s="1" t="s">
        <v>30</v>
      </c>
      <c r="U39006" s="1" t="s">
        <v>7703</v>
      </c>
      <c r="V39006">
        <v>9680</v>
      </c>
    </row>
    <row r="39007" spans="1:22" x14ac:dyDescent="0.3">
      <c r="A39007">
        <v>3701198952</v>
      </c>
      <c r="B39007">
        <v>15520840</v>
      </c>
      <c r="C39007">
        <v>1150000</v>
      </c>
      <c r="E39007">
        <v>800000</v>
      </c>
      <c r="F39007" s="1" t="s">
        <v>40</v>
      </c>
      <c r="G39007" s="1" t="s">
        <v>23</v>
      </c>
      <c r="H39007">
        <v>30</v>
      </c>
      <c r="J39007" s="1" t="s">
        <v>24</v>
      </c>
      <c r="K39007" s="1" t="s">
        <v>41</v>
      </c>
      <c r="L39007" s="1" t="s">
        <v>26</v>
      </c>
      <c r="M39007" s="1" t="s">
        <v>27</v>
      </c>
      <c r="N39007" s="1" t="s">
        <v>28</v>
      </c>
      <c r="O39007">
        <v>430</v>
      </c>
      <c r="P39007">
        <v>0</v>
      </c>
      <c r="Q39007">
        <v>0</v>
      </c>
      <c r="R39007" s="1" t="s">
        <v>97</v>
      </c>
      <c r="S39007" s="1" t="s">
        <v>30</v>
      </c>
      <c r="T39007" s="1" t="s">
        <v>30</v>
      </c>
      <c r="U39007" s="1" t="s">
        <v>7703</v>
      </c>
      <c r="V39007">
        <v>9690</v>
      </c>
    </row>
    <row r="39008" spans="1:22" x14ac:dyDescent="0.3">
      <c r="A39008">
        <v>3701198950</v>
      </c>
      <c r="B39008">
        <v>530420</v>
      </c>
      <c r="C39008">
        <v>850000</v>
      </c>
      <c r="E39008">
        <v>700000</v>
      </c>
      <c r="F39008" s="1" t="s">
        <v>40</v>
      </c>
      <c r="G39008" s="1" t="s">
        <v>23</v>
      </c>
      <c r="H39008">
        <v>490</v>
      </c>
      <c r="J39008" s="1" t="s">
        <v>65</v>
      </c>
      <c r="K39008" s="1" t="s">
        <v>66</v>
      </c>
      <c r="L39008" s="1" t="s">
        <v>26</v>
      </c>
      <c r="M39008" s="1" t="s">
        <v>27</v>
      </c>
      <c r="N39008" s="1" t="s">
        <v>28</v>
      </c>
      <c r="O39008">
        <v>530</v>
      </c>
      <c r="P39008">
        <v>0</v>
      </c>
      <c r="Q39008">
        <v>0</v>
      </c>
      <c r="R39008" s="1" t="s">
        <v>36</v>
      </c>
      <c r="S39008" s="1" t="s">
        <v>42</v>
      </c>
      <c r="T39008" s="1" t="s">
        <v>30</v>
      </c>
      <c r="U39008" s="1" t="s">
        <v>7941</v>
      </c>
      <c r="V39008">
        <v>12630</v>
      </c>
    </row>
    <row r="39009" spans="1:22" x14ac:dyDescent="0.3">
      <c r="A39009">
        <v>3701198940</v>
      </c>
      <c r="B39009">
        <v>1188430</v>
      </c>
      <c r="F39009" s="1" t="s">
        <v>32</v>
      </c>
      <c r="G39009" s="1" t="s">
        <v>23</v>
      </c>
      <c r="H39009">
        <v>10</v>
      </c>
      <c r="J39009" s="1" t="s">
        <v>24</v>
      </c>
      <c r="K39009" s="1" t="s">
        <v>41</v>
      </c>
      <c r="L39009" s="1" t="s">
        <v>26</v>
      </c>
      <c r="M39009" s="1" t="s">
        <v>32</v>
      </c>
      <c r="N39009" s="1" t="s">
        <v>32</v>
      </c>
      <c r="O39009">
        <v>520</v>
      </c>
      <c r="P39009">
        <v>0</v>
      </c>
      <c r="Q39009">
        <v>0</v>
      </c>
      <c r="R39009" s="1" t="s">
        <v>36</v>
      </c>
      <c r="S39009" s="1" t="s">
        <v>30</v>
      </c>
      <c r="T39009" s="1" t="s">
        <v>30</v>
      </c>
      <c r="U39009" s="1" t="s">
        <v>7767</v>
      </c>
      <c r="V39009">
        <v>1690</v>
      </c>
    </row>
    <row r="39010" spans="1:22" x14ac:dyDescent="0.3">
      <c r="A39010">
        <v>3701198937</v>
      </c>
      <c r="B39010">
        <v>186298380</v>
      </c>
      <c r="F39010" s="1" t="s">
        <v>32</v>
      </c>
      <c r="G39010" s="1" t="s">
        <v>49</v>
      </c>
      <c r="H39010">
        <v>160</v>
      </c>
      <c r="I39010">
        <v>10</v>
      </c>
      <c r="J39010" s="1" t="s">
        <v>24</v>
      </c>
      <c r="K39010" s="1" t="s">
        <v>41</v>
      </c>
      <c r="L39010" s="1" t="s">
        <v>51</v>
      </c>
      <c r="M39010" s="1" t="s">
        <v>32</v>
      </c>
      <c r="N39010" s="1" t="s">
        <v>32</v>
      </c>
      <c r="O39010">
        <v>1390</v>
      </c>
      <c r="P39010">
        <v>0</v>
      </c>
      <c r="Q39010">
        <v>0</v>
      </c>
      <c r="R39010" s="1" t="s">
        <v>62</v>
      </c>
      <c r="S39010" s="1" t="s">
        <v>30</v>
      </c>
      <c r="T39010" s="1" t="s">
        <v>30</v>
      </c>
      <c r="U39010" s="1" t="s">
        <v>7768</v>
      </c>
      <c r="V39010">
        <v>2550</v>
      </c>
    </row>
    <row r="39011" spans="1:22" x14ac:dyDescent="0.3">
      <c r="A39011">
        <v>3701198927</v>
      </c>
      <c r="B39011">
        <v>53522940</v>
      </c>
      <c r="F39011" s="1" t="s">
        <v>32</v>
      </c>
      <c r="G39011" s="1" t="s">
        <v>49</v>
      </c>
      <c r="I39011">
        <v>10</v>
      </c>
      <c r="J39011" s="1" t="s">
        <v>50</v>
      </c>
      <c r="K39011" s="1" t="s">
        <v>32</v>
      </c>
      <c r="L39011" s="1" t="s">
        <v>51</v>
      </c>
      <c r="M39011" s="1" t="s">
        <v>32</v>
      </c>
      <c r="N39011" s="1" t="s">
        <v>32</v>
      </c>
      <c r="O39011">
        <v>960</v>
      </c>
      <c r="P39011">
        <v>0</v>
      </c>
      <c r="Q39011">
        <v>0</v>
      </c>
      <c r="R39011" s="1" t="s">
        <v>33</v>
      </c>
      <c r="S39011" s="1" t="s">
        <v>34</v>
      </c>
      <c r="T39011" s="1" t="s">
        <v>30</v>
      </c>
      <c r="U39011" s="1" t="s">
        <v>1550</v>
      </c>
      <c r="V39011">
        <v>1860</v>
      </c>
    </row>
    <row r="39012" spans="1:22" x14ac:dyDescent="0.3">
      <c r="A39012">
        <v>3701198927</v>
      </c>
      <c r="B39012">
        <v>53522940</v>
      </c>
      <c r="F39012" s="1" t="s">
        <v>32</v>
      </c>
      <c r="G39012" s="1" t="s">
        <v>49</v>
      </c>
      <c r="I39012">
        <v>10</v>
      </c>
      <c r="J39012" s="1" t="s">
        <v>50</v>
      </c>
      <c r="K39012" s="1" t="s">
        <v>32</v>
      </c>
      <c r="L39012" s="1" t="s">
        <v>51</v>
      </c>
      <c r="M39012" s="1" t="s">
        <v>32</v>
      </c>
      <c r="N39012" s="1" t="s">
        <v>32</v>
      </c>
      <c r="O39012">
        <v>960</v>
      </c>
      <c r="P39012">
        <v>0</v>
      </c>
      <c r="Q39012">
        <v>0</v>
      </c>
      <c r="R39012" s="1" t="s">
        <v>33</v>
      </c>
      <c r="S39012" s="1" t="s">
        <v>34</v>
      </c>
      <c r="T39012" s="1" t="s">
        <v>30</v>
      </c>
      <c r="U39012" s="1" t="s">
        <v>1550</v>
      </c>
      <c r="V39012">
        <v>1850</v>
      </c>
    </row>
    <row r="39013" spans="1:22" x14ac:dyDescent="0.3">
      <c r="A39013">
        <v>3701198925</v>
      </c>
      <c r="B39013">
        <v>21114590</v>
      </c>
      <c r="C39013">
        <v>240</v>
      </c>
      <c r="E39013">
        <v>240</v>
      </c>
      <c r="F39013" s="1" t="s">
        <v>38</v>
      </c>
      <c r="G39013" s="1" t="s">
        <v>23</v>
      </c>
      <c r="H39013">
        <v>530</v>
      </c>
      <c r="J39013" s="1" t="s">
        <v>65</v>
      </c>
      <c r="K39013" s="1" t="s">
        <v>66</v>
      </c>
      <c r="L39013" s="1" t="s">
        <v>26</v>
      </c>
      <c r="M39013" s="1" t="s">
        <v>27</v>
      </c>
      <c r="N39013" s="1" t="s">
        <v>28</v>
      </c>
      <c r="O39013">
        <v>1430</v>
      </c>
      <c r="P39013">
        <v>0</v>
      </c>
      <c r="Q39013">
        <v>0</v>
      </c>
      <c r="R39013" s="1" t="s">
        <v>71</v>
      </c>
      <c r="S39013" s="1" t="s">
        <v>44</v>
      </c>
      <c r="T39013" s="1" t="s">
        <v>30</v>
      </c>
      <c r="U39013" s="1" t="s">
        <v>7942</v>
      </c>
      <c r="V39013">
        <v>11650</v>
      </c>
    </row>
    <row r="39014" spans="1:22" x14ac:dyDescent="0.3">
      <c r="A39014">
        <v>3701198915</v>
      </c>
      <c r="B39014">
        <v>438760</v>
      </c>
      <c r="F39014" s="1" t="s">
        <v>32</v>
      </c>
      <c r="G39014" s="1" t="s">
        <v>23</v>
      </c>
      <c r="H39014">
        <v>30</v>
      </c>
      <c r="J39014" s="1" t="s">
        <v>24</v>
      </c>
      <c r="K39014" s="1" t="s">
        <v>41</v>
      </c>
      <c r="L39014" s="1" t="s">
        <v>26</v>
      </c>
      <c r="M39014" s="1" t="s">
        <v>32</v>
      </c>
      <c r="N39014" s="1" t="s">
        <v>32</v>
      </c>
      <c r="O39014">
        <v>1350</v>
      </c>
      <c r="P39014">
        <v>1470</v>
      </c>
      <c r="Q39014">
        <v>610</v>
      </c>
      <c r="R39014" s="1" t="s">
        <v>36</v>
      </c>
      <c r="S39014" s="1" t="s">
        <v>161</v>
      </c>
      <c r="T39014" s="1" t="s">
        <v>33</v>
      </c>
      <c r="U39014" s="1" t="s">
        <v>7849</v>
      </c>
      <c r="V39014">
        <v>280</v>
      </c>
    </row>
    <row r="39015" spans="1:22" x14ac:dyDescent="0.3">
      <c r="A39015">
        <v>3701198913</v>
      </c>
      <c r="B39015">
        <v>91000</v>
      </c>
      <c r="C39015">
        <v>1200000</v>
      </c>
      <c r="E39015">
        <v>793560</v>
      </c>
      <c r="F39015" s="1" t="s">
        <v>40</v>
      </c>
      <c r="G39015" s="1" t="s">
        <v>23</v>
      </c>
      <c r="H39015">
        <v>310</v>
      </c>
      <c r="J39015" s="1" t="s">
        <v>65</v>
      </c>
      <c r="K39015" s="1" t="s">
        <v>66</v>
      </c>
      <c r="L39015" s="1" t="s">
        <v>26</v>
      </c>
      <c r="M39015" s="1" t="s">
        <v>27</v>
      </c>
      <c r="N39015" s="1" t="s">
        <v>28</v>
      </c>
      <c r="O39015">
        <v>1000</v>
      </c>
      <c r="P39015">
        <v>760</v>
      </c>
      <c r="Q39015">
        <v>150</v>
      </c>
      <c r="R39015" s="1" t="s">
        <v>161</v>
      </c>
      <c r="S39015" s="1" t="s">
        <v>29</v>
      </c>
      <c r="T39015" s="1" t="s">
        <v>30</v>
      </c>
      <c r="U39015" s="1" t="s">
        <v>3862</v>
      </c>
      <c r="V39015">
        <v>30950</v>
      </c>
    </row>
    <row r="39016" spans="1:22" x14ac:dyDescent="0.3">
      <c r="A39016">
        <v>3701198913</v>
      </c>
      <c r="B39016">
        <v>91000</v>
      </c>
      <c r="C39016">
        <v>1200000</v>
      </c>
      <c r="E39016">
        <v>793560</v>
      </c>
      <c r="F39016" s="1" t="s">
        <v>40</v>
      </c>
      <c r="G39016" s="1" t="s">
        <v>23</v>
      </c>
      <c r="H39016">
        <v>310</v>
      </c>
      <c r="J39016" s="1" t="s">
        <v>65</v>
      </c>
      <c r="K39016" s="1" t="s">
        <v>66</v>
      </c>
      <c r="L39016" s="1" t="s">
        <v>26</v>
      </c>
      <c r="M39016" s="1" t="s">
        <v>27</v>
      </c>
      <c r="N39016" s="1" t="s">
        <v>28</v>
      </c>
      <c r="O39016">
        <v>1000</v>
      </c>
      <c r="P39016">
        <v>760</v>
      </c>
      <c r="Q39016">
        <v>150</v>
      </c>
      <c r="R39016" s="1" t="s">
        <v>161</v>
      </c>
      <c r="S39016" s="1" t="s">
        <v>29</v>
      </c>
      <c r="T39016" s="1" t="s">
        <v>30</v>
      </c>
      <c r="U39016" s="1" t="s">
        <v>3862</v>
      </c>
      <c r="V39016">
        <v>30970</v>
      </c>
    </row>
    <row r="39017" spans="1:22" x14ac:dyDescent="0.3">
      <c r="A39017">
        <v>3701198911</v>
      </c>
      <c r="B39017">
        <v>3746320</v>
      </c>
      <c r="C39017">
        <v>1380000</v>
      </c>
      <c r="E39017">
        <v>720000</v>
      </c>
      <c r="F39017" s="1" t="s">
        <v>40</v>
      </c>
      <c r="G39017" s="1" t="s">
        <v>23</v>
      </c>
      <c r="H39017">
        <v>820</v>
      </c>
      <c r="I39017">
        <v>10</v>
      </c>
      <c r="J39017" s="1" t="s">
        <v>65</v>
      </c>
      <c r="K39017" s="1" t="s">
        <v>66</v>
      </c>
      <c r="L39017" s="1" t="s">
        <v>26</v>
      </c>
      <c r="M39017" s="1" t="s">
        <v>27</v>
      </c>
      <c r="N39017" s="1" t="s">
        <v>28</v>
      </c>
      <c r="O39017">
        <v>420</v>
      </c>
      <c r="P39017">
        <v>0</v>
      </c>
      <c r="Q39017">
        <v>0</v>
      </c>
      <c r="R39017" s="1" t="s">
        <v>62</v>
      </c>
      <c r="S39017" s="1" t="s">
        <v>161</v>
      </c>
      <c r="T39017" s="1" t="s">
        <v>45</v>
      </c>
      <c r="U39017" s="1" t="s">
        <v>7787</v>
      </c>
      <c r="V39017">
        <v>27420</v>
      </c>
    </row>
    <row r="39018" spans="1:22" x14ac:dyDescent="0.3">
      <c r="A39018">
        <v>3701198909</v>
      </c>
      <c r="B39018">
        <v>378963480</v>
      </c>
      <c r="C39018">
        <v>1800000</v>
      </c>
      <c r="E39018">
        <v>1600000</v>
      </c>
      <c r="F39018" s="1" t="s">
        <v>40</v>
      </c>
      <c r="G39018" s="1" t="s">
        <v>23</v>
      </c>
      <c r="H39018">
        <v>410</v>
      </c>
      <c r="I39018">
        <v>10</v>
      </c>
      <c r="J39018" s="1" t="s">
        <v>24</v>
      </c>
      <c r="K39018" s="1" t="s">
        <v>41</v>
      </c>
      <c r="L39018" s="1" t="s">
        <v>26</v>
      </c>
      <c r="M39018" s="1" t="s">
        <v>27</v>
      </c>
      <c r="N39018" s="1" t="s">
        <v>28</v>
      </c>
      <c r="O39018">
        <v>40</v>
      </c>
      <c r="P39018">
        <v>0</v>
      </c>
      <c r="Q39018">
        <v>0</v>
      </c>
      <c r="R39018" s="1" t="s">
        <v>36</v>
      </c>
      <c r="S39018" s="1" t="s">
        <v>30</v>
      </c>
      <c r="T39018" s="1" t="s">
        <v>30</v>
      </c>
      <c r="U39018" s="1" t="s">
        <v>7943</v>
      </c>
      <c r="V39018">
        <v>2370</v>
      </c>
    </row>
    <row r="39019" spans="1:22" x14ac:dyDescent="0.3">
      <c r="A39019">
        <v>3701198908</v>
      </c>
      <c r="B39019">
        <v>8990160</v>
      </c>
      <c r="F39019" s="1" t="s">
        <v>32</v>
      </c>
      <c r="G39019" s="1" t="s">
        <v>49</v>
      </c>
      <c r="H39019">
        <v>2450</v>
      </c>
      <c r="I39019">
        <v>10</v>
      </c>
      <c r="J39019" s="1" t="s">
        <v>65</v>
      </c>
      <c r="K39019" s="1" t="s">
        <v>41</v>
      </c>
      <c r="L39019" s="1" t="s">
        <v>51</v>
      </c>
      <c r="M39019" s="1" t="s">
        <v>32</v>
      </c>
      <c r="N39019" s="1" t="s">
        <v>32</v>
      </c>
      <c r="O39019">
        <v>40</v>
      </c>
      <c r="P39019">
        <v>960</v>
      </c>
      <c r="Q39019">
        <v>840</v>
      </c>
      <c r="R39019" s="1" t="s">
        <v>45</v>
      </c>
      <c r="S39019" s="1" t="s">
        <v>44</v>
      </c>
      <c r="T39019" s="1" t="s">
        <v>42</v>
      </c>
      <c r="U39019" s="1" t="s">
        <v>7944</v>
      </c>
      <c r="V39019">
        <v>310</v>
      </c>
    </row>
    <row r="39020" spans="1:22" x14ac:dyDescent="0.3">
      <c r="A39020">
        <v>3701198906</v>
      </c>
      <c r="B39020">
        <v>21695010</v>
      </c>
      <c r="C39020">
        <v>1700000</v>
      </c>
      <c r="E39020">
        <v>1300000</v>
      </c>
      <c r="F39020" s="1" t="s">
        <v>40</v>
      </c>
      <c r="G39020" s="1" t="s">
        <v>23</v>
      </c>
      <c r="H39020">
        <v>360</v>
      </c>
      <c r="I39020">
        <v>10</v>
      </c>
      <c r="J39020" s="1" t="s">
        <v>65</v>
      </c>
      <c r="K39020" s="1" t="s">
        <v>32</v>
      </c>
      <c r="L39020" s="1" t="s">
        <v>26</v>
      </c>
      <c r="M39020" s="1" t="s">
        <v>27</v>
      </c>
      <c r="N39020" s="1" t="s">
        <v>28</v>
      </c>
      <c r="O39020">
        <v>1040</v>
      </c>
      <c r="P39020">
        <v>0</v>
      </c>
      <c r="Q39020">
        <v>0</v>
      </c>
      <c r="R39020" s="1" t="s">
        <v>97</v>
      </c>
      <c r="S39020" s="1" t="s">
        <v>98</v>
      </c>
      <c r="T39020" s="1" t="s">
        <v>30</v>
      </c>
      <c r="U39020" s="1" t="s">
        <v>7945</v>
      </c>
      <c r="V39020">
        <v>30</v>
      </c>
    </row>
    <row r="39021" spans="1:22" x14ac:dyDescent="0.3">
      <c r="A39021">
        <v>3701198896</v>
      </c>
      <c r="B39021">
        <v>915999160</v>
      </c>
      <c r="F39021" s="1" t="s">
        <v>32</v>
      </c>
      <c r="G39021" s="1" t="s">
        <v>23</v>
      </c>
      <c r="H39021">
        <v>50</v>
      </c>
      <c r="J39021" s="1" t="s">
        <v>50</v>
      </c>
      <c r="K39021" s="1" t="s">
        <v>60</v>
      </c>
      <c r="L39021" s="1" t="s">
        <v>26</v>
      </c>
      <c r="M39021" s="1" t="s">
        <v>32</v>
      </c>
      <c r="N39021" s="1" t="s">
        <v>32</v>
      </c>
      <c r="O39021">
        <v>470</v>
      </c>
      <c r="P39021">
        <v>430</v>
      </c>
      <c r="Q39021">
        <v>440</v>
      </c>
      <c r="R39021" s="1" t="s">
        <v>97</v>
      </c>
      <c r="S39021" s="1" t="s">
        <v>98</v>
      </c>
      <c r="T39021" s="1" t="s">
        <v>30</v>
      </c>
      <c r="U39021" s="1" t="s">
        <v>7946</v>
      </c>
      <c r="V39021">
        <v>30</v>
      </c>
    </row>
    <row r="39022" spans="1:22" x14ac:dyDescent="0.3">
      <c r="A39022">
        <v>3701198879</v>
      </c>
      <c r="B39022">
        <v>91906910</v>
      </c>
      <c r="F39022" s="1" t="s">
        <v>32</v>
      </c>
      <c r="G39022" s="1" t="s">
        <v>23</v>
      </c>
      <c r="J39022" s="1" t="s">
        <v>65</v>
      </c>
      <c r="K39022" s="1" t="s">
        <v>41</v>
      </c>
      <c r="L39022" s="1" t="s">
        <v>26</v>
      </c>
      <c r="M39022" s="1" t="s">
        <v>32</v>
      </c>
      <c r="N39022" s="1" t="s">
        <v>32</v>
      </c>
      <c r="O39022">
        <v>120</v>
      </c>
      <c r="P39022">
        <v>150</v>
      </c>
      <c r="Q39022">
        <v>0</v>
      </c>
      <c r="R39022" s="1" t="s">
        <v>33</v>
      </c>
      <c r="S39022" s="1" t="s">
        <v>42</v>
      </c>
      <c r="T39022" s="1" t="s">
        <v>57</v>
      </c>
      <c r="U39022" s="1" t="s">
        <v>2782</v>
      </c>
      <c r="V39022">
        <v>60</v>
      </c>
    </row>
    <row r="39023" spans="1:22" x14ac:dyDescent="0.3">
      <c r="A39023">
        <v>3701198879</v>
      </c>
      <c r="B39023">
        <v>91906910</v>
      </c>
      <c r="F39023" s="1" t="s">
        <v>32</v>
      </c>
      <c r="G39023" s="1" t="s">
        <v>23</v>
      </c>
      <c r="J39023" s="1" t="s">
        <v>65</v>
      </c>
      <c r="K39023" s="1" t="s">
        <v>41</v>
      </c>
      <c r="L39023" s="1" t="s">
        <v>26</v>
      </c>
      <c r="M39023" s="1" t="s">
        <v>32</v>
      </c>
      <c r="N39023" s="1" t="s">
        <v>32</v>
      </c>
      <c r="O39023">
        <v>120</v>
      </c>
      <c r="P39023">
        <v>150</v>
      </c>
      <c r="Q39023">
        <v>0</v>
      </c>
      <c r="R39023" s="1" t="s">
        <v>33</v>
      </c>
      <c r="S39023" s="1" t="s">
        <v>42</v>
      </c>
      <c r="T39023" s="1" t="s">
        <v>57</v>
      </c>
      <c r="U39023" s="1" t="s">
        <v>2782</v>
      </c>
      <c r="V39023">
        <v>80</v>
      </c>
    </row>
    <row r="39024" spans="1:22" x14ac:dyDescent="0.3">
      <c r="A39024">
        <v>3701198864</v>
      </c>
      <c r="B39024">
        <v>374260</v>
      </c>
      <c r="F39024" s="1" t="s">
        <v>32</v>
      </c>
      <c r="G39024" s="1" t="s">
        <v>23</v>
      </c>
      <c r="H39024">
        <v>1710</v>
      </c>
      <c r="I39024">
        <v>10</v>
      </c>
      <c r="J39024" s="1" t="s">
        <v>65</v>
      </c>
      <c r="K39024" s="1" t="s">
        <v>32</v>
      </c>
      <c r="L39024" s="1" t="s">
        <v>26</v>
      </c>
      <c r="M39024" s="1" t="s">
        <v>32</v>
      </c>
      <c r="N39024" s="1" t="s">
        <v>32</v>
      </c>
      <c r="O39024">
        <v>960</v>
      </c>
      <c r="P39024">
        <v>0</v>
      </c>
      <c r="Q39024">
        <v>0</v>
      </c>
      <c r="R39024" s="1" t="s">
        <v>44</v>
      </c>
      <c r="S39024" s="1" t="s">
        <v>45</v>
      </c>
      <c r="T39024" s="1" t="s">
        <v>30</v>
      </c>
      <c r="U39024" s="1" t="s">
        <v>7947</v>
      </c>
      <c r="V39024">
        <v>8990</v>
      </c>
    </row>
    <row r="39025" spans="1:22" x14ac:dyDescent="0.3">
      <c r="A39025">
        <v>3701198847</v>
      </c>
      <c r="B39025">
        <v>743523940</v>
      </c>
      <c r="F39025" s="1" t="s">
        <v>32</v>
      </c>
      <c r="G39025" s="1" t="s">
        <v>23</v>
      </c>
      <c r="I39025">
        <v>10</v>
      </c>
      <c r="J39025" s="1" t="s">
        <v>65</v>
      </c>
      <c r="K39025" s="1" t="s">
        <v>60</v>
      </c>
      <c r="L39025" s="1" t="s">
        <v>26</v>
      </c>
      <c r="M39025" s="1" t="s">
        <v>32</v>
      </c>
      <c r="N39025" s="1" t="s">
        <v>32</v>
      </c>
      <c r="O39025">
        <v>40</v>
      </c>
      <c r="P39025">
        <v>0</v>
      </c>
      <c r="Q39025">
        <v>0</v>
      </c>
      <c r="R39025" s="1" t="s">
        <v>161</v>
      </c>
      <c r="S39025" s="1" t="s">
        <v>42</v>
      </c>
      <c r="T39025" s="1" t="s">
        <v>33</v>
      </c>
      <c r="U39025" s="1" t="s">
        <v>7948</v>
      </c>
      <c r="V39025">
        <v>3600</v>
      </c>
    </row>
    <row r="39026" spans="1:22" x14ac:dyDescent="0.3">
      <c r="A39026">
        <v>3701198846</v>
      </c>
      <c r="B39026">
        <v>983060100</v>
      </c>
      <c r="F39026" s="1" t="s">
        <v>32</v>
      </c>
      <c r="G39026" s="1" t="s">
        <v>23</v>
      </c>
      <c r="H39026">
        <v>150</v>
      </c>
      <c r="J39026" s="1" t="s">
        <v>65</v>
      </c>
      <c r="K39026" s="1" t="s">
        <v>32</v>
      </c>
      <c r="L39026" s="1" t="s">
        <v>26</v>
      </c>
      <c r="M39026" s="1" t="s">
        <v>32</v>
      </c>
      <c r="N39026" s="1" t="s">
        <v>32</v>
      </c>
      <c r="O39026">
        <v>230</v>
      </c>
      <c r="P39026">
        <v>0</v>
      </c>
      <c r="Q39026">
        <v>0</v>
      </c>
      <c r="R39026" s="1" t="s">
        <v>52</v>
      </c>
      <c r="S39026" s="1" t="s">
        <v>30</v>
      </c>
      <c r="T39026" s="1" t="s">
        <v>30</v>
      </c>
      <c r="U39026" s="1" t="s">
        <v>7949</v>
      </c>
      <c r="V39026">
        <v>0</v>
      </c>
    </row>
    <row r="39027" spans="1:22" x14ac:dyDescent="0.3">
      <c r="A39027">
        <v>3701198836</v>
      </c>
      <c r="B39027">
        <v>48620</v>
      </c>
      <c r="C39027">
        <v>800000</v>
      </c>
      <c r="E39027">
        <v>730000</v>
      </c>
      <c r="F39027" s="1" t="s">
        <v>40</v>
      </c>
      <c r="G39027" s="1" t="s">
        <v>23</v>
      </c>
      <c r="H39027">
        <v>10</v>
      </c>
      <c r="J39027" s="1" t="s">
        <v>24</v>
      </c>
      <c r="K39027" s="1" t="s">
        <v>32</v>
      </c>
      <c r="L39027" s="1" t="s">
        <v>26</v>
      </c>
      <c r="M39027" s="1" t="s">
        <v>27</v>
      </c>
      <c r="N39027" s="1" t="s">
        <v>28</v>
      </c>
      <c r="O39027">
        <v>90</v>
      </c>
      <c r="P39027">
        <v>0</v>
      </c>
      <c r="Q39027">
        <v>0</v>
      </c>
      <c r="R39027" s="1" t="s">
        <v>89</v>
      </c>
      <c r="S39027" s="1" t="s">
        <v>97</v>
      </c>
      <c r="T39027" s="1" t="s">
        <v>30</v>
      </c>
      <c r="U39027" s="1" t="s">
        <v>7950</v>
      </c>
      <c r="V39027">
        <v>43410</v>
      </c>
    </row>
    <row r="39028" spans="1:22" x14ac:dyDescent="0.3">
      <c r="A39028">
        <v>3701198795</v>
      </c>
      <c r="B39028">
        <v>32157180</v>
      </c>
      <c r="F39028" s="1" t="s">
        <v>32</v>
      </c>
      <c r="G39028" s="1" t="s">
        <v>23</v>
      </c>
      <c r="J39028" s="1" t="s">
        <v>65</v>
      </c>
      <c r="K39028" s="1" t="s">
        <v>66</v>
      </c>
      <c r="L39028" s="1" t="s">
        <v>26</v>
      </c>
      <c r="M39028" s="1" t="s">
        <v>32</v>
      </c>
      <c r="N39028" s="1" t="s">
        <v>32</v>
      </c>
      <c r="O39028">
        <v>420</v>
      </c>
      <c r="P39028">
        <v>0</v>
      </c>
      <c r="Q39028">
        <v>0</v>
      </c>
      <c r="R39028" s="1" t="s">
        <v>71</v>
      </c>
      <c r="S39028" s="1" t="s">
        <v>29</v>
      </c>
      <c r="T39028" s="1" t="s">
        <v>30</v>
      </c>
      <c r="U39028" s="1" t="s">
        <v>7865</v>
      </c>
      <c r="V39028">
        <v>410</v>
      </c>
    </row>
    <row r="39029" spans="1:22" x14ac:dyDescent="0.3">
      <c r="A39029">
        <v>3701198791</v>
      </c>
      <c r="B39029">
        <v>104625310</v>
      </c>
      <c r="C39029">
        <v>2500000</v>
      </c>
      <c r="E39029">
        <v>1500000</v>
      </c>
      <c r="F39029" s="1" t="s">
        <v>40</v>
      </c>
      <c r="G39029" s="1" t="s">
        <v>23</v>
      </c>
      <c r="H39029">
        <v>340</v>
      </c>
      <c r="J39029" s="1" t="s">
        <v>65</v>
      </c>
      <c r="K39029" s="1" t="s">
        <v>41</v>
      </c>
      <c r="L39029" s="1" t="s">
        <v>26</v>
      </c>
      <c r="M39029" s="1" t="s">
        <v>27</v>
      </c>
      <c r="N39029" s="1" t="s">
        <v>28</v>
      </c>
      <c r="O39029">
        <v>430</v>
      </c>
      <c r="P39029">
        <v>1290</v>
      </c>
      <c r="Q39029">
        <v>40</v>
      </c>
      <c r="R39029" s="1" t="s">
        <v>54</v>
      </c>
      <c r="S39029" s="1" t="s">
        <v>36</v>
      </c>
      <c r="T39029" s="1" t="s">
        <v>42</v>
      </c>
      <c r="U39029" s="1" t="s">
        <v>7951</v>
      </c>
      <c r="V39029">
        <v>1060</v>
      </c>
    </row>
    <row r="39030" spans="1:22" x14ac:dyDescent="0.3">
      <c r="A39030">
        <v>3701198791</v>
      </c>
      <c r="B39030">
        <v>104625310</v>
      </c>
      <c r="C39030">
        <v>2500000</v>
      </c>
      <c r="E39030">
        <v>1500000</v>
      </c>
      <c r="F39030" s="1" t="s">
        <v>40</v>
      </c>
      <c r="G39030" s="1" t="s">
        <v>23</v>
      </c>
      <c r="H39030">
        <v>340</v>
      </c>
      <c r="J39030" s="1" t="s">
        <v>65</v>
      </c>
      <c r="K39030" s="1" t="s">
        <v>41</v>
      </c>
      <c r="L39030" s="1" t="s">
        <v>26</v>
      </c>
      <c r="M39030" s="1" t="s">
        <v>27</v>
      </c>
      <c r="N39030" s="1" t="s">
        <v>28</v>
      </c>
      <c r="O39030">
        <v>430</v>
      </c>
      <c r="P39030">
        <v>1290</v>
      </c>
      <c r="Q39030">
        <v>40</v>
      </c>
      <c r="R39030" s="1" t="s">
        <v>54</v>
      </c>
      <c r="S39030" s="1" t="s">
        <v>36</v>
      </c>
      <c r="T39030" s="1" t="s">
        <v>42</v>
      </c>
      <c r="U39030" s="1" t="s">
        <v>7951</v>
      </c>
      <c r="V39030">
        <v>1080</v>
      </c>
    </row>
    <row r="39031" spans="1:22" x14ac:dyDescent="0.3">
      <c r="A39031">
        <v>3701198778</v>
      </c>
      <c r="F39031" s="1" t="s">
        <v>32</v>
      </c>
      <c r="G39031" s="1" t="s">
        <v>49</v>
      </c>
      <c r="J39031" s="1" t="s">
        <v>65</v>
      </c>
      <c r="K39031" s="1" t="s">
        <v>41</v>
      </c>
      <c r="L39031" s="1" t="s">
        <v>51</v>
      </c>
      <c r="M39031" s="1" t="s">
        <v>32</v>
      </c>
      <c r="N39031" s="1" t="s">
        <v>32</v>
      </c>
      <c r="O39031">
        <v>1350</v>
      </c>
      <c r="P39031">
        <v>550</v>
      </c>
      <c r="Q39031">
        <v>250</v>
      </c>
      <c r="R39031" s="1" t="s">
        <v>33</v>
      </c>
      <c r="S39031" s="1" t="s">
        <v>34</v>
      </c>
      <c r="T39031" s="1" t="s">
        <v>36</v>
      </c>
      <c r="U39031" s="1" t="s">
        <v>32</v>
      </c>
    </row>
    <row r="39032" spans="1:22" x14ac:dyDescent="0.3">
      <c r="A39032">
        <v>3701198763</v>
      </c>
      <c r="B39032">
        <v>35706600</v>
      </c>
      <c r="D39032">
        <v>2011820</v>
      </c>
      <c r="F39032" s="1" t="s">
        <v>40</v>
      </c>
      <c r="G39032" s="1" t="s">
        <v>23</v>
      </c>
      <c r="J39032" s="1" t="s">
        <v>65</v>
      </c>
      <c r="K39032" s="1" t="s">
        <v>60</v>
      </c>
      <c r="L39032" s="1" t="s">
        <v>26</v>
      </c>
      <c r="M39032" s="1" t="s">
        <v>27</v>
      </c>
      <c r="N39032" s="1" t="s">
        <v>28</v>
      </c>
      <c r="O39032">
        <v>820</v>
      </c>
      <c r="P39032">
        <v>800</v>
      </c>
      <c r="Q39032">
        <v>0</v>
      </c>
      <c r="R39032" s="1" t="s">
        <v>44</v>
      </c>
      <c r="S39032" s="1" t="s">
        <v>281</v>
      </c>
      <c r="T39032" s="1" t="s">
        <v>45</v>
      </c>
      <c r="U39032" s="1" t="s">
        <v>1931</v>
      </c>
      <c r="V39032">
        <v>3470</v>
      </c>
    </row>
    <row r="39033" spans="1:22" x14ac:dyDescent="0.3">
      <c r="A39033">
        <v>3701198763</v>
      </c>
      <c r="B39033">
        <v>35706600</v>
      </c>
      <c r="D39033">
        <v>2011820</v>
      </c>
      <c r="F39033" s="1" t="s">
        <v>40</v>
      </c>
      <c r="G39033" s="1" t="s">
        <v>23</v>
      </c>
      <c r="J39033" s="1" t="s">
        <v>65</v>
      </c>
      <c r="K39033" s="1" t="s">
        <v>60</v>
      </c>
      <c r="L39033" s="1" t="s">
        <v>26</v>
      </c>
      <c r="M39033" s="1" t="s">
        <v>27</v>
      </c>
      <c r="N39033" s="1" t="s">
        <v>28</v>
      </c>
      <c r="O39033">
        <v>820</v>
      </c>
      <c r="P39033">
        <v>800</v>
      </c>
      <c r="Q39033">
        <v>0</v>
      </c>
      <c r="R39033" s="1" t="s">
        <v>44</v>
      </c>
      <c r="S39033" s="1" t="s">
        <v>281</v>
      </c>
      <c r="T39033" s="1" t="s">
        <v>45</v>
      </c>
      <c r="U39033" s="1" t="s">
        <v>1931</v>
      </c>
      <c r="V39033">
        <v>3650</v>
      </c>
    </row>
    <row r="39034" spans="1:22" x14ac:dyDescent="0.3">
      <c r="A39034">
        <v>3701198757</v>
      </c>
      <c r="B39034">
        <v>543295710</v>
      </c>
      <c r="F39034" s="1" t="s">
        <v>32</v>
      </c>
      <c r="G39034" s="1" t="s">
        <v>23</v>
      </c>
      <c r="H39034">
        <v>250</v>
      </c>
      <c r="J39034" s="1" t="s">
        <v>65</v>
      </c>
      <c r="K39034" s="1" t="s">
        <v>32</v>
      </c>
      <c r="L39034" s="1" t="s">
        <v>26</v>
      </c>
      <c r="M39034" s="1" t="s">
        <v>32</v>
      </c>
      <c r="N39034" s="1" t="s">
        <v>32</v>
      </c>
      <c r="O39034">
        <v>1430</v>
      </c>
      <c r="P39034">
        <v>0</v>
      </c>
      <c r="Q39034">
        <v>0</v>
      </c>
      <c r="R39034" s="1" t="s">
        <v>32</v>
      </c>
      <c r="S39034" s="1" t="s">
        <v>32</v>
      </c>
      <c r="T39034" s="1" t="s">
        <v>32</v>
      </c>
      <c r="U39034" s="1" t="s">
        <v>7952</v>
      </c>
      <c r="V39034">
        <v>230</v>
      </c>
    </row>
    <row r="39035" spans="1:22" x14ac:dyDescent="0.3">
      <c r="A39035">
        <v>3701198753</v>
      </c>
      <c r="B39035">
        <v>5358380</v>
      </c>
      <c r="C39035">
        <v>900000</v>
      </c>
      <c r="E39035">
        <v>720000</v>
      </c>
      <c r="F39035" s="1" t="s">
        <v>40</v>
      </c>
      <c r="G39035" s="1" t="s">
        <v>23</v>
      </c>
      <c r="H39035">
        <v>150</v>
      </c>
      <c r="J39035" s="1" t="s">
        <v>65</v>
      </c>
      <c r="K39035" s="1" t="s">
        <v>66</v>
      </c>
      <c r="L39035" s="1" t="s">
        <v>26</v>
      </c>
      <c r="M39035" s="1" t="s">
        <v>27</v>
      </c>
      <c r="N39035" s="1" t="s">
        <v>28</v>
      </c>
      <c r="O39035">
        <v>550</v>
      </c>
      <c r="P39035">
        <v>1470</v>
      </c>
      <c r="Q39035">
        <v>540</v>
      </c>
      <c r="R39035" s="1" t="s">
        <v>54</v>
      </c>
      <c r="S39035" s="1" t="s">
        <v>34</v>
      </c>
      <c r="T39035" s="1" t="s">
        <v>36</v>
      </c>
      <c r="U39035" s="1" t="s">
        <v>7953</v>
      </c>
      <c r="V39035">
        <v>130</v>
      </c>
    </row>
    <row r="39036" spans="1:22" x14ac:dyDescent="0.3">
      <c r="A39036">
        <v>3701198752</v>
      </c>
      <c r="B39036">
        <v>17680900</v>
      </c>
      <c r="F39036" s="1" t="s">
        <v>32</v>
      </c>
      <c r="G39036" s="1" t="s">
        <v>23</v>
      </c>
      <c r="H39036">
        <v>460</v>
      </c>
      <c r="J39036" s="1" t="s">
        <v>24</v>
      </c>
      <c r="K39036" s="1" t="s">
        <v>66</v>
      </c>
      <c r="L39036" s="1" t="s">
        <v>26</v>
      </c>
      <c r="M39036" s="1" t="s">
        <v>32</v>
      </c>
      <c r="N39036" s="1" t="s">
        <v>32</v>
      </c>
      <c r="O39036">
        <v>480</v>
      </c>
      <c r="P39036">
        <v>440</v>
      </c>
      <c r="Q39036">
        <v>0</v>
      </c>
      <c r="R39036" s="1" t="s">
        <v>54</v>
      </c>
      <c r="S39036" s="1" t="s">
        <v>30</v>
      </c>
      <c r="T39036" s="1" t="s">
        <v>30</v>
      </c>
      <c r="U39036" s="1" t="s">
        <v>7954</v>
      </c>
      <c r="V39036">
        <v>10350</v>
      </c>
    </row>
    <row r="39037" spans="1:22" x14ac:dyDescent="0.3">
      <c r="A39037">
        <v>3701198751</v>
      </c>
      <c r="B39037">
        <v>55050</v>
      </c>
      <c r="C39037">
        <v>650000</v>
      </c>
      <c r="E39037">
        <v>500000</v>
      </c>
      <c r="F39037" s="1" t="s">
        <v>40</v>
      </c>
      <c r="G39037" s="1" t="s">
        <v>23</v>
      </c>
      <c r="H39037">
        <v>590</v>
      </c>
      <c r="J39037" s="1" t="s">
        <v>65</v>
      </c>
      <c r="K39037" s="1" t="s">
        <v>25</v>
      </c>
      <c r="L39037" s="1" t="s">
        <v>26</v>
      </c>
      <c r="M39037" s="1" t="s">
        <v>27</v>
      </c>
      <c r="N39037" s="1" t="s">
        <v>28</v>
      </c>
      <c r="O39037">
        <v>90</v>
      </c>
      <c r="P39037">
        <v>100</v>
      </c>
      <c r="Q39037">
        <v>0</v>
      </c>
      <c r="R39037" s="1" t="s">
        <v>89</v>
      </c>
      <c r="S39037" s="1" t="s">
        <v>91</v>
      </c>
      <c r="T39037" s="1" t="s">
        <v>100</v>
      </c>
      <c r="U39037" s="1" t="s">
        <v>3121</v>
      </c>
      <c r="V39037">
        <v>26710</v>
      </c>
    </row>
    <row r="39038" spans="1:22" x14ac:dyDescent="0.3">
      <c r="A39038">
        <v>3701198751</v>
      </c>
      <c r="B39038">
        <v>55050</v>
      </c>
      <c r="C39038">
        <v>650000</v>
      </c>
      <c r="E39038">
        <v>500000</v>
      </c>
      <c r="F39038" s="1" t="s">
        <v>40</v>
      </c>
      <c r="G39038" s="1" t="s">
        <v>23</v>
      </c>
      <c r="H39038">
        <v>590</v>
      </c>
      <c r="J39038" s="1" t="s">
        <v>65</v>
      </c>
      <c r="K39038" s="1" t="s">
        <v>25</v>
      </c>
      <c r="L39038" s="1" t="s">
        <v>26</v>
      </c>
      <c r="M39038" s="1" t="s">
        <v>27</v>
      </c>
      <c r="N39038" s="1" t="s">
        <v>28</v>
      </c>
      <c r="O39038">
        <v>90</v>
      </c>
      <c r="P39038">
        <v>100</v>
      </c>
      <c r="Q39038">
        <v>0</v>
      </c>
      <c r="R39038" s="1" t="s">
        <v>89</v>
      </c>
      <c r="S39038" s="1" t="s">
        <v>91</v>
      </c>
      <c r="T39038" s="1" t="s">
        <v>100</v>
      </c>
      <c r="U39038" s="1" t="s">
        <v>3121</v>
      </c>
      <c r="V39038">
        <v>26690</v>
      </c>
    </row>
    <row r="39039" spans="1:22" x14ac:dyDescent="0.3">
      <c r="A39039">
        <v>3701198751</v>
      </c>
      <c r="B39039">
        <v>55050</v>
      </c>
      <c r="C39039">
        <v>650000</v>
      </c>
      <c r="E39039">
        <v>500000</v>
      </c>
      <c r="F39039" s="1" t="s">
        <v>40</v>
      </c>
      <c r="G39039" s="1" t="s">
        <v>23</v>
      </c>
      <c r="H39039">
        <v>590</v>
      </c>
      <c r="J39039" s="1" t="s">
        <v>65</v>
      </c>
      <c r="K39039" s="1" t="s">
        <v>25</v>
      </c>
      <c r="L39039" s="1" t="s">
        <v>26</v>
      </c>
      <c r="M39039" s="1" t="s">
        <v>27</v>
      </c>
      <c r="N39039" s="1" t="s">
        <v>28</v>
      </c>
      <c r="O39039">
        <v>90</v>
      </c>
      <c r="P39039">
        <v>100</v>
      </c>
      <c r="Q39039">
        <v>0</v>
      </c>
      <c r="R39039" s="1" t="s">
        <v>89</v>
      </c>
      <c r="S39039" s="1" t="s">
        <v>91</v>
      </c>
      <c r="T39039" s="1" t="s">
        <v>100</v>
      </c>
      <c r="U39039" s="1" t="s">
        <v>3121</v>
      </c>
      <c r="V39039">
        <v>27330</v>
      </c>
    </row>
    <row r="39040" spans="1:22" x14ac:dyDescent="0.3">
      <c r="A39040">
        <v>3701198750</v>
      </c>
      <c r="B39040">
        <v>799500</v>
      </c>
      <c r="C39040">
        <v>165</v>
      </c>
      <c r="E39040">
        <v>160</v>
      </c>
      <c r="F39040" s="1" t="s">
        <v>38</v>
      </c>
      <c r="G39040" s="1" t="s">
        <v>49</v>
      </c>
      <c r="H39040">
        <v>60</v>
      </c>
      <c r="J39040" s="1" t="s">
        <v>65</v>
      </c>
      <c r="K39040" s="1" t="s">
        <v>25</v>
      </c>
      <c r="L39040" s="1" t="s">
        <v>51</v>
      </c>
      <c r="M39040" s="1" t="s">
        <v>27</v>
      </c>
      <c r="N39040" s="1" t="s">
        <v>28</v>
      </c>
      <c r="O39040">
        <v>170</v>
      </c>
      <c r="P39040">
        <v>0</v>
      </c>
      <c r="Q39040">
        <v>0</v>
      </c>
      <c r="R39040" s="1" t="s">
        <v>144</v>
      </c>
      <c r="S39040" s="1" t="s">
        <v>91</v>
      </c>
      <c r="T39040" s="1" t="s">
        <v>30</v>
      </c>
      <c r="U39040" s="1" t="s">
        <v>7955</v>
      </c>
      <c r="V39040">
        <v>390</v>
      </c>
    </row>
    <row r="39041" spans="1:22" x14ac:dyDescent="0.3">
      <c r="A39041">
        <v>3701198745</v>
      </c>
      <c r="B39041">
        <v>22549940</v>
      </c>
      <c r="C39041">
        <v>1000000</v>
      </c>
      <c r="E39041">
        <v>800000</v>
      </c>
      <c r="F39041" s="1" t="s">
        <v>40</v>
      </c>
      <c r="G39041" s="1" t="s">
        <v>23</v>
      </c>
      <c r="H39041">
        <v>480</v>
      </c>
      <c r="I39041">
        <v>10</v>
      </c>
      <c r="J39041" s="1" t="s">
        <v>65</v>
      </c>
      <c r="K39041" s="1" t="s">
        <v>66</v>
      </c>
      <c r="L39041" s="1" t="s">
        <v>26</v>
      </c>
      <c r="M39041" s="1" t="s">
        <v>27</v>
      </c>
      <c r="N39041" s="1" t="s">
        <v>28</v>
      </c>
      <c r="O39041">
        <v>430</v>
      </c>
      <c r="P39041">
        <v>0</v>
      </c>
      <c r="Q39041">
        <v>0</v>
      </c>
      <c r="R39041" s="1" t="s">
        <v>87</v>
      </c>
      <c r="S39041" s="1" t="s">
        <v>30</v>
      </c>
      <c r="T39041" s="1" t="s">
        <v>30</v>
      </c>
      <c r="U39041" s="1" t="s">
        <v>1373</v>
      </c>
      <c r="V39041">
        <v>1240</v>
      </c>
    </row>
    <row r="39042" spans="1:22" x14ac:dyDescent="0.3">
      <c r="A39042">
        <v>3701198745</v>
      </c>
      <c r="B39042">
        <v>22549940</v>
      </c>
      <c r="C39042">
        <v>1000000</v>
      </c>
      <c r="E39042">
        <v>800000</v>
      </c>
      <c r="F39042" s="1" t="s">
        <v>40</v>
      </c>
      <c r="G39042" s="1" t="s">
        <v>23</v>
      </c>
      <c r="H39042">
        <v>480</v>
      </c>
      <c r="I39042">
        <v>10</v>
      </c>
      <c r="J39042" s="1" t="s">
        <v>65</v>
      </c>
      <c r="K39042" s="1" t="s">
        <v>66</v>
      </c>
      <c r="L39042" s="1" t="s">
        <v>26</v>
      </c>
      <c r="M39042" s="1" t="s">
        <v>27</v>
      </c>
      <c r="N39042" s="1" t="s">
        <v>28</v>
      </c>
      <c r="O39042">
        <v>430</v>
      </c>
      <c r="P39042">
        <v>0</v>
      </c>
      <c r="Q39042">
        <v>0</v>
      </c>
      <c r="R39042" s="1" t="s">
        <v>87</v>
      </c>
      <c r="S39042" s="1" t="s">
        <v>30</v>
      </c>
      <c r="T39042" s="1" t="s">
        <v>30</v>
      </c>
      <c r="U39042" s="1" t="s">
        <v>1373</v>
      </c>
      <c r="V39042">
        <v>1220</v>
      </c>
    </row>
    <row r="39043" spans="1:22" x14ac:dyDescent="0.3">
      <c r="A39043">
        <v>3701198745</v>
      </c>
      <c r="B39043">
        <v>22549940</v>
      </c>
      <c r="C39043">
        <v>1000000</v>
      </c>
      <c r="E39043">
        <v>800000</v>
      </c>
      <c r="F39043" s="1" t="s">
        <v>40</v>
      </c>
      <c r="G39043" s="1" t="s">
        <v>23</v>
      </c>
      <c r="H39043">
        <v>480</v>
      </c>
      <c r="I39043">
        <v>10</v>
      </c>
      <c r="J39043" s="1" t="s">
        <v>65</v>
      </c>
      <c r="K39043" s="1" t="s">
        <v>66</v>
      </c>
      <c r="L39043" s="1" t="s">
        <v>26</v>
      </c>
      <c r="M39043" s="1" t="s">
        <v>27</v>
      </c>
      <c r="N39043" s="1" t="s">
        <v>28</v>
      </c>
      <c r="O39043">
        <v>430</v>
      </c>
      <c r="P39043">
        <v>0</v>
      </c>
      <c r="Q39043">
        <v>0</v>
      </c>
      <c r="R39043" s="1" t="s">
        <v>87</v>
      </c>
      <c r="S39043" s="1" t="s">
        <v>30</v>
      </c>
      <c r="T39043" s="1" t="s">
        <v>30</v>
      </c>
      <c r="U39043" s="1" t="s">
        <v>1373</v>
      </c>
      <c r="V39043">
        <v>1230</v>
      </c>
    </row>
    <row r="39044" spans="1:22" x14ac:dyDescent="0.3">
      <c r="A39044">
        <v>3701198739</v>
      </c>
      <c r="B39044">
        <v>20708960</v>
      </c>
      <c r="C39044">
        <v>1106520</v>
      </c>
      <c r="E39044">
        <v>906980</v>
      </c>
      <c r="F39044" s="1" t="s">
        <v>40</v>
      </c>
      <c r="G39044" s="1" t="s">
        <v>23</v>
      </c>
      <c r="H39044">
        <v>1180</v>
      </c>
      <c r="I39044">
        <v>10</v>
      </c>
      <c r="J39044" s="1" t="s">
        <v>65</v>
      </c>
      <c r="K39044" s="1" t="s">
        <v>41</v>
      </c>
      <c r="L39044" s="1" t="s">
        <v>26</v>
      </c>
      <c r="M39044" s="1" t="s">
        <v>27</v>
      </c>
      <c r="N39044" s="1" t="s">
        <v>28</v>
      </c>
      <c r="O39044">
        <v>410</v>
      </c>
      <c r="P39044">
        <v>0</v>
      </c>
      <c r="Q39044">
        <v>0</v>
      </c>
      <c r="R39044" s="1" t="s">
        <v>100</v>
      </c>
      <c r="S39044" s="1" t="s">
        <v>98</v>
      </c>
      <c r="T39044" s="1" t="s">
        <v>45</v>
      </c>
      <c r="U39044" s="1" t="s">
        <v>7956</v>
      </c>
      <c r="V39044">
        <v>2020</v>
      </c>
    </row>
    <row r="39045" spans="1:22" x14ac:dyDescent="0.3">
      <c r="A39045">
        <v>3701198734</v>
      </c>
      <c r="B39045">
        <v>19097760</v>
      </c>
      <c r="F39045" s="1" t="s">
        <v>32</v>
      </c>
      <c r="G39045" s="1" t="s">
        <v>49</v>
      </c>
      <c r="H39045">
        <v>150</v>
      </c>
      <c r="I39045">
        <v>10</v>
      </c>
      <c r="J39045" s="1" t="s">
        <v>65</v>
      </c>
      <c r="K39045" s="1" t="s">
        <v>41</v>
      </c>
      <c r="L39045" s="1" t="s">
        <v>51</v>
      </c>
      <c r="M39045" s="1" t="s">
        <v>32</v>
      </c>
      <c r="N39045" s="1" t="s">
        <v>32</v>
      </c>
      <c r="O39045">
        <v>1040</v>
      </c>
      <c r="P39045">
        <v>0</v>
      </c>
      <c r="Q39045">
        <v>0</v>
      </c>
      <c r="R39045" s="1" t="s">
        <v>45</v>
      </c>
      <c r="S39045" s="1" t="s">
        <v>44</v>
      </c>
      <c r="T39045" s="1" t="s">
        <v>30</v>
      </c>
      <c r="U39045" s="1" t="s">
        <v>7957</v>
      </c>
      <c r="V39045">
        <v>1220</v>
      </c>
    </row>
    <row r="39046" spans="1:22" x14ac:dyDescent="0.3">
      <c r="A39046">
        <v>3701198722</v>
      </c>
      <c r="B39046">
        <v>103317810</v>
      </c>
      <c r="F39046" s="1" t="s">
        <v>32</v>
      </c>
      <c r="G39046" s="1" t="s">
        <v>23</v>
      </c>
      <c r="J39046" s="1" t="s">
        <v>65</v>
      </c>
      <c r="K39046" s="1" t="s">
        <v>32</v>
      </c>
      <c r="L39046" s="1" t="s">
        <v>26</v>
      </c>
      <c r="M39046" s="1" t="s">
        <v>32</v>
      </c>
      <c r="N39046" s="1" t="s">
        <v>32</v>
      </c>
      <c r="O39046">
        <v>140</v>
      </c>
      <c r="P39046">
        <v>0</v>
      </c>
      <c r="Q39046">
        <v>0</v>
      </c>
      <c r="R39046" s="1" t="s">
        <v>29</v>
      </c>
      <c r="S39046" s="1" t="s">
        <v>62</v>
      </c>
      <c r="T39046" s="1" t="s">
        <v>30</v>
      </c>
      <c r="U39046" s="1" t="s">
        <v>7958</v>
      </c>
      <c r="V39046">
        <v>960</v>
      </c>
    </row>
    <row r="39047" spans="1:22" x14ac:dyDescent="0.3">
      <c r="A39047">
        <v>3701198718</v>
      </c>
      <c r="B39047">
        <v>11629080</v>
      </c>
      <c r="F39047" s="1" t="s">
        <v>32</v>
      </c>
      <c r="G39047" s="1" t="s">
        <v>23</v>
      </c>
      <c r="H39047">
        <v>1840</v>
      </c>
      <c r="I39047">
        <v>10</v>
      </c>
      <c r="J39047" s="1" t="s">
        <v>65</v>
      </c>
      <c r="K39047" s="1" t="s">
        <v>60</v>
      </c>
      <c r="L39047" s="1" t="s">
        <v>26</v>
      </c>
      <c r="M39047" s="1" t="s">
        <v>32</v>
      </c>
      <c r="N39047" s="1" t="s">
        <v>32</v>
      </c>
      <c r="O39047">
        <v>140</v>
      </c>
      <c r="P39047">
        <v>40</v>
      </c>
      <c r="Q39047">
        <v>0</v>
      </c>
      <c r="R39047" s="1" t="s">
        <v>71</v>
      </c>
      <c r="S39047" s="1" t="s">
        <v>78</v>
      </c>
      <c r="T39047" s="1" t="s">
        <v>79</v>
      </c>
      <c r="U39047" s="1" t="s">
        <v>7665</v>
      </c>
      <c r="V39047">
        <v>1120</v>
      </c>
    </row>
    <row r="39048" spans="1:22" x14ac:dyDescent="0.3">
      <c r="A39048">
        <v>3701198715</v>
      </c>
      <c r="B39048">
        <v>35706600</v>
      </c>
      <c r="F39048" s="1" t="s">
        <v>32</v>
      </c>
      <c r="G39048" s="1" t="s">
        <v>23</v>
      </c>
      <c r="J39048" s="1" t="s">
        <v>65</v>
      </c>
      <c r="K39048" s="1" t="s">
        <v>60</v>
      </c>
      <c r="L39048" s="1" t="s">
        <v>26</v>
      </c>
      <c r="M39048" s="1" t="s">
        <v>32</v>
      </c>
      <c r="N39048" s="1" t="s">
        <v>32</v>
      </c>
      <c r="O39048">
        <v>820</v>
      </c>
      <c r="P39048">
        <v>800</v>
      </c>
      <c r="Q39048">
        <v>0</v>
      </c>
      <c r="R39048" s="1" t="s">
        <v>44</v>
      </c>
      <c r="S39048" s="1" t="s">
        <v>281</v>
      </c>
      <c r="T39048" s="1" t="s">
        <v>45</v>
      </c>
      <c r="U39048" s="1" t="s">
        <v>1931</v>
      </c>
      <c r="V39048">
        <v>3470</v>
      </c>
    </row>
    <row r="39049" spans="1:22" x14ac:dyDescent="0.3">
      <c r="A39049">
        <v>3701198715</v>
      </c>
      <c r="B39049">
        <v>35706600</v>
      </c>
      <c r="F39049" s="1" t="s">
        <v>32</v>
      </c>
      <c r="G39049" s="1" t="s">
        <v>23</v>
      </c>
      <c r="J39049" s="1" t="s">
        <v>65</v>
      </c>
      <c r="K39049" s="1" t="s">
        <v>60</v>
      </c>
      <c r="L39049" s="1" t="s">
        <v>26</v>
      </c>
      <c r="M39049" s="1" t="s">
        <v>32</v>
      </c>
      <c r="N39049" s="1" t="s">
        <v>32</v>
      </c>
      <c r="O39049">
        <v>820</v>
      </c>
      <c r="P39049">
        <v>800</v>
      </c>
      <c r="Q39049">
        <v>0</v>
      </c>
      <c r="R39049" s="1" t="s">
        <v>44</v>
      </c>
      <c r="S39049" s="1" t="s">
        <v>281</v>
      </c>
      <c r="T39049" s="1" t="s">
        <v>45</v>
      </c>
      <c r="U39049" s="1" t="s">
        <v>1931</v>
      </c>
      <c r="V39049">
        <v>3650</v>
      </c>
    </row>
    <row r="39050" spans="1:22" x14ac:dyDescent="0.3">
      <c r="A39050">
        <v>3701198711</v>
      </c>
      <c r="B39050">
        <v>103574670</v>
      </c>
      <c r="F39050" s="1" t="s">
        <v>32</v>
      </c>
      <c r="G39050" s="1" t="s">
        <v>49</v>
      </c>
      <c r="H39050">
        <v>140</v>
      </c>
      <c r="I39050">
        <v>10</v>
      </c>
      <c r="J39050" s="1" t="s">
        <v>24</v>
      </c>
      <c r="K39050" s="1" t="s">
        <v>41</v>
      </c>
      <c r="L39050" s="1" t="s">
        <v>51</v>
      </c>
      <c r="M39050" s="1" t="s">
        <v>32</v>
      </c>
      <c r="N39050" s="1" t="s">
        <v>32</v>
      </c>
      <c r="O39050">
        <v>1320</v>
      </c>
      <c r="P39050">
        <v>0</v>
      </c>
      <c r="Q39050">
        <v>0</v>
      </c>
      <c r="R39050" s="1" t="s">
        <v>42</v>
      </c>
      <c r="S39050" s="1" t="s">
        <v>36</v>
      </c>
      <c r="T39050" s="1" t="s">
        <v>113</v>
      </c>
      <c r="U39050" s="1" t="s">
        <v>7959</v>
      </c>
      <c r="V39050">
        <v>25580</v>
      </c>
    </row>
    <row r="39051" spans="1:22" x14ac:dyDescent="0.3">
      <c r="A39051">
        <v>3701198709</v>
      </c>
      <c r="B39051">
        <v>823216740</v>
      </c>
      <c r="C39051">
        <v>750000</v>
      </c>
      <c r="E39051">
        <v>600000</v>
      </c>
      <c r="F39051" s="1" t="s">
        <v>40</v>
      </c>
      <c r="G39051" s="1" t="s">
        <v>23</v>
      </c>
      <c r="H39051">
        <v>40</v>
      </c>
      <c r="I39051">
        <v>10</v>
      </c>
      <c r="J39051" s="1" t="s">
        <v>65</v>
      </c>
      <c r="K39051" s="1" t="s">
        <v>66</v>
      </c>
      <c r="L39051" s="1" t="s">
        <v>26</v>
      </c>
      <c r="M39051" s="1" t="s">
        <v>27</v>
      </c>
      <c r="N39051" s="1" t="s">
        <v>28</v>
      </c>
      <c r="O39051">
        <v>490</v>
      </c>
      <c r="P39051">
        <v>0</v>
      </c>
      <c r="Q39051">
        <v>0</v>
      </c>
      <c r="R39051" s="1" t="s">
        <v>44</v>
      </c>
      <c r="S39051" s="1" t="s">
        <v>161</v>
      </c>
      <c r="T39051" s="1" t="s">
        <v>29</v>
      </c>
      <c r="U39051" s="1" t="s">
        <v>7960</v>
      </c>
      <c r="V39051">
        <v>1360</v>
      </c>
    </row>
    <row r="39052" spans="1:22" x14ac:dyDescent="0.3">
      <c r="A39052">
        <v>3701198706</v>
      </c>
      <c r="B39052">
        <v>2961930</v>
      </c>
      <c r="F39052" s="1" t="s">
        <v>32</v>
      </c>
      <c r="G39052" s="1" t="s">
        <v>23</v>
      </c>
      <c r="H39052">
        <v>220</v>
      </c>
      <c r="J39052" s="1" t="s">
        <v>65</v>
      </c>
      <c r="K39052" s="1" t="s">
        <v>66</v>
      </c>
      <c r="L39052" s="1" t="s">
        <v>26</v>
      </c>
      <c r="M39052" s="1" t="s">
        <v>32</v>
      </c>
      <c r="N39052" s="1" t="s">
        <v>32</v>
      </c>
      <c r="O39052">
        <v>420</v>
      </c>
      <c r="P39052">
        <v>0</v>
      </c>
      <c r="Q39052">
        <v>0</v>
      </c>
      <c r="R39052" s="1" t="s">
        <v>85</v>
      </c>
      <c r="S39052" s="1" t="s">
        <v>30</v>
      </c>
      <c r="T39052" s="1" t="s">
        <v>30</v>
      </c>
      <c r="U39052" s="1" t="s">
        <v>7961</v>
      </c>
      <c r="V39052">
        <v>2390</v>
      </c>
    </row>
    <row r="39053" spans="1:22" x14ac:dyDescent="0.3">
      <c r="A39053">
        <v>3701198704</v>
      </c>
      <c r="F39053" s="1" t="s">
        <v>32</v>
      </c>
      <c r="G39053" s="1" t="s">
        <v>23</v>
      </c>
      <c r="J39053" s="1" t="s">
        <v>65</v>
      </c>
      <c r="K39053" s="1" t="s">
        <v>32</v>
      </c>
      <c r="L39053" s="1" t="s">
        <v>26</v>
      </c>
      <c r="M39053" s="1" t="s">
        <v>32</v>
      </c>
      <c r="N39053" s="1" t="s">
        <v>32</v>
      </c>
      <c r="R39053" s="1" t="s">
        <v>32</v>
      </c>
      <c r="S39053" s="1" t="s">
        <v>32</v>
      </c>
      <c r="T39053" s="1" t="s">
        <v>32</v>
      </c>
      <c r="U39053" s="1" t="s">
        <v>32</v>
      </c>
    </row>
    <row r="39054" spans="1:22" x14ac:dyDescent="0.3">
      <c r="A39054">
        <v>3701198686</v>
      </c>
      <c r="B39054">
        <v>152590540</v>
      </c>
      <c r="C39054">
        <v>190</v>
      </c>
      <c r="E39054">
        <v>170</v>
      </c>
      <c r="F39054" s="1" t="s">
        <v>38</v>
      </c>
      <c r="G39054" s="1" t="s">
        <v>23</v>
      </c>
      <c r="H39054">
        <v>10</v>
      </c>
      <c r="J39054" s="1" t="s">
        <v>65</v>
      </c>
      <c r="K39054" s="1" t="s">
        <v>25</v>
      </c>
      <c r="L39054" s="1" t="s">
        <v>26</v>
      </c>
      <c r="M39054" s="1" t="s">
        <v>27</v>
      </c>
      <c r="N39054" s="1" t="s">
        <v>28</v>
      </c>
      <c r="O39054">
        <v>250</v>
      </c>
      <c r="P39054">
        <v>1370</v>
      </c>
      <c r="Q39054">
        <v>1120</v>
      </c>
      <c r="R39054" s="1" t="s">
        <v>91</v>
      </c>
      <c r="S39054" s="1" t="s">
        <v>79</v>
      </c>
      <c r="T39054" s="1" t="s">
        <v>100</v>
      </c>
      <c r="U39054" s="1" t="s">
        <v>1372</v>
      </c>
      <c r="V39054">
        <v>450</v>
      </c>
    </row>
    <row r="39055" spans="1:22" x14ac:dyDescent="0.3">
      <c r="A39055">
        <v>3701198686</v>
      </c>
      <c r="B39055">
        <v>152590540</v>
      </c>
      <c r="C39055">
        <v>190</v>
      </c>
      <c r="E39055">
        <v>170</v>
      </c>
      <c r="F39055" s="1" t="s">
        <v>38</v>
      </c>
      <c r="G39055" s="1" t="s">
        <v>23</v>
      </c>
      <c r="H39055">
        <v>10</v>
      </c>
      <c r="J39055" s="1" t="s">
        <v>65</v>
      </c>
      <c r="K39055" s="1" t="s">
        <v>25</v>
      </c>
      <c r="L39055" s="1" t="s">
        <v>26</v>
      </c>
      <c r="M39055" s="1" t="s">
        <v>27</v>
      </c>
      <c r="N39055" s="1" t="s">
        <v>28</v>
      </c>
      <c r="O39055">
        <v>250</v>
      </c>
      <c r="P39055">
        <v>1370</v>
      </c>
      <c r="Q39055">
        <v>1120</v>
      </c>
      <c r="R39055" s="1" t="s">
        <v>91</v>
      </c>
      <c r="S39055" s="1" t="s">
        <v>79</v>
      </c>
      <c r="T39055" s="1" t="s">
        <v>100</v>
      </c>
      <c r="U39055" s="1" t="s">
        <v>1372</v>
      </c>
      <c r="V39055">
        <v>460</v>
      </c>
    </row>
    <row r="39056" spans="1:22" x14ac:dyDescent="0.3">
      <c r="A39056">
        <v>3701198683</v>
      </c>
      <c r="B39056">
        <v>10630</v>
      </c>
      <c r="C39056">
        <v>3220000</v>
      </c>
      <c r="E39056">
        <v>2023000</v>
      </c>
      <c r="F39056" s="1" t="s">
        <v>40</v>
      </c>
      <c r="G39056" s="1" t="s">
        <v>23</v>
      </c>
      <c r="H39056">
        <v>180</v>
      </c>
      <c r="J39056" s="1" t="s">
        <v>24</v>
      </c>
      <c r="K39056" s="1" t="s">
        <v>32</v>
      </c>
      <c r="L39056" s="1" t="s">
        <v>26</v>
      </c>
      <c r="M39056" s="1" t="s">
        <v>27</v>
      </c>
      <c r="N39056" s="1" t="s">
        <v>28</v>
      </c>
      <c r="O39056">
        <v>30</v>
      </c>
      <c r="P39056">
        <v>40</v>
      </c>
      <c r="Q39056">
        <v>50</v>
      </c>
      <c r="R39056" s="1" t="s">
        <v>45</v>
      </c>
      <c r="S39056" s="1" t="s">
        <v>30</v>
      </c>
      <c r="T39056" s="1" t="s">
        <v>30</v>
      </c>
      <c r="U39056" s="1" t="s">
        <v>802</v>
      </c>
      <c r="V39056">
        <v>996770</v>
      </c>
    </row>
    <row r="39057" spans="1:22" x14ac:dyDescent="0.3">
      <c r="A39057">
        <v>3701198683</v>
      </c>
      <c r="B39057">
        <v>10630</v>
      </c>
      <c r="C39057">
        <v>3220000</v>
      </c>
      <c r="E39057">
        <v>2023000</v>
      </c>
      <c r="F39057" s="1" t="s">
        <v>40</v>
      </c>
      <c r="G39057" s="1" t="s">
        <v>23</v>
      </c>
      <c r="H39057">
        <v>180</v>
      </c>
      <c r="J39057" s="1" t="s">
        <v>24</v>
      </c>
      <c r="K39057" s="1" t="s">
        <v>32</v>
      </c>
      <c r="L39057" s="1" t="s">
        <v>26</v>
      </c>
      <c r="M39057" s="1" t="s">
        <v>27</v>
      </c>
      <c r="N39057" s="1" t="s">
        <v>28</v>
      </c>
      <c r="O39057">
        <v>30</v>
      </c>
      <c r="P39057">
        <v>40</v>
      </c>
      <c r="Q39057">
        <v>50</v>
      </c>
      <c r="R39057" s="1" t="s">
        <v>45</v>
      </c>
      <c r="S39057" s="1" t="s">
        <v>30</v>
      </c>
      <c r="T39057" s="1" t="s">
        <v>30</v>
      </c>
      <c r="U39057" s="1" t="s">
        <v>802</v>
      </c>
      <c r="V39057">
        <v>996800</v>
      </c>
    </row>
    <row r="39058" spans="1:22" x14ac:dyDescent="0.3">
      <c r="A39058">
        <v>3701198683</v>
      </c>
      <c r="B39058">
        <v>10630</v>
      </c>
      <c r="C39058">
        <v>3220000</v>
      </c>
      <c r="E39058">
        <v>2023000</v>
      </c>
      <c r="F39058" s="1" t="s">
        <v>40</v>
      </c>
      <c r="G39058" s="1" t="s">
        <v>23</v>
      </c>
      <c r="H39058">
        <v>180</v>
      </c>
      <c r="J39058" s="1" t="s">
        <v>24</v>
      </c>
      <c r="K39058" s="1" t="s">
        <v>32</v>
      </c>
      <c r="L39058" s="1" t="s">
        <v>26</v>
      </c>
      <c r="M39058" s="1" t="s">
        <v>27</v>
      </c>
      <c r="N39058" s="1" t="s">
        <v>28</v>
      </c>
      <c r="O39058">
        <v>30</v>
      </c>
      <c r="P39058">
        <v>40</v>
      </c>
      <c r="Q39058">
        <v>50</v>
      </c>
      <c r="R39058" s="1" t="s">
        <v>45</v>
      </c>
      <c r="S39058" s="1" t="s">
        <v>30</v>
      </c>
      <c r="T39058" s="1" t="s">
        <v>30</v>
      </c>
      <c r="U39058" s="1" t="s">
        <v>802</v>
      </c>
      <c r="V39058">
        <v>1001410</v>
      </c>
    </row>
    <row r="39059" spans="1:22" x14ac:dyDescent="0.3">
      <c r="A39059">
        <v>3701198683</v>
      </c>
      <c r="B39059">
        <v>10630</v>
      </c>
      <c r="C39059">
        <v>3220000</v>
      </c>
      <c r="E39059">
        <v>2023000</v>
      </c>
      <c r="F39059" s="1" t="s">
        <v>40</v>
      </c>
      <c r="G39059" s="1" t="s">
        <v>23</v>
      </c>
      <c r="H39059">
        <v>180</v>
      </c>
      <c r="J39059" s="1" t="s">
        <v>24</v>
      </c>
      <c r="K39059" s="1" t="s">
        <v>32</v>
      </c>
      <c r="L39059" s="1" t="s">
        <v>26</v>
      </c>
      <c r="M39059" s="1" t="s">
        <v>27</v>
      </c>
      <c r="N39059" s="1" t="s">
        <v>28</v>
      </c>
      <c r="O39059">
        <v>30</v>
      </c>
      <c r="P39059">
        <v>40</v>
      </c>
      <c r="Q39059">
        <v>50</v>
      </c>
      <c r="R39059" s="1" t="s">
        <v>45</v>
      </c>
      <c r="S39059" s="1" t="s">
        <v>30</v>
      </c>
      <c r="T39059" s="1" t="s">
        <v>30</v>
      </c>
      <c r="U39059" s="1" t="s">
        <v>802</v>
      </c>
      <c r="V39059">
        <v>1001400</v>
      </c>
    </row>
    <row r="39060" spans="1:22" x14ac:dyDescent="0.3">
      <c r="A39060">
        <v>3701198683</v>
      </c>
      <c r="B39060">
        <v>10630</v>
      </c>
      <c r="C39060">
        <v>3220000</v>
      </c>
      <c r="E39060">
        <v>2023000</v>
      </c>
      <c r="F39060" s="1" t="s">
        <v>40</v>
      </c>
      <c r="G39060" s="1" t="s">
        <v>23</v>
      </c>
      <c r="H39060">
        <v>180</v>
      </c>
      <c r="J39060" s="1" t="s">
        <v>24</v>
      </c>
      <c r="K39060" s="1" t="s">
        <v>32</v>
      </c>
      <c r="L39060" s="1" t="s">
        <v>26</v>
      </c>
      <c r="M39060" s="1" t="s">
        <v>27</v>
      </c>
      <c r="N39060" s="1" t="s">
        <v>28</v>
      </c>
      <c r="O39060">
        <v>30</v>
      </c>
      <c r="P39060">
        <v>40</v>
      </c>
      <c r="Q39060">
        <v>50</v>
      </c>
      <c r="R39060" s="1" t="s">
        <v>45</v>
      </c>
      <c r="S39060" s="1" t="s">
        <v>30</v>
      </c>
      <c r="T39060" s="1" t="s">
        <v>30</v>
      </c>
      <c r="U39060" s="1" t="s">
        <v>802</v>
      </c>
      <c r="V39060">
        <v>1001210</v>
      </c>
    </row>
    <row r="39061" spans="1:22" x14ac:dyDescent="0.3">
      <c r="A39061">
        <v>3701198666</v>
      </c>
      <c r="B39061">
        <v>35706600</v>
      </c>
      <c r="F39061" s="1" t="s">
        <v>32</v>
      </c>
      <c r="G39061" s="1" t="s">
        <v>23</v>
      </c>
      <c r="J39061" s="1" t="s">
        <v>65</v>
      </c>
      <c r="K39061" s="1" t="s">
        <v>60</v>
      </c>
      <c r="L39061" s="1" t="s">
        <v>26</v>
      </c>
      <c r="M39061" s="1" t="s">
        <v>32</v>
      </c>
      <c r="N39061" s="1" t="s">
        <v>32</v>
      </c>
      <c r="O39061">
        <v>820</v>
      </c>
      <c r="P39061">
        <v>800</v>
      </c>
      <c r="Q39061">
        <v>0</v>
      </c>
      <c r="R39061" s="1" t="s">
        <v>44</v>
      </c>
      <c r="S39061" s="1" t="s">
        <v>281</v>
      </c>
      <c r="T39061" s="1" t="s">
        <v>45</v>
      </c>
      <c r="U39061" s="1" t="s">
        <v>1931</v>
      </c>
      <c r="V39061">
        <v>3470</v>
      </c>
    </row>
    <row r="39062" spans="1:22" x14ac:dyDescent="0.3">
      <c r="A39062">
        <v>3701198666</v>
      </c>
      <c r="B39062">
        <v>35706600</v>
      </c>
      <c r="F39062" s="1" t="s">
        <v>32</v>
      </c>
      <c r="G39062" s="1" t="s">
        <v>23</v>
      </c>
      <c r="J39062" s="1" t="s">
        <v>65</v>
      </c>
      <c r="K39062" s="1" t="s">
        <v>60</v>
      </c>
      <c r="L39062" s="1" t="s">
        <v>26</v>
      </c>
      <c r="M39062" s="1" t="s">
        <v>32</v>
      </c>
      <c r="N39062" s="1" t="s">
        <v>32</v>
      </c>
      <c r="O39062">
        <v>820</v>
      </c>
      <c r="P39062">
        <v>800</v>
      </c>
      <c r="Q39062">
        <v>0</v>
      </c>
      <c r="R39062" s="1" t="s">
        <v>44</v>
      </c>
      <c r="S39062" s="1" t="s">
        <v>281</v>
      </c>
      <c r="T39062" s="1" t="s">
        <v>45</v>
      </c>
      <c r="U39062" s="1" t="s">
        <v>1931</v>
      </c>
      <c r="V39062">
        <v>3650</v>
      </c>
    </row>
    <row r="39063" spans="1:22" x14ac:dyDescent="0.3">
      <c r="A39063">
        <v>3701198654</v>
      </c>
      <c r="B39063">
        <v>52581210</v>
      </c>
      <c r="F39063" s="1" t="s">
        <v>32</v>
      </c>
      <c r="G39063" s="1" t="s">
        <v>23</v>
      </c>
      <c r="H39063">
        <v>2520</v>
      </c>
      <c r="J39063" s="1" t="s">
        <v>65</v>
      </c>
      <c r="K39063" s="1" t="s">
        <v>25</v>
      </c>
      <c r="L39063" s="1" t="s">
        <v>26</v>
      </c>
      <c r="M39063" s="1" t="s">
        <v>32</v>
      </c>
      <c r="N39063" s="1" t="s">
        <v>32</v>
      </c>
      <c r="O39063">
        <v>1280</v>
      </c>
      <c r="P39063">
        <v>440</v>
      </c>
      <c r="Q39063">
        <v>430</v>
      </c>
      <c r="R39063" s="1" t="s">
        <v>98</v>
      </c>
      <c r="S39063" s="1" t="s">
        <v>58</v>
      </c>
      <c r="T39063" s="1" t="s">
        <v>45</v>
      </c>
      <c r="U39063" s="1" t="s">
        <v>7962</v>
      </c>
      <c r="V39063">
        <v>1750</v>
      </c>
    </row>
    <row r="39064" spans="1:22" x14ac:dyDescent="0.3">
      <c r="A39064">
        <v>3701198625</v>
      </c>
      <c r="B39064">
        <v>840560</v>
      </c>
      <c r="F39064" s="1" t="s">
        <v>32</v>
      </c>
      <c r="G39064" s="1" t="s">
        <v>23</v>
      </c>
      <c r="H39064">
        <v>10</v>
      </c>
      <c r="J39064" s="1" t="s">
        <v>24</v>
      </c>
      <c r="K39064" s="1" t="s">
        <v>32</v>
      </c>
      <c r="L39064" s="1" t="s">
        <v>26</v>
      </c>
      <c r="M39064" s="1" t="s">
        <v>32</v>
      </c>
      <c r="N39064" s="1" t="s">
        <v>32</v>
      </c>
      <c r="O39064">
        <v>330</v>
      </c>
      <c r="P39064">
        <v>0</v>
      </c>
      <c r="Q39064">
        <v>0</v>
      </c>
      <c r="R39064" s="1" t="s">
        <v>33</v>
      </c>
      <c r="S39064" s="1" t="s">
        <v>34</v>
      </c>
      <c r="T39064" s="1" t="s">
        <v>30</v>
      </c>
      <c r="U39064" s="1" t="s">
        <v>2977</v>
      </c>
      <c r="V39064">
        <v>2750</v>
      </c>
    </row>
    <row r="39065" spans="1:22" x14ac:dyDescent="0.3">
      <c r="A39065">
        <v>3701198625</v>
      </c>
      <c r="B39065">
        <v>840560</v>
      </c>
      <c r="F39065" s="1" t="s">
        <v>32</v>
      </c>
      <c r="G39065" s="1" t="s">
        <v>23</v>
      </c>
      <c r="H39065">
        <v>10</v>
      </c>
      <c r="J39065" s="1" t="s">
        <v>24</v>
      </c>
      <c r="K39065" s="1" t="s">
        <v>32</v>
      </c>
      <c r="L39065" s="1" t="s">
        <v>26</v>
      </c>
      <c r="M39065" s="1" t="s">
        <v>32</v>
      </c>
      <c r="N39065" s="1" t="s">
        <v>32</v>
      </c>
      <c r="O39065">
        <v>330</v>
      </c>
      <c r="P39065">
        <v>0</v>
      </c>
      <c r="Q39065">
        <v>0</v>
      </c>
      <c r="R39065" s="1" t="s">
        <v>33</v>
      </c>
      <c r="S39065" s="1" t="s">
        <v>34</v>
      </c>
      <c r="T39065" s="1" t="s">
        <v>30</v>
      </c>
      <c r="U39065" s="1" t="s">
        <v>2977</v>
      </c>
      <c r="V39065">
        <v>2770</v>
      </c>
    </row>
    <row r="39066" spans="1:22" x14ac:dyDescent="0.3">
      <c r="A39066">
        <v>3701198595</v>
      </c>
      <c r="B39066">
        <v>407499910</v>
      </c>
      <c r="C39066">
        <v>1100000</v>
      </c>
      <c r="E39066">
        <v>900000</v>
      </c>
      <c r="F39066" s="1" t="s">
        <v>40</v>
      </c>
      <c r="G39066" s="1" t="s">
        <v>23</v>
      </c>
      <c r="H39066">
        <v>20</v>
      </c>
      <c r="J39066" s="1" t="s">
        <v>24</v>
      </c>
      <c r="K39066" s="1" t="s">
        <v>41</v>
      </c>
      <c r="L39066" s="1" t="s">
        <v>26</v>
      </c>
      <c r="M39066" s="1" t="s">
        <v>27</v>
      </c>
      <c r="N39066" s="1" t="s">
        <v>28</v>
      </c>
      <c r="O39066">
        <v>800</v>
      </c>
      <c r="P39066">
        <v>0</v>
      </c>
      <c r="Q39066">
        <v>0</v>
      </c>
      <c r="R39066" s="1" t="s">
        <v>45</v>
      </c>
      <c r="S39066" s="1" t="s">
        <v>44</v>
      </c>
      <c r="T39066" s="1" t="s">
        <v>30</v>
      </c>
      <c r="U39066" s="1" t="s">
        <v>2630</v>
      </c>
      <c r="V39066">
        <v>10050</v>
      </c>
    </row>
    <row r="39067" spans="1:22" x14ac:dyDescent="0.3">
      <c r="A39067">
        <v>3701198595</v>
      </c>
      <c r="B39067">
        <v>407499910</v>
      </c>
      <c r="C39067">
        <v>1100000</v>
      </c>
      <c r="E39067">
        <v>900000</v>
      </c>
      <c r="F39067" s="1" t="s">
        <v>40</v>
      </c>
      <c r="G39067" s="1" t="s">
        <v>23</v>
      </c>
      <c r="H39067">
        <v>20</v>
      </c>
      <c r="J39067" s="1" t="s">
        <v>24</v>
      </c>
      <c r="K39067" s="1" t="s">
        <v>41</v>
      </c>
      <c r="L39067" s="1" t="s">
        <v>26</v>
      </c>
      <c r="M39067" s="1" t="s">
        <v>27</v>
      </c>
      <c r="N39067" s="1" t="s">
        <v>28</v>
      </c>
      <c r="O39067">
        <v>800</v>
      </c>
      <c r="P39067">
        <v>0</v>
      </c>
      <c r="Q39067">
        <v>0</v>
      </c>
      <c r="R39067" s="1" t="s">
        <v>45</v>
      </c>
      <c r="S39067" s="1" t="s">
        <v>44</v>
      </c>
      <c r="T39067" s="1" t="s">
        <v>30</v>
      </c>
      <c r="U39067" s="1" t="s">
        <v>2630</v>
      </c>
      <c r="V39067">
        <v>10060</v>
      </c>
    </row>
    <row r="39068" spans="1:22" x14ac:dyDescent="0.3">
      <c r="A39068">
        <v>3701198595</v>
      </c>
      <c r="B39068">
        <v>407499910</v>
      </c>
      <c r="C39068">
        <v>1100000</v>
      </c>
      <c r="E39068">
        <v>900000</v>
      </c>
      <c r="F39068" s="1" t="s">
        <v>40</v>
      </c>
      <c r="G39068" s="1" t="s">
        <v>23</v>
      </c>
      <c r="H39068">
        <v>20</v>
      </c>
      <c r="J39068" s="1" t="s">
        <v>24</v>
      </c>
      <c r="K39068" s="1" t="s">
        <v>41</v>
      </c>
      <c r="L39068" s="1" t="s">
        <v>26</v>
      </c>
      <c r="M39068" s="1" t="s">
        <v>27</v>
      </c>
      <c r="N39068" s="1" t="s">
        <v>28</v>
      </c>
      <c r="O39068">
        <v>800</v>
      </c>
      <c r="P39068">
        <v>0</v>
      </c>
      <c r="Q39068">
        <v>0</v>
      </c>
      <c r="R39068" s="1" t="s">
        <v>45</v>
      </c>
      <c r="S39068" s="1" t="s">
        <v>44</v>
      </c>
      <c r="T39068" s="1" t="s">
        <v>30</v>
      </c>
      <c r="U39068" s="1" t="s">
        <v>2630</v>
      </c>
      <c r="V39068">
        <v>38570</v>
      </c>
    </row>
    <row r="39069" spans="1:22" x14ac:dyDescent="0.3">
      <c r="A39069">
        <v>3701198542</v>
      </c>
      <c r="B39069">
        <v>1048490</v>
      </c>
      <c r="D39069">
        <v>1427</v>
      </c>
      <c r="F39069" s="1" t="s">
        <v>38</v>
      </c>
      <c r="G39069" s="1" t="s">
        <v>23</v>
      </c>
      <c r="J39069" s="1" t="s">
        <v>24</v>
      </c>
      <c r="K39069" s="1" t="s">
        <v>25</v>
      </c>
      <c r="L39069" s="1" t="s">
        <v>26</v>
      </c>
      <c r="M39069" s="1" t="s">
        <v>27</v>
      </c>
      <c r="N39069" s="1" t="s">
        <v>28</v>
      </c>
      <c r="O39069">
        <v>310</v>
      </c>
      <c r="P39069">
        <v>0</v>
      </c>
      <c r="Q39069">
        <v>0</v>
      </c>
      <c r="R39069" s="1" t="s">
        <v>33</v>
      </c>
      <c r="S39069" s="1" t="s">
        <v>34</v>
      </c>
      <c r="T39069" s="1" t="s">
        <v>30</v>
      </c>
      <c r="U39069" s="1" t="s">
        <v>7963</v>
      </c>
      <c r="V39069">
        <v>1470</v>
      </c>
    </row>
    <row r="39070" spans="1:22" x14ac:dyDescent="0.3">
      <c r="A39070">
        <v>3701198406</v>
      </c>
      <c r="B39070">
        <v>25757340</v>
      </c>
      <c r="C39070">
        <v>210</v>
      </c>
      <c r="E39070">
        <v>210</v>
      </c>
      <c r="F39070" s="1" t="s">
        <v>38</v>
      </c>
      <c r="G39070" s="1" t="s">
        <v>23</v>
      </c>
      <c r="J39070" s="1" t="s">
        <v>65</v>
      </c>
      <c r="K39070" s="1" t="s">
        <v>66</v>
      </c>
      <c r="L39070" s="1" t="s">
        <v>26</v>
      </c>
      <c r="M39070" s="1" t="s">
        <v>27</v>
      </c>
      <c r="N39070" s="1" t="s">
        <v>28</v>
      </c>
      <c r="O39070">
        <v>270</v>
      </c>
      <c r="P39070">
        <v>0</v>
      </c>
      <c r="Q39070">
        <v>0</v>
      </c>
      <c r="R39070" s="1" t="s">
        <v>44</v>
      </c>
      <c r="S39070" s="1" t="s">
        <v>71</v>
      </c>
      <c r="T39070" s="1" t="s">
        <v>30</v>
      </c>
      <c r="U39070" s="1" t="s">
        <v>2902</v>
      </c>
      <c r="V39070">
        <v>2410</v>
      </c>
    </row>
    <row r="39071" spans="1:22" x14ac:dyDescent="0.3">
      <c r="A39071">
        <v>3701198406</v>
      </c>
      <c r="B39071">
        <v>25757340</v>
      </c>
      <c r="C39071">
        <v>210</v>
      </c>
      <c r="E39071">
        <v>210</v>
      </c>
      <c r="F39071" s="1" t="s">
        <v>38</v>
      </c>
      <c r="G39071" s="1" t="s">
        <v>23</v>
      </c>
      <c r="J39071" s="1" t="s">
        <v>65</v>
      </c>
      <c r="K39071" s="1" t="s">
        <v>66</v>
      </c>
      <c r="L39071" s="1" t="s">
        <v>26</v>
      </c>
      <c r="M39071" s="1" t="s">
        <v>27</v>
      </c>
      <c r="N39071" s="1" t="s">
        <v>28</v>
      </c>
      <c r="O39071">
        <v>270</v>
      </c>
      <c r="P39071">
        <v>0</v>
      </c>
      <c r="Q39071">
        <v>0</v>
      </c>
      <c r="R39071" s="1" t="s">
        <v>44</v>
      </c>
      <c r="S39071" s="1" t="s">
        <v>71</v>
      </c>
      <c r="T39071" s="1" t="s">
        <v>30</v>
      </c>
      <c r="U39071" s="1" t="s">
        <v>2902</v>
      </c>
      <c r="V39071">
        <v>2270</v>
      </c>
    </row>
    <row r="39072" spans="1:22" x14ac:dyDescent="0.3">
      <c r="A39072">
        <v>3701198392</v>
      </c>
      <c r="B39072">
        <v>2510280</v>
      </c>
      <c r="F39072" s="1" t="s">
        <v>32</v>
      </c>
      <c r="G39072" s="1" t="s">
        <v>23</v>
      </c>
      <c r="H39072">
        <v>40</v>
      </c>
      <c r="J39072" s="1" t="s">
        <v>24</v>
      </c>
      <c r="K39072" s="1" t="s">
        <v>66</v>
      </c>
      <c r="L39072" s="1" t="s">
        <v>26</v>
      </c>
      <c r="M39072" s="1" t="s">
        <v>32</v>
      </c>
      <c r="N39072" s="1" t="s">
        <v>32</v>
      </c>
      <c r="O39072">
        <v>150</v>
      </c>
      <c r="P39072">
        <v>0</v>
      </c>
      <c r="Q39072">
        <v>0</v>
      </c>
      <c r="R39072" s="1" t="s">
        <v>326</v>
      </c>
      <c r="S39072" s="1" t="s">
        <v>29</v>
      </c>
      <c r="T39072" s="1" t="s">
        <v>30</v>
      </c>
      <c r="U39072" s="1" t="s">
        <v>7964</v>
      </c>
      <c r="V39072">
        <v>43910</v>
      </c>
    </row>
    <row r="39073" spans="1:22" x14ac:dyDescent="0.3">
      <c r="A39073">
        <v>3701198392</v>
      </c>
      <c r="B39073">
        <v>2510280</v>
      </c>
      <c r="F39073" s="1" t="s">
        <v>32</v>
      </c>
      <c r="G39073" s="1" t="s">
        <v>23</v>
      </c>
      <c r="H39073">
        <v>40</v>
      </c>
      <c r="J39073" s="1" t="s">
        <v>24</v>
      </c>
      <c r="K39073" s="1" t="s">
        <v>66</v>
      </c>
      <c r="L39073" s="1" t="s">
        <v>26</v>
      </c>
      <c r="M39073" s="1" t="s">
        <v>32</v>
      </c>
      <c r="N39073" s="1" t="s">
        <v>32</v>
      </c>
      <c r="O39073">
        <v>150</v>
      </c>
      <c r="P39073">
        <v>0</v>
      </c>
      <c r="Q39073">
        <v>0</v>
      </c>
      <c r="R39073" s="1" t="s">
        <v>326</v>
      </c>
      <c r="S39073" s="1" t="s">
        <v>29</v>
      </c>
      <c r="T39073" s="1" t="s">
        <v>30</v>
      </c>
      <c r="U39073" s="1" t="s">
        <v>7964</v>
      </c>
      <c r="V39073">
        <v>43900</v>
      </c>
    </row>
    <row r="39074" spans="1:22" x14ac:dyDescent="0.3">
      <c r="A39074">
        <v>3701198363</v>
      </c>
      <c r="B39074">
        <v>28750</v>
      </c>
      <c r="C39074">
        <v>600</v>
      </c>
      <c r="E39074">
        <v>550</v>
      </c>
      <c r="F39074" s="1" t="s">
        <v>38</v>
      </c>
      <c r="G39074" s="1" t="s">
        <v>49</v>
      </c>
      <c r="H39074">
        <v>180</v>
      </c>
      <c r="J39074" s="1" t="s">
        <v>65</v>
      </c>
      <c r="K39074" s="1" t="s">
        <v>41</v>
      </c>
      <c r="L39074" s="1" t="s">
        <v>51</v>
      </c>
      <c r="M39074" s="1" t="s">
        <v>27</v>
      </c>
      <c r="N39074" s="1" t="s">
        <v>28</v>
      </c>
      <c r="O39074">
        <v>960</v>
      </c>
      <c r="P39074">
        <v>0</v>
      </c>
      <c r="Q39074">
        <v>0</v>
      </c>
      <c r="R39074" s="1" t="s">
        <v>42</v>
      </c>
      <c r="S39074" s="1" t="s">
        <v>30</v>
      </c>
      <c r="T39074" s="1" t="s">
        <v>30</v>
      </c>
      <c r="U39074" s="1" t="s">
        <v>1429</v>
      </c>
      <c r="V39074">
        <v>10560</v>
      </c>
    </row>
    <row r="39075" spans="1:22" x14ac:dyDescent="0.3">
      <c r="A39075">
        <v>3701198363</v>
      </c>
      <c r="B39075">
        <v>28750</v>
      </c>
      <c r="C39075">
        <v>600</v>
      </c>
      <c r="E39075">
        <v>550</v>
      </c>
      <c r="F39075" s="1" t="s">
        <v>38</v>
      </c>
      <c r="G39075" s="1" t="s">
        <v>49</v>
      </c>
      <c r="H39075">
        <v>180</v>
      </c>
      <c r="J39075" s="1" t="s">
        <v>65</v>
      </c>
      <c r="K39075" s="1" t="s">
        <v>41</v>
      </c>
      <c r="L39075" s="1" t="s">
        <v>51</v>
      </c>
      <c r="M39075" s="1" t="s">
        <v>27</v>
      </c>
      <c r="N39075" s="1" t="s">
        <v>28</v>
      </c>
      <c r="O39075">
        <v>960</v>
      </c>
      <c r="P39075">
        <v>0</v>
      </c>
      <c r="Q39075">
        <v>0</v>
      </c>
      <c r="R39075" s="1" t="s">
        <v>42</v>
      </c>
      <c r="S39075" s="1" t="s">
        <v>30</v>
      </c>
      <c r="T39075" s="1" t="s">
        <v>30</v>
      </c>
      <c r="U39075" s="1" t="s">
        <v>1429</v>
      </c>
      <c r="V39075">
        <v>8990</v>
      </c>
    </row>
    <row r="39076" spans="1:22" x14ac:dyDescent="0.3">
      <c r="A39076">
        <v>3701198322</v>
      </c>
      <c r="B39076">
        <v>65614340</v>
      </c>
      <c r="C39076">
        <v>1000000</v>
      </c>
      <c r="E39076">
        <v>800000</v>
      </c>
      <c r="F39076" s="1" t="s">
        <v>40</v>
      </c>
      <c r="G39076" s="1" t="s">
        <v>23</v>
      </c>
      <c r="H39076">
        <v>190</v>
      </c>
      <c r="J39076" s="1" t="s">
        <v>50</v>
      </c>
      <c r="K39076" s="1" t="s">
        <v>32</v>
      </c>
      <c r="L39076" s="1" t="s">
        <v>26</v>
      </c>
      <c r="M39076" s="1" t="s">
        <v>27</v>
      </c>
      <c r="N39076" s="1" t="s">
        <v>28</v>
      </c>
      <c r="O39076">
        <v>1000</v>
      </c>
      <c r="P39076">
        <v>0</v>
      </c>
      <c r="Q39076">
        <v>0</v>
      </c>
      <c r="R39076" s="1" t="s">
        <v>33</v>
      </c>
      <c r="S39076" s="1" t="s">
        <v>34</v>
      </c>
      <c r="T39076" s="1" t="s">
        <v>30</v>
      </c>
      <c r="U39076" s="1" t="s">
        <v>7965</v>
      </c>
      <c r="V39076">
        <v>180</v>
      </c>
    </row>
    <row r="39077" spans="1:22" x14ac:dyDescent="0.3">
      <c r="A39077">
        <v>3701197996</v>
      </c>
      <c r="B39077">
        <v>113572470</v>
      </c>
      <c r="F39077" s="1" t="s">
        <v>32</v>
      </c>
      <c r="G39077" s="1" t="s">
        <v>104</v>
      </c>
      <c r="J39077" s="1" t="s">
        <v>24</v>
      </c>
      <c r="K39077" s="1" t="s">
        <v>41</v>
      </c>
      <c r="L39077" s="1" t="s">
        <v>105</v>
      </c>
      <c r="M39077" s="1" t="s">
        <v>32</v>
      </c>
      <c r="N39077" s="1" t="s">
        <v>32</v>
      </c>
      <c r="O39077">
        <v>1040</v>
      </c>
      <c r="P39077">
        <v>0</v>
      </c>
      <c r="Q39077">
        <v>0</v>
      </c>
      <c r="R39077" s="1" t="s">
        <v>62</v>
      </c>
      <c r="S39077" s="1" t="s">
        <v>30</v>
      </c>
      <c r="T39077" s="1" t="s">
        <v>30</v>
      </c>
      <c r="U39077" s="1" t="s">
        <v>106</v>
      </c>
      <c r="V39077">
        <v>620</v>
      </c>
    </row>
    <row r="39078" spans="1:22" x14ac:dyDescent="0.3">
      <c r="A39078">
        <v>3701197996</v>
      </c>
      <c r="B39078">
        <v>113572470</v>
      </c>
      <c r="F39078" s="1" t="s">
        <v>32</v>
      </c>
      <c r="G39078" s="1" t="s">
        <v>104</v>
      </c>
      <c r="J39078" s="1" t="s">
        <v>24</v>
      </c>
      <c r="K39078" s="1" t="s">
        <v>41</v>
      </c>
      <c r="L39078" s="1" t="s">
        <v>105</v>
      </c>
      <c r="M39078" s="1" t="s">
        <v>32</v>
      </c>
      <c r="N39078" s="1" t="s">
        <v>32</v>
      </c>
      <c r="O39078">
        <v>1040</v>
      </c>
      <c r="P39078">
        <v>0</v>
      </c>
      <c r="Q39078">
        <v>0</v>
      </c>
      <c r="R39078" s="1" t="s">
        <v>62</v>
      </c>
      <c r="S39078" s="1" t="s">
        <v>30</v>
      </c>
      <c r="T39078" s="1" t="s">
        <v>30</v>
      </c>
      <c r="U39078" s="1" t="s">
        <v>106</v>
      </c>
      <c r="V39078">
        <v>610</v>
      </c>
    </row>
    <row r="39079" spans="1:22" x14ac:dyDescent="0.3">
      <c r="A39079">
        <v>3701197996</v>
      </c>
      <c r="B39079">
        <v>113572470</v>
      </c>
      <c r="F39079" s="1" t="s">
        <v>32</v>
      </c>
      <c r="G39079" s="1" t="s">
        <v>104</v>
      </c>
      <c r="J39079" s="1" t="s">
        <v>24</v>
      </c>
      <c r="K39079" s="1" t="s">
        <v>41</v>
      </c>
      <c r="L39079" s="1" t="s">
        <v>105</v>
      </c>
      <c r="M39079" s="1" t="s">
        <v>32</v>
      </c>
      <c r="N39079" s="1" t="s">
        <v>32</v>
      </c>
      <c r="O39079">
        <v>1040</v>
      </c>
      <c r="P39079">
        <v>0</v>
      </c>
      <c r="Q39079">
        <v>0</v>
      </c>
      <c r="R39079" s="1" t="s">
        <v>62</v>
      </c>
      <c r="S39079" s="1" t="s">
        <v>30</v>
      </c>
      <c r="T39079" s="1" t="s">
        <v>30</v>
      </c>
      <c r="U39079" s="1" t="s">
        <v>106</v>
      </c>
      <c r="V39079">
        <v>640</v>
      </c>
    </row>
    <row r="39080" spans="1:22" x14ac:dyDescent="0.3">
      <c r="A39080">
        <v>3701197995</v>
      </c>
      <c r="B39080">
        <v>21050</v>
      </c>
      <c r="F39080" s="1" t="s">
        <v>32</v>
      </c>
      <c r="G39080" s="1" t="s">
        <v>23</v>
      </c>
      <c r="H39080">
        <v>420</v>
      </c>
      <c r="I39080">
        <v>10</v>
      </c>
      <c r="J39080" s="1" t="s">
        <v>65</v>
      </c>
      <c r="K39080" s="1" t="s">
        <v>41</v>
      </c>
      <c r="L39080" s="1" t="s">
        <v>26</v>
      </c>
      <c r="M39080" s="1" t="s">
        <v>32</v>
      </c>
      <c r="N39080" s="1" t="s">
        <v>32</v>
      </c>
      <c r="O39080">
        <v>960</v>
      </c>
      <c r="P39080">
        <v>0</v>
      </c>
      <c r="Q39080">
        <v>0</v>
      </c>
      <c r="R39080" s="1" t="s">
        <v>98</v>
      </c>
      <c r="S39080" s="1" t="s">
        <v>97</v>
      </c>
      <c r="T39080" s="1" t="s">
        <v>30</v>
      </c>
      <c r="U39080" s="1" t="s">
        <v>7766</v>
      </c>
      <c r="V39080">
        <v>127070</v>
      </c>
    </row>
    <row r="39081" spans="1:22" x14ac:dyDescent="0.3">
      <c r="A39081">
        <v>3701197990</v>
      </c>
      <c r="B39081">
        <v>26453810</v>
      </c>
      <c r="F39081" s="1" t="s">
        <v>32</v>
      </c>
      <c r="G39081" s="1" t="s">
        <v>23</v>
      </c>
      <c r="H39081">
        <v>410</v>
      </c>
      <c r="I39081">
        <v>10</v>
      </c>
      <c r="J39081" s="1" t="s">
        <v>24</v>
      </c>
      <c r="K39081" s="1" t="s">
        <v>66</v>
      </c>
      <c r="L39081" s="1" t="s">
        <v>26</v>
      </c>
      <c r="M39081" s="1" t="s">
        <v>32</v>
      </c>
      <c r="N39081" s="1" t="s">
        <v>32</v>
      </c>
      <c r="O39081">
        <v>140</v>
      </c>
      <c r="P39081">
        <v>0</v>
      </c>
      <c r="Q39081">
        <v>0</v>
      </c>
      <c r="R39081" s="1" t="s">
        <v>42</v>
      </c>
      <c r="S39081" s="1" t="s">
        <v>71</v>
      </c>
      <c r="T39081" s="1" t="s">
        <v>30</v>
      </c>
      <c r="U39081" s="1" t="s">
        <v>7966</v>
      </c>
      <c r="V39081">
        <v>1950</v>
      </c>
    </row>
    <row r="39082" spans="1:22" x14ac:dyDescent="0.3">
      <c r="A39082">
        <v>3701197975</v>
      </c>
      <c r="B39082">
        <v>17909970</v>
      </c>
      <c r="C39082">
        <v>1300000</v>
      </c>
      <c r="E39082">
        <v>900000</v>
      </c>
      <c r="F39082" s="1" t="s">
        <v>40</v>
      </c>
      <c r="G39082" s="1" t="s">
        <v>23</v>
      </c>
      <c r="H39082">
        <v>450</v>
      </c>
      <c r="J39082" s="1" t="s">
        <v>65</v>
      </c>
      <c r="K39082" s="1" t="s">
        <v>60</v>
      </c>
      <c r="L39082" s="1" t="s">
        <v>26</v>
      </c>
      <c r="M39082" s="1" t="s">
        <v>27</v>
      </c>
      <c r="N39082" s="1" t="s">
        <v>28</v>
      </c>
      <c r="O39082">
        <v>1180</v>
      </c>
      <c r="P39082">
        <v>140</v>
      </c>
      <c r="Q39082">
        <v>0</v>
      </c>
      <c r="R39082" s="1" t="s">
        <v>42</v>
      </c>
      <c r="S39082" s="1" t="s">
        <v>62</v>
      </c>
      <c r="T39082" s="1" t="s">
        <v>30</v>
      </c>
      <c r="U39082" s="1" t="s">
        <v>7967</v>
      </c>
      <c r="V39082">
        <v>530</v>
      </c>
    </row>
    <row r="39083" spans="1:22" x14ac:dyDescent="0.3">
      <c r="A39083">
        <v>3701197971</v>
      </c>
      <c r="B39083">
        <v>26692610</v>
      </c>
      <c r="C39083">
        <v>680000</v>
      </c>
      <c r="E39083">
        <v>540000</v>
      </c>
      <c r="F39083" s="1" t="s">
        <v>40</v>
      </c>
      <c r="G39083" s="1" t="s">
        <v>23</v>
      </c>
      <c r="H39083">
        <v>230</v>
      </c>
      <c r="J39083" s="1" t="s">
        <v>65</v>
      </c>
      <c r="K39083" s="1" t="s">
        <v>32</v>
      </c>
      <c r="L39083" s="1" t="s">
        <v>26</v>
      </c>
      <c r="M39083" s="1" t="s">
        <v>27</v>
      </c>
      <c r="N39083" s="1" t="s">
        <v>28</v>
      </c>
      <c r="O39083">
        <v>90</v>
      </c>
      <c r="P39083">
        <v>0</v>
      </c>
      <c r="Q39083">
        <v>0</v>
      </c>
      <c r="R39083" s="1" t="s">
        <v>89</v>
      </c>
      <c r="S39083" s="1" t="s">
        <v>30</v>
      </c>
      <c r="T39083" s="1" t="s">
        <v>30</v>
      </c>
      <c r="U39083" s="1" t="s">
        <v>7968</v>
      </c>
      <c r="V39083">
        <v>60</v>
      </c>
    </row>
    <row r="39084" spans="1:22" x14ac:dyDescent="0.3">
      <c r="A39084">
        <v>3701197970</v>
      </c>
      <c r="B39084">
        <v>719390</v>
      </c>
      <c r="C39084">
        <v>1300000</v>
      </c>
      <c r="E39084">
        <v>1150000</v>
      </c>
      <c r="F39084" s="1" t="s">
        <v>40</v>
      </c>
      <c r="G39084" s="1" t="s">
        <v>23</v>
      </c>
      <c r="J39084" s="1" t="s">
        <v>65</v>
      </c>
      <c r="K39084" s="1" t="s">
        <v>41</v>
      </c>
      <c r="L39084" s="1" t="s">
        <v>26</v>
      </c>
      <c r="M39084" s="1" t="s">
        <v>27</v>
      </c>
      <c r="N39084" s="1" t="s">
        <v>28</v>
      </c>
      <c r="O39084">
        <v>1040</v>
      </c>
      <c r="P39084">
        <v>0</v>
      </c>
      <c r="Q39084">
        <v>0</v>
      </c>
      <c r="R39084" s="1" t="s">
        <v>29</v>
      </c>
      <c r="S39084" s="1" t="s">
        <v>36</v>
      </c>
      <c r="T39084" s="1" t="s">
        <v>161</v>
      </c>
      <c r="U39084" s="1" t="s">
        <v>1759</v>
      </c>
      <c r="V39084">
        <v>1470</v>
      </c>
    </row>
    <row r="39085" spans="1:22" x14ac:dyDescent="0.3">
      <c r="A39085">
        <v>3701197970</v>
      </c>
      <c r="B39085">
        <v>719390</v>
      </c>
      <c r="C39085">
        <v>1300000</v>
      </c>
      <c r="E39085">
        <v>1150000</v>
      </c>
      <c r="F39085" s="1" t="s">
        <v>40</v>
      </c>
      <c r="G39085" s="1" t="s">
        <v>23</v>
      </c>
      <c r="J39085" s="1" t="s">
        <v>65</v>
      </c>
      <c r="K39085" s="1" t="s">
        <v>41</v>
      </c>
      <c r="L39085" s="1" t="s">
        <v>26</v>
      </c>
      <c r="M39085" s="1" t="s">
        <v>27</v>
      </c>
      <c r="N39085" s="1" t="s">
        <v>28</v>
      </c>
      <c r="O39085">
        <v>1040</v>
      </c>
      <c r="P39085">
        <v>0</v>
      </c>
      <c r="Q39085">
        <v>0</v>
      </c>
      <c r="R39085" s="1" t="s">
        <v>29</v>
      </c>
      <c r="S39085" s="1" t="s">
        <v>36</v>
      </c>
      <c r="T39085" s="1" t="s">
        <v>161</v>
      </c>
      <c r="U39085" s="1" t="s">
        <v>1759</v>
      </c>
      <c r="V39085">
        <v>1450</v>
      </c>
    </row>
    <row r="39086" spans="1:22" x14ac:dyDescent="0.3">
      <c r="A39086">
        <v>3701197970</v>
      </c>
      <c r="B39086">
        <v>719390</v>
      </c>
      <c r="C39086">
        <v>1300000</v>
      </c>
      <c r="E39086">
        <v>1150000</v>
      </c>
      <c r="F39086" s="1" t="s">
        <v>40</v>
      </c>
      <c r="G39086" s="1" t="s">
        <v>23</v>
      </c>
      <c r="J39086" s="1" t="s">
        <v>65</v>
      </c>
      <c r="K39086" s="1" t="s">
        <v>41</v>
      </c>
      <c r="L39086" s="1" t="s">
        <v>26</v>
      </c>
      <c r="M39086" s="1" t="s">
        <v>27</v>
      </c>
      <c r="N39086" s="1" t="s">
        <v>28</v>
      </c>
      <c r="O39086">
        <v>1040</v>
      </c>
      <c r="P39086">
        <v>0</v>
      </c>
      <c r="Q39086">
        <v>0</v>
      </c>
      <c r="R39086" s="1" t="s">
        <v>29</v>
      </c>
      <c r="S39086" s="1" t="s">
        <v>36</v>
      </c>
      <c r="T39086" s="1" t="s">
        <v>161</v>
      </c>
      <c r="U39086" s="1" t="s">
        <v>1759</v>
      </c>
      <c r="V39086">
        <v>1350</v>
      </c>
    </row>
    <row r="39087" spans="1:22" x14ac:dyDescent="0.3">
      <c r="A39087">
        <v>3701197969</v>
      </c>
      <c r="B39087">
        <v>12156290</v>
      </c>
      <c r="C39087">
        <v>600</v>
      </c>
      <c r="E39087">
        <v>600</v>
      </c>
      <c r="F39087" s="1" t="s">
        <v>38</v>
      </c>
      <c r="G39087" s="1" t="s">
        <v>289</v>
      </c>
      <c r="I39087">
        <v>10</v>
      </c>
      <c r="J39087" s="1" t="s">
        <v>24</v>
      </c>
      <c r="K39087" s="1" t="s">
        <v>41</v>
      </c>
      <c r="L39087" s="1" t="s">
        <v>290</v>
      </c>
      <c r="M39087" s="1" t="s">
        <v>27</v>
      </c>
      <c r="N39087" s="1" t="s">
        <v>28</v>
      </c>
      <c r="O39087">
        <v>470</v>
      </c>
      <c r="P39087">
        <v>0</v>
      </c>
      <c r="Q39087">
        <v>0</v>
      </c>
      <c r="R39087" s="1" t="s">
        <v>97</v>
      </c>
      <c r="S39087" s="1" t="s">
        <v>98</v>
      </c>
      <c r="T39087" s="1" t="s">
        <v>30</v>
      </c>
      <c r="U39087" s="1" t="s">
        <v>2040</v>
      </c>
      <c r="V39087">
        <v>4510</v>
      </c>
    </row>
    <row r="39088" spans="1:22" x14ac:dyDescent="0.3">
      <c r="A39088">
        <v>3701197969</v>
      </c>
      <c r="B39088">
        <v>12156290</v>
      </c>
      <c r="C39088">
        <v>600</v>
      </c>
      <c r="E39088">
        <v>600</v>
      </c>
      <c r="F39088" s="1" t="s">
        <v>38</v>
      </c>
      <c r="G39088" s="1" t="s">
        <v>289</v>
      </c>
      <c r="I39088">
        <v>10</v>
      </c>
      <c r="J39088" s="1" t="s">
        <v>24</v>
      </c>
      <c r="K39088" s="1" t="s">
        <v>41</v>
      </c>
      <c r="L39088" s="1" t="s">
        <v>290</v>
      </c>
      <c r="M39088" s="1" t="s">
        <v>27</v>
      </c>
      <c r="N39088" s="1" t="s">
        <v>28</v>
      </c>
      <c r="O39088">
        <v>470</v>
      </c>
      <c r="P39088">
        <v>0</v>
      </c>
      <c r="Q39088">
        <v>0</v>
      </c>
      <c r="R39088" s="1" t="s">
        <v>97</v>
      </c>
      <c r="S39088" s="1" t="s">
        <v>98</v>
      </c>
      <c r="T39088" s="1" t="s">
        <v>30</v>
      </c>
      <c r="U39088" s="1" t="s">
        <v>2040</v>
      </c>
      <c r="V39088">
        <v>4500</v>
      </c>
    </row>
    <row r="39089" spans="1:22" x14ac:dyDescent="0.3">
      <c r="A39089">
        <v>3701197969</v>
      </c>
      <c r="B39089">
        <v>12156290</v>
      </c>
      <c r="C39089">
        <v>600</v>
      </c>
      <c r="E39089">
        <v>600</v>
      </c>
      <c r="F39089" s="1" t="s">
        <v>38</v>
      </c>
      <c r="G39089" s="1" t="s">
        <v>289</v>
      </c>
      <c r="I39089">
        <v>10</v>
      </c>
      <c r="J39089" s="1" t="s">
        <v>24</v>
      </c>
      <c r="K39089" s="1" t="s">
        <v>41</v>
      </c>
      <c r="L39089" s="1" t="s">
        <v>290</v>
      </c>
      <c r="M39089" s="1" t="s">
        <v>27</v>
      </c>
      <c r="N39089" s="1" t="s">
        <v>28</v>
      </c>
      <c r="O39089">
        <v>470</v>
      </c>
      <c r="P39089">
        <v>0</v>
      </c>
      <c r="Q39089">
        <v>0</v>
      </c>
      <c r="R39089" s="1" t="s">
        <v>97</v>
      </c>
      <c r="S39089" s="1" t="s">
        <v>98</v>
      </c>
      <c r="T39089" s="1" t="s">
        <v>30</v>
      </c>
      <c r="U39089" s="1" t="s">
        <v>2040</v>
      </c>
      <c r="V39089">
        <v>4900</v>
      </c>
    </row>
    <row r="39090" spans="1:22" x14ac:dyDescent="0.3">
      <c r="A39090">
        <v>3701197962</v>
      </c>
      <c r="B39090">
        <v>186298380</v>
      </c>
      <c r="F39090" s="1" t="s">
        <v>32</v>
      </c>
      <c r="G39090" s="1" t="s">
        <v>49</v>
      </c>
      <c r="I39090">
        <v>10</v>
      </c>
      <c r="J39090" s="1" t="s">
        <v>24</v>
      </c>
      <c r="K39090" s="1" t="s">
        <v>41</v>
      </c>
      <c r="L39090" s="1" t="s">
        <v>51</v>
      </c>
      <c r="M39090" s="1" t="s">
        <v>32</v>
      </c>
      <c r="N39090" s="1" t="s">
        <v>32</v>
      </c>
      <c r="O39090">
        <v>1390</v>
      </c>
      <c r="P39090">
        <v>0</v>
      </c>
      <c r="Q39090">
        <v>0</v>
      </c>
      <c r="R39090" s="1" t="s">
        <v>62</v>
      </c>
      <c r="S39090" s="1" t="s">
        <v>30</v>
      </c>
      <c r="T39090" s="1" t="s">
        <v>30</v>
      </c>
      <c r="U39090" s="1" t="s">
        <v>7768</v>
      </c>
      <c r="V39090">
        <v>2550</v>
      </c>
    </row>
    <row r="39091" spans="1:22" x14ac:dyDescent="0.3">
      <c r="A39091">
        <v>3701197961</v>
      </c>
      <c r="B39091">
        <v>4419470</v>
      </c>
      <c r="F39091" s="1" t="s">
        <v>32</v>
      </c>
      <c r="G39091" s="1" t="s">
        <v>23</v>
      </c>
      <c r="H39091">
        <v>190</v>
      </c>
      <c r="I39091">
        <v>10</v>
      </c>
      <c r="J39091" s="1" t="s">
        <v>24</v>
      </c>
      <c r="K39091" s="1" t="s">
        <v>32</v>
      </c>
      <c r="L39091" s="1" t="s">
        <v>26</v>
      </c>
      <c r="M39091" s="1" t="s">
        <v>32</v>
      </c>
      <c r="N39091" s="1" t="s">
        <v>32</v>
      </c>
      <c r="O39091">
        <v>1370</v>
      </c>
      <c r="P39091">
        <v>1000</v>
      </c>
      <c r="Q39091">
        <v>0</v>
      </c>
      <c r="R39091" s="1" t="s">
        <v>98</v>
      </c>
      <c r="S39091" s="1" t="s">
        <v>44</v>
      </c>
      <c r="T39091" s="1" t="s">
        <v>30</v>
      </c>
      <c r="U39091" s="1" t="s">
        <v>7969</v>
      </c>
      <c r="V39091">
        <v>8150</v>
      </c>
    </row>
    <row r="39092" spans="1:22" x14ac:dyDescent="0.3">
      <c r="A39092">
        <v>3701197949</v>
      </c>
      <c r="B39092">
        <v>35706600</v>
      </c>
      <c r="D39092">
        <v>2011820</v>
      </c>
      <c r="F39092" s="1" t="s">
        <v>40</v>
      </c>
      <c r="G39092" s="1" t="s">
        <v>23</v>
      </c>
      <c r="J39092" s="1" t="s">
        <v>65</v>
      </c>
      <c r="K39092" s="1" t="s">
        <v>60</v>
      </c>
      <c r="L39092" s="1" t="s">
        <v>26</v>
      </c>
      <c r="M39092" s="1" t="s">
        <v>27</v>
      </c>
      <c r="N39092" s="1" t="s">
        <v>28</v>
      </c>
      <c r="O39092">
        <v>820</v>
      </c>
      <c r="P39092">
        <v>800</v>
      </c>
      <c r="Q39092">
        <v>0</v>
      </c>
      <c r="R39092" s="1" t="s">
        <v>44</v>
      </c>
      <c r="S39092" s="1" t="s">
        <v>281</v>
      </c>
      <c r="T39092" s="1" t="s">
        <v>45</v>
      </c>
      <c r="U39092" s="1" t="s">
        <v>1931</v>
      </c>
      <c r="V39092">
        <v>3470</v>
      </c>
    </row>
    <row r="39093" spans="1:22" x14ac:dyDescent="0.3">
      <c r="A39093">
        <v>3701197949</v>
      </c>
      <c r="B39093">
        <v>35706600</v>
      </c>
      <c r="D39093">
        <v>2011820</v>
      </c>
      <c r="F39093" s="1" t="s">
        <v>40</v>
      </c>
      <c r="G39093" s="1" t="s">
        <v>23</v>
      </c>
      <c r="J39093" s="1" t="s">
        <v>65</v>
      </c>
      <c r="K39093" s="1" t="s">
        <v>60</v>
      </c>
      <c r="L39093" s="1" t="s">
        <v>26</v>
      </c>
      <c r="M39093" s="1" t="s">
        <v>27</v>
      </c>
      <c r="N39093" s="1" t="s">
        <v>28</v>
      </c>
      <c r="O39093">
        <v>820</v>
      </c>
      <c r="P39093">
        <v>800</v>
      </c>
      <c r="Q39093">
        <v>0</v>
      </c>
      <c r="R39093" s="1" t="s">
        <v>44</v>
      </c>
      <c r="S39093" s="1" t="s">
        <v>281</v>
      </c>
      <c r="T39093" s="1" t="s">
        <v>45</v>
      </c>
      <c r="U39093" s="1" t="s">
        <v>1931</v>
      </c>
      <c r="V39093">
        <v>3650</v>
      </c>
    </row>
    <row r="39094" spans="1:22" x14ac:dyDescent="0.3">
      <c r="A39094">
        <v>3701197948</v>
      </c>
      <c r="B39094">
        <v>1516560</v>
      </c>
      <c r="C39094">
        <v>360</v>
      </c>
      <c r="E39094">
        <v>320</v>
      </c>
      <c r="F39094" s="1" t="s">
        <v>38</v>
      </c>
      <c r="G39094" s="1" t="s">
        <v>23</v>
      </c>
      <c r="H39094">
        <v>50</v>
      </c>
      <c r="J39094" s="1" t="s">
        <v>65</v>
      </c>
      <c r="K39094" s="1" t="s">
        <v>32</v>
      </c>
      <c r="L39094" s="1" t="s">
        <v>26</v>
      </c>
      <c r="M39094" s="1" t="s">
        <v>27</v>
      </c>
      <c r="N39094" s="1" t="s">
        <v>28</v>
      </c>
      <c r="O39094">
        <v>230</v>
      </c>
      <c r="P39094">
        <v>1350</v>
      </c>
      <c r="Q39094">
        <v>250</v>
      </c>
      <c r="R39094" s="1" t="s">
        <v>34</v>
      </c>
      <c r="S39094" s="1" t="s">
        <v>30</v>
      </c>
      <c r="T39094" s="1" t="s">
        <v>30</v>
      </c>
      <c r="U39094" s="1" t="s">
        <v>7970</v>
      </c>
      <c r="V39094">
        <v>4710</v>
      </c>
    </row>
    <row r="39095" spans="1:22" x14ac:dyDescent="0.3">
      <c r="A39095">
        <v>3701197942</v>
      </c>
      <c r="B39095">
        <v>35706600</v>
      </c>
      <c r="D39095">
        <v>2011820</v>
      </c>
      <c r="F39095" s="1" t="s">
        <v>40</v>
      </c>
      <c r="G39095" s="1" t="s">
        <v>23</v>
      </c>
      <c r="H39095">
        <v>10</v>
      </c>
      <c r="J39095" s="1" t="s">
        <v>65</v>
      </c>
      <c r="K39095" s="1" t="s">
        <v>60</v>
      </c>
      <c r="L39095" s="1" t="s">
        <v>26</v>
      </c>
      <c r="M39095" s="1" t="s">
        <v>27</v>
      </c>
      <c r="N39095" s="1" t="s">
        <v>28</v>
      </c>
      <c r="O39095">
        <v>820</v>
      </c>
      <c r="P39095">
        <v>800</v>
      </c>
      <c r="Q39095">
        <v>0</v>
      </c>
      <c r="R39095" s="1" t="s">
        <v>44</v>
      </c>
      <c r="S39095" s="1" t="s">
        <v>281</v>
      </c>
      <c r="T39095" s="1" t="s">
        <v>45</v>
      </c>
      <c r="U39095" s="1" t="s">
        <v>1931</v>
      </c>
      <c r="V39095">
        <v>3470</v>
      </c>
    </row>
    <row r="39096" spans="1:22" x14ac:dyDescent="0.3">
      <c r="A39096">
        <v>3701197942</v>
      </c>
      <c r="B39096">
        <v>35706600</v>
      </c>
      <c r="D39096">
        <v>2011820</v>
      </c>
      <c r="F39096" s="1" t="s">
        <v>40</v>
      </c>
      <c r="G39096" s="1" t="s">
        <v>23</v>
      </c>
      <c r="H39096">
        <v>10</v>
      </c>
      <c r="J39096" s="1" t="s">
        <v>65</v>
      </c>
      <c r="K39096" s="1" t="s">
        <v>60</v>
      </c>
      <c r="L39096" s="1" t="s">
        <v>26</v>
      </c>
      <c r="M39096" s="1" t="s">
        <v>27</v>
      </c>
      <c r="N39096" s="1" t="s">
        <v>28</v>
      </c>
      <c r="O39096">
        <v>820</v>
      </c>
      <c r="P39096">
        <v>800</v>
      </c>
      <c r="Q39096">
        <v>0</v>
      </c>
      <c r="R39096" s="1" t="s">
        <v>44</v>
      </c>
      <c r="S39096" s="1" t="s">
        <v>281</v>
      </c>
      <c r="T39096" s="1" t="s">
        <v>45</v>
      </c>
      <c r="U39096" s="1" t="s">
        <v>1931</v>
      </c>
      <c r="V39096">
        <v>3650</v>
      </c>
    </row>
    <row r="39097" spans="1:22" x14ac:dyDescent="0.3">
      <c r="A39097">
        <v>3701197934</v>
      </c>
      <c r="B39097">
        <v>12779800</v>
      </c>
      <c r="F39097" s="1" t="s">
        <v>32</v>
      </c>
      <c r="G39097" s="1" t="s">
        <v>49</v>
      </c>
      <c r="H39097">
        <v>520</v>
      </c>
      <c r="J39097" s="1" t="s">
        <v>65</v>
      </c>
      <c r="K39097" s="1" t="s">
        <v>41</v>
      </c>
      <c r="L39097" s="1" t="s">
        <v>51</v>
      </c>
      <c r="M39097" s="1" t="s">
        <v>32</v>
      </c>
      <c r="N39097" s="1" t="s">
        <v>32</v>
      </c>
      <c r="O39097">
        <v>960</v>
      </c>
      <c r="P39097">
        <v>80</v>
      </c>
      <c r="Q39097">
        <v>360</v>
      </c>
      <c r="R39097" s="1" t="s">
        <v>161</v>
      </c>
      <c r="S39097" s="1" t="s">
        <v>30</v>
      </c>
      <c r="T39097" s="1" t="s">
        <v>30</v>
      </c>
      <c r="U39097" s="1" t="s">
        <v>7971</v>
      </c>
      <c r="V39097">
        <v>370</v>
      </c>
    </row>
    <row r="39098" spans="1:22" x14ac:dyDescent="0.3">
      <c r="A39098">
        <v>3701197926</v>
      </c>
      <c r="B39098">
        <v>1656020</v>
      </c>
      <c r="C39098">
        <v>700</v>
      </c>
      <c r="E39098">
        <v>700</v>
      </c>
      <c r="F39098" s="1" t="s">
        <v>38</v>
      </c>
      <c r="G39098" s="1" t="s">
        <v>49</v>
      </c>
      <c r="H39098">
        <v>2930</v>
      </c>
      <c r="I39098">
        <v>10</v>
      </c>
      <c r="J39098" s="1" t="s">
        <v>65</v>
      </c>
      <c r="K39098" s="1" t="s">
        <v>32</v>
      </c>
      <c r="L39098" s="1" t="s">
        <v>51</v>
      </c>
      <c r="M39098" s="1" t="s">
        <v>27</v>
      </c>
      <c r="N39098" s="1" t="s">
        <v>28</v>
      </c>
      <c r="O39098">
        <v>140</v>
      </c>
      <c r="P39098">
        <v>0</v>
      </c>
      <c r="Q39098">
        <v>0</v>
      </c>
      <c r="R39098" s="1" t="s">
        <v>42</v>
      </c>
      <c r="S39098" s="1" t="s">
        <v>30</v>
      </c>
      <c r="T39098" s="1" t="s">
        <v>30</v>
      </c>
      <c r="U39098" s="1" t="s">
        <v>1694</v>
      </c>
      <c r="V39098">
        <v>26480</v>
      </c>
    </row>
    <row r="39099" spans="1:22" x14ac:dyDescent="0.3">
      <c r="A39099">
        <v>3701197926</v>
      </c>
      <c r="B39099">
        <v>1656020</v>
      </c>
      <c r="C39099">
        <v>700</v>
      </c>
      <c r="E39099">
        <v>700</v>
      </c>
      <c r="F39099" s="1" t="s">
        <v>38</v>
      </c>
      <c r="G39099" s="1" t="s">
        <v>49</v>
      </c>
      <c r="H39099">
        <v>2930</v>
      </c>
      <c r="I39099">
        <v>10</v>
      </c>
      <c r="J39099" s="1" t="s">
        <v>65</v>
      </c>
      <c r="K39099" s="1" t="s">
        <v>32</v>
      </c>
      <c r="L39099" s="1" t="s">
        <v>51</v>
      </c>
      <c r="M39099" s="1" t="s">
        <v>27</v>
      </c>
      <c r="N39099" s="1" t="s">
        <v>28</v>
      </c>
      <c r="O39099">
        <v>140</v>
      </c>
      <c r="P39099">
        <v>0</v>
      </c>
      <c r="Q39099">
        <v>0</v>
      </c>
      <c r="R39099" s="1" t="s">
        <v>42</v>
      </c>
      <c r="S39099" s="1" t="s">
        <v>30</v>
      </c>
      <c r="T39099" s="1" t="s">
        <v>30</v>
      </c>
      <c r="U39099" s="1" t="s">
        <v>1694</v>
      </c>
      <c r="V39099">
        <v>26400</v>
      </c>
    </row>
    <row r="39100" spans="1:22" x14ac:dyDescent="0.3">
      <c r="A39100">
        <v>3701197926</v>
      </c>
      <c r="B39100">
        <v>1656020</v>
      </c>
      <c r="C39100">
        <v>700</v>
      </c>
      <c r="E39100">
        <v>700</v>
      </c>
      <c r="F39100" s="1" t="s">
        <v>38</v>
      </c>
      <c r="G39100" s="1" t="s">
        <v>49</v>
      </c>
      <c r="H39100">
        <v>2930</v>
      </c>
      <c r="I39100">
        <v>10</v>
      </c>
      <c r="J39100" s="1" t="s">
        <v>65</v>
      </c>
      <c r="K39100" s="1" t="s">
        <v>32</v>
      </c>
      <c r="L39100" s="1" t="s">
        <v>51</v>
      </c>
      <c r="M39100" s="1" t="s">
        <v>27</v>
      </c>
      <c r="N39100" s="1" t="s">
        <v>28</v>
      </c>
      <c r="O39100">
        <v>140</v>
      </c>
      <c r="P39100">
        <v>0</v>
      </c>
      <c r="Q39100">
        <v>0</v>
      </c>
      <c r="R39100" s="1" t="s">
        <v>42</v>
      </c>
      <c r="S39100" s="1" t="s">
        <v>30</v>
      </c>
      <c r="T39100" s="1" t="s">
        <v>30</v>
      </c>
      <c r="U39100" s="1" t="s">
        <v>1694</v>
      </c>
      <c r="V39100">
        <v>26610</v>
      </c>
    </row>
    <row r="39101" spans="1:22" x14ac:dyDescent="0.3">
      <c r="A39101">
        <v>3701197926</v>
      </c>
      <c r="B39101">
        <v>1656020</v>
      </c>
      <c r="C39101">
        <v>700</v>
      </c>
      <c r="E39101">
        <v>700</v>
      </c>
      <c r="F39101" s="1" t="s">
        <v>38</v>
      </c>
      <c r="G39101" s="1" t="s">
        <v>49</v>
      </c>
      <c r="H39101">
        <v>2930</v>
      </c>
      <c r="I39101">
        <v>10</v>
      </c>
      <c r="J39101" s="1" t="s">
        <v>65</v>
      </c>
      <c r="K39101" s="1" t="s">
        <v>32</v>
      </c>
      <c r="L39101" s="1" t="s">
        <v>51</v>
      </c>
      <c r="M39101" s="1" t="s">
        <v>27</v>
      </c>
      <c r="N39101" s="1" t="s">
        <v>28</v>
      </c>
      <c r="O39101">
        <v>140</v>
      </c>
      <c r="P39101">
        <v>0</v>
      </c>
      <c r="Q39101">
        <v>0</v>
      </c>
      <c r="R39101" s="1" t="s">
        <v>42</v>
      </c>
      <c r="S39101" s="1" t="s">
        <v>30</v>
      </c>
      <c r="T39101" s="1" t="s">
        <v>30</v>
      </c>
      <c r="U39101" s="1" t="s">
        <v>1694</v>
      </c>
      <c r="V39101">
        <v>26560</v>
      </c>
    </row>
    <row r="39102" spans="1:22" x14ac:dyDescent="0.3">
      <c r="A39102">
        <v>3701197921</v>
      </c>
      <c r="B39102">
        <v>675599010</v>
      </c>
      <c r="D39102">
        <v>1250000</v>
      </c>
      <c r="F39102" s="1" t="s">
        <v>40</v>
      </c>
      <c r="G39102" s="1" t="s">
        <v>23</v>
      </c>
      <c r="H39102">
        <v>3820</v>
      </c>
      <c r="I39102">
        <v>10</v>
      </c>
      <c r="J39102" s="1" t="s">
        <v>65</v>
      </c>
      <c r="K39102" s="1" t="s">
        <v>41</v>
      </c>
      <c r="L39102" s="1" t="s">
        <v>26</v>
      </c>
      <c r="M39102" s="1" t="s">
        <v>27</v>
      </c>
      <c r="N39102" s="1" t="s">
        <v>28</v>
      </c>
      <c r="O39102">
        <v>1370</v>
      </c>
      <c r="P39102">
        <v>40</v>
      </c>
      <c r="Q39102">
        <v>960</v>
      </c>
      <c r="R39102" s="1" t="s">
        <v>44</v>
      </c>
      <c r="S39102" s="1" t="s">
        <v>45</v>
      </c>
      <c r="T39102" s="1" t="s">
        <v>85</v>
      </c>
      <c r="U39102" s="1" t="s">
        <v>7972</v>
      </c>
      <c r="V39102">
        <v>260</v>
      </c>
    </row>
    <row r="39103" spans="1:22" x14ac:dyDescent="0.3">
      <c r="A39103">
        <v>3701197918</v>
      </c>
      <c r="B39103">
        <v>145248450</v>
      </c>
      <c r="F39103" s="1" t="s">
        <v>32</v>
      </c>
      <c r="G39103" s="1" t="s">
        <v>23</v>
      </c>
      <c r="H39103">
        <v>200</v>
      </c>
      <c r="J39103" s="1" t="s">
        <v>50</v>
      </c>
      <c r="K39103" s="1" t="s">
        <v>41</v>
      </c>
      <c r="L39103" s="1" t="s">
        <v>26</v>
      </c>
      <c r="M39103" s="1" t="s">
        <v>32</v>
      </c>
      <c r="N39103" s="1" t="s">
        <v>32</v>
      </c>
      <c r="O39103">
        <v>1040</v>
      </c>
      <c r="P39103">
        <v>0</v>
      </c>
      <c r="Q39103">
        <v>0</v>
      </c>
      <c r="R39103" s="1" t="s">
        <v>36</v>
      </c>
      <c r="S39103" s="1" t="s">
        <v>42</v>
      </c>
      <c r="T39103" s="1" t="s">
        <v>30</v>
      </c>
      <c r="U39103" s="1" t="s">
        <v>872</v>
      </c>
      <c r="V39103">
        <v>930</v>
      </c>
    </row>
    <row r="39104" spans="1:22" x14ac:dyDescent="0.3">
      <c r="A39104">
        <v>3701197918</v>
      </c>
      <c r="B39104">
        <v>145248450</v>
      </c>
      <c r="F39104" s="1" t="s">
        <v>32</v>
      </c>
      <c r="G39104" s="1" t="s">
        <v>23</v>
      </c>
      <c r="H39104">
        <v>200</v>
      </c>
      <c r="J39104" s="1" t="s">
        <v>50</v>
      </c>
      <c r="K39104" s="1" t="s">
        <v>41</v>
      </c>
      <c r="L39104" s="1" t="s">
        <v>26</v>
      </c>
      <c r="M39104" s="1" t="s">
        <v>32</v>
      </c>
      <c r="N39104" s="1" t="s">
        <v>32</v>
      </c>
      <c r="O39104">
        <v>1040</v>
      </c>
      <c r="P39104">
        <v>0</v>
      </c>
      <c r="Q39104">
        <v>0</v>
      </c>
      <c r="R39104" s="1" t="s">
        <v>36</v>
      </c>
      <c r="S39104" s="1" t="s">
        <v>42</v>
      </c>
      <c r="T39104" s="1" t="s">
        <v>30</v>
      </c>
      <c r="U39104" s="1" t="s">
        <v>872</v>
      </c>
      <c r="V39104">
        <v>880</v>
      </c>
    </row>
    <row r="39105" spans="1:22" x14ac:dyDescent="0.3">
      <c r="A39105">
        <v>3701197876</v>
      </c>
      <c r="B39105">
        <v>129572440</v>
      </c>
      <c r="C39105">
        <v>950000</v>
      </c>
      <c r="E39105">
        <v>900000</v>
      </c>
      <c r="F39105" s="1" t="s">
        <v>40</v>
      </c>
      <c r="G39105" s="1" t="s">
        <v>23</v>
      </c>
      <c r="H39105">
        <v>410</v>
      </c>
      <c r="I39105">
        <v>10</v>
      </c>
      <c r="J39105" s="1" t="s">
        <v>65</v>
      </c>
      <c r="K39105" s="1" t="s">
        <v>41</v>
      </c>
      <c r="L39105" s="1" t="s">
        <v>26</v>
      </c>
      <c r="M39105" s="1" t="s">
        <v>27</v>
      </c>
      <c r="N39105" s="1" t="s">
        <v>28</v>
      </c>
      <c r="O39105">
        <v>480</v>
      </c>
      <c r="P39105">
        <v>490</v>
      </c>
      <c r="Q39105">
        <v>1290</v>
      </c>
      <c r="R39105" s="1" t="s">
        <v>97</v>
      </c>
      <c r="S39105" s="1" t="s">
        <v>58</v>
      </c>
      <c r="T39105" s="1" t="s">
        <v>98</v>
      </c>
      <c r="U39105" s="1" t="s">
        <v>1865</v>
      </c>
      <c r="V39105">
        <v>310</v>
      </c>
    </row>
    <row r="39106" spans="1:22" x14ac:dyDescent="0.3">
      <c r="A39106">
        <v>3701197876</v>
      </c>
      <c r="B39106">
        <v>129572440</v>
      </c>
      <c r="C39106">
        <v>950000</v>
      </c>
      <c r="E39106">
        <v>900000</v>
      </c>
      <c r="F39106" s="1" t="s">
        <v>40</v>
      </c>
      <c r="G39106" s="1" t="s">
        <v>23</v>
      </c>
      <c r="H39106">
        <v>410</v>
      </c>
      <c r="I39106">
        <v>10</v>
      </c>
      <c r="J39106" s="1" t="s">
        <v>65</v>
      </c>
      <c r="K39106" s="1" t="s">
        <v>41</v>
      </c>
      <c r="L39106" s="1" t="s">
        <v>26</v>
      </c>
      <c r="M39106" s="1" t="s">
        <v>27</v>
      </c>
      <c r="N39106" s="1" t="s">
        <v>28</v>
      </c>
      <c r="O39106">
        <v>480</v>
      </c>
      <c r="P39106">
        <v>490</v>
      </c>
      <c r="Q39106">
        <v>1290</v>
      </c>
      <c r="R39106" s="1" t="s">
        <v>97</v>
      </c>
      <c r="S39106" s="1" t="s">
        <v>58</v>
      </c>
      <c r="T39106" s="1" t="s">
        <v>98</v>
      </c>
      <c r="U39106" s="1" t="s">
        <v>1865</v>
      </c>
      <c r="V39106">
        <v>240</v>
      </c>
    </row>
    <row r="39107" spans="1:22" x14ac:dyDescent="0.3">
      <c r="A39107">
        <v>3701197860</v>
      </c>
      <c r="B39107">
        <v>723210840</v>
      </c>
      <c r="C39107">
        <v>1100000</v>
      </c>
      <c r="E39107">
        <v>800000</v>
      </c>
      <c r="F39107" s="1" t="s">
        <v>40</v>
      </c>
      <c r="G39107" s="1" t="s">
        <v>23</v>
      </c>
      <c r="H39107">
        <v>50</v>
      </c>
      <c r="J39107" s="1" t="s">
        <v>65</v>
      </c>
      <c r="K39107" s="1" t="s">
        <v>41</v>
      </c>
      <c r="L39107" s="1" t="s">
        <v>26</v>
      </c>
      <c r="M39107" s="1" t="s">
        <v>27</v>
      </c>
      <c r="N39107" s="1" t="s">
        <v>28</v>
      </c>
      <c r="O39107">
        <v>230</v>
      </c>
      <c r="P39107">
        <v>0</v>
      </c>
      <c r="Q39107">
        <v>0</v>
      </c>
      <c r="R39107" s="1" t="s">
        <v>97</v>
      </c>
      <c r="S39107" s="1" t="s">
        <v>98</v>
      </c>
      <c r="T39107" s="1" t="s">
        <v>30</v>
      </c>
      <c r="U39107" s="1" t="s">
        <v>7973</v>
      </c>
      <c r="V39107">
        <v>170</v>
      </c>
    </row>
    <row r="39108" spans="1:22" x14ac:dyDescent="0.3">
      <c r="A39108">
        <v>3701197855</v>
      </c>
      <c r="B39108">
        <v>48620</v>
      </c>
      <c r="C39108">
        <v>800000</v>
      </c>
      <c r="E39108">
        <v>700000</v>
      </c>
      <c r="F39108" s="1" t="s">
        <v>40</v>
      </c>
      <c r="G39108" s="1" t="s">
        <v>23</v>
      </c>
      <c r="J39108" s="1" t="s">
        <v>24</v>
      </c>
      <c r="K39108" s="1" t="s">
        <v>32</v>
      </c>
      <c r="L39108" s="1" t="s">
        <v>26</v>
      </c>
      <c r="M39108" s="1" t="s">
        <v>27</v>
      </c>
      <c r="N39108" s="1" t="s">
        <v>28</v>
      </c>
      <c r="O39108">
        <v>90</v>
      </c>
      <c r="P39108">
        <v>0</v>
      </c>
      <c r="Q39108">
        <v>0</v>
      </c>
      <c r="R39108" s="1" t="s">
        <v>89</v>
      </c>
      <c r="S39108" s="1" t="s">
        <v>97</v>
      </c>
      <c r="T39108" s="1" t="s">
        <v>30</v>
      </c>
      <c r="U39108" s="1" t="s">
        <v>7950</v>
      </c>
      <c r="V39108">
        <v>43410</v>
      </c>
    </row>
    <row r="39109" spans="1:22" x14ac:dyDescent="0.3">
      <c r="A39109">
        <v>3701197845</v>
      </c>
      <c r="B39109">
        <v>3044930</v>
      </c>
      <c r="C39109">
        <v>1020000</v>
      </c>
      <c r="E39109">
        <v>900000</v>
      </c>
      <c r="F39109" s="1" t="s">
        <v>40</v>
      </c>
      <c r="G39109" s="1" t="s">
        <v>23</v>
      </c>
      <c r="H39109">
        <v>110</v>
      </c>
      <c r="J39109" s="1" t="s">
        <v>65</v>
      </c>
      <c r="K39109" s="1" t="s">
        <v>41</v>
      </c>
      <c r="L39109" s="1" t="s">
        <v>26</v>
      </c>
      <c r="M39109" s="1" t="s">
        <v>27</v>
      </c>
      <c r="N39109" s="1" t="s">
        <v>28</v>
      </c>
      <c r="O39109">
        <v>340</v>
      </c>
      <c r="P39109">
        <v>560</v>
      </c>
      <c r="Q39109">
        <v>520</v>
      </c>
      <c r="R39109" s="1" t="s">
        <v>36</v>
      </c>
      <c r="S39109" s="1" t="s">
        <v>30</v>
      </c>
      <c r="T39109" s="1" t="s">
        <v>30</v>
      </c>
      <c r="U39109" s="1" t="s">
        <v>7974</v>
      </c>
      <c r="V39109">
        <v>430</v>
      </c>
    </row>
    <row r="39110" spans="1:22" x14ac:dyDescent="0.3">
      <c r="A39110">
        <v>3701197841</v>
      </c>
      <c r="B39110">
        <v>369906950</v>
      </c>
      <c r="F39110" s="1" t="s">
        <v>32</v>
      </c>
      <c r="G39110" s="1" t="s">
        <v>23</v>
      </c>
      <c r="H39110">
        <v>40</v>
      </c>
      <c r="J39110" s="1" t="s">
        <v>24</v>
      </c>
      <c r="K39110" s="1" t="s">
        <v>25</v>
      </c>
      <c r="L39110" s="1" t="s">
        <v>26</v>
      </c>
      <c r="M39110" s="1" t="s">
        <v>32</v>
      </c>
      <c r="N39110" s="1" t="s">
        <v>32</v>
      </c>
      <c r="O39110">
        <v>1040</v>
      </c>
      <c r="P39110">
        <v>0</v>
      </c>
      <c r="Q39110">
        <v>0</v>
      </c>
      <c r="R39110" s="1" t="s">
        <v>29</v>
      </c>
      <c r="S39110" s="1" t="s">
        <v>30</v>
      </c>
      <c r="T39110" s="1" t="s">
        <v>30</v>
      </c>
      <c r="U39110" s="1" t="s">
        <v>7864</v>
      </c>
      <c r="V39110">
        <v>120</v>
      </c>
    </row>
    <row r="39111" spans="1:22" x14ac:dyDescent="0.3">
      <c r="A39111">
        <v>3701197838</v>
      </c>
      <c r="B39111">
        <v>433250</v>
      </c>
      <c r="C39111">
        <v>2692</v>
      </c>
      <c r="E39111">
        <v>2692</v>
      </c>
      <c r="F39111" s="1" t="s">
        <v>38</v>
      </c>
      <c r="G39111" s="1" t="s">
        <v>49</v>
      </c>
      <c r="H39111">
        <v>650</v>
      </c>
      <c r="I39111">
        <v>10</v>
      </c>
      <c r="J39111" s="1" t="s">
        <v>65</v>
      </c>
      <c r="K39111" s="1" t="s">
        <v>41</v>
      </c>
      <c r="L39111" s="1" t="s">
        <v>51</v>
      </c>
      <c r="M39111" s="1" t="s">
        <v>27</v>
      </c>
      <c r="N39111" s="1" t="s">
        <v>28</v>
      </c>
      <c r="O39111">
        <v>470</v>
      </c>
      <c r="P39111">
        <v>0</v>
      </c>
      <c r="Q39111">
        <v>0</v>
      </c>
      <c r="R39111" s="1" t="s">
        <v>97</v>
      </c>
      <c r="S39111" s="1" t="s">
        <v>98</v>
      </c>
      <c r="T39111" s="1" t="s">
        <v>30</v>
      </c>
      <c r="U39111" s="1" t="s">
        <v>714</v>
      </c>
      <c r="V39111">
        <v>7550</v>
      </c>
    </row>
    <row r="39112" spans="1:22" x14ac:dyDescent="0.3">
      <c r="A39112">
        <v>3701197838</v>
      </c>
      <c r="B39112">
        <v>433250</v>
      </c>
      <c r="C39112">
        <v>2692</v>
      </c>
      <c r="E39112">
        <v>2692</v>
      </c>
      <c r="F39112" s="1" t="s">
        <v>38</v>
      </c>
      <c r="G39112" s="1" t="s">
        <v>49</v>
      </c>
      <c r="H39112">
        <v>650</v>
      </c>
      <c r="I39112">
        <v>10</v>
      </c>
      <c r="J39112" s="1" t="s">
        <v>65</v>
      </c>
      <c r="K39112" s="1" t="s">
        <v>41</v>
      </c>
      <c r="L39112" s="1" t="s">
        <v>51</v>
      </c>
      <c r="M39112" s="1" t="s">
        <v>27</v>
      </c>
      <c r="N39112" s="1" t="s">
        <v>28</v>
      </c>
      <c r="O39112">
        <v>470</v>
      </c>
      <c r="P39112">
        <v>0</v>
      </c>
      <c r="Q39112">
        <v>0</v>
      </c>
      <c r="R39112" s="1" t="s">
        <v>97</v>
      </c>
      <c r="S39112" s="1" t="s">
        <v>98</v>
      </c>
      <c r="T39112" s="1" t="s">
        <v>30</v>
      </c>
      <c r="U39112" s="1" t="s">
        <v>714</v>
      </c>
      <c r="V39112">
        <v>7990</v>
      </c>
    </row>
    <row r="39113" spans="1:22" x14ac:dyDescent="0.3">
      <c r="A39113">
        <v>3701197831</v>
      </c>
      <c r="C39113">
        <v>850</v>
      </c>
      <c r="E39113">
        <v>750</v>
      </c>
      <c r="F39113" s="1" t="s">
        <v>40</v>
      </c>
      <c r="G39113" s="1" t="s">
        <v>23</v>
      </c>
      <c r="H39113">
        <v>50</v>
      </c>
      <c r="J39113" s="1" t="s">
        <v>65</v>
      </c>
      <c r="K39113" s="1" t="s">
        <v>32</v>
      </c>
      <c r="L39113" s="1" t="s">
        <v>26</v>
      </c>
      <c r="M39113" s="1" t="s">
        <v>27</v>
      </c>
      <c r="N39113" s="1" t="s">
        <v>28</v>
      </c>
      <c r="R39113" s="1" t="s">
        <v>36</v>
      </c>
      <c r="S39113" s="1" t="s">
        <v>42</v>
      </c>
      <c r="T39113" s="1" t="s">
        <v>30</v>
      </c>
      <c r="U39113" s="1" t="s">
        <v>32</v>
      </c>
    </row>
    <row r="39114" spans="1:22" x14ac:dyDescent="0.3">
      <c r="A39114">
        <v>3701197827</v>
      </c>
      <c r="B39114">
        <v>1669770</v>
      </c>
      <c r="C39114">
        <v>550000</v>
      </c>
      <c r="E39114">
        <v>500000</v>
      </c>
      <c r="F39114" s="1" t="s">
        <v>40</v>
      </c>
      <c r="G39114" s="1" t="s">
        <v>23</v>
      </c>
      <c r="H39114">
        <v>30</v>
      </c>
      <c r="J39114" s="1" t="s">
        <v>65</v>
      </c>
      <c r="K39114" s="1" t="s">
        <v>32</v>
      </c>
      <c r="L39114" s="1" t="s">
        <v>26</v>
      </c>
      <c r="M39114" s="1" t="s">
        <v>27</v>
      </c>
      <c r="N39114" s="1" t="s">
        <v>28</v>
      </c>
      <c r="O39114">
        <v>870</v>
      </c>
      <c r="P39114">
        <v>0</v>
      </c>
      <c r="Q39114">
        <v>0</v>
      </c>
      <c r="R39114" s="1" t="s">
        <v>44</v>
      </c>
      <c r="S39114" s="1" t="s">
        <v>45</v>
      </c>
      <c r="T39114" s="1" t="s">
        <v>30</v>
      </c>
      <c r="U39114" s="1" t="s">
        <v>7975</v>
      </c>
      <c r="V39114">
        <v>18450</v>
      </c>
    </row>
    <row r="39115" spans="1:22" x14ac:dyDescent="0.3">
      <c r="A39115">
        <v>3701197813</v>
      </c>
      <c r="B39115">
        <v>37450</v>
      </c>
      <c r="F39115" s="1" t="s">
        <v>32</v>
      </c>
      <c r="G39115" s="1" t="s">
        <v>23</v>
      </c>
      <c r="H39115">
        <v>400</v>
      </c>
      <c r="J39115" s="1" t="s">
        <v>65</v>
      </c>
      <c r="K39115" s="1" t="s">
        <v>66</v>
      </c>
      <c r="L39115" s="1" t="s">
        <v>26</v>
      </c>
      <c r="M39115" s="1" t="s">
        <v>32</v>
      </c>
      <c r="N39115" s="1" t="s">
        <v>32</v>
      </c>
      <c r="O39115">
        <v>530</v>
      </c>
      <c r="P39115">
        <v>0</v>
      </c>
      <c r="Q39115">
        <v>0</v>
      </c>
      <c r="R39115" s="1" t="s">
        <v>36</v>
      </c>
      <c r="S39115" s="1" t="s">
        <v>34</v>
      </c>
      <c r="T39115" s="1" t="s">
        <v>30</v>
      </c>
      <c r="U39115" s="1" t="s">
        <v>4608</v>
      </c>
      <c r="V39115">
        <v>622120</v>
      </c>
    </row>
    <row r="39116" spans="1:22" x14ac:dyDescent="0.3">
      <c r="A39116">
        <v>3701197813</v>
      </c>
      <c r="B39116">
        <v>37450</v>
      </c>
      <c r="F39116" s="1" t="s">
        <v>32</v>
      </c>
      <c r="G39116" s="1" t="s">
        <v>23</v>
      </c>
      <c r="H39116">
        <v>400</v>
      </c>
      <c r="J39116" s="1" t="s">
        <v>65</v>
      </c>
      <c r="K39116" s="1" t="s">
        <v>66</v>
      </c>
      <c r="L39116" s="1" t="s">
        <v>26</v>
      </c>
      <c r="M39116" s="1" t="s">
        <v>32</v>
      </c>
      <c r="N39116" s="1" t="s">
        <v>32</v>
      </c>
      <c r="O39116">
        <v>530</v>
      </c>
      <c r="P39116">
        <v>0</v>
      </c>
      <c r="Q39116">
        <v>0</v>
      </c>
      <c r="R39116" s="1" t="s">
        <v>36</v>
      </c>
      <c r="S39116" s="1" t="s">
        <v>34</v>
      </c>
      <c r="T39116" s="1" t="s">
        <v>30</v>
      </c>
      <c r="U39116" s="1" t="s">
        <v>4608</v>
      </c>
      <c r="V39116">
        <v>635610</v>
      </c>
    </row>
    <row r="39117" spans="1:22" x14ac:dyDescent="0.3">
      <c r="A39117">
        <v>3701197812</v>
      </c>
      <c r="B39117">
        <v>4699450</v>
      </c>
      <c r="F39117" s="1" t="s">
        <v>32</v>
      </c>
      <c r="G39117" s="1" t="s">
        <v>23</v>
      </c>
      <c r="H39117">
        <v>500</v>
      </c>
      <c r="J39117" s="1" t="s">
        <v>65</v>
      </c>
      <c r="K39117" s="1" t="s">
        <v>32</v>
      </c>
      <c r="L39117" s="1" t="s">
        <v>26</v>
      </c>
      <c r="M39117" s="1" t="s">
        <v>32</v>
      </c>
      <c r="N39117" s="1" t="s">
        <v>32</v>
      </c>
      <c r="O39117">
        <v>1330</v>
      </c>
      <c r="P39117">
        <v>0</v>
      </c>
      <c r="Q39117">
        <v>0</v>
      </c>
      <c r="R39117" s="1" t="s">
        <v>85</v>
      </c>
      <c r="S39117" s="1" t="s">
        <v>44</v>
      </c>
      <c r="T39117" s="1" t="s">
        <v>30</v>
      </c>
      <c r="U39117" s="1" t="s">
        <v>7837</v>
      </c>
      <c r="V39117">
        <v>810</v>
      </c>
    </row>
    <row r="39118" spans="1:22" x14ac:dyDescent="0.3">
      <c r="A39118">
        <v>3701197802</v>
      </c>
      <c r="B39118">
        <v>449600</v>
      </c>
      <c r="F39118" s="1" t="s">
        <v>32</v>
      </c>
      <c r="G39118" s="1" t="s">
        <v>23</v>
      </c>
      <c r="J39118" s="1" t="s">
        <v>24</v>
      </c>
      <c r="K39118" s="1" t="s">
        <v>32</v>
      </c>
      <c r="L39118" s="1" t="s">
        <v>26</v>
      </c>
      <c r="M39118" s="1" t="s">
        <v>32</v>
      </c>
      <c r="N39118" s="1" t="s">
        <v>32</v>
      </c>
      <c r="O39118">
        <v>1460</v>
      </c>
      <c r="P39118">
        <v>0</v>
      </c>
      <c r="Q39118">
        <v>0</v>
      </c>
      <c r="R39118" s="1" t="s">
        <v>33</v>
      </c>
      <c r="S39118" s="1" t="s">
        <v>34</v>
      </c>
      <c r="T39118" s="1" t="s">
        <v>30</v>
      </c>
      <c r="U39118" s="1" t="s">
        <v>2522</v>
      </c>
      <c r="V39118">
        <v>13150</v>
      </c>
    </row>
    <row r="39119" spans="1:22" x14ac:dyDescent="0.3">
      <c r="A39119">
        <v>3701197802</v>
      </c>
      <c r="B39119">
        <v>449600</v>
      </c>
      <c r="F39119" s="1" t="s">
        <v>32</v>
      </c>
      <c r="G39119" s="1" t="s">
        <v>23</v>
      </c>
      <c r="J39119" s="1" t="s">
        <v>24</v>
      </c>
      <c r="K39119" s="1" t="s">
        <v>32</v>
      </c>
      <c r="L39119" s="1" t="s">
        <v>26</v>
      </c>
      <c r="M39119" s="1" t="s">
        <v>32</v>
      </c>
      <c r="N39119" s="1" t="s">
        <v>32</v>
      </c>
      <c r="O39119">
        <v>1460</v>
      </c>
      <c r="P39119">
        <v>0</v>
      </c>
      <c r="Q39119">
        <v>0</v>
      </c>
      <c r="R39119" s="1" t="s">
        <v>33</v>
      </c>
      <c r="S39119" s="1" t="s">
        <v>34</v>
      </c>
      <c r="T39119" s="1" t="s">
        <v>30</v>
      </c>
      <c r="U39119" s="1" t="s">
        <v>2522</v>
      </c>
      <c r="V39119">
        <v>13320</v>
      </c>
    </row>
    <row r="39120" spans="1:22" x14ac:dyDescent="0.3">
      <c r="A39120">
        <v>3701197800</v>
      </c>
      <c r="B39120">
        <v>50850</v>
      </c>
      <c r="F39120" s="1" t="s">
        <v>32</v>
      </c>
      <c r="G39120" s="1" t="s">
        <v>23</v>
      </c>
      <c r="H39120">
        <v>310</v>
      </c>
      <c r="J39120" s="1" t="s">
        <v>24</v>
      </c>
      <c r="K39120" s="1" t="s">
        <v>41</v>
      </c>
      <c r="L39120" s="1" t="s">
        <v>26</v>
      </c>
      <c r="M39120" s="1" t="s">
        <v>32</v>
      </c>
      <c r="N39120" s="1" t="s">
        <v>32</v>
      </c>
      <c r="O39120">
        <v>240</v>
      </c>
      <c r="P39120">
        <v>1470</v>
      </c>
      <c r="Q39120">
        <v>960</v>
      </c>
      <c r="R39120" s="1" t="s">
        <v>36</v>
      </c>
      <c r="S39120" s="1" t="s">
        <v>30</v>
      </c>
      <c r="T39120" s="1" t="s">
        <v>30</v>
      </c>
      <c r="U39120" s="1" t="s">
        <v>5180</v>
      </c>
      <c r="V39120">
        <v>77320</v>
      </c>
    </row>
    <row r="39121" spans="1:22" x14ac:dyDescent="0.3">
      <c r="A39121">
        <v>3701197800</v>
      </c>
      <c r="B39121">
        <v>50850</v>
      </c>
      <c r="F39121" s="1" t="s">
        <v>32</v>
      </c>
      <c r="G39121" s="1" t="s">
        <v>23</v>
      </c>
      <c r="H39121">
        <v>310</v>
      </c>
      <c r="J39121" s="1" t="s">
        <v>24</v>
      </c>
      <c r="K39121" s="1" t="s">
        <v>41</v>
      </c>
      <c r="L39121" s="1" t="s">
        <v>26</v>
      </c>
      <c r="M39121" s="1" t="s">
        <v>32</v>
      </c>
      <c r="N39121" s="1" t="s">
        <v>32</v>
      </c>
      <c r="O39121">
        <v>240</v>
      </c>
      <c r="P39121">
        <v>1470</v>
      </c>
      <c r="Q39121">
        <v>960</v>
      </c>
      <c r="R39121" s="1" t="s">
        <v>36</v>
      </c>
      <c r="S39121" s="1" t="s">
        <v>30</v>
      </c>
      <c r="T39121" s="1" t="s">
        <v>30</v>
      </c>
      <c r="U39121" s="1" t="s">
        <v>5180</v>
      </c>
      <c r="V39121">
        <v>79590</v>
      </c>
    </row>
    <row r="39122" spans="1:22" x14ac:dyDescent="0.3">
      <c r="A39122">
        <v>3701197797</v>
      </c>
      <c r="B39122">
        <v>110560</v>
      </c>
      <c r="F39122" s="1" t="s">
        <v>32</v>
      </c>
      <c r="G39122" s="1" t="s">
        <v>49</v>
      </c>
      <c r="J39122" s="1" t="s">
        <v>65</v>
      </c>
      <c r="K39122" s="1" t="s">
        <v>32</v>
      </c>
      <c r="L39122" s="1" t="s">
        <v>51</v>
      </c>
      <c r="M39122" s="1" t="s">
        <v>32</v>
      </c>
      <c r="N39122" s="1" t="s">
        <v>32</v>
      </c>
      <c r="O39122">
        <v>1040</v>
      </c>
      <c r="P39122">
        <v>0</v>
      </c>
      <c r="Q39122">
        <v>0</v>
      </c>
      <c r="R39122" s="1" t="s">
        <v>44</v>
      </c>
      <c r="S39122" s="1" t="s">
        <v>45</v>
      </c>
      <c r="T39122" s="1" t="s">
        <v>30</v>
      </c>
      <c r="U39122" s="1" t="s">
        <v>614</v>
      </c>
      <c r="V39122">
        <v>130960</v>
      </c>
    </row>
    <row r="39123" spans="1:22" x14ac:dyDescent="0.3">
      <c r="A39123">
        <v>3701197797</v>
      </c>
      <c r="B39123">
        <v>110560</v>
      </c>
      <c r="F39123" s="1" t="s">
        <v>32</v>
      </c>
      <c r="G39123" s="1" t="s">
        <v>49</v>
      </c>
      <c r="J39123" s="1" t="s">
        <v>65</v>
      </c>
      <c r="K39123" s="1" t="s">
        <v>32</v>
      </c>
      <c r="L39123" s="1" t="s">
        <v>51</v>
      </c>
      <c r="M39123" s="1" t="s">
        <v>32</v>
      </c>
      <c r="N39123" s="1" t="s">
        <v>32</v>
      </c>
      <c r="O39123">
        <v>1040</v>
      </c>
      <c r="P39123">
        <v>0</v>
      </c>
      <c r="Q39123">
        <v>0</v>
      </c>
      <c r="R39123" s="1" t="s">
        <v>44</v>
      </c>
      <c r="S39123" s="1" t="s">
        <v>45</v>
      </c>
      <c r="T39123" s="1" t="s">
        <v>30</v>
      </c>
      <c r="U39123" s="1" t="s">
        <v>614</v>
      </c>
      <c r="V39123">
        <v>136980</v>
      </c>
    </row>
    <row r="39124" spans="1:22" x14ac:dyDescent="0.3">
      <c r="A39124">
        <v>3701197797</v>
      </c>
      <c r="B39124">
        <v>110560</v>
      </c>
      <c r="F39124" s="1" t="s">
        <v>32</v>
      </c>
      <c r="G39124" s="1" t="s">
        <v>49</v>
      </c>
      <c r="J39124" s="1" t="s">
        <v>65</v>
      </c>
      <c r="K39124" s="1" t="s">
        <v>32</v>
      </c>
      <c r="L39124" s="1" t="s">
        <v>51</v>
      </c>
      <c r="M39124" s="1" t="s">
        <v>32</v>
      </c>
      <c r="N39124" s="1" t="s">
        <v>32</v>
      </c>
      <c r="O39124">
        <v>1040</v>
      </c>
      <c r="P39124">
        <v>0</v>
      </c>
      <c r="Q39124">
        <v>0</v>
      </c>
      <c r="R39124" s="1" t="s">
        <v>44</v>
      </c>
      <c r="S39124" s="1" t="s">
        <v>45</v>
      </c>
      <c r="T39124" s="1" t="s">
        <v>30</v>
      </c>
      <c r="U39124" s="1" t="s">
        <v>614</v>
      </c>
      <c r="V39124">
        <v>137870</v>
      </c>
    </row>
    <row r="39125" spans="1:22" x14ac:dyDescent="0.3">
      <c r="A39125">
        <v>3701197797</v>
      </c>
      <c r="B39125">
        <v>110560</v>
      </c>
      <c r="F39125" s="1" t="s">
        <v>32</v>
      </c>
      <c r="G39125" s="1" t="s">
        <v>49</v>
      </c>
      <c r="J39125" s="1" t="s">
        <v>65</v>
      </c>
      <c r="K39125" s="1" t="s">
        <v>32</v>
      </c>
      <c r="L39125" s="1" t="s">
        <v>51</v>
      </c>
      <c r="M39125" s="1" t="s">
        <v>32</v>
      </c>
      <c r="N39125" s="1" t="s">
        <v>32</v>
      </c>
      <c r="O39125">
        <v>1040</v>
      </c>
      <c r="P39125">
        <v>0</v>
      </c>
      <c r="Q39125">
        <v>0</v>
      </c>
      <c r="R39125" s="1" t="s">
        <v>44</v>
      </c>
      <c r="S39125" s="1" t="s">
        <v>45</v>
      </c>
      <c r="T39125" s="1" t="s">
        <v>30</v>
      </c>
      <c r="U39125" s="1" t="s">
        <v>614</v>
      </c>
      <c r="V39125">
        <v>138010</v>
      </c>
    </row>
    <row r="39126" spans="1:22" x14ac:dyDescent="0.3">
      <c r="A39126">
        <v>3701197797</v>
      </c>
      <c r="B39126">
        <v>110560</v>
      </c>
      <c r="F39126" s="1" t="s">
        <v>32</v>
      </c>
      <c r="G39126" s="1" t="s">
        <v>49</v>
      </c>
      <c r="J39126" s="1" t="s">
        <v>65</v>
      </c>
      <c r="K39126" s="1" t="s">
        <v>32</v>
      </c>
      <c r="L39126" s="1" t="s">
        <v>51</v>
      </c>
      <c r="M39126" s="1" t="s">
        <v>32</v>
      </c>
      <c r="N39126" s="1" t="s">
        <v>32</v>
      </c>
      <c r="O39126">
        <v>1040</v>
      </c>
      <c r="P39126">
        <v>0</v>
      </c>
      <c r="Q39126">
        <v>0</v>
      </c>
      <c r="R39126" s="1" t="s">
        <v>44</v>
      </c>
      <c r="S39126" s="1" t="s">
        <v>45</v>
      </c>
      <c r="T39126" s="1" t="s">
        <v>30</v>
      </c>
      <c r="U39126" s="1" t="s">
        <v>614</v>
      </c>
      <c r="V39126">
        <v>138040</v>
      </c>
    </row>
    <row r="39127" spans="1:22" x14ac:dyDescent="0.3">
      <c r="A39127">
        <v>3701197786</v>
      </c>
      <c r="B39127">
        <v>30833330</v>
      </c>
      <c r="F39127" s="1" t="s">
        <v>32</v>
      </c>
      <c r="G39127" s="1" t="s">
        <v>23</v>
      </c>
      <c r="H39127">
        <v>30</v>
      </c>
      <c r="J39127" s="1" t="s">
        <v>65</v>
      </c>
      <c r="K39127" s="1" t="s">
        <v>32</v>
      </c>
      <c r="L39127" s="1" t="s">
        <v>26</v>
      </c>
      <c r="M39127" s="1" t="s">
        <v>32</v>
      </c>
      <c r="N39127" s="1" t="s">
        <v>32</v>
      </c>
      <c r="O39127">
        <v>320</v>
      </c>
      <c r="P39127">
        <v>0</v>
      </c>
      <c r="Q39127">
        <v>0</v>
      </c>
      <c r="R39127" s="1" t="s">
        <v>32</v>
      </c>
      <c r="S39127" s="1" t="s">
        <v>32</v>
      </c>
      <c r="T39127" s="1" t="s">
        <v>32</v>
      </c>
      <c r="U39127" s="1" t="s">
        <v>1025</v>
      </c>
      <c r="V39127">
        <v>13880</v>
      </c>
    </row>
    <row r="39128" spans="1:22" x14ac:dyDescent="0.3">
      <c r="A39128">
        <v>3701197786</v>
      </c>
      <c r="B39128">
        <v>30833330</v>
      </c>
      <c r="F39128" s="1" t="s">
        <v>32</v>
      </c>
      <c r="G39128" s="1" t="s">
        <v>23</v>
      </c>
      <c r="H39128">
        <v>30</v>
      </c>
      <c r="J39128" s="1" t="s">
        <v>65</v>
      </c>
      <c r="K39128" s="1" t="s">
        <v>32</v>
      </c>
      <c r="L39128" s="1" t="s">
        <v>26</v>
      </c>
      <c r="M39128" s="1" t="s">
        <v>32</v>
      </c>
      <c r="N39128" s="1" t="s">
        <v>32</v>
      </c>
      <c r="O39128">
        <v>320</v>
      </c>
      <c r="P39128">
        <v>0</v>
      </c>
      <c r="Q39128">
        <v>0</v>
      </c>
      <c r="R39128" s="1" t="s">
        <v>32</v>
      </c>
      <c r="S39128" s="1" t="s">
        <v>32</v>
      </c>
      <c r="T39128" s="1" t="s">
        <v>32</v>
      </c>
      <c r="U39128" s="1" t="s">
        <v>1025</v>
      </c>
      <c r="V39128">
        <v>14800</v>
      </c>
    </row>
    <row r="39129" spans="1:22" x14ac:dyDescent="0.3">
      <c r="A39129">
        <v>3701197784</v>
      </c>
      <c r="B39129">
        <v>2682780</v>
      </c>
      <c r="C39129">
        <v>500000</v>
      </c>
      <c r="E39129">
        <v>450000</v>
      </c>
      <c r="F39129" s="1" t="s">
        <v>40</v>
      </c>
      <c r="G39129" s="1" t="s">
        <v>23</v>
      </c>
      <c r="H39129">
        <v>80</v>
      </c>
      <c r="J39129" s="1" t="s">
        <v>65</v>
      </c>
      <c r="K39129" s="1" t="s">
        <v>25</v>
      </c>
      <c r="L39129" s="1" t="s">
        <v>26</v>
      </c>
      <c r="M39129" s="1" t="s">
        <v>27</v>
      </c>
      <c r="N39129" s="1" t="s">
        <v>28</v>
      </c>
      <c r="O39129">
        <v>690</v>
      </c>
      <c r="P39129">
        <v>0</v>
      </c>
      <c r="Q39129">
        <v>0</v>
      </c>
      <c r="R39129" s="1" t="s">
        <v>91</v>
      </c>
      <c r="S39129" s="1" t="s">
        <v>71</v>
      </c>
      <c r="T39129" s="1" t="s">
        <v>30</v>
      </c>
      <c r="U39129" s="1" t="s">
        <v>7976</v>
      </c>
      <c r="V39129">
        <v>480</v>
      </c>
    </row>
    <row r="39130" spans="1:22" x14ac:dyDescent="0.3">
      <c r="A39130">
        <v>3701197783</v>
      </c>
      <c r="B39130">
        <v>39609980</v>
      </c>
      <c r="F39130" s="1" t="s">
        <v>32</v>
      </c>
      <c r="G39130" s="1" t="s">
        <v>23</v>
      </c>
      <c r="J39130" s="1" t="s">
        <v>24</v>
      </c>
      <c r="K39130" s="1" t="s">
        <v>41</v>
      </c>
      <c r="L39130" s="1" t="s">
        <v>26</v>
      </c>
      <c r="M39130" s="1" t="s">
        <v>32</v>
      </c>
      <c r="N39130" s="1" t="s">
        <v>32</v>
      </c>
      <c r="O39130">
        <v>840</v>
      </c>
      <c r="P39130">
        <v>0</v>
      </c>
      <c r="Q39130">
        <v>0</v>
      </c>
      <c r="R39130" s="1" t="s">
        <v>42</v>
      </c>
      <c r="S39130" s="1" t="s">
        <v>30</v>
      </c>
      <c r="T39130" s="1" t="s">
        <v>30</v>
      </c>
      <c r="U39130" s="1" t="s">
        <v>7896</v>
      </c>
      <c r="V39130">
        <v>970</v>
      </c>
    </row>
    <row r="39131" spans="1:22" x14ac:dyDescent="0.3">
      <c r="A39131">
        <v>3701197782</v>
      </c>
      <c r="B39131">
        <v>23410990</v>
      </c>
      <c r="F39131" s="1" t="s">
        <v>32</v>
      </c>
      <c r="G39131" s="1" t="s">
        <v>23</v>
      </c>
      <c r="H39131">
        <v>50</v>
      </c>
      <c r="J39131" s="1" t="s">
        <v>65</v>
      </c>
      <c r="K39131" s="1" t="s">
        <v>32</v>
      </c>
      <c r="L39131" s="1" t="s">
        <v>26</v>
      </c>
      <c r="M39131" s="1" t="s">
        <v>32</v>
      </c>
      <c r="N39131" s="1" t="s">
        <v>32</v>
      </c>
      <c r="O39131">
        <v>1370</v>
      </c>
      <c r="P39131">
        <v>0</v>
      </c>
      <c r="Q39131">
        <v>0</v>
      </c>
      <c r="R39131" s="1" t="s">
        <v>42</v>
      </c>
      <c r="S39131" s="1" t="s">
        <v>30</v>
      </c>
      <c r="T39131" s="1" t="s">
        <v>30</v>
      </c>
      <c r="U39131" s="1" t="s">
        <v>7977</v>
      </c>
      <c r="V39131">
        <v>30</v>
      </c>
    </row>
    <row r="39132" spans="1:22" x14ac:dyDescent="0.3">
      <c r="A39132">
        <v>3701197770</v>
      </c>
      <c r="B39132">
        <v>642880000</v>
      </c>
      <c r="F39132" s="1" t="s">
        <v>32</v>
      </c>
      <c r="G39132" s="1" t="s">
        <v>49</v>
      </c>
      <c r="H39132">
        <v>940</v>
      </c>
      <c r="I39132">
        <v>10</v>
      </c>
      <c r="J39132" s="1" t="s">
        <v>65</v>
      </c>
      <c r="K39132" s="1" t="s">
        <v>41</v>
      </c>
      <c r="L39132" s="1" t="s">
        <v>51</v>
      </c>
      <c r="M39132" s="1" t="s">
        <v>32</v>
      </c>
      <c r="N39132" s="1" t="s">
        <v>32</v>
      </c>
      <c r="O39132">
        <v>990</v>
      </c>
      <c r="P39132">
        <v>0</v>
      </c>
      <c r="Q39132">
        <v>0</v>
      </c>
      <c r="R39132" s="1" t="s">
        <v>58</v>
      </c>
      <c r="S39132" s="1" t="s">
        <v>29</v>
      </c>
      <c r="T39132" s="1" t="s">
        <v>30</v>
      </c>
      <c r="U39132" s="1" t="s">
        <v>7978</v>
      </c>
      <c r="V39132">
        <v>310</v>
      </c>
    </row>
    <row r="39133" spans="1:22" x14ac:dyDescent="0.3">
      <c r="A39133">
        <v>3701197764</v>
      </c>
      <c r="B39133">
        <v>35706600</v>
      </c>
      <c r="D39133">
        <v>2011820</v>
      </c>
      <c r="F39133" s="1" t="s">
        <v>40</v>
      </c>
      <c r="G39133" s="1" t="s">
        <v>23</v>
      </c>
      <c r="J39133" s="1" t="s">
        <v>65</v>
      </c>
      <c r="K39133" s="1" t="s">
        <v>60</v>
      </c>
      <c r="L39133" s="1" t="s">
        <v>26</v>
      </c>
      <c r="M39133" s="1" t="s">
        <v>27</v>
      </c>
      <c r="N39133" s="1" t="s">
        <v>28</v>
      </c>
      <c r="O39133">
        <v>820</v>
      </c>
      <c r="P39133">
        <v>800</v>
      </c>
      <c r="Q39133">
        <v>0</v>
      </c>
      <c r="R39133" s="1" t="s">
        <v>44</v>
      </c>
      <c r="S39133" s="1" t="s">
        <v>281</v>
      </c>
      <c r="T39133" s="1" t="s">
        <v>45</v>
      </c>
      <c r="U39133" s="1" t="s">
        <v>1931</v>
      </c>
      <c r="V39133">
        <v>3470</v>
      </c>
    </row>
    <row r="39134" spans="1:22" x14ac:dyDescent="0.3">
      <c r="A39134">
        <v>3701197764</v>
      </c>
      <c r="B39134">
        <v>35706600</v>
      </c>
      <c r="D39134">
        <v>2011820</v>
      </c>
      <c r="F39134" s="1" t="s">
        <v>40</v>
      </c>
      <c r="G39134" s="1" t="s">
        <v>23</v>
      </c>
      <c r="J39134" s="1" t="s">
        <v>65</v>
      </c>
      <c r="K39134" s="1" t="s">
        <v>60</v>
      </c>
      <c r="L39134" s="1" t="s">
        <v>26</v>
      </c>
      <c r="M39134" s="1" t="s">
        <v>27</v>
      </c>
      <c r="N39134" s="1" t="s">
        <v>28</v>
      </c>
      <c r="O39134">
        <v>820</v>
      </c>
      <c r="P39134">
        <v>800</v>
      </c>
      <c r="Q39134">
        <v>0</v>
      </c>
      <c r="R39134" s="1" t="s">
        <v>44</v>
      </c>
      <c r="S39134" s="1" t="s">
        <v>281</v>
      </c>
      <c r="T39134" s="1" t="s">
        <v>45</v>
      </c>
      <c r="U39134" s="1" t="s">
        <v>1931</v>
      </c>
      <c r="V39134">
        <v>3650</v>
      </c>
    </row>
    <row r="39135" spans="1:22" x14ac:dyDescent="0.3">
      <c r="A39135">
        <v>3701197759</v>
      </c>
      <c r="B39135">
        <v>2555220</v>
      </c>
      <c r="F39135" s="1" t="s">
        <v>32</v>
      </c>
      <c r="G39135" s="1" t="s">
        <v>23</v>
      </c>
      <c r="H39135">
        <v>30</v>
      </c>
      <c r="J39135" s="1" t="s">
        <v>65</v>
      </c>
      <c r="K39135" s="1" t="s">
        <v>66</v>
      </c>
      <c r="L39135" s="1" t="s">
        <v>26</v>
      </c>
      <c r="M39135" s="1" t="s">
        <v>32</v>
      </c>
      <c r="N39135" s="1" t="s">
        <v>32</v>
      </c>
      <c r="O39135">
        <v>510</v>
      </c>
      <c r="P39135">
        <v>0</v>
      </c>
      <c r="Q39135">
        <v>0</v>
      </c>
      <c r="R39135" s="1" t="s">
        <v>36</v>
      </c>
      <c r="S39135" s="1" t="s">
        <v>30</v>
      </c>
      <c r="T39135" s="1" t="s">
        <v>30</v>
      </c>
      <c r="U39135" s="1" t="s">
        <v>7735</v>
      </c>
      <c r="V39135">
        <v>3770</v>
      </c>
    </row>
    <row r="39136" spans="1:22" x14ac:dyDescent="0.3">
      <c r="A39136">
        <v>3701197756</v>
      </c>
      <c r="B39136">
        <v>489150</v>
      </c>
      <c r="C39136">
        <v>550000</v>
      </c>
      <c r="E39136">
        <v>550000</v>
      </c>
      <c r="F39136" s="1" t="s">
        <v>40</v>
      </c>
      <c r="G39136" s="1" t="s">
        <v>23</v>
      </c>
      <c r="H39136">
        <v>210</v>
      </c>
      <c r="J39136" s="1" t="s">
        <v>65</v>
      </c>
      <c r="K39136" s="1" t="s">
        <v>25</v>
      </c>
      <c r="L39136" s="1" t="s">
        <v>26</v>
      </c>
      <c r="M39136" s="1" t="s">
        <v>27</v>
      </c>
      <c r="N39136" s="1" t="s">
        <v>28</v>
      </c>
      <c r="O39136">
        <v>750</v>
      </c>
      <c r="P39136">
        <v>1480</v>
      </c>
      <c r="Q39136">
        <v>0</v>
      </c>
      <c r="R39136" s="1" t="s">
        <v>97</v>
      </c>
      <c r="S39136" s="1" t="s">
        <v>30</v>
      </c>
      <c r="T39136" s="1" t="s">
        <v>30</v>
      </c>
      <c r="U39136" s="1" t="s">
        <v>772</v>
      </c>
      <c r="V39136">
        <v>670</v>
      </c>
    </row>
    <row r="39137" spans="1:22" x14ac:dyDescent="0.3">
      <c r="A39137">
        <v>3701197747</v>
      </c>
      <c r="B39137">
        <v>128350</v>
      </c>
      <c r="C39137">
        <v>14565491</v>
      </c>
      <c r="E39137">
        <v>8739295</v>
      </c>
      <c r="F39137" s="1" t="s">
        <v>40</v>
      </c>
      <c r="G39137" s="1" t="s">
        <v>23</v>
      </c>
      <c r="J39137" s="1" t="s">
        <v>24</v>
      </c>
      <c r="K39137" s="1" t="s">
        <v>66</v>
      </c>
      <c r="L39137" s="1" t="s">
        <v>26</v>
      </c>
      <c r="M39137" s="1" t="s">
        <v>27</v>
      </c>
      <c r="N39137" s="1" t="s">
        <v>28</v>
      </c>
      <c r="O39137">
        <v>90</v>
      </c>
      <c r="P39137">
        <v>0</v>
      </c>
      <c r="Q39137">
        <v>0</v>
      </c>
      <c r="R39137" s="1" t="s">
        <v>42</v>
      </c>
      <c r="S39137" s="1" t="s">
        <v>30</v>
      </c>
      <c r="T39137" s="1" t="s">
        <v>30</v>
      </c>
      <c r="U39137" s="1" t="s">
        <v>7241</v>
      </c>
      <c r="V39137">
        <v>11500</v>
      </c>
    </row>
    <row r="39138" spans="1:22" x14ac:dyDescent="0.3">
      <c r="A39138">
        <v>3701197739</v>
      </c>
      <c r="B39138">
        <v>2825630</v>
      </c>
      <c r="F39138" s="1" t="s">
        <v>32</v>
      </c>
      <c r="G39138" s="1" t="s">
        <v>23</v>
      </c>
      <c r="H39138">
        <v>50</v>
      </c>
      <c r="J39138" s="1" t="s">
        <v>50</v>
      </c>
      <c r="K39138" s="1" t="s">
        <v>32</v>
      </c>
      <c r="L39138" s="1" t="s">
        <v>26</v>
      </c>
      <c r="M39138" s="1" t="s">
        <v>32</v>
      </c>
      <c r="N39138" s="1" t="s">
        <v>32</v>
      </c>
      <c r="O39138">
        <v>480</v>
      </c>
      <c r="P39138">
        <v>0</v>
      </c>
      <c r="Q39138">
        <v>0</v>
      </c>
      <c r="R39138" s="1" t="s">
        <v>161</v>
      </c>
      <c r="S39138" s="1" t="s">
        <v>42</v>
      </c>
      <c r="T39138" s="1" t="s">
        <v>30</v>
      </c>
      <c r="U39138" s="1" t="s">
        <v>7979</v>
      </c>
      <c r="V39138">
        <v>30</v>
      </c>
    </row>
    <row r="39139" spans="1:22" x14ac:dyDescent="0.3">
      <c r="A39139">
        <v>3701197737</v>
      </c>
      <c r="B39139">
        <v>118910</v>
      </c>
      <c r="F39139" s="1" t="s">
        <v>32</v>
      </c>
      <c r="G39139" s="1" t="s">
        <v>49</v>
      </c>
      <c r="H39139">
        <v>40</v>
      </c>
      <c r="J39139" s="1" t="s">
        <v>65</v>
      </c>
      <c r="K39139" s="1" t="s">
        <v>41</v>
      </c>
      <c r="L39139" s="1" t="s">
        <v>51</v>
      </c>
      <c r="M39139" s="1" t="s">
        <v>32</v>
      </c>
      <c r="N39139" s="1" t="s">
        <v>32</v>
      </c>
      <c r="O39139">
        <v>960</v>
      </c>
      <c r="P39139">
        <v>0</v>
      </c>
      <c r="Q39139">
        <v>0</v>
      </c>
      <c r="R39139" s="1" t="s">
        <v>36</v>
      </c>
      <c r="S39139" s="1" t="s">
        <v>42</v>
      </c>
      <c r="T39139" s="1" t="s">
        <v>30</v>
      </c>
      <c r="U39139" s="1" t="s">
        <v>7980</v>
      </c>
      <c r="V39139">
        <v>940</v>
      </c>
    </row>
    <row r="39140" spans="1:22" x14ac:dyDescent="0.3">
      <c r="A39140">
        <v>3701197736</v>
      </c>
      <c r="B39140">
        <v>35706600</v>
      </c>
      <c r="D39140">
        <v>2011820</v>
      </c>
      <c r="F39140" s="1" t="s">
        <v>40</v>
      </c>
      <c r="G39140" s="1" t="s">
        <v>23</v>
      </c>
      <c r="J39140" s="1" t="s">
        <v>65</v>
      </c>
      <c r="K39140" s="1" t="s">
        <v>60</v>
      </c>
      <c r="L39140" s="1" t="s">
        <v>26</v>
      </c>
      <c r="M39140" s="1" t="s">
        <v>27</v>
      </c>
      <c r="N39140" s="1" t="s">
        <v>28</v>
      </c>
      <c r="O39140">
        <v>820</v>
      </c>
      <c r="P39140">
        <v>800</v>
      </c>
      <c r="Q39140">
        <v>0</v>
      </c>
      <c r="R39140" s="1" t="s">
        <v>44</v>
      </c>
      <c r="S39140" s="1" t="s">
        <v>281</v>
      </c>
      <c r="T39140" s="1" t="s">
        <v>45</v>
      </c>
      <c r="U39140" s="1" t="s">
        <v>1931</v>
      </c>
      <c r="V39140">
        <v>3470</v>
      </c>
    </row>
    <row r="39141" spans="1:22" x14ac:dyDescent="0.3">
      <c r="A39141">
        <v>3701197736</v>
      </c>
      <c r="B39141">
        <v>35706600</v>
      </c>
      <c r="D39141">
        <v>2011820</v>
      </c>
      <c r="F39141" s="1" t="s">
        <v>40</v>
      </c>
      <c r="G39141" s="1" t="s">
        <v>23</v>
      </c>
      <c r="J39141" s="1" t="s">
        <v>65</v>
      </c>
      <c r="K39141" s="1" t="s">
        <v>60</v>
      </c>
      <c r="L39141" s="1" t="s">
        <v>26</v>
      </c>
      <c r="M39141" s="1" t="s">
        <v>27</v>
      </c>
      <c r="N39141" s="1" t="s">
        <v>28</v>
      </c>
      <c r="O39141">
        <v>820</v>
      </c>
      <c r="P39141">
        <v>800</v>
      </c>
      <c r="Q39141">
        <v>0</v>
      </c>
      <c r="R39141" s="1" t="s">
        <v>44</v>
      </c>
      <c r="S39141" s="1" t="s">
        <v>281</v>
      </c>
      <c r="T39141" s="1" t="s">
        <v>45</v>
      </c>
      <c r="U39141" s="1" t="s">
        <v>1931</v>
      </c>
      <c r="V39141">
        <v>3650</v>
      </c>
    </row>
    <row r="39142" spans="1:22" x14ac:dyDescent="0.3">
      <c r="A39142">
        <v>3701197735</v>
      </c>
      <c r="B39142">
        <v>180922110</v>
      </c>
      <c r="D39142">
        <v>10000</v>
      </c>
      <c r="F39142" s="1" t="s">
        <v>22</v>
      </c>
      <c r="G39142" s="1" t="s">
        <v>23</v>
      </c>
      <c r="I39142">
        <v>10</v>
      </c>
      <c r="J39142" s="1" t="s">
        <v>24</v>
      </c>
      <c r="K39142" s="1" t="s">
        <v>60</v>
      </c>
      <c r="L39142" s="1" t="s">
        <v>26</v>
      </c>
      <c r="M39142" s="1" t="s">
        <v>27</v>
      </c>
      <c r="N39142" s="1" t="s">
        <v>28</v>
      </c>
      <c r="O39142">
        <v>40</v>
      </c>
      <c r="P39142">
        <v>60</v>
      </c>
      <c r="Q39142">
        <v>1000</v>
      </c>
      <c r="R39142" s="1" t="s">
        <v>79</v>
      </c>
      <c r="S39142" s="1" t="s">
        <v>33</v>
      </c>
      <c r="T39142" s="1" t="s">
        <v>78</v>
      </c>
      <c r="U39142" s="1" t="s">
        <v>1867</v>
      </c>
      <c r="V39142">
        <v>2350</v>
      </c>
    </row>
    <row r="39143" spans="1:22" x14ac:dyDescent="0.3">
      <c r="A39143">
        <v>3701197735</v>
      </c>
      <c r="B39143">
        <v>180922110</v>
      </c>
      <c r="D39143">
        <v>10000</v>
      </c>
      <c r="F39143" s="1" t="s">
        <v>22</v>
      </c>
      <c r="G39143" s="1" t="s">
        <v>23</v>
      </c>
      <c r="I39143">
        <v>10</v>
      </c>
      <c r="J39143" s="1" t="s">
        <v>24</v>
      </c>
      <c r="K39143" s="1" t="s">
        <v>60</v>
      </c>
      <c r="L39143" s="1" t="s">
        <v>26</v>
      </c>
      <c r="M39143" s="1" t="s">
        <v>27</v>
      </c>
      <c r="N39143" s="1" t="s">
        <v>28</v>
      </c>
      <c r="O39143">
        <v>40</v>
      </c>
      <c r="P39143">
        <v>60</v>
      </c>
      <c r="Q39143">
        <v>1000</v>
      </c>
      <c r="R39143" s="1" t="s">
        <v>79</v>
      </c>
      <c r="S39143" s="1" t="s">
        <v>33</v>
      </c>
      <c r="T39143" s="1" t="s">
        <v>78</v>
      </c>
      <c r="U39143" s="1" t="s">
        <v>1867</v>
      </c>
      <c r="V39143">
        <v>2370</v>
      </c>
    </row>
    <row r="39144" spans="1:22" x14ac:dyDescent="0.3">
      <c r="A39144">
        <v>3701197725</v>
      </c>
      <c r="B39144">
        <v>553050</v>
      </c>
      <c r="C39144">
        <v>1300000</v>
      </c>
      <c r="E39144">
        <v>1200000</v>
      </c>
      <c r="F39144" s="1" t="s">
        <v>40</v>
      </c>
      <c r="G39144" s="1" t="s">
        <v>49</v>
      </c>
      <c r="H39144">
        <v>170</v>
      </c>
      <c r="I39144">
        <v>10</v>
      </c>
      <c r="J39144" s="1" t="s">
        <v>65</v>
      </c>
      <c r="K39144" s="1" t="s">
        <v>32</v>
      </c>
      <c r="L39144" s="1" t="s">
        <v>51</v>
      </c>
      <c r="M39144" s="1" t="s">
        <v>27</v>
      </c>
      <c r="N39144" s="1" t="s">
        <v>28</v>
      </c>
      <c r="O39144">
        <v>15940</v>
      </c>
      <c r="P39144">
        <v>840</v>
      </c>
      <c r="Q39144">
        <v>140</v>
      </c>
      <c r="R39144" s="1" t="s">
        <v>62</v>
      </c>
      <c r="S39144" s="1" t="s">
        <v>30</v>
      </c>
      <c r="T39144" s="1" t="s">
        <v>30</v>
      </c>
      <c r="U39144" s="1" t="s">
        <v>7981</v>
      </c>
      <c r="V39144">
        <v>870</v>
      </c>
    </row>
    <row r="39145" spans="1:22" x14ac:dyDescent="0.3">
      <c r="A39145">
        <v>3701197714</v>
      </c>
      <c r="B39145">
        <v>10630</v>
      </c>
      <c r="C39145">
        <v>3142000</v>
      </c>
      <c r="E39145">
        <v>2116000</v>
      </c>
      <c r="F39145" s="1" t="s">
        <v>40</v>
      </c>
      <c r="G39145" s="1" t="s">
        <v>23</v>
      </c>
      <c r="H39145">
        <v>170</v>
      </c>
      <c r="I39145">
        <v>10</v>
      </c>
      <c r="J39145" s="1" t="s">
        <v>24</v>
      </c>
      <c r="K39145" s="1" t="s">
        <v>32</v>
      </c>
      <c r="L39145" s="1" t="s">
        <v>26</v>
      </c>
      <c r="M39145" s="1" t="s">
        <v>27</v>
      </c>
      <c r="N39145" s="1" t="s">
        <v>28</v>
      </c>
      <c r="O39145">
        <v>30</v>
      </c>
      <c r="P39145">
        <v>40</v>
      </c>
      <c r="Q39145">
        <v>50</v>
      </c>
      <c r="R39145" s="1" t="s">
        <v>42</v>
      </c>
      <c r="S39145" s="1" t="s">
        <v>36</v>
      </c>
      <c r="T39145" s="1" t="s">
        <v>30</v>
      </c>
      <c r="U39145" s="1" t="s">
        <v>802</v>
      </c>
      <c r="V39145">
        <v>996770</v>
      </c>
    </row>
    <row r="39146" spans="1:22" x14ac:dyDescent="0.3">
      <c r="A39146">
        <v>3701197714</v>
      </c>
      <c r="B39146">
        <v>10630</v>
      </c>
      <c r="C39146">
        <v>3142000</v>
      </c>
      <c r="E39146">
        <v>2116000</v>
      </c>
      <c r="F39146" s="1" t="s">
        <v>40</v>
      </c>
      <c r="G39146" s="1" t="s">
        <v>23</v>
      </c>
      <c r="H39146">
        <v>170</v>
      </c>
      <c r="I39146">
        <v>10</v>
      </c>
      <c r="J39146" s="1" t="s">
        <v>24</v>
      </c>
      <c r="K39146" s="1" t="s">
        <v>32</v>
      </c>
      <c r="L39146" s="1" t="s">
        <v>26</v>
      </c>
      <c r="M39146" s="1" t="s">
        <v>27</v>
      </c>
      <c r="N39146" s="1" t="s">
        <v>28</v>
      </c>
      <c r="O39146">
        <v>30</v>
      </c>
      <c r="P39146">
        <v>40</v>
      </c>
      <c r="Q39146">
        <v>50</v>
      </c>
      <c r="R39146" s="1" t="s">
        <v>42</v>
      </c>
      <c r="S39146" s="1" t="s">
        <v>36</v>
      </c>
      <c r="T39146" s="1" t="s">
        <v>30</v>
      </c>
      <c r="U39146" s="1" t="s">
        <v>802</v>
      </c>
      <c r="V39146">
        <v>996800</v>
      </c>
    </row>
    <row r="39147" spans="1:22" x14ac:dyDescent="0.3">
      <c r="A39147">
        <v>3701197714</v>
      </c>
      <c r="B39147">
        <v>10630</v>
      </c>
      <c r="C39147">
        <v>3142000</v>
      </c>
      <c r="E39147">
        <v>2116000</v>
      </c>
      <c r="F39147" s="1" t="s">
        <v>40</v>
      </c>
      <c r="G39147" s="1" t="s">
        <v>23</v>
      </c>
      <c r="H39147">
        <v>170</v>
      </c>
      <c r="I39147">
        <v>10</v>
      </c>
      <c r="J39147" s="1" t="s">
        <v>24</v>
      </c>
      <c r="K39147" s="1" t="s">
        <v>32</v>
      </c>
      <c r="L39147" s="1" t="s">
        <v>26</v>
      </c>
      <c r="M39147" s="1" t="s">
        <v>27</v>
      </c>
      <c r="N39147" s="1" t="s">
        <v>28</v>
      </c>
      <c r="O39147">
        <v>30</v>
      </c>
      <c r="P39147">
        <v>40</v>
      </c>
      <c r="Q39147">
        <v>50</v>
      </c>
      <c r="R39147" s="1" t="s">
        <v>42</v>
      </c>
      <c r="S39147" s="1" t="s">
        <v>36</v>
      </c>
      <c r="T39147" s="1" t="s">
        <v>30</v>
      </c>
      <c r="U39147" s="1" t="s">
        <v>802</v>
      </c>
      <c r="V39147">
        <v>1001410</v>
      </c>
    </row>
    <row r="39148" spans="1:22" x14ac:dyDescent="0.3">
      <c r="A39148">
        <v>3701197714</v>
      </c>
      <c r="B39148">
        <v>10630</v>
      </c>
      <c r="C39148">
        <v>3142000</v>
      </c>
      <c r="E39148">
        <v>2116000</v>
      </c>
      <c r="F39148" s="1" t="s">
        <v>40</v>
      </c>
      <c r="G39148" s="1" t="s">
        <v>23</v>
      </c>
      <c r="H39148">
        <v>170</v>
      </c>
      <c r="I39148">
        <v>10</v>
      </c>
      <c r="J39148" s="1" t="s">
        <v>24</v>
      </c>
      <c r="K39148" s="1" t="s">
        <v>32</v>
      </c>
      <c r="L39148" s="1" t="s">
        <v>26</v>
      </c>
      <c r="M39148" s="1" t="s">
        <v>27</v>
      </c>
      <c r="N39148" s="1" t="s">
        <v>28</v>
      </c>
      <c r="O39148">
        <v>30</v>
      </c>
      <c r="P39148">
        <v>40</v>
      </c>
      <c r="Q39148">
        <v>50</v>
      </c>
      <c r="R39148" s="1" t="s">
        <v>42</v>
      </c>
      <c r="S39148" s="1" t="s">
        <v>36</v>
      </c>
      <c r="T39148" s="1" t="s">
        <v>30</v>
      </c>
      <c r="U39148" s="1" t="s">
        <v>802</v>
      </c>
      <c r="V39148">
        <v>1001400</v>
      </c>
    </row>
    <row r="39149" spans="1:22" x14ac:dyDescent="0.3">
      <c r="A39149">
        <v>3701197714</v>
      </c>
      <c r="B39149">
        <v>10630</v>
      </c>
      <c r="C39149">
        <v>3142000</v>
      </c>
      <c r="E39149">
        <v>2116000</v>
      </c>
      <c r="F39149" s="1" t="s">
        <v>40</v>
      </c>
      <c r="G39149" s="1" t="s">
        <v>23</v>
      </c>
      <c r="H39149">
        <v>170</v>
      </c>
      <c r="I39149">
        <v>10</v>
      </c>
      <c r="J39149" s="1" t="s">
        <v>24</v>
      </c>
      <c r="K39149" s="1" t="s">
        <v>32</v>
      </c>
      <c r="L39149" s="1" t="s">
        <v>26</v>
      </c>
      <c r="M39149" s="1" t="s">
        <v>27</v>
      </c>
      <c r="N39149" s="1" t="s">
        <v>28</v>
      </c>
      <c r="O39149">
        <v>30</v>
      </c>
      <c r="P39149">
        <v>40</v>
      </c>
      <c r="Q39149">
        <v>50</v>
      </c>
      <c r="R39149" s="1" t="s">
        <v>42</v>
      </c>
      <c r="S39149" s="1" t="s">
        <v>36</v>
      </c>
      <c r="T39149" s="1" t="s">
        <v>30</v>
      </c>
      <c r="U39149" s="1" t="s">
        <v>802</v>
      </c>
      <c r="V39149">
        <v>1001210</v>
      </c>
    </row>
    <row r="39150" spans="1:22" x14ac:dyDescent="0.3">
      <c r="A39150">
        <v>3701197708</v>
      </c>
      <c r="B39150">
        <v>35706600</v>
      </c>
      <c r="D39150">
        <v>2011820</v>
      </c>
      <c r="F39150" s="1" t="s">
        <v>40</v>
      </c>
      <c r="G39150" s="1" t="s">
        <v>23</v>
      </c>
      <c r="J39150" s="1" t="s">
        <v>65</v>
      </c>
      <c r="K39150" s="1" t="s">
        <v>60</v>
      </c>
      <c r="L39150" s="1" t="s">
        <v>26</v>
      </c>
      <c r="M39150" s="1" t="s">
        <v>27</v>
      </c>
      <c r="N39150" s="1" t="s">
        <v>28</v>
      </c>
      <c r="O39150">
        <v>820</v>
      </c>
      <c r="P39150">
        <v>800</v>
      </c>
      <c r="Q39150">
        <v>0</v>
      </c>
      <c r="R39150" s="1" t="s">
        <v>44</v>
      </c>
      <c r="S39150" s="1" t="s">
        <v>281</v>
      </c>
      <c r="T39150" s="1" t="s">
        <v>45</v>
      </c>
      <c r="U39150" s="1" t="s">
        <v>1931</v>
      </c>
      <c r="V39150">
        <v>3470</v>
      </c>
    </row>
    <row r="39151" spans="1:22" x14ac:dyDescent="0.3">
      <c r="A39151">
        <v>3701197708</v>
      </c>
      <c r="B39151">
        <v>35706600</v>
      </c>
      <c r="D39151">
        <v>2011820</v>
      </c>
      <c r="F39151" s="1" t="s">
        <v>40</v>
      </c>
      <c r="G39151" s="1" t="s">
        <v>23</v>
      </c>
      <c r="J39151" s="1" t="s">
        <v>65</v>
      </c>
      <c r="K39151" s="1" t="s">
        <v>60</v>
      </c>
      <c r="L39151" s="1" t="s">
        <v>26</v>
      </c>
      <c r="M39151" s="1" t="s">
        <v>27</v>
      </c>
      <c r="N39151" s="1" t="s">
        <v>28</v>
      </c>
      <c r="O39151">
        <v>820</v>
      </c>
      <c r="P39151">
        <v>800</v>
      </c>
      <c r="Q39151">
        <v>0</v>
      </c>
      <c r="R39151" s="1" t="s">
        <v>44</v>
      </c>
      <c r="S39151" s="1" t="s">
        <v>281</v>
      </c>
      <c r="T39151" s="1" t="s">
        <v>45</v>
      </c>
      <c r="U39151" s="1" t="s">
        <v>1931</v>
      </c>
      <c r="V39151">
        <v>3650</v>
      </c>
    </row>
    <row r="39152" spans="1:22" x14ac:dyDescent="0.3">
      <c r="A39152">
        <v>3701197707</v>
      </c>
      <c r="B39152">
        <v>161270</v>
      </c>
      <c r="C39152">
        <v>800</v>
      </c>
      <c r="E39152">
        <v>650</v>
      </c>
      <c r="F39152" s="1" t="s">
        <v>38</v>
      </c>
      <c r="G39152" s="1" t="s">
        <v>49</v>
      </c>
      <c r="I39152">
        <v>10</v>
      </c>
      <c r="J39152" s="1" t="s">
        <v>24</v>
      </c>
      <c r="K39152" s="1" t="s">
        <v>32</v>
      </c>
      <c r="L39152" s="1" t="s">
        <v>51</v>
      </c>
      <c r="M39152" s="1" t="s">
        <v>27</v>
      </c>
      <c r="N39152" s="1" t="s">
        <v>28</v>
      </c>
      <c r="O39152">
        <v>140</v>
      </c>
      <c r="P39152">
        <v>0</v>
      </c>
      <c r="Q39152">
        <v>0</v>
      </c>
      <c r="R39152" s="1" t="s">
        <v>42</v>
      </c>
      <c r="S39152" s="1" t="s">
        <v>30</v>
      </c>
      <c r="T39152" s="1" t="s">
        <v>30</v>
      </c>
      <c r="U39152" s="1" t="s">
        <v>7315</v>
      </c>
      <c r="V39152">
        <v>3230</v>
      </c>
    </row>
    <row r="39153" spans="1:22" x14ac:dyDescent="0.3">
      <c r="A39153">
        <v>3701197706</v>
      </c>
      <c r="B39153">
        <v>35523950</v>
      </c>
      <c r="F39153" s="1" t="s">
        <v>32</v>
      </c>
      <c r="G39153" s="1" t="s">
        <v>23</v>
      </c>
      <c r="J39153" s="1" t="s">
        <v>65</v>
      </c>
      <c r="K39153" s="1" t="s">
        <v>41</v>
      </c>
      <c r="L39153" s="1" t="s">
        <v>26</v>
      </c>
      <c r="M39153" s="1" t="s">
        <v>32</v>
      </c>
      <c r="N39153" s="1" t="s">
        <v>32</v>
      </c>
      <c r="O39153">
        <v>140</v>
      </c>
      <c r="P39153">
        <v>0</v>
      </c>
      <c r="Q39153">
        <v>0</v>
      </c>
      <c r="R39153" s="1" t="s">
        <v>62</v>
      </c>
      <c r="S39153" s="1" t="s">
        <v>30</v>
      </c>
      <c r="T39153" s="1" t="s">
        <v>30</v>
      </c>
      <c r="U39153" s="1" t="s">
        <v>1483</v>
      </c>
      <c r="V39153">
        <v>34880</v>
      </c>
    </row>
    <row r="39154" spans="1:22" x14ac:dyDescent="0.3">
      <c r="A39154">
        <v>3701197706</v>
      </c>
      <c r="B39154">
        <v>35523950</v>
      </c>
      <c r="F39154" s="1" t="s">
        <v>32</v>
      </c>
      <c r="G39154" s="1" t="s">
        <v>23</v>
      </c>
      <c r="J39154" s="1" t="s">
        <v>65</v>
      </c>
      <c r="K39154" s="1" t="s">
        <v>41</v>
      </c>
      <c r="L39154" s="1" t="s">
        <v>26</v>
      </c>
      <c r="M39154" s="1" t="s">
        <v>32</v>
      </c>
      <c r="N39154" s="1" t="s">
        <v>32</v>
      </c>
      <c r="O39154">
        <v>140</v>
      </c>
      <c r="P39154">
        <v>0</v>
      </c>
      <c r="Q39154">
        <v>0</v>
      </c>
      <c r="R39154" s="1" t="s">
        <v>62</v>
      </c>
      <c r="S39154" s="1" t="s">
        <v>30</v>
      </c>
      <c r="T39154" s="1" t="s">
        <v>30</v>
      </c>
      <c r="U39154" s="1" t="s">
        <v>1483</v>
      </c>
      <c r="V39154">
        <v>36220</v>
      </c>
    </row>
    <row r="39155" spans="1:22" x14ac:dyDescent="0.3">
      <c r="A39155">
        <v>3701197706</v>
      </c>
      <c r="B39155">
        <v>35523950</v>
      </c>
      <c r="F39155" s="1" t="s">
        <v>32</v>
      </c>
      <c r="G39155" s="1" t="s">
        <v>23</v>
      </c>
      <c r="J39155" s="1" t="s">
        <v>65</v>
      </c>
      <c r="K39155" s="1" t="s">
        <v>41</v>
      </c>
      <c r="L39155" s="1" t="s">
        <v>26</v>
      </c>
      <c r="M39155" s="1" t="s">
        <v>32</v>
      </c>
      <c r="N39155" s="1" t="s">
        <v>32</v>
      </c>
      <c r="O39155">
        <v>140</v>
      </c>
      <c r="P39155">
        <v>0</v>
      </c>
      <c r="Q39155">
        <v>0</v>
      </c>
      <c r="R39155" s="1" t="s">
        <v>62</v>
      </c>
      <c r="S39155" s="1" t="s">
        <v>30</v>
      </c>
      <c r="T39155" s="1" t="s">
        <v>30</v>
      </c>
      <c r="U39155" s="1" t="s">
        <v>1483</v>
      </c>
      <c r="V39155">
        <v>36230</v>
      </c>
    </row>
    <row r="39156" spans="1:22" x14ac:dyDescent="0.3">
      <c r="A39156">
        <v>3701197703</v>
      </c>
      <c r="B39156">
        <v>273340</v>
      </c>
      <c r="C39156">
        <v>1100</v>
      </c>
      <c r="E39156">
        <v>900</v>
      </c>
      <c r="F39156" s="1" t="s">
        <v>40</v>
      </c>
      <c r="G39156" s="1" t="s">
        <v>23</v>
      </c>
      <c r="H39156">
        <v>120</v>
      </c>
      <c r="J39156" s="1" t="s">
        <v>65</v>
      </c>
      <c r="K39156" s="1" t="s">
        <v>32</v>
      </c>
      <c r="L39156" s="1" t="s">
        <v>26</v>
      </c>
      <c r="M39156" s="1" t="s">
        <v>27</v>
      </c>
      <c r="N39156" s="1" t="s">
        <v>28</v>
      </c>
      <c r="O39156">
        <v>270</v>
      </c>
      <c r="P39156">
        <v>0</v>
      </c>
      <c r="Q39156">
        <v>0</v>
      </c>
      <c r="R39156" s="1" t="s">
        <v>54</v>
      </c>
      <c r="S39156" s="1" t="s">
        <v>55</v>
      </c>
      <c r="T39156" s="1" t="s">
        <v>42</v>
      </c>
      <c r="U39156" s="1" t="s">
        <v>7982</v>
      </c>
      <c r="V39156">
        <v>25660</v>
      </c>
    </row>
    <row r="39157" spans="1:22" x14ac:dyDescent="0.3">
      <c r="A39157">
        <v>3701197689</v>
      </c>
      <c r="B39157">
        <v>257420</v>
      </c>
      <c r="F39157" s="1" t="s">
        <v>32</v>
      </c>
      <c r="G39157" s="1" t="s">
        <v>23</v>
      </c>
      <c r="H39157">
        <v>5610</v>
      </c>
      <c r="I39157">
        <v>10</v>
      </c>
      <c r="J39157" s="1" t="s">
        <v>24</v>
      </c>
      <c r="K39157" s="1" t="s">
        <v>66</v>
      </c>
      <c r="L39157" s="1" t="s">
        <v>26</v>
      </c>
      <c r="M39157" s="1" t="s">
        <v>32</v>
      </c>
      <c r="N39157" s="1" t="s">
        <v>32</v>
      </c>
      <c r="O39157">
        <v>140</v>
      </c>
      <c r="P39157">
        <v>0</v>
      </c>
      <c r="Q39157">
        <v>0</v>
      </c>
      <c r="R39157" s="1" t="s">
        <v>100</v>
      </c>
      <c r="S39157" s="1" t="s">
        <v>79</v>
      </c>
      <c r="T39157" s="1" t="s">
        <v>29</v>
      </c>
      <c r="U39157" s="1" t="s">
        <v>7983</v>
      </c>
      <c r="V39157">
        <v>3600</v>
      </c>
    </row>
    <row r="39158" spans="1:22" x14ac:dyDescent="0.3">
      <c r="A39158">
        <v>3701197676</v>
      </c>
      <c r="B39158">
        <v>1636170</v>
      </c>
      <c r="C39158">
        <v>700000</v>
      </c>
      <c r="E39158">
        <v>600000</v>
      </c>
      <c r="F39158" s="1" t="s">
        <v>40</v>
      </c>
      <c r="G39158" s="1" t="s">
        <v>23</v>
      </c>
      <c r="H39158">
        <v>140</v>
      </c>
      <c r="J39158" s="1" t="s">
        <v>65</v>
      </c>
      <c r="K39158" s="1" t="s">
        <v>41</v>
      </c>
      <c r="L39158" s="1" t="s">
        <v>26</v>
      </c>
      <c r="M39158" s="1" t="s">
        <v>27</v>
      </c>
      <c r="N39158" s="1" t="s">
        <v>28</v>
      </c>
      <c r="O39158">
        <v>1160</v>
      </c>
      <c r="P39158">
        <v>0</v>
      </c>
      <c r="Q39158">
        <v>0</v>
      </c>
      <c r="R39158" s="1" t="s">
        <v>33</v>
      </c>
      <c r="S39158" s="1" t="s">
        <v>34</v>
      </c>
      <c r="T39158" s="1" t="s">
        <v>30</v>
      </c>
      <c r="U39158" s="1" t="s">
        <v>6266</v>
      </c>
      <c r="V39158">
        <v>21550</v>
      </c>
    </row>
    <row r="39159" spans="1:22" x14ac:dyDescent="0.3">
      <c r="A39159">
        <v>3701197676</v>
      </c>
      <c r="B39159">
        <v>1636170</v>
      </c>
      <c r="C39159">
        <v>700000</v>
      </c>
      <c r="E39159">
        <v>600000</v>
      </c>
      <c r="F39159" s="1" t="s">
        <v>40</v>
      </c>
      <c r="G39159" s="1" t="s">
        <v>23</v>
      </c>
      <c r="H39159">
        <v>140</v>
      </c>
      <c r="J39159" s="1" t="s">
        <v>65</v>
      </c>
      <c r="K39159" s="1" t="s">
        <v>41</v>
      </c>
      <c r="L39159" s="1" t="s">
        <v>26</v>
      </c>
      <c r="M39159" s="1" t="s">
        <v>27</v>
      </c>
      <c r="N39159" s="1" t="s">
        <v>28</v>
      </c>
      <c r="O39159">
        <v>1160</v>
      </c>
      <c r="P39159">
        <v>0</v>
      </c>
      <c r="Q39159">
        <v>0</v>
      </c>
      <c r="R39159" s="1" t="s">
        <v>33</v>
      </c>
      <c r="S39159" s="1" t="s">
        <v>34</v>
      </c>
      <c r="T39159" s="1" t="s">
        <v>30</v>
      </c>
      <c r="U39159" s="1" t="s">
        <v>6266</v>
      </c>
      <c r="V39159">
        <v>22330</v>
      </c>
    </row>
    <row r="39160" spans="1:22" x14ac:dyDescent="0.3">
      <c r="A39160">
        <v>3701197654</v>
      </c>
      <c r="B39160">
        <v>35706600</v>
      </c>
      <c r="D39160">
        <v>2011820</v>
      </c>
      <c r="F39160" s="1" t="s">
        <v>40</v>
      </c>
      <c r="G39160" s="1" t="s">
        <v>23</v>
      </c>
      <c r="J39160" s="1" t="s">
        <v>65</v>
      </c>
      <c r="K39160" s="1" t="s">
        <v>60</v>
      </c>
      <c r="L39160" s="1" t="s">
        <v>26</v>
      </c>
      <c r="M39160" s="1" t="s">
        <v>27</v>
      </c>
      <c r="N39160" s="1" t="s">
        <v>28</v>
      </c>
      <c r="O39160">
        <v>820</v>
      </c>
      <c r="P39160">
        <v>800</v>
      </c>
      <c r="Q39160">
        <v>0</v>
      </c>
      <c r="R39160" s="1" t="s">
        <v>44</v>
      </c>
      <c r="S39160" s="1" t="s">
        <v>281</v>
      </c>
      <c r="T39160" s="1" t="s">
        <v>45</v>
      </c>
      <c r="U39160" s="1" t="s">
        <v>1931</v>
      </c>
      <c r="V39160">
        <v>3470</v>
      </c>
    </row>
    <row r="39161" spans="1:22" x14ac:dyDescent="0.3">
      <c r="A39161">
        <v>3701197654</v>
      </c>
      <c r="B39161">
        <v>35706600</v>
      </c>
      <c r="D39161">
        <v>2011820</v>
      </c>
      <c r="F39161" s="1" t="s">
        <v>40</v>
      </c>
      <c r="G39161" s="1" t="s">
        <v>23</v>
      </c>
      <c r="J39161" s="1" t="s">
        <v>65</v>
      </c>
      <c r="K39161" s="1" t="s">
        <v>60</v>
      </c>
      <c r="L39161" s="1" t="s">
        <v>26</v>
      </c>
      <c r="M39161" s="1" t="s">
        <v>27</v>
      </c>
      <c r="N39161" s="1" t="s">
        <v>28</v>
      </c>
      <c r="O39161">
        <v>820</v>
      </c>
      <c r="P39161">
        <v>800</v>
      </c>
      <c r="Q39161">
        <v>0</v>
      </c>
      <c r="R39161" s="1" t="s">
        <v>44</v>
      </c>
      <c r="S39161" s="1" t="s">
        <v>281</v>
      </c>
      <c r="T39161" s="1" t="s">
        <v>45</v>
      </c>
      <c r="U39161" s="1" t="s">
        <v>1931</v>
      </c>
      <c r="V39161">
        <v>3650</v>
      </c>
    </row>
    <row r="39162" spans="1:22" x14ac:dyDescent="0.3">
      <c r="A39162">
        <v>3701197647</v>
      </c>
      <c r="B39162">
        <v>4165410</v>
      </c>
      <c r="F39162" s="1" t="s">
        <v>32</v>
      </c>
      <c r="G39162" s="1" t="s">
        <v>23</v>
      </c>
      <c r="H39162">
        <v>90</v>
      </c>
      <c r="J39162" s="1" t="s">
        <v>24</v>
      </c>
      <c r="K39162" s="1" t="s">
        <v>66</v>
      </c>
      <c r="L39162" s="1" t="s">
        <v>26</v>
      </c>
      <c r="M39162" s="1" t="s">
        <v>32</v>
      </c>
      <c r="N39162" s="1" t="s">
        <v>32</v>
      </c>
      <c r="O39162">
        <v>340</v>
      </c>
      <c r="P39162">
        <v>230</v>
      </c>
      <c r="Q39162">
        <v>0</v>
      </c>
      <c r="R39162" s="1" t="s">
        <v>97</v>
      </c>
      <c r="S39162" s="1" t="s">
        <v>98</v>
      </c>
      <c r="T39162" s="1" t="s">
        <v>30</v>
      </c>
      <c r="U39162" s="1" t="s">
        <v>7984</v>
      </c>
      <c r="V39162">
        <v>11560</v>
      </c>
    </row>
    <row r="39163" spans="1:22" x14ac:dyDescent="0.3">
      <c r="A39163">
        <v>3701197604</v>
      </c>
      <c r="B39163">
        <v>35706600</v>
      </c>
      <c r="D39163">
        <v>2011820</v>
      </c>
      <c r="F39163" s="1" t="s">
        <v>40</v>
      </c>
      <c r="G39163" s="1" t="s">
        <v>23</v>
      </c>
      <c r="J39163" s="1" t="s">
        <v>65</v>
      </c>
      <c r="K39163" s="1" t="s">
        <v>60</v>
      </c>
      <c r="L39163" s="1" t="s">
        <v>26</v>
      </c>
      <c r="M39163" s="1" t="s">
        <v>27</v>
      </c>
      <c r="N39163" s="1" t="s">
        <v>28</v>
      </c>
      <c r="O39163">
        <v>820</v>
      </c>
      <c r="P39163">
        <v>800</v>
      </c>
      <c r="Q39163">
        <v>0</v>
      </c>
      <c r="R39163" s="1" t="s">
        <v>44</v>
      </c>
      <c r="S39163" s="1" t="s">
        <v>281</v>
      </c>
      <c r="T39163" s="1" t="s">
        <v>45</v>
      </c>
      <c r="U39163" s="1" t="s">
        <v>1931</v>
      </c>
      <c r="V39163">
        <v>3470</v>
      </c>
    </row>
    <row r="39164" spans="1:22" x14ac:dyDescent="0.3">
      <c r="A39164">
        <v>3701197604</v>
      </c>
      <c r="B39164">
        <v>35706600</v>
      </c>
      <c r="D39164">
        <v>2011820</v>
      </c>
      <c r="F39164" s="1" t="s">
        <v>40</v>
      </c>
      <c r="G39164" s="1" t="s">
        <v>23</v>
      </c>
      <c r="J39164" s="1" t="s">
        <v>65</v>
      </c>
      <c r="K39164" s="1" t="s">
        <v>60</v>
      </c>
      <c r="L39164" s="1" t="s">
        <v>26</v>
      </c>
      <c r="M39164" s="1" t="s">
        <v>27</v>
      </c>
      <c r="N39164" s="1" t="s">
        <v>28</v>
      </c>
      <c r="O39164">
        <v>820</v>
      </c>
      <c r="P39164">
        <v>800</v>
      </c>
      <c r="Q39164">
        <v>0</v>
      </c>
      <c r="R39164" s="1" t="s">
        <v>44</v>
      </c>
      <c r="S39164" s="1" t="s">
        <v>281</v>
      </c>
      <c r="T39164" s="1" t="s">
        <v>45</v>
      </c>
      <c r="U39164" s="1" t="s">
        <v>1931</v>
      </c>
      <c r="V39164">
        <v>3650</v>
      </c>
    </row>
    <row r="39165" spans="1:22" x14ac:dyDescent="0.3">
      <c r="A39165">
        <v>3701197603</v>
      </c>
      <c r="B39165">
        <v>2021400</v>
      </c>
      <c r="F39165" s="1" t="s">
        <v>32</v>
      </c>
      <c r="G39165" s="1" t="s">
        <v>23</v>
      </c>
      <c r="H39165">
        <v>30</v>
      </c>
      <c r="J39165" s="1" t="s">
        <v>65</v>
      </c>
      <c r="K39165" s="1" t="s">
        <v>25</v>
      </c>
      <c r="L39165" s="1" t="s">
        <v>26</v>
      </c>
      <c r="M39165" s="1" t="s">
        <v>32</v>
      </c>
      <c r="N39165" s="1" t="s">
        <v>32</v>
      </c>
      <c r="O39165">
        <v>960</v>
      </c>
      <c r="P39165">
        <v>0</v>
      </c>
      <c r="Q39165">
        <v>0</v>
      </c>
      <c r="R39165" s="1" t="s">
        <v>36</v>
      </c>
      <c r="S39165" s="1" t="s">
        <v>42</v>
      </c>
      <c r="T39165" s="1" t="s">
        <v>30</v>
      </c>
      <c r="U39165" s="1" t="s">
        <v>7985</v>
      </c>
      <c r="V39165">
        <v>1620</v>
      </c>
    </row>
    <row r="39166" spans="1:22" x14ac:dyDescent="0.3">
      <c r="A39166">
        <v>3701197569</v>
      </c>
      <c r="B39166">
        <v>5948460</v>
      </c>
      <c r="C39166">
        <v>3473000</v>
      </c>
      <c r="E39166">
        <v>2601000</v>
      </c>
      <c r="F39166" s="1" t="s">
        <v>40</v>
      </c>
      <c r="G39166" s="1" t="s">
        <v>23</v>
      </c>
      <c r="H39166">
        <v>100</v>
      </c>
      <c r="J39166" s="1" t="s">
        <v>24</v>
      </c>
      <c r="K39166" s="1" t="s">
        <v>32</v>
      </c>
      <c r="L39166" s="1" t="s">
        <v>26</v>
      </c>
      <c r="M39166" s="1" t="s">
        <v>27</v>
      </c>
      <c r="N39166" s="1" t="s">
        <v>28</v>
      </c>
      <c r="O39166">
        <v>30</v>
      </c>
      <c r="P39166">
        <v>40</v>
      </c>
      <c r="Q39166">
        <v>50</v>
      </c>
      <c r="R39166" s="1" t="s">
        <v>44</v>
      </c>
      <c r="S39166" s="1" t="s">
        <v>30</v>
      </c>
      <c r="T39166" s="1" t="s">
        <v>30</v>
      </c>
      <c r="U39166" s="1" t="s">
        <v>792</v>
      </c>
      <c r="V39166">
        <v>15420</v>
      </c>
    </row>
    <row r="39167" spans="1:22" x14ac:dyDescent="0.3">
      <c r="A39167">
        <v>3701197569</v>
      </c>
      <c r="B39167">
        <v>5948460</v>
      </c>
      <c r="C39167">
        <v>3473000</v>
      </c>
      <c r="E39167">
        <v>2601000</v>
      </c>
      <c r="F39167" s="1" t="s">
        <v>40</v>
      </c>
      <c r="G39167" s="1" t="s">
        <v>23</v>
      </c>
      <c r="H39167">
        <v>100</v>
      </c>
      <c r="J39167" s="1" t="s">
        <v>24</v>
      </c>
      <c r="K39167" s="1" t="s">
        <v>32</v>
      </c>
      <c r="L39167" s="1" t="s">
        <v>26</v>
      </c>
      <c r="M39167" s="1" t="s">
        <v>27</v>
      </c>
      <c r="N39167" s="1" t="s">
        <v>28</v>
      </c>
      <c r="O39167">
        <v>30</v>
      </c>
      <c r="P39167">
        <v>40</v>
      </c>
      <c r="Q39167">
        <v>50</v>
      </c>
      <c r="R39167" s="1" t="s">
        <v>44</v>
      </c>
      <c r="S39167" s="1" t="s">
        <v>30</v>
      </c>
      <c r="T39167" s="1" t="s">
        <v>30</v>
      </c>
      <c r="U39167" s="1" t="s">
        <v>792</v>
      </c>
      <c r="V39167">
        <v>15250</v>
      </c>
    </row>
    <row r="39168" spans="1:22" x14ac:dyDescent="0.3">
      <c r="A39168">
        <v>3701197461</v>
      </c>
      <c r="B39168">
        <v>35706600</v>
      </c>
      <c r="D39168">
        <v>2011820</v>
      </c>
      <c r="F39168" s="1" t="s">
        <v>40</v>
      </c>
      <c r="G39168" s="1" t="s">
        <v>23</v>
      </c>
      <c r="J39168" s="1" t="s">
        <v>65</v>
      </c>
      <c r="K39168" s="1" t="s">
        <v>60</v>
      </c>
      <c r="L39168" s="1" t="s">
        <v>26</v>
      </c>
      <c r="M39168" s="1" t="s">
        <v>27</v>
      </c>
      <c r="N39168" s="1" t="s">
        <v>28</v>
      </c>
      <c r="O39168">
        <v>820</v>
      </c>
      <c r="P39168">
        <v>800</v>
      </c>
      <c r="Q39168">
        <v>0</v>
      </c>
      <c r="R39168" s="1" t="s">
        <v>44</v>
      </c>
      <c r="S39168" s="1" t="s">
        <v>281</v>
      </c>
      <c r="T39168" s="1" t="s">
        <v>45</v>
      </c>
      <c r="U39168" s="1" t="s">
        <v>1931</v>
      </c>
      <c r="V39168">
        <v>3470</v>
      </c>
    </row>
    <row r="39169" spans="1:22" x14ac:dyDescent="0.3">
      <c r="A39169">
        <v>3701197461</v>
      </c>
      <c r="B39169">
        <v>35706600</v>
      </c>
      <c r="D39169">
        <v>2011820</v>
      </c>
      <c r="F39169" s="1" t="s">
        <v>40</v>
      </c>
      <c r="G39169" s="1" t="s">
        <v>23</v>
      </c>
      <c r="J39169" s="1" t="s">
        <v>65</v>
      </c>
      <c r="K39169" s="1" t="s">
        <v>60</v>
      </c>
      <c r="L39169" s="1" t="s">
        <v>26</v>
      </c>
      <c r="M39169" s="1" t="s">
        <v>27</v>
      </c>
      <c r="N39169" s="1" t="s">
        <v>28</v>
      </c>
      <c r="O39169">
        <v>820</v>
      </c>
      <c r="P39169">
        <v>800</v>
      </c>
      <c r="Q39169">
        <v>0</v>
      </c>
      <c r="R39169" s="1" t="s">
        <v>44</v>
      </c>
      <c r="S39169" s="1" t="s">
        <v>281</v>
      </c>
      <c r="T39169" s="1" t="s">
        <v>45</v>
      </c>
      <c r="U39169" s="1" t="s">
        <v>1931</v>
      </c>
      <c r="V39169">
        <v>3650</v>
      </c>
    </row>
    <row r="39170" spans="1:22" x14ac:dyDescent="0.3">
      <c r="A39170">
        <v>3701197459</v>
      </c>
      <c r="B39170">
        <v>9824380</v>
      </c>
      <c r="F39170" s="1" t="s">
        <v>32</v>
      </c>
      <c r="G39170" s="1" t="s">
        <v>23</v>
      </c>
      <c r="H39170">
        <v>90</v>
      </c>
      <c r="J39170" s="1" t="s">
        <v>65</v>
      </c>
      <c r="K39170" s="1" t="s">
        <v>32</v>
      </c>
      <c r="L39170" s="1" t="s">
        <v>26</v>
      </c>
      <c r="M39170" s="1" t="s">
        <v>32</v>
      </c>
      <c r="N39170" s="1" t="s">
        <v>32</v>
      </c>
      <c r="O39170">
        <v>860</v>
      </c>
      <c r="P39170">
        <v>0</v>
      </c>
      <c r="Q39170">
        <v>0</v>
      </c>
      <c r="R39170" s="1" t="s">
        <v>32</v>
      </c>
      <c r="S39170" s="1" t="s">
        <v>32</v>
      </c>
      <c r="T39170" s="1" t="s">
        <v>32</v>
      </c>
      <c r="U39170" s="1" t="s">
        <v>7986</v>
      </c>
      <c r="V39170">
        <v>550</v>
      </c>
    </row>
    <row r="39171" spans="1:22" x14ac:dyDescent="0.3">
      <c r="A39171">
        <v>3701197445</v>
      </c>
      <c r="B39171">
        <v>986150</v>
      </c>
      <c r="F39171" s="1" t="s">
        <v>32</v>
      </c>
      <c r="G39171" s="1" t="s">
        <v>23</v>
      </c>
      <c r="H39171">
        <v>20</v>
      </c>
      <c r="J39171" s="1" t="s">
        <v>50</v>
      </c>
      <c r="K39171" s="1" t="s">
        <v>32</v>
      </c>
      <c r="L39171" s="1" t="s">
        <v>26</v>
      </c>
      <c r="M39171" s="1" t="s">
        <v>32</v>
      </c>
      <c r="N39171" s="1" t="s">
        <v>32</v>
      </c>
      <c r="O39171">
        <v>1040</v>
      </c>
      <c r="P39171">
        <v>0</v>
      </c>
      <c r="Q39171">
        <v>0</v>
      </c>
      <c r="R39171" s="1" t="s">
        <v>97</v>
      </c>
      <c r="S39171" s="1" t="s">
        <v>98</v>
      </c>
      <c r="T39171" s="1" t="s">
        <v>30</v>
      </c>
      <c r="U39171" s="1" t="s">
        <v>7987</v>
      </c>
      <c r="V39171">
        <v>290</v>
      </c>
    </row>
    <row r="39172" spans="1:22" x14ac:dyDescent="0.3">
      <c r="A39172">
        <v>3701197427</v>
      </c>
      <c r="C39172">
        <v>1200000</v>
      </c>
      <c r="E39172">
        <v>1200000</v>
      </c>
      <c r="F39172" s="1" t="s">
        <v>40</v>
      </c>
      <c r="G39172" s="1" t="s">
        <v>23</v>
      </c>
      <c r="H39172">
        <v>90</v>
      </c>
      <c r="J39172" s="1" t="s">
        <v>65</v>
      </c>
      <c r="K39172" s="1" t="s">
        <v>32</v>
      </c>
      <c r="L39172" s="1" t="s">
        <v>26</v>
      </c>
      <c r="M39172" s="1" t="s">
        <v>27</v>
      </c>
      <c r="N39172" s="1" t="s">
        <v>28</v>
      </c>
      <c r="R39172" s="1" t="s">
        <v>29</v>
      </c>
      <c r="S39172" s="1" t="s">
        <v>30</v>
      </c>
      <c r="T39172" s="1" t="s">
        <v>30</v>
      </c>
      <c r="U39172" s="1" t="s">
        <v>32</v>
      </c>
    </row>
    <row r="39173" spans="1:22" x14ac:dyDescent="0.3">
      <c r="A39173">
        <v>3701197416</v>
      </c>
      <c r="B39173">
        <v>272261730</v>
      </c>
      <c r="F39173" s="1" t="s">
        <v>32</v>
      </c>
      <c r="G39173" s="1" t="s">
        <v>23</v>
      </c>
      <c r="H39173">
        <v>770</v>
      </c>
      <c r="I39173">
        <v>10</v>
      </c>
      <c r="J39173" s="1" t="s">
        <v>65</v>
      </c>
      <c r="K39173" s="1" t="s">
        <v>32</v>
      </c>
      <c r="L39173" s="1" t="s">
        <v>26</v>
      </c>
      <c r="M39173" s="1" t="s">
        <v>32</v>
      </c>
      <c r="N39173" s="1" t="s">
        <v>32</v>
      </c>
      <c r="O39173">
        <v>1370</v>
      </c>
      <c r="P39173">
        <v>0</v>
      </c>
      <c r="Q39173">
        <v>0</v>
      </c>
      <c r="R39173" s="1" t="s">
        <v>85</v>
      </c>
      <c r="S39173" s="1" t="s">
        <v>44</v>
      </c>
      <c r="T39173" s="1" t="s">
        <v>30</v>
      </c>
      <c r="U39173" s="1" t="s">
        <v>7988</v>
      </c>
      <c r="V39173">
        <v>0</v>
      </c>
    </row>
    <row r="39174" spans="1:22" x14ac:dyDescent="0.3">
      <c r="A39174">
        <v>3701196967</v>
      </c>
      <c r="B39174">
        <v>146996700</v>
      </c>
      <c r="F39174" s="1" t="s">
        <v>32</v>
      </c>
      <c r="G39174" s="1" t="s">
        <v>49</v>
      </c>
      <c r="H39174">
        <v>320</v>
      </c>
      <c r="J39174" s="1" t="s">
        <v>65</v>
      </c>
      <c r="K39174" s="1" t="s">
        <v>66</v>
      </c>
      <c r="L39174" s="1" t="s">
        <v>51</v>
      </c>
      <c r="M39174" s="1" t="s">
        <v>32</v>
      </c>
      <c r="N39174" s="1" t="s">
        <v>32</v>
      </c>
      <c r="O39174">
        <v>960</v>
      </c>
      <c r="P39174">
        <v>0</v>
      </c>
      <c r="Q39174">
        <v>0</v>
      </c>
      <c r="R39174" s="1" t="s">
        <v>42</v>
      </c>
      <c r="S39174" s="1" t="s">
        <v>30</v>
      </c>
      <c r="T39174" s="1" t="s">
        <v>30</v>
      </c>
      <c r="U39174" s="1" t="s">
        <v>7989</v>
      </c>
      <c r="V39174">
        <v>9260</v>
      </c>
    </row>
    <row r="39175" spans="1:22" x14ac:dyDescent="0.3">
      <c r="A39175">
        <v>3701196967</v>
      </c>
      <c r="B39175">
        <v>146996700</v>
      </c>
      <c r="F39175" s="1" t="s">
        <v>32</v>
      </c>
      <c r="G39175" s="1" t="s">
        <v>49</v>
      </c>
      <c r="H39175">
        <v>320</v>
      </c>
      <c r="J39175" s="1" t="s">
        <v>65</v>
      </c>
      <c r="K39175" s="1" t="s">
        <v>66</v>
      </c>
      <c r="L39175" s="1" t="s">
        <v>51</v>
      </c>
      <c r="M39175" s="1" t="s">
        <v>32</v>
      </c>
      <c r="N39175" s="1" t="s">
        <v>32</v>
      </c>
      <c r="O39175">
        <v>960</v>
      </c>
      <c r="P39175">
        <v>0</v>
      </c>
      <c r="Q39175">
        <v>0</v>
      </c>
      <c r="R39175" s="1" t="s">
        <v>42</v>
      </c>
      <c r="S39175" s="1" t="s">
        <v>30</v>
      </c>
      <c r="T39175" s="1" t="s">
        <v>30</v>
      </c>
      <c r="U39175" s="1" t="s">
        <v>7989</v>
      </c>
      <c r="V39175">
        <v>9270</v>
      </c>
    </row>
    <row r="39176" spans="1:22" x14ac:dyDescent="0.3">
      <c r="A39176">
        <v>3701196965</v>
      </c>
      <c r="B39176">
        <v>17560</v>
      </c>
      <c r="F39176" s="1" t="s">
        <v>32</v>
      </c>
      <c r="G39176" s="1" t="s">
        <v>49</v>
      </c>
      <c r="H39176">
        <v>550</v>
      </c>
      <c r="I39176">
        <v>10</v>
      </c>
      <c r="J39176" s="1" t="s">
        <v>65</v>
      </c>
      <c r="K39176" s="1" t="s">
        <v>41</v>
      </c>
      <c r="L39176" s="1" t="s">
        <v>51</v>
      </c>
      <c r="M39176" s="1" t="s">
        <v>32</v>
      </c>
      <c r="N39176" s="1" t="s">
        <v>32</v>
      </c>
      <c r="O39176">
        <v>960</v>
      </c>
      <c r="P39176">
        <v>0</v>
      </c>
      <c r="Q39176">
        <v>0</v>
      </c>
      <c r="R39176" s="1" t="s">
        <v>36</v>
      </c>
      <c r="S39176" s="1" t="s">
        <v>42</v>
      </c>
      <c r="T39176" s="1" t="s">
        <v>30</v>
      </c>
      <c r="U39176" s="1" t="s">
        <v>1862</v>
      </c>
      <c r="V39176">
        <v>2341090</v>
      </c>
    </row>
    <row r="39177" spans="1:22" x14ac:dyDescent="0.3">
      <c r="A39177">
        <v>3701196965</v>
      </c>
      <c r="B39177">
        <v>17560</v>
      </c>
      <c r="F39177" s="1" t="s">
        <v>32</v>
      </c>
      <c r="G39177" s="1" t="s">
        <v>49</v>
      </c>
      <c r="H39177">
        <v>550</v>
      </c>
      <c r="I39177">
        <v>10</v>
      </c>
      <c r="J39177" s="1" t="s">
        <v>65</v>
      </c>
      <c r="K39177" s="1" t="s">
        <v>41</v>
      </c>
      <c r="L39177" s="1" t="s">
        <v>51</v>
      </c>
      <c r="M39177" s="1" t="s">
        <v>32</v>
      </c>
      <c r="N39177" s="1" t="s">
        <v>32</v>
      </c>
      <c r="O39177">
        <v>960</v>
      </c>
      <c r="P39177">
        <v>0</v>
      </c>
      <c r="Q39177">
        <v>0</v>
      </c>
      <c r="R39177" s="1" t="s">
        <v>36</v>
      </c>
      <c r="S39177" s="1" t="s">
        <v>42</v>
      </c>
      <c r="T39177" s="1" t="s">
        <v>30</v>
      </c>
      <c r="U39177" s="1" t="s">
        <v>1862</v>
      </c>
      <c r="V39177">
        <v>2486900</v>
      </c>
    </row>
    <row r="39178" spans="1:22" x14ac:dyDescent="0.3">
      <c r="A39178">
        <v>3701196965</v>
      </c>
      <c r="B39178">
        <v>17560</v>
      </c>
      <c r="F39178" s="1" t="s">
        <v>32</v>
      </c>
      <c r="G39178" s="1" t="s">
        <v>49</v>
      </c>
      <c r="H39178">
        <v>550</v>
      </c>
      <c r="I39178">
        <v>10</v>
      </c>
      <c r="J39178" s="1" t="s">
        <v>65</v>
      </c>
      <c r="K39178" s="1" t="s">
        <v>41</v>
      </c>
      <c r="L39178" s="1" t="s">
        <v>51</v>
      </c>
      <c r="M39178" s="1" t="s">
        <v>32</v>
      </c>
      <c r="N39178" s="1" t="s">
        <v>32</v>
      </c>
      <c r="O39178">
        <v>960</v>
      </c>
      <c r="P39178">
        <v>0</v>
      </c>
      <c r="Q39178">
        <v>0</v>
      </c>
      <c r="R39178" s="1" t="s">
        <v>36</v>
      </c>
      <c r="S39178" s="1" t="s">
        <v>42</v>
      </c>
      <c r="T39178" s="1" t="s">
        <v>30</v>
      </c>
      <c r="U39178" s="1" t="s">
        <v>1862</v>
      </c>
      <c r="V39178">
        <v>2486850</v>
      </c>
    </row>
    <row r="39179" spans="1:22" x14ac:dyDescent="0.3">
      <c r="A39179">
        <v>3701196963</v>
      </c>
      <c r="B39179">
        <v>1641820</v>
      </c>
      <c r="F39179" s="1" t="s">
        <v>32</v>
      </c>
      <c r="G39179" s="1" t="s">
        <v>23</v>
      </c>
      <c r="H39179">
        <v>200</v>
      </c>
      <c r="J39179" s="1" t="s">
        <v>65</v>
      </c>
      <c r="K39179" s="1" t="s">
        <v>41</v>
      </c>
      <c r="L39179" s="1" t="s">
        <v>26</v>
      </c>
      <c r="M39179" s="1" t="s">
        <v>32</v>
      </c>
      <c r="N39179" s="1" t="s">
        <v>32</v>
      </c>
      <c r="O39179">
        <v>960</v>
      </c>
      <c r="P39179">
        <v>0</v>
      </c>
      <c r="Q39179">
        <v>0</v>
      </c>
      <c r="R39179" s="1" t="s">
        <v>44</v>
      </c>
      <c r="S39179" s="1" t="s">
        <v>45</v>
      </c>
      <c r="T39179" s="1" t="s">
        <v>30</v>
      </c>
      <c r="U39179" s="1" t="s">
        <v>1854</v>
      </c>
      <c r="V39179">
        <v>260570</v>
      </c>
    </row>
    <row r="39180" spans="1:22" x14ac:dyDescent="0.3">
      <c r="A39180">
        <v>3701196963</v>
      </c>
      <c r="B39180">
        <v>1641820</v>
      </c>
      <c r="F39180" s="1" t="s">
        <v>32</v>
      </c>
      <c r="G39180" s="1" t="s">
        <v>23</v>
      </c>
      <c r="H39180">
        <v>200</v>
      </c>
      <c r="J39180" s="1" t="s">
        <v>65</v>
      </c>
      <c r="K39180" s="1" t="s">
        <v>41</v>
      </c>
      <c r="L39180" s="1" t="s">
        <v>26</v>
      </c>
      <c r="M39180" s="1" t="s">
        <v>32</v>
      </c>
      <c r="N39180" s="1" t="s">
        <v>32</v>
      </c>
      <c r="O39180">
        <v>960</v>
      </c>
      <c r="P39180">
        <v>0</v>
      </c>
      <c r="Q39180">
        <v>0</v>
      </c>
      <c r="R39180" s="1" t="s">
        <v>44</v>
      </c>
      <c r="S39180" s="1" t="s">
        <v>45</v>
      </c>
      <c r="T39180" s="1" t="s">
        <v>30</v>
      </c>
      <c r="U39180" s="1" t="s">
        <v>1854</v>
      </c>
      <c r="V39180">
        <v>266020</v>
      </c>
    </row>
    <row r="39181" spans="1:22" x14ac:dyDescent="0.3">
      <c r="A39181">
        <v>3701196959</v>
      </c>
      <c r="B39181">
        <v>9942240</v>
      </c>
      <c r="F39181" s="1" t="s">
        <v>32</v>
      </c>
      <c r="G39181" s="1" t="s">
        <v>23</v>
      </c>
      <c r="J39181" s="1" t="s">
        <v>24</v>
      </c>
      <c r="K39181" s="1" t="s">
        <v>41</v>
      </c>
      <c r="L39181" s="1" t="s">
        <v>26</v>
      </c>
      <c r="M39181" s="1" t="s">
        <v>32</v>
      </c>
      <c r="N39181" s="1" t="s">
        <v>32</v>
      </c>
      <c r="O39181">
        <v>1040</v>
      </c>
      <c r="P39181">
        <v>0</v>
      </c>
      <c r="Q39181">
        <v>0</v>
      </c>
      <c r="R39181" s="1" t="s">
        <v>62</v>
      </c>
      <c r="S39181" s="1" t="s">
        <v>30</v>
      </c>
      <c r="T39181" s="1" t="s">
        <v>30</v>
      </c>
      <c r="U39181" s="1" t="s">
        <v>7990</v>
      </c>
      <c r="V39181">
        <v>19250</v>
      </c>
    </row>
    <row r="39182" spans="1:22" x14ac:dyDescent="0.3">
      <c r="A39182">
        <v>3701196958</v>
      </c>
      <c r="B39182">
        <v>9942240</v>
      </c>
      <c r="F39182" s="1" t="s">
        <v>32</v>
      </c>
      <c r="G39182" s="1" t="s">
        <v>23</v>
      </c>
      <c r="J39182" s="1" t="s">
        <v>24</v>
      </c>
      <c r="K39182" s="1" t="s">
        <v>41</v>
      </c>
      <c r="L39182" s="1" t="s">
        <v>26</v>
      </c>
      <c r="M39182" s="1" t="s">
        <v>32</v>
      </c>
      <c r="N39182" s="1" t="s">
        <v>32</v>
      </c>
      <c r="O39182">
        <v>1040</v>
      </c>
      <c r="P39182">
        <v>0</v>
      </c>
      <c r="Q39182">
        <v>0</v>
      </c>
      <c r="R39182" s="1" t="s">
        <v>62</v>
      </c>
      <c r="S39182" s="1" t="s">
        <v>30</v>
      </c>
      <c r="T39182" s="1" t="s">
        <v>30</v>
      </c>
      <c r="U39182" s="1" t="s">
        <v>7990</v>
      </c>
      <c r="V39182">
        <v>19250</v>
      </c>
    </row>
    <row r="39183" spans="1:22" x14ac:dyDescent="0.3">
      <c r="A39183">
        <v>3701196957</v>
      </c>
      <c r="B39183">
        <v>9942240</v>
      </c>
      <c r="F39183" s="1" t="s">
        <v>32</v>
      </c>
      <c r="G39183" s="1" t="s">
        <v>23</v>
      </c>
      <c r="J39183" s="1" t="s">
        <v>24</v>
      </c>
      <c r="K39183" s="1" t="s">
        <v>41</v>
      </c>
      <c r="L39183" s="1" t="s">
        <v>26</v>
      </c>
      <c r="M39183" s="1" t="s">
        <v>32</v>
      </c>
      <c r="N39183" s="1" t="s">
        <v>32</v>
      </c>
      <c r="O39183">
        <v>1040</v>
      </c>
      <c r="P39183">
        <v>0</v>
      </c>
      <c r="Q39183">
        <v>0</v>
      </c>
      <c r="R39183" s="1" t="s">
        <v>62</v>
      </c>
      <c r="S39183" s="1" t="s">
        <v>30</v>
      </c>
      <c r="T39183" s="1" t="s">
        <v>30</v>
      </c>
      <c r="U39183" s="1" t="s">
        <v>7990</v>
      </c>
      <c r="V39183">
        <v>19250</v>
      </c>
    </row>
    <row r="39184" spans="1:22" x14ac:dyDescent="0.3">
      <c r="A39184">
        <v>3701196941</v>
      </c>
      <c r="B39184">
        <v>244400</v>
      </c>
      <c r="C39184">
        <v>300</v>
      </c>
      <c r="E39184">
        <v>270</v>
      </c>
      <c r="F39184" s="1" t="s">
        <v>38</v>
      </c>
      <c r="G39184" s="1" t="s">
        <v>23</v>
      </c>
      <c r="J39184" s="1" t="s">
        <v>24</v>
      </c>
      <c r="K39184" s="1" t="s">
        <v>25</v>
      </c>
      <c r="L39184" s="1" t="s">
        <v>26</v>
      </c>
      <c r="M39184" s="1" t="s">
        <v>27</v>
      </c>
      <c r="N39184" s="1" t="s">
        <v>28</v>
      </c>
      <c r="O39184">
        <v>32310</v>
      </c>
      <c r="P39184">
        <v>0</v>
      </c>
      <c r="Q39184">
        <v>0</v>
      </c>
      <c r="R39184" s="1" t="s">
        <v>36</v>
      </c>
      <c r="S39184" s="1" t="s">
        <v>42</v>
      </c>
      <c r="T39184" s="1" t="s">
        <v>30</v>
      </c>
      <c r="U39184" s="1" t="s">
        <v>5412</v>
      </c>
      <c r="V39184">
        <v>66590</v>
      </c>
    </row>
    <row r="39185" spans="1:22" x14ac:dyDescent="0.3">
      <c r="A39185">
        <v>3701196941</v>
      </c>
      <c r="B39185">
        <v>244400</v>
      </c>
      <c r="C39185">
        <v>300</v>
      </c>
      <c r="E39185">
        <v>270</v>
      </c>
      <c r="F39185" s="1" t="s">
        <v>38</v>
      </c>
      <c r="G39185" s="1" t="s">
        <v>23</v>
      </c>
      <c r="J39185" s="1" t="s">
        <v>24</v>
      </c>
      <c r="K39185" s="1" t="s">
        <v>25</v>
      </c>
      <c r="L39185" s="1" t="s">
        <v>26</v>
      </c>
      <c r="M39185" s="1" t="s">
        <v>27</v>
      </c>
      <c r="N39185" s="1" t="s">
        <v>28</v>
      </c>
      <c r="O39185">
        <v>32310</v>
      </c>
      <c r="P39185">
        <v>0</v>
      </c>
      <c r="Q39185">
        <v>0</v>
      </c>
      <c r="R39185" s="1" t="s">
        <v>36</v>
      </c>
      <c r="S39185" s="1" t="s">
        <v>42</v>
      </c>
      <c r="T39185" s="1" t="s">
        <v>30</v>
      </c>
      <c r="U39185" s="1" t="s">
        <v>5412</v>
      </c>
      <c r="V39185">
        <v>65640</v>
      </c>
    </row>
    <row r="39186" spans="1:22" x14ac:dyDescent="0.3">
      <c r="A39186">
        <v>3701196940</v>
      </c>
      <c r="B39186">
        <v>625565740</v>
      </c>
      <c r="F39186" s="1" t="s">
        <v>32</v>
      </c>
      <c r="G39186" s="1" t="s">
        <v>23</v>
      </c>
      <c r="H39186">
        <v>30</v>
      </c>
      <c r="J39186" s="1" t="s">
        <v>65</v>
      </c>
      <c r="K39186" s="1" t="s">
        <v>32</v>
      </c>
      <c r="L39186" s="1" t="s">
        <v>26</v>
      </c>
      <c r="M39186" s="1" t="s">
        <v>32</v>
      </c>
      <c r="N39186" s="1" t="s">
        <v>32</v>
      </c>
      <c r="O39186">
        <v>1240</v>
      </c>
      <c r="P39186">
        <v>0</v>
      </c>
      <c r="Q39186">
        <v>0</v>
      </c>
      <c r="R39186" s="1" t="s">
        <v>62</v>
      </c>
      <c r="S39186" s="1" t="s">
        <v>30</v>
      </c>
      <c r="T39186" s="1" t="s">
        <v>30</v>
      </c>
      <c r="U39186" s="1" t="s">
        <v>7830</v>
      </c>
      <c r="V39186">
        <v>60</v>
      </c>
    </row>
    <row r="39187" spans="1:22" x14ac:dyDescent="0.3">
      <c r="A39187">
        <v>3701196939</v>
      </c>
      <c r="B39187">
        <v>1323190</v>
      </c>
      <c r="C39187">
        <v>2250000</v>
      </c>
      <c r="E39187">
        <v>1750000</v>
      </c>
      <c r="F39187" s="1" t="s">
        <v>40</v>
      </c>
      <c r="G39187" s="1" t="s">
        <v>23</v>
      </c>
      <c r="J39187" s="1" t="s">
        <v>65</v>
      </c>
      <c r="K39187" s="1" t="s">
        <v>60</v>
      </c>
      <c r="L39187" s="1" t="s">
        <v>26</v>
      </c>
      <c r="M39187" s="1" t="s">
        <v>27</v>
      </c>
      <c r="N39187" s="1" t="s">
        <v>28</v>
      </c>
      <c r="O39187">
        <v>470</v>
      </c>
      <c r="P39187">
        <v>430</v>
      </c>
      <c r="Q39187">
        <v>460</v>
      </c>
      <c r="R39187" s="1" t="s">
        <v>97</v>
      </c>
      <c r="S39187" s="1" t="s">
        <v>98</v>
      </c>
      <c r="T39187" s="1" t="s">
        <v>42</v>
      </c>
      <c r="U39187" s="1" t="s">
        <v>7414</v>
      </c>
      <c r="V39187">
        <v>640</v>
      </c>
    </row>
    <row r="39188" spans="1:22" x14ac:dyDescent="0.3">
      <c r="A39188">
        <v>3701196929</v>
      </c>
      <c r="B39188">
        <v>769590</v>
      </c>
      <c r="C39188">
        <v>819790</v>
      </c>
      <c r="E39188">
        <v>546530</v>
      </c>
      <c r="F39188" s="1" t="s">
        <v>40</v>
      </c>
      <c r="G39188" s="1" t="s">
        <v>23</v>
      </c>
      <c r="H39188">
        <v>1120</v>
      </c>
      <c r="J39188" s="1" t="s">
        <v>65</v>
      </c>
      <c r="K39188" s="1" t="s">
        <v>66</v>
      </c>
      <c r="L39188" s="1" t="s">
        <v>26</v>
      </c>
      <c r="M39188" s="1" t="s">
        <v>27</v>
      </c>
      <c r="N39188" s="1" t="s">
        <v>28</v>
      </c>
      <c r="O39188">
        <v>490</v>
      </c>
      <c r="P39188">
        <v>250</v>
      </c>
      <c r="Q39188">
        <v>480</v>
      </c>
      <c r="R39188" s="1" t="s">
        <v>42</v>
      </c>
      <c r="S39188" s="1" t="s">
        <v>30</v>
      </c>
      <c r="T39188" s="1" t="s">
        <v>30</v>
      </c>
      <c r="U39188" s="1" t="s">
        <v>7991</v>
      </c>
      <c r="V39188">
        <v>8580</v>
      </c>
    </row>
    <row r="39189" spans="1:22" x14ac:dyDescent="0.3">
      <c r="A39189">
        <v>3701196922</v>
      </c>
      <c r="B39189">
        <v>152590540</v>
      </c>
      <c r="C39189">
        <v>280</v>
      </c>
      <c r="E39189">
        <v>230</v>
      </c>
      <c r="F39189" s="1" t="s">
        <v>38</v>
      </c>
      <c r="G39189" s="1" t="s">
        <v>23</v>
      </c>
      <c r="H39189">
        <v>20</v>
      </c>
      <c r="J39189" s="1" t="s">
        <v>65</v>
      </c>
      <c r="K39189" s="1" t="s">
        <v>66</v>
      </c>
      <c r="L39189" s="1" t="s">
        <v>26</v>
      </c>
      <c r="M39189" s="1" t="s">
        <v>27</v>
      </c>
      <c r="N39189" s="1" t="s">
        <v>28</v>
      </c>
      <c r="O39189">
        <v>1350</v>
      </c>
      <c r="P39189">
        <v>1470</v>
      </c>
      <c r="Q39189">
        <v>550</v>
      </c>
      <c r="R39189" s="1" t="s">
        <v>36</v>
      </c>
      <c r="S39189" s="1" t="s">
        <v>34</v>
      </c>
      <c r="T39189" s="1" t="s">
        <v>71</v>
      </c>
      <c r="U39189" s="1" t="s">
        <v>1372</v>
      </c>
      <c r="V39189">
        <v>450</v>
      </c>
    </row>
    <row r="39190" spans="1:22" x14ac:dyDescent="0.3">
      <c r="A39190">
        <v>3701196922</v>
      </c>
      <c r="B39190">
        <v>152590540</v>
      </c>
      <c r="C39190">
        <v>280</v>
      </c>
      <c r="E39190">
        <v>230</v>
      </c>
      <c r="F39190" s="1" t="s">
        <v>38</v>
      </c>
      <c r="G39190" s="1" t="s">
        <v>23</v>
      </c>
      <c r="H39190">
        <v>20</v>
      </c>
      <c r="J39190" s="1" t="s">
        <v>65</v>
      </c>
      <c r="K39190" s="1" t="s">
        <v>66</v>
      </c>
      <c r="L39190" s="1" t="s">
        <v>26</v>
      </c>
      <c r="M39190" s="1" t="s">
        <v>27</v>
      </c>
      <c r="N39190" s="1" t="s">
        <v>28</v>
      </c>
      <c r="O39190">
        <v>1350</v>
      </c>
      <c r="P39190">
        <v>1470</v>
      </c>
      <c r="Q39190">
        <v>550</v>
      </c>
      <c r="R39190" s="1" t="s">
        <v>36</v>
      </c>
      <c r="S39190" s="1" t="s">
        <v>34</v>
      </c>
      <c r="T39190" s="1" t="s">
        <v>71</v>
      </c>
      <c r="U39190" s="1" t="s">
        <v>1372</v>
      </c>
      <c r="V39190">
        <v>460</v>
      </c>
    </row>
    <row r="39191" spans="1:22" x14ac:dyDescent="0.3">
      <c r="A39191">
        <v>3701196921</v>
      </c>
      <c r="B39191">
        <v>14598220</v>
      </c>
      <c r="C39191">
        <v>950000</v>
      </c>
      <c r="E39191">
        <v>900000</v>
      </c>
      <c r="F39191" s="1" t="s">
        <v>40</v>
      </c>
      <c r="G39191" s="1" t="s">
        <v>23</v>
      </c>
      <c r="H39191">
        <v>70</v>
      </c>
      <c r="J39191" s="1" t="s">
        <v>65</v>
      </c>
      <c r="K39191" s="1" t="s">
        <v>66</v>
      </c>
      <c r="L39191" s="1" t="s">
        <v>26</v>
      </c>
      <c r="M39191" s="1" t="s">
        <v>27</v>
      </c>
      <c r="N39191" s="1" t="s">
        <v>28</v>
      </c>
      <c r="O39191">
        <v>120</v>
      </c>
      <c r="P39191">
        <v>150</v>
      </c>
      <c r="Q39191">
        <v>0</v>
      </c>
      <c r="R39191" s="1" t="s">
        <v>97</v>
      </c>
      <c r="S39191" s="1" t="s">
        <v>98</v>
      </c>
      <c r="T39191" s="1" t="s">
        <v>79</v>
      </c>
      <c r="U39191" s="1" t="s">
        <v>7992</v>
      </c>
      <c r="V39191">
        <v>330</v>
      </c>
    </row>
    <row r="39192" spans="1:22" x14ac:dyDescent="0.3">
      <c r="A39192">
        <v>3701196916</v>
      </c>
      <c r="B39192">
        <v>111565850</v>
      </c>
      <c r="F39192" s="1" t="s">
        <v>32</v>
      </c>
      <c r="G39192" s="1" t="s">
        <v>23</v>
      </c>
      <c r="H39192">
        <v>20</v>
      </c>
      <c r="J39192" s="1" t="s">
        <v>65</v>
      </c>
      <c r="K39192" s="1" t="s">
        <v>66</v>
      </c>
      <c r="L39192" s="1" t="s">
        <v>26</v>
      </c>
      <c r="M39192" s="1" t="s">
        <v>32</v>
      </c>
      <c r="N39192" s="1" t="s">
        <v>32</v>
      </c>
      <c r="O39192">
        <v>1180</v>
      </c>
      <c r="P39192">
        <v>30</v>
      </c>
      <c r="Q39192">
        <v>50</v>
      </c>
      <c r="R39192" s="1" t="s">
        <v>161</v>
      </c>
      <c r="S39192" s="1" t="s">
        <v>42</v>
      </c>
      <c r="T39192" s="1" t="s">
        <v>36</v>
      </c>
      <c r="U39192" s="1" t="s">
        <v>7993</v>
      </c>
      <c r="V39192">
        <v>1640</v>
      </c>
    </row>
    <row r="39193" spans="1:22" x14ac:dyDescent="0.3">
      <c r="A39193">
        <v>3701196915</v>
      </c>
      <c r="B39193">
        <v>116550</v>
      </c>
      <c r="C39193">
        <v>230</v>
      </c>
      <c r="E39193">
        <v>230</v>
      </c>
      <c r="F39193" s="1" t="s">
        <v>40</v>
      </c>
      <c r="G39193" s="1" t="s">
        <v>49</v>
      </c>
      <c r="I39193">
        <v>10</v>
      </c>
      <c r="J39193" s="1" t="s">
        <v>65</v>
      </c>
      <c r="K39193" s="1" t="s">
        <v>32</v>
      </c>
      <c r="L39193" s="1" t="s">
        <v>51</v>
      </c>
      <c r="M39193" s="1" t="s">
        <v>27</v>
      </c>
      <c r="N39193" s="1" t="s">
        <v>28</v>
      </c>
      <c r="O39193">
        <v>420</v>
      </c>
      <c r="P39193">
        <v>450</v>
      </c>
      <c r="Q39193">
        <v>410</v>
      </c>
      <c r="R39193" s="1" t="s">
        <v>42</v>
      </c>
      <c r="S39193" s="1" t="s">
        <v>30</v>
      </c>
      <c r="T39193" s="1" t="s">
        <v>30</v>
      </c>
      <c r="U39193" s="1" t="s">
        <v>7994</v>
      </c>
      <c r="V39193">
        <v>3710</v>
      </c>
    </row>
    <row r="39194" spans="1:22" x14ac:dyDescent="0.3">
      <c r="A39194">
        <v>3701196896</v>
      </c>
      <c r="B39194">
        <v>35706600</v>
      </c>
      <c r="F39194" s="1" t="s">
        <v>32</v>
      </c>
      <c r="G39194" s="1" t="s">
        <v>23</v>
      </c>
      <c r="J39194" s="1" t="s">
        <v>65</v>
      </c>
      <c r="K39194" s="1" t="s">
        <v>60</v>
      </c>
      <c r="L39194" s="1" t="s">
        <v>26</v>
      </c>
      <c r="M39194" s="1" t="s">
        <v>32</v>
      </c>
      <c r="N39194" s="1" t="s">
        <v>32</v>
      </c>
      <c r="O39194">
        <v>820</v>
      </c>
      <c r="P39194">
        <v>800</v>
      </c>
      <c r="Q39194">
        <v>0</v>
      </c>
      <c r="R39194" s="1" t="s">
        <v>44</v>
      </c>
      <c r="S39194" s="1" t="s">
        <v>281</v>
      </c>
      <c r="T39194" s="1" t="s">
        <v>45</v>
      </c>
      <c r="U39194" s="1" t="s">
        <v>1931</v>
      </c>
      <c r="V39194">
        <v>3470</v>
      </c>
    </row>
    <row r="39195" spans="1:22" x14ac:dyDescent="0.3">
      <c r="A39195">
        <v>3701196896</v>
      </c>
      <c r="B39195">
        <v>35706600</v>
      </c>
      <c r="F39195" s="1" t="s">
        <v>32</v>
      </c>
      <c r="G39195" s="1" t="s">
        <v>23</v>
      </c>
      <c r="J39195" s="1" t="s">
        <v>65</v>
      </c>
      <c r="K39195" s="1" t="s">
        <v>60</v>
      </c>
      <c r="L39195" s="1" t="s">
        <v>26</v>
      </c>
      <c r="M39195" s="1" t="s">
        <v>32</v>
      </c>
      <c r="N39195" s="1" t="s">
        <v>32</v>
      </c>
      <c r="O39195">
        <v>820</v>
      </c>
      <c r="P39195">
        <v>800</v>
      </c>
      <c r="Q39195">
        <v>0</v>
      </c>
      <c r="R39195" s="1" t="s">
        <v>44</v>
      </c>
      <c r="S39195" s="1" t="s">
        <v>281</v>
      </c>
      <c r="T39195" s="1" t="s">
        <v>45</v>
      </c>
      <c r="U39195" s="1" t="s">
        <v>1931</v>
      </c>
      <c r="V39195">
        <v>3650</v>
      </c>
    </row>
    <row r="39196" spans="1:22" x14ac:dyDescent="0.3">
      <c r="A39196">
        <v>3701196893</v>
      </c>
      <c r="B39196">
        <v>25800860</v>
      </c>
      <c r="F39196" s="1" t="s">
        <v>32</v>
      </c>
      <c r="G39196" s="1" t="s">
        <v>23</v>
      </c>
      <c r="H39196">
        <v>300</v>
      </c>
      <c r="J39196" s="1" t="s">
        <v>50</v>
      </c>
      <c r="K39196" s="1" t="s">
        <v>32</v>
      </c>
      <c r="L39196" s="1" t="s">
        <v>26</v>
      </c>
      <c r="M39196" s="1" t="s">
        <v>32</v>
      </c>
      <c r="N39196" s="1" t="s">
        <v>32</v>
      </c>
      <c r="O39196">
        <v>40</v>
      </c>
      <c r="P39196">
        <v>0</v>
      </c>
      <c r="Q39196">
        <v>0</v>
      </c>
      <c r="R39196" s="1" t="s">
        <v>45</v>
      </c>
      <c r="S39196" s="1" t="s">
        <v>44</v>
      </c>
      <c r="T39196" s="1" t="s">
        <v>30</v>
      </c>
      <c r="U39196" s="1" t="s">
        <v>7995</v>
      </c>
      <c r="V39196">
        <v>1140</v>
      </c>
    </row>
    <row r="39197" spans="1:22" x14ac:dyDescent="0.3">
      <c r="A39197">
        <v>3701196891</v>
      </c>
      <c r="B39197">
        <v>761242120</v>
      </c>
      <c r="C39197">
        <v>19423914</v>
      </c>
      <c r="E39197">
        <v>7158029</v>
      </c>
      <c r="F39197" s="1" t="s">
        <v>40</v>
      </c>
      <c r="G39197" s="1" t="s">
        <v>23</v>
      </c>
      <c r="H39197">
        <v>10</v>
      </c>
      <c r="J39197" s="1" t="s">
        <v>24</v>
      </c>
      <c r="K39197" s="1" t="s">
        <v>32</v>
      </c>
      <c r="L39197" s="1" t="s">
        <v>26</v>
      </c>
      <c r="M39197" s="1" t="s">
        <v>27</v>
      </c>
      <c r="N39197" s="1" t="s">
        <v>28</v>
      </c>
      <c r="O39197">
        <v>750</v>
      </c>
      <c r="P39197">
        <v>0</v>
      </c>
      <c r="Q39197">
        <v>0</v>
      </c>
      <c r="R39197" s="1" t="s">
        <v>45</v>
      </c>
      <c r="S39197" s="1" t="s">
        <v>44</v>
      </c>
      <c r="T39197" s="1" t="s">
        <v>30</v>
      </c>
      <c r="U39197" s="1" t="s">
        <v>7996</v>
      </c>
      <c r="V39197">
        <v>140</v>
      </c>
    </row>
    <row r="39198" spans="1:22" x14ac:dyDescent="0.3">
      <c r="A39198">
        <v>3701196889</v>
      </c>
      <c r="B39198">
        <v>747460430</v>
      </c>
      <c r="C39198">
        <v>1200000</v>
      </c>
      <c r="E39198">
        <v>600000</v>
      </c>
      <c r="F39198" s="1" t="s">
        <v>40</v>
      </c>
      <c r="G39198" s="1" t="s">
        <v>23</v>
      </c>
      <c r="H39198">
        <v>740</v>
      </c>
      <c r="J39198" s="1" t="s">
        <v>24</v>
      </c>
      <c r="K39198" s="1" t="s">
        <v>66</v>
      </c>
      <c r="L39198" s="1" t="s">
        <v>26</v>
      </c>
      <c r="M39198" s="1" t="s">
        <v>27</v>
      </c>
      <c r="N39198" s="1" t="s">
        <v>28</v>
      </c>
      <c r="O39198">
        <v>960</v>
      </c>
      <c r="P39198">
        <v>0</v>
      </c>
      <c r="Q39198">
        <v>0</v>
      </c>
      <c r="R39198" s="1" t="s">
        <v>42</v>
      </c>
      <c r="S39198" s="1" t="s">
        <v>79</v>
      </c>
      <c r="T39198" s="1" t="s">
        <v>30</v>
      </c>
      <c r="U39198" s="1" t="s">
        <v>7928</v>
      </c>
      <c r="V39198">
        <v>370</v>
      </c>
    </row>
    <row r="39199" spans="1:22" x14ac:dyDescent="0.3">
      <c r="A39199">
        <v>3701196887</v>
      </c>
      <c r="B39199">
        <v>433250</v>
      </c>
      <c r="C39199">
        <v>450</v>
      </c>
      <c r="E39199">
        <v>440</v>
      </c>
      <c r="F39199" s="1" t="s">
        <v>38</v>
      </c>
      <c r="G39199" s="1" t="s">
        <v>49</v>
      </c>
      <c r="H39199">
        <v>220</v>
      </c>
      <c r="J39199" s="1" t="s">
        <v>65</v>
      </c>
      <c r="K39199" s="1" t="s">
        <v>41</v>
      </c>
      <c r="L39199" s="1" t="s">
        <v>51</v>
      </c>
      <c r="M39199" s="1" t="s">
        <v>27</v>
      </c>
      <c r="N39199" s="1" t="s">
        <v>28</v>
      </c>
      <c r="O39199">
        <v>140</v>
      </c>
      <c r="P39199">
        <v>0</v>
      </c>
      <c r="Q39199">
        <v>0</v>
      </c>
      <c r="R39199" s="1" t="s">
        <v>42</v>
      </c>
      <c r="S39199" s="1" t="s">
        <v>30</v>
      </c>
      <c r="T39199" s="1" t="s">
        <v>30</v>
      </c>
      <c r="U39199" s="1" t="s">
        <v>714</v>
      </c>
      <c r="V39199">
        <v>7550</v>
      </c>
    </row>
    <row r="39200" spans="1:22" x14ac:dyDescent="0.3">
      <c r="A39200">
        <v>3701196887</v>
      </c>
      <c r="B39200">
        <v>433250</v>
      </c>
      <c r="C39200">
        <v>450</v>
      </c>
      <c r="E39200">
        <v>440</v>
      </c>
      <c r="F39200" s="1" t="s">
        <v>38</v>
      </c>
      <c r="G39200" s="1" t="s">
        <v>49</v>
      </c>
      <c r="H39200">
        <v>220</v>
      </c>
      <c r="J39200" s="1" t="s">
        <v>65</v>
      </c>
      <c r="K39200" s="1" t="s">
        <v>41</v>
      </c>
      <c r="L39200" s="1" t="s">
        <v>51</v>
      </c>
      <c r="M39200" s="1" t="s">
        <v>27</v>
      </c>
      <c r="N39200" s="1" t="s">
        <v>28</v>
      </c>
      <c r="O39200">
        <v>140</v>
      </c>
      <c r="P39200">
        <v>0</v>
      </c>
      <c r="Q39200">
        <v>0</v>
      </c>
      <c r="R39200" s="1" t="s">
        <v>42</v>
      </c>
      <c r="S39200" s="1" t="s">
        <v>30</v>
      </c>
      <c r="T39200" s="1" t="s">
        <v>30</v>
      </c>
      <c r="U39200" s="1" t="s">
        <v>714</v>
      </c>
      <c r="V39200">
        <v>7990</v>
      </c>
    </row>
    <row r="39201" spans="1:22" x14ac:dyDescent="0.3">
      <c r="A39201">
        <v>3701196886</v>
      </c>
      <c r="B39201">
        <v>35706600</v>
      </c>
      <c r="D39201">
        <v>2011820</v>
      </c>
      <c r="F39201" s="1" t="s">
        <v>40</v>
      </c>
      <c r="G39201" s="1" t="s">
        <v>23</v>
      </c>
      <c r="J39201" s="1" t="s">
        <v>65</v>
      </c>
      <c r="K39201" s="1" t="s">
        <v>60</v>
      </c>
      <c r="L39201" s="1" t="s">
        <v>26</v>
      </c>
      <c r="M39201" s="1" t="s">
        <v>27</v>
      </c>
      <c r="N39201" s="1" t="s">
        <v>28</v>
      </c>
      <c r="O39201">
        <v>820</v>
      </c>
      <c r="P39201">
        <v>800</v>
      </c>
      <c r="Q39201">
        <v>0</v>
      </c>
      <c r="R39201" s="1" t="s">
        <v>44</v>
      </c>
      <c r="S39201" s="1" t="s">
        <v>281</v>
      </c>
      <c r="T39201" s="1" t="s">
        <v>45</v>
      </c>
      <c r="U39201" s="1" t="s">
        <v>1931</v>
      </c>
      <c r="V39201">
        <v>3470</v>
      </c>
    </row>
    <row r="39202" spans="1:22" x14ac:dyDescent="0.3">
      <c r="A39202">
        <v>3701196886</v>
      </c>
      <c r="B39202">
        <v>35706600</v>
      </c>
      <c r="D39202">
        <v>2011820</v>
      </c>
      <c r="F39202" s="1" t="s">
        <v>40</v>
      </c>
      <c r="G39202" s="1" t="s">
        <v>23</v>
      </c>
      <c r="J39202" s="1" t="s">
        <v>65</v>
      </c>
      <c r="K39202" s="1" t="s">
        <v>60</v>
      </c>
      <c r="L39202" s="1" t="s">
        <v>26</v>
      </c>
      <c r="M39202" s="1" t="s">
        <v>27</v>
      </c>
      <c r="N39202" s="1" t="s">
        <v>28</v>
      </c>
      <c r="O39202">
        <v>820</v>
      </c>
      <c r="P39202">
        <v>800</v>
      </c>
      <c r="Q39202">
        <v>0</v>
      </c>
      <c r="R39202" s="1" t="s">
        <v>44</v>
      </c>
      <c r="S39202" s="1" t="s">
        <v>281</v>
      </c>
      <c r="T39202" s="1" t="s">
        <v>45</v>
      </c>
      <c r="U39202" s="1" t="s">
        <v>1931</v>
      </c>
      <c r="V39202">
        <v>3650</v>
      </c>
    </row>
    <row r="39203" spans="1:22" x14ac:dyDescent="0.3">
      <c r="A39203">
        <v>3701196884</v>
      </c>
      <c r="B39203">
        <v>3490160</v>
      </c>
      <c r="F39203" s="1" t="s">
        <v>32</v>
      </c>
      <c r="G39203" s="1" t="s">
        <v>23</v>
      </c>
      <c r="H39203">
        <v>40</v>
      </c>
      <c r="J39203" s="1" t="s">
        <v>65</v>
      </c>
      <c r="K39203" s="1" t="s">
        <v>41</v>
      </c>
      <c r="L39203" s="1" t="s">
        <v>26</v>
      </c>
      <c r="M39203" s="1" t="s">
        <v>32</v>
      </c>
      <c r="N39203" s="1" t="s">
        <v>32</v>
      </c>
      <c r="O39203">
        <v>420</v>
      </c>
      <c r="P39203">
        <v>0</v>
      </c>
      <c r="Q39203">
        <v>0</v>
      </c>
      <c r="R39203" s="1" t="s">
        <v>52</v>
      </c>
      <c r="S39203" s="1" t="s">
        <v>30</v>
      </c>
      <c r="T39203" s="1" t="s">
        <v>30</v>
      </c>
      <c r="U39203" s="1" t="s">
        <v>7997</v>
      </c>
      <c r="V39203">
        <v>2470</v>
      </c>
    </row>
    <row r="39204" spans="1:22" x14ac:dyDescent="0.3">
      <c r="A39204">
        <v>3701196882</v>
      </c>
      <c r="B39204">
        <v>689064940</v>
      </c>
      <c r="C39204">
        <v>400</v>
      </c>
      <c r="E39204">
        <v>350</v>
      </c>
      <c r="F39204" s="1" t="s">
        <v>38</v>
      </c>
      <c r="G39204" s="1" t="s">
        <v>49</v>
      </c>
      <c r="I39204">
        <v>10</v>
      </c>
      <c r="J39204" s="1" t="s">
        <v>65</v>
      </c>
      <c r="K39204" s="1" t="s">
        <v>32</v>
      </c>
      <c r="L39204" s="1" t="s">
        <v>51</v>
      </c>
      <c r="M39204" s="1" t="s">
        <v>27</v>
      </c>
      <c r="N39204" s="1" t="s">
        <v>28</v>
      </c>
      <c r="O39204">
        <v>10</v>
      </c>
      <c r="P39204">
        <v>0</v>
      </c>
      <c r="Q39204">
        <v>0</v>
      </c>
      <c r="R39204" s="1" t="s">
        <v>85</v>
      </c>
      <c r="S39204" s="1" t="s">
        <v>86</v>
      </c>
      <c r="T39204" s="1" t="s">
        <v>87</v>
      </c>
      <c r="U39204" s="1" t="s">
        <v>7606</v>
      </c>
      <c r="V39204">
        <v>150</v>
      </c>
    </row>
    <row r="39205" spans="1:22" x14ac:dyDescent="0.3">
      <c r="A39205">
        <v>3701196881</v>
      </c>
      <c r="B39205">
        <v>2513370</v>
      </c>
      <c r="C39205">
        <v>1900000</v>
      </c>
      <c r="E39205">
        <v>1100000</v>
      </c>
      <c r="F39205" s="1" t="s">
        <v>40</v>
      </c>
      <c r="G39205" s="1" t="s">
        <v>23</v>
      </c>
      <c r="H39205">
        <v>290</v>
      </c>
      <c r="I39205">
        <v>10</v>
      </c>
      <c r="J39205" s="1" t="s">
        <v>65</v>
      </c>
      <c r="K39205" s="1" t="s">
        <v>66</v>
      </c>
      <c r="L39205" s="1" t="s">
        <v>26</v>
      </c>
      <c r="M39205" s="1" t="s">
        <v>27</v>
      </c>
      <c r="N39205" s="1" t="s">
        <v>28</v>
      </c>
      <c r="O39205">
        <v>120</v>
      </c>
      <c r="P39205">
        <v>0</v>
      </c>
      <c r="Q39205">
        <v>0</v>
      </c>
      <c r="R39205" s="1" t="s">
        <v>44</v>
      </c>
      <c r="S39205" s="1" t="s">
        <v>30</v>
      </c>
      <c r="T39205" s="1" t="s">
        <v>30</v>
      </c>
      <c r="U39205" s="1" t="s">
        <v>7998</v>
      </c>
      <c r="V39205">
        <v>110</v>
      </c>
    </row>
    <row r="39206" spans="1:22" x14ac:dyDescent="0.3">
      <c r="A39206">
        <v>3701196870</v>
      </c>
      <c r="B39206">
        <v>35706600</v>
      </c>
      <c r="F39206" s="1" t="s">
        <v>32</v>
      </c>
      <c r="G39206" s="1" t="s">
        <v>23</v>
      </c>
      <c r="J39206" s="1" t="s">
        <v>65</v>
      </c>
      <c r="K39206" s="1" t="s">
        <v>60</v>
      </c>
      <c r="L39206" s="1" t="s">
        <v>26</v>
      </c>
      <c r="M39206" s="1" t="s">
        <v>32</v>
      </c>
      <c r="N39206" s="1" t="s">
        <v>32</v>
      </c>
      <c r="O39206">
        <v>820</v>
      </c>
      <c r="P39206">
        <v>800</v>
      </c>
      <c r="Q39206">
        <v>0</v>
      </c>
      <c r="R39206" s="1" t="s">
        <v>44</v>
      </c>
      <c r="S39206" s="1" t="s">
        <v>281</v>
      </c>
      <c r="T39206" s="1" t="s">
        <v>45</v>
      </c>
      <c r="U39206" s="1" t="s">
        <v>1931</v>
      </c>
      <c r="V39206">
        <v>3470</v>
      </c>
    </row>
    <row r="39207" spans="1:22" x14ac:dyDescent="0.3">
      <c r="A39207">
        <v>3701196870</v>
      </c>
      <c r="B39207">
        <v>35706600</v>
      </c>
      <c r="F39207" s="1" t="s">
        <v>32</v>
      </c>
      <c r="G39207" s="1" t="s">
        <v>23</v>
      </c>
      <c r="J39207" s="1" t="s">
        <v>65</v>
      </c>
      <c r="K39207" s="1" t="s">
        <v>60</v>
      </c>
      <c r="L39207" s="1" t="s">
        <v>26</v>
      </c>
      <c r="M39207" s="1" t="s">
        <v>32</v>
      </c>
      <c r="N39207" s="1" t="s">
        <v>32</v>
      </c>
      <c r="O39207">
        <v>820</v>
      </c>
      <c r="P39207">
        <v>800</v>
      </c>
      <c r="Q39207">
        <v>0</v>
      </c>
      <c r="R39207" s="1" t="s">
        <v>44</v>
      </c>
      <c r="S39207" s="1" t="s">
        <v>281</v>
      </c>
      <c r="T39207" s="1" t="s">
        <v>45</v>
      </c>
      <c r="U39207" s="1" t="s">
        <v>1931</v>
      </c>
      <c r="V39207">
        <v>3650</v>
      </c>
    </row>
    <row r="39208" spans="1:22" x14ac:dyDescent="0.3">
      <c r="A39208">
        <v>3701196867</v>
      </c>
      <c r="B39208">
        <v>35706600</v>
      </c>
      <c r="D39208">
        <v>2011820</v>
      </c>
      <c r="F39208" s="1" t="s">
        <v>40</v>
      </c>
      <c r="G39208" s="1" t="s">
        <v>23</v>
      </c>
      <c r="H39208">
        <v>10</v>
      </c>
      <c r="J39208" s="1" t="s">
        <v>65</v>
      </c>
      <c r="K39208" s="1" t="s">
        <v>60</v>
      </c>
      <c r="L39208" s="1" t="s">
        <v>26</v>
      </c>
      <c r="M39208" s="1" t="s">
        <v>27</v>
      </c>
      <c r="N39208" s="1" t="s">
        <v>28</v>
      </c>
      <c r="O39208">
        <v>820</v>
      </c>
      <c r="P39208">
        <v>800</v>
      </c>
      <c r="Q39208">
        <v>0</v>
      </c>
      <c r="R39208" s="1" t="s">
        <v>44</v>
      </c>
      <c r="S39208" s="1" t="s">
        <v>281</v>
      </c>
      <c r="T39208" s="1" t="s">
        <v>45</v>
      </c>
      <c r="U39208" s="1" t="s">
        <v>1931</v>
      </c>
      <c r="V39208">
        <v>3470</v>
      </c>
    </row>
    <row r="39209" spans="1:22" x14ac:dyDescent="0.3">
      <c r="A39209">
        <v>3701196867</v>
      </c>
      <c r="B39209">
        <v>35706600</v>
      </c>
      <c r="D39209">
        <v>2011820</v>
      </c>
      <c r="F39209" s="1" t="s">
        <v>40</v>
      </c>
      <c r="G39209" s="1" t="s">
        <v>23</v>
      </c>
      <c r="H39209">
        <v>10</v>
      </c>
      <c r="J39209" s="1" t="s">
        <v>65</v>
      </c>
      <c r="K39209" s="1" t="s">
        <v>60</v>
      </c>
      <c r="L39209" s="1" t="s">
        <v>26</v>
      </c>
      <c r="M39209" s="1" t="s">
        <v>27</v>
      </c>
      <c r="N39209" s="1" t="s">
        <v>28</v>
      </c>
      <c r="O39209">
        <v>820</v>
      </c>
      <c r="P39209">
        <v>800</v>
      </c>
      <c r="Q39209">
        <v>0</v>
      </c>
      <c r="R39209" s="1" t="s">
        <v>44</v>
      </c>
      <c r="S39209" s="1" t="s">
        <v>281</v>
      </c>
      <c r="T39209" s="1" t="s">
        <v>45</v>
      </c>
      <c r="U39209" s="1" t="s">
        <v>1931</v>
      </c>
      <c r="V39209">
        <v>3650</v>
      </c>
    </row>
    <row r="39210" spans="1:22" x14ac:dyDescent="0.3">
      <c r="A39210">
        <v>3701196862</v>
      </c>
      <c r="B39210">
        <v>1153410</v>
      </c>
      <c r="C39210">
        <v>820000</v>
      </c>
      <c r="E39210">
        <v>750000</v>
      </c>
      <c r="F39210" s="1" t="s">
        <v>40</v>
      </c>
      <c r="G39210" s="1" t="s">
        <v>23</v>
      </c>
      <c r="H39210">
        <v>230</v>
      </c>
      <c r="J39210" s="1" t="s">
        <v>65</v>
      </c>
      <c r="K39210" s="1" t="s">
        <v>41</v>
      </c>
      <c r="L39210" s="1" t="s">
        <v>26</v>
      </c>
      <c r="M39210" s="1" t="s">
        <v>27</v>
      </c>
      <c r="N39210" s="1" t="s">
        <v>28</v>
      </c>
      <c r="O39210">
        <v>170</v>
      </c>
      <c r="P39210">
        <v>0</v>
      </c>
      <c r="Q39210">
        <v>0</v>
      </c>
      <c r="R39210" s="1" t="s">
        <v>111</v>
      </c>
      <c r="S39210" s="1" t="s">
        <v>144</v>
      </c>
      <c r="T39210" s="1" t="s">
        <v>30</v>
      </c>
      <c r="U39210" s="1" t="s">
        <v>7445</v>
      </c>
      <c r="V39210">
        <v>2600</v>
      </c>
    </row>
    <row r="39211" spans="1:22" x14ac:dyDescent="0.3">
      <c r="A39211">
        <v>3701196860</v>
      </c>
      <c r="B39211">
        <v>154130</v>
      </c>
      <c r="C39211">
        <v>1000000</v>
      </c>
      <c r="E39211">
        <v>900000</v>
      </c>
      <c r="F39211" s="1" t="s">
        <v>40</v>
      </c>
      <c r="G39211" s="1" t="s">
        <v>23</v>
      </c>
      <c r="H39211">
        <v>140</v>
      </c>
      <c r="J39211" s="1" t="s">
        <v>24</v>
      </c>
      <c r="K39211" s="1" t="s">
        <v>66</v>
      </c>
      <c r="L39211" s="1" t="s">
        <v>26</v>
      </c>
      <c r="M39211" s="1" t="s">
        <v>27</v>
      </c>
      <c r="N39211" s="1" t="s">
        <v>28</v>
      </c>
      <c r="O39211">
        <v>680</v>
      </c>
      <c r="P39211">
        <v>0</v>
      </c>
      <c r="Q39211">
        <v>0</v>
      </c>
      <c r="R39211" s="1" t="s">
        <v>113</v>
      </c>
      <c r="S39211" s="1" t="s">
        <v>98</v>
      </c>
      <c r="T39211" s="1" t="s">
        <v>161</v>
      </c>
      <c r="U39211" s="1" t="s">
        <v>7999</v>
      </c>
      <c r="V39211">
        <v>45830</v>
      </c>
    </row>
    <row r="39212" spans="1:22" x14ac:dyDescent="0.3">
      <c r="A39212">
        <v>3701196856</v>
      </c>
      <c r="B39212">
        <v>112310670</v>
      </c>
      <c r="F39212" s="1" t="s">
        <v>32</v>
      </c>
      <c r="G39212" s="1" t="s">
        <v>23</v>
      </c>
      <c r="H39212">
        <v>50</v>
      </c>
      <c r="J39212" s="1" t="s">
        <v>65</v>
      </c>
      <c r="K39212" s="1" t="s">
        <v>41</v>
      </c>
      <c r="L39212" s="1" t="s">
        <v>26</v>
      </c>
      <c r="M39212" s="1" t="s">
        <v>32</v>
      </c>
      <c r="N39212" s="1" t="s">
        <v>32</v>
      </c>
      <c r="O39212">
        <v>470</v>
      </c>
      <c r="P39212">
        <v>530</v>
      </c>
      <c r="Q39212">
        <v>430</v>
      </c>
      <c r="R39212" s="1" t="s">
        <v>97</v>
      </c>
      <c r="S39212" s="1" t="s">
        <v>98</v>
      </c>
      <c r="T39212" s="1" t="s">
        <v>30</v>
      </c>
      <c r="U39212" s="1" t="s">
        <v>8000</v>
      </c>
      <c r="V39212">
        <v>70</v>
      </c>
    </row>
    <row r="39213" spans="1:22" x14ac:dyDescent="0.3">
      <c r="A39213">
        <v>3701196847</v>
      </c>
      <c r="B39213">
        <v>9464850</v>
      </c>
      <c r="C39213">
        <v>220</v>
      </c>
      <c r="E39213">
        <v>160</v>
      </c>
      <c r="F39213" s="1" t="s">
        <v>38</v>
      </c>
      <c r="G39213" s="1" t="s">
        <v>23</v>
      </c>
      <c r="J39213" s="1" t="s">
        <v>65</v>
      </c>
      <c r="K39213" s="1" t="s">
        <v>25</v>
      </c>
      <c r="L39213" s="1" t="s">
        <v>26</v>
      </c>
      <c r="M39213" s="1" t="s">
        <v>27</v>
      </c>
      <c r="N39213" s="1" t="s">
        <v>28</v>
      </c>
      <c r="O39213">
        <v>410</v>
      </c>
      <c r="P39213">
        <v>0</v>
      </c>
      <c r="Q39213">
        <v>0</v>
      </c>
      <c r="R39213" s="1" t="s">
        <v>71</v>
      </c>
      <c r="S39213" s="1" t="s">
        <v>98</v>
      </c>
      <c r="T39213" s="1" t="s">
        <v>79</v>
      </c>
      <c r="U39213" s="1" t="s">
        <v>1425</v>
      </c>
      <c r="V39213">
        <v>330</v>
      </c>
    </row>
    <row r="39214" spans="1:22" x14ac:dyDescent="0.3">
      <c r="A39214">
        <v>3701196847</v>
      </c>
      <c r="B39214">
        <v>9464850</v>
      </c>
      <c r="C39214">
        <v>220</v>
      </c>
      <c r="E39214">
        <v>160</v>
      </c>
      <c r="F39214" s="1" t="s">
        <v>38</v>
      </c>
      <c r="G39214" s="1" t="s">
        <v>23</v>
      </c>
      <c r="J39214" s="1" t="s">
        <v>65</v>
      </c>
      <c r="K39214" s="1" t="s">
        <v>25</v>
      </c>
      <c r="L39214" s="1" t="s">
        <v>26</v>
      </c>
      <c r="M39214" s="1" t="s">
        <v>27</v>
      </c>
      <c r="N39214" s="1" t="s">
        <v>28</v>
      </c>
      <c r="O39214">
        <v>410</v>
      </c>
      <c r="P39214">
        <v>0</v>
      </c>
      <c r="Q39214">
        <v>0</v>
      </c>
      <c r="R39214" s="1" t="s">
        <v>71</v>
      </c>
      <c r="S39214" s="1" t="s">
        <v>98</v>
      </c>
      <c r="T39214" s="1" t="s">
        <v>79</v>
      </c>
      <c r="U39214" s="1" t="s">
        <v>1425</v>
      </c>
      <c r="V39214">
        <v>300</v>
      </c>
    </row>
    <row r="39215" spans="1:22" x14ac:dyDescent="0.3">
      <c r="A39215">
        <v>3701196838</v>
      </c>
      <c r="B39215">
        <v>117449130</v>
      </c>
      <c r="F39215" s="1" t="s">
        <v>32</v>
      </c>
      <c r="G39215" s="1" t="s">
        <v>23</v>
      </c>
      <c r="H39215">
        <v>330</v>
      </c>
      <c r="J39215" s="1" t="s">
        <v>65</v>
      </c>
      <c r="K39215" s="1" t="s">
        <v>32</v>
      </c>
      <c r="L39215" s="1" t="s">
        <v>26</v>
      </c>
      <c r="M39215" s="1" t="s">
        <v>32</v>
      </c>
      <c r="N39215" s="1" t="s">
        <v>32</v>
      </c>
      <c r="O39215">
        <v>800</v>
      </c>
      <c r="P39215">
        <v>0</v>
      </c>
      <c r="Q39215">
        <v>0</v>
      </c>
      <c r="R39215" s="1" t="s">
        <v>32</v>
      </c>
      <c r="S39215" s="1" t="s">
        <v>32</v>
      </c>
      <c r="T39215" s="1" t="s">
        <v>32</v>
      </c>
      <c r="U39215" s="1" t="s">
        <v>8001</v>
      </c>
      <c r="V39215">
        <v>220</v>
      </c>
    </row>
    <row r="39216" spans="1:22" x14ac:dyDescent="0.3">
      <c r="A39216">
        <v>3701196834</v>
      </c>
      <c r="B39216">
        <v>1573290</v>
      </c>
      <c r="C39216">
        <v>1550000</v>
      </c>
      <c r="E39216">
        <v>1350000</v>
      </c>
      <c r="F39216" s="1" t="s">
        <v>40</v>
      </c>
      <c r="G39216" s="1" t="s">
        <v>23</v>
      </c>
      <c r="H39216">
        <v>80</v>
      </c>
      <c r="J39216" s="1" t="s">
        <v>24</v>
      </c>
      <c r="K39216" s="1" t="s">
        <v>41</v>
      </c>
      <c r="L39216" s="1" t="s">
        <v>26</v>
      </c>
      <c r="M39216" s="1" t="s">
        <v>27</v>
      </c>
      <c r="N39216" s="1" t="s">
        <v>28</v>
      </c>
      <c r="O39216">
        <v>430</v>
      </c>
      <c r="P39216">
        <v>0</v>
      </c>
      <c r="Q39216">
        <v>0</v>
      </c>
      <c r="R39216" s="1" t="s">
        <v>36</v>
      </c>
      <c r="S39216" s="1" t="s">
        <v>30</v>
      </c>
      <c r="T39216" s="1" t="s">
        <v>30</v>
      </c>
      <c r="U39216" s="1" t="s">
        <v>7847</v>
      </c>
      <c r="V39216">
        <v>84700</v>
      </c>
    </row>
    <row r="39217" spans="1:22" x14ac:dyDescent="0.3">
      <c r="A39217">
        <v>3701196826</v>
      </c>
      <c r="B39217">
        <v>39609980</v>
      </c>
      <c r="F39217" s="1" t="s">
        <v>32</v>
      </c>
      <c r="G39217" s="1" t="s">
        <v>23</v>
      </c>
      <c r="H39217">
        <v>30</v>
      </c>
      <c r="J39217" s="1" t="s">
        <v>65</v>
      </c>
      <c r="K39217" s="1" t="s">
        <v>41</v>
      </c>
      <c r="L39217" s="1" t="s">
        <v>26</v>
      </c>
      <c r="M39217" s="1" t="s">
        <v>32</v>
      </c>
      <c r="N39217" s="1" t="s">
        <v>32</v>
      </c>
      <c r="O39217">
        <v>840</v>
      </c>
      <c r="P39217">
        <v>0</v>
      </c>
      <c r="Q39217">
        <v>0</v>
      </c>
      <c r="R39217" s="1" t="s">
        <v>36</v>
      </c>
      <c r="S39217" s="1" t="s">
        <v>42</v>
      </c>
      <c r="T39217" s="1" t="s">
        <v>30</v>
      </c>
      <c r="U39217" s="1" t="s">
        <v>7896</v>
      </c>
      <c r="V39217">
        <v>970</v>
      </c>
    </row>
    <row r="39218" spans="1:22" x14ac:dyDescent="0.3">
      <c r="A39218">
        <v>3701196822</v>
      </c>
      <c r="B39218">
        <v>443150</v>
      </c>
      <c r="F39218" s="1" t="s">
        <v>32</v>
      </c>
      <c r="G39218" s="1" t="s">
        <v>23</v>
      </c>
      <c r="H39218">
        <v>860</v>
      </c>
      <c r="J39218" s="1" t="s">
        <v>65</v>
      </c>
      <c r="K39218" s="1" t="s">
        <v>66</v>
      </c>
      <c r="L39218" s="1" t="s">
        <v>26</v>
      </c>
      <c r="M39218" s="1" t="s">
        <v>32</v>
      </c>
      <c r="N39218" s="1" t="s">
        <v>32</v>
      </c>
      <c r="O39218">
        <v>430</v>
      </c>
      <c r="P39218">
        <v>460</v>
      </c>
      <c r="Q39218">
        <v>1060</v>
      </c>
      <c r="R39218" s="1" t="s">
        <v>98</v>
      </c>
      <c r="S39218" s="1" t="s">
        <v>97</v>
      </c>
      <c r="T39218" s="1" t="s">
        <v>30</v>
      </c>
      <c r="U39218" s="1" t="s">
        <v>2523</v>
      </c>
      <c r="V39218">
        <v>640</v>
      </c>
    </row>
    <row r="39219" spans="1:22" x14ac:dyDescent="0.3">
      <c r="A39219">
        <v>3701196822</v>
      </c>
      <c r="B39219">
        <v>443150</v>
      </c>
      <c r="F39219" s="1" t="s">
        <v>32</v>
      </c>
      <c r="G39219" s="1" t="s">
        <v>23</v>
      </c>
      <c r="H39219">
        <v>860</v>
      </c>
      <c r="J39219" s="1" t="s">
        <v>65</v>
      </c>
      <c r="K39219" s="1" t="s">
        <v>66</v>
      </c>
      <c r="L39219" s="1" t="s">
        <v>26</v>
      </c>
      <c r="M39219" s="1" t="s">
        <v>32</v>
      </c>
      <c r="N39219" s="1" t="s">
        <v>32</v>
      </c>
      <c r="O39219">
        <v>430</v>
      </c>
      <c r="P39219">
        <v>460</v>
      </c>
      <c r="Q39219">
        <v>1060</v>
      </c>
      <c r="R39219" s="1" t="s">
        <v>98</v>
      </c>
      <c r="S39219" s="1" t="s">
        <v>97</v>
      </c>
      <c r="T39219" s="1" t="s">
        <v>30</v>
      </c>
      <c r="U39219" s="1" t="s">
        <v>2523</v>
      </c>
      <c r="V39219">
        <v>670</v>
      </c>
    </row>
    <row r="39220" spans="1:22" x14ac:dyDescent="0.3">
      <c r="A39220">
        <v>3701196809</v>
      </c>
      <c r="B39220">
        <v>157010840</v>
      </c>
      <c r="C39220">
        <v>510</v>
      </c>
      <c r="E39220">
        <v>480</v>
      </c>
      <c r="F39220" s="1" t="s">
        <v>38</v>
      </c>
      <c r="G39220" s="1" t="s">
        <v>49</v>
      </c>
      <c r="H39220">
        <v>90</v>
      </c>
      <c r="J39220" s="1" t="s">
        <v>65</v>
      </c>
      <c r="K39220" s="1" t="s">
        <v>41</v>
      </c>
      <c r="L39220" s="1" t="s">
        <v>51</v>
      </c>
      <c r="M39220" s="1" t="s">
        <v>27</v>
      </c>
      <c r="N39220" s="1" t="s">
        <v>28</v>
      </c>
      <c r="O39220">
        <v>80</v>
      </c>
      <c r="P39220">
        <v>0</v>
      </c>
      <c r="Q39220">
        <v>0</v>
      </c>
      <c r="R39220" s="1" t="s">
        <v>161</v>
      </c>
      <c r="S39220" s="1" t="s">
        <v>30</v>
      </c>
      <c r="T39220" s="1" t="s">
        <v>30</v>
      </c>
      <c r="U39220" s="1" t="s">
        <v>8002</v>
      </c>
      <c r="V39220">
        <v>190</v>
      </c>
    </row>
    <row r="39221" spans="1:22" x14ac:dyDescent="0.3">
      <c r="A39221">
        <v>3701196806</v>
      </c>
      <c r="B39221">
        <v>939420</v>
      </c>
      <c r="C39221">
        <v>750</v>
      </c>
      <c r="E39221">
        <v>750</v>
      </c>
      <c r="F39221" s="1" t="s">
        <v>38</v>
      </c>
      <c r="G39221" s="1" t="s">
        <v>49</v>
      </c>
      <c r="H39221">
        <v>30</v>
      </c>
      <c r="J39221" s="1" t="s">
        <v>65</v>
      </c>
      <c r="K39221" s="1" t="s">
        <v>41</v>
      </c>
      <c r="L39221" s="1" t="s">
        <v>51</v>
      </c>
      <c r="M39221" s="1" t="s">
        <v>27</v>
      </c>
      <c r="N39221" s="1" t="s">
        <v>28</v>
      </c>
      <c r="O39221">
        <v>340</v>
      </c>
      <c r="P39221">
        <v>230</v>
      </c>
      <c r="Q39221">
        <v>0</v>
      </c>
      <c r="R39221" s="1" t="s">
        <v>42</v>
      </c>
      <c r="S39221" s="1" t="s">
        <v>78</v>
      </c>
      <c r="T39221" s="1" t="s">
        <v>144</v>
      </c>
      <c r="U39221" s="1" t="s">
        <v>2275</v>
      </c>
      <c r="V39221">
        <v>1280</v>
      </c>
    </row>
    <row r="39222" spans="1:22" x14ac:dyDescent="0.3">
      <c r="A39222">
        <v>3701196806</v>
      </c>
      <c r="B39222">
        <v>939420</v>
      </c>
      <c r="C39222">
        <v>750</v>
      </c>
      <c r="E39222">
        <v>750</v>
      </c>
      <c r="F39222" s="1" t="s">
        <v>38</v>
      </c>
      <c r="G39222" s="1" t="s">
        <v>49</v>
      </c>
      <c r="H39222">
        <v>30</v>
      </c>
      <c r="J39222" s="1" t="s">
        <v>65</v>
      </c>
      <c r="K39222" s="1" t="s">
        <v>41</v>
      </c>
      <c r="L39222" s="1" t="s">
        <v>51</v>
      </c>
      <c r="M39222" s="1" t="s">
        <v>27</v>
      </c>
      <c r="N39222" s="1" t="s">
        <v>28</v>
      </c>
      <c r="O39222">
        <v>340</v>
      </c>
      <c r="P39222">
        <v>230</v>
      </c>
      <c r="Q39222">
        <v>0</v>
      </c>
      <c r="R39222" s="1" t="s">
        <v>42</v>
      </c>
      <c r="S39222" s="1" t="s">
        <v>78</v>
      </c>
      <c r="T39222" s="1" t="s">
        <v>144</v>
      </c>
      <c r="U39222" s="1" t="s">
        <v>2275</v>
      </c>
      <c r="V39222">
        <v>1300</v>
      </c>
    </row>
    <row r="39223" spans="1:22" x14ac:dyDescent="0.3">
      <c r="A39223">
        <v>3701196805</v>
      </c>
      <c r="B39223">
        <v>4905950</v>
      </c>
      <c r="C39223">
        <v>310</v>
      </c>
      <c r="E39223">
        <v>240</v>
      </c>
      <c r="F39223" s="1" t="s">
        <v>38</v>
      </c>
      <c r="G39223" s="1" t="s">
        <v>23</v>
      </c>
      <c r="H39223">
        <v>190</v>
      </c>
      <c r="J39223" s="1" t="s">
        <v>65</v>
      </c>
      <c r="K39223" s="1" t="s">
        <v>41</v>
      </c>
      <c r="L39223" s="1" t="s">
        <v>26</v>
      </c>
      <c r="M39223" s="1" t="s">
        <v>27</v>
      </c>
      <c r="N39223" s="1" t="s">
        <v>28</v>
      </c>
      <c r="O39223">
        <v>180</v>
      </c>
      <c r="P39223">
        <v>0</v>
      </c>
      <c r="Q39223">
        <v>0</v>
      </c>
      <c r="R39223" s="1" t="s">
        <v>85</v>
      </c>
      <c r="S39223" s="1" t="s">
        <v>44</v>
      </c>
      <c r="T39223" s="1" t="s">
        <v>30</v>
      </c>
      <c r="U39223" s="1" t="s">
        <v>8003</v>
      </c>
      <c r="V39223">
        <v>980</v>
      </c>
    </row>
    <row r="39224" spans="1:22" x14ac:dyDescent="0.3">
      <c r="A39224">
        <v>3701196801</v>
      </c>
      <c r="B39224">
        <v>128350</v>
      </c>
      <c r="C39224">
        <v>14565491</v>
      </c>
      <c r="E39224">
        <v>8739295</v>
      </c>
      <c r="F39224" s="1" t="s">
        <v>40</v>
      </c>
      <c r="G39224" s="1" t="s">
        <v>23</v>
      </c>
      <c r="H39224">
        <v>30</v>
      </c>
      <c r="J39224" s="1" t="s">
        <v>24</v>
      </c>
      <c r="K39224" s="1" t="s">
        <v>66</v>
      </c>
      <c r="L39224" s="1" t="s">
        <v>26</v>
      </c>
      <c r="M39224" s="1" t="s">
        <v>27</v>
      </c>
      <c r="N39224" s="1" t="s">
        <v>28</v>
      </c>
      <c r="O39224">
        <v>90</v>
      </c>
      <c r="P39224">
        <v>0</v>
      </c>
      <c r="Q39224">
        <v>0</v>
      </c>
      <c r="R39224" s="1" t="s">
        <v>42</v>
      </c>
      <c r="S39224" s="1" t="s">
        <v>30</v>
      </c>
      <c r="T39224" s="1" t="s">
        <v>30</v>
      </c>
      <c r="U39224" s="1" t="s">
        <v>7241</v>
      </c>
      <c r="V39224">
        <v>11500</v>
      </c>
    </row>
    <row r="39225" spans="1:22" x14ac:dyDescent="0.3">
      <c r="A39225">
        <v>3701196798</v>
      </c>
      <c r="B39225">
        <v>50333700</v>
      </c>
      <c r="C39225">
        <v>750000</v>
      </c>
      <c r="E39225">
        <v>650000</v>
      </c>
      <c r="F39225" s="1" t="s">
        <v>40</v>
      </c>
      <c r="G39225" s="1" t="s">
        <v>23</v>
      </c>
      <c r="H39225">
        <v>100</v>
      </c>
      <c r="J39225" s="1" t="s">
        <v>65</v>
      </c>
      <c r="K39225" s="1" t="s">
        <v>32</v>
      </c>
      <c r="L39225" s="1" t="s">
        <v>26</v>
      </c>
      <c r="M39225" s="1" t="s">
        <v>27</v>
      </c>
      <c r="N39225" s="1" t="s">
        <v>28</v>
      </c>
      <c r="O39225">
        <v>1000</v>
      </c>
      <c r="P39225">
        <v>0</v>
      </c>
      <c r="Q39225">
        <v>0</v>
      </c>
      <c r="R39225" s="1" t="s">
        <v>45</v>
      </c>
      <c r="S39225" s="1" t="s">
        <v>44</v>
      </c>
      <c r="T39225" s="1" t="s">
        <v>30</v>
      </c>
      <c r="U39225" s="1" t="s">
        <v>8004</v>
      </c>
      <c r="V39225">
        <v>150</v>
      </c>
    </row>
    <row r="39226" spans="1:22" x14ac:dyDescent="0.3">
      <c r="A39226">
        <v>3701196784</v>
      </c>
      <c r="B39226">
        <v>693893350</v>
      </c>
      <c r="F39226" s="1" t="s">
        <v>32</v>
      </c>
      <c r="G39226" s="1" t="s">
        <v>23</v>
      </c>
      <c r="H39226">
        <v>100</v>
      </c>
      <c r="J39226" s="1" t="s">
        <v>65</v>
      </c>
      <c r="K39226" s="1" t="s">
        <v>32</v>
      </c>
      <c r="L39226" s="1" t="s">
        <v>26</v>
      </c>
      <c r="M39226" s="1" t="s">
        <v>32</v>
      </c>
      <c r="N39226" s="1" t="s">
        <v>32</v>
      </c>
      <c r="O39226">
        <v>110</v>
      </c>
      <c r="P39226">
        <v>0</v>
      </c>
      <c r="Q39226">
        <v>0</v>
      </c>
      <c r="R39226" s="1" t="s">
        <v>98</v>
      </c>
      <c r="S39226" s="1" t="s">
        <v>44</v>
      </c>
      <c r="T39226" s="1" t="s">
        <v>30</v>
      </c>
      <c r="U39226" s="1" t="s">
        <v>8005</v>
      </c>
      <c r="V39226">
        <v>130</v>
      </c>
    </row>
    <row r="39227" spans="1:22" x14ac:dyDescent="0.3">
      <c r="A39227">
        <v>3701196783</v>
      </c>
      <c r="B39227">
        <v>35706600</v>
      </c>
      <c r="D39227">
        <v>2011820</v>
      </c>
      <c r="F39227" s="1" t="s">
        <v>40</v>
      </c>
      <c r="G39227" s="1" t="s">
        <v>23</v>
      </c>
      <c r="J39227" s="1" t="s">
        <v>65</v>
      </c>
      <c r="K39227" s="1" t="s">
        <v>60</v>
      </c>
      <c r="L39227" s="1" t="s">
        <v>26</v>
      </c>
      <c r="M39227" s="1" t="s">
        <v>27</v>
      </c>
      <c r="N39227" s="1" t="s">
        <v>28</v>
      </c>
      <c r="O39227">
        <v>820</v>
      </c>
      <c r="P39227">
        <v>800</v>
      </c>
      <c r="Q39227">
        <v>0</v>
      </c>
      <c r="R39227" s="1" t="s">
        <v>44</v>
      </c>
      <c r="S39227" s="1" t="s">
        <v>281</v>
      </c>
      <c r="T39227" s="1" t="s">
        <v>45</v>
      </c>
      <c r="U39227" s="1" t="s">
        <v>1931</v>
      </c>
      <c r="V39227">
        <v>3470</v>
      </c>
    </row>
    <row r="39228" spans="1:22" x14ac:dyDescent="0.3">
      <c r="A39228">
        <v>3701196783</v>
      </c>
      <c r="B39228">
        <v>35706600</v>
      </c>
      <c r="D39228">
        <v>2011820</v>
      </c>
      <c r="F39228" s="1" t="s">
        <v>40</v>
      </c>
      <c r="G39228" s="1" t="s">
        <v>23</v>
      </c>
      <c r="J39228" s="1" t="s">
        <v>65</v>
      </c>
      <c r="K39228" s="1" t="s">
        <v>60</v>
      </c>
      <c r="L39228" s="1" t="s">
        <v>26</v>
      </c>
      <c r="M39228" s="1" t="s">
        <v>27</v>
      </c>
      <c r="N39228" s="1" t="s">
        <v>28</v>
      </c>
      <c r="O39228">
        <v>820</v>
      </c>
      <c r="P39228">
        <v>800</v>
      </c>
      <c r="Q39228">
        <v>0</v>
      </c>
      <c r="R39228" s="1" t="s">
        <v>44</v>
      </c>
      <c r="S39228" s="1" t="s">
        <v>281</v>
      </c>
      <c r="T39228" s="1" t="s">
        <v>45</v>
      </c>
      <c r="U39228" s="1" t="s">
        <v>1931</v>
      </c>
      <c r="V39228">
        <v>3650</v>
      </c>
    </row>
    <row r="39229" spans="1:22" x14ac:dyDescent="0.3">
      <c r="A39229">
        <v>3701196762</v>
      </c>
      <c r="B39229">
        <v>145248450</v>
      </c>
      <c r="F39229" s="1" t="s">
        <v>32</v>
      </c>
      <c r="G39229" s="1" t="s">
        <v>23</v>
      </c>
      <c r="H39229">
        <v>190</v>
      </c>
      <c r="I39229">
        <v>10</v>
      </c>
      <c r="J39229" s="1" t="s">
        <v>65</v>
      </c>
      <c r="K39229" s="1" t="s">
        <v>41</v>
      </c>
      <c r="L39229" s="1" t="s">
        <v>26</v>
      </c>
      <c r="M39229" s="1" t="s">
        <v>32</v>
      </c>
      <c r="N39229" s="1" t="s">
        <v>32</v>
      </c>
      <c r="O39229">
        <v>1040</v>
      </c>
      <c r="P39229">
        <v>960</v>
      </c>
      <c r="Q39229">
        <v>0</v>
      </c>
      <c r="R39229" s="1" t="s">
        <v>42</v>
      </c>
      <c r="S39229" s="1" t="s">
        <v>36</v>
      </c>
      <c r="T39229" s="1" t="s">
        <v>30</v>
      </c>
      <c r="U39229" s="1" t="s">
        <v>872</v>
      </c>
      <c r="V39229">
        <v>930</v>
      </c>
    </row>
    <row r="39230" spans="1:22" x14ac:dyDescent="0.3">
      <c r="A39230">
        <v>3701196762</v>
      </c>
      <c r="B39230">
        <v>145248450</v>
      </c>
      <c r="F39230" s="1" t="s">
        <v>32</v>
      </c>
      <c r="G39230" s="1" t="s">
        <v>23</v>
      </c>
      <c r="H39230">
        <v>190</v>
      </c>
      <c r="I39230">
        <v>10</v>
      </c>
      <c r="J39230" s="1" t="s">
        <v>65</v>
      </c>
      <c r="K39230" s="1" t="s">
        <v>41</v>
      </c>
      <c r="L39230" s="1" t="s">
        <v>26</v>
      </c>
      <c r="M39230" s="1" t="s">
        <v>32</v>
      </c>
      <c r="N39230" s="1" t="s">
        <v>32</v>
      </c>
      <c r="O39230">
        <v>1040</v>
      </c>
      <c r="P39230">
        <v>960</v>
      </c>
      <c r="Q39230">
        <v>0</v>
      </c>
      <c r="R39230" s="1" t="s">
        <v>42</v>
      </c>
      <c r="S39230" s="1" t="s">
        <v>36</v>
      </c>
      <c r="T39230" s="1" t="s">
        <v>30</v>
      </c>
      <c r="U39230" s="1" t="s">
        <v>872</v>
      </c>
      <c r="V39230">
        <v>880</v>
      </c>
    </row>
    <row r="39231" spans="1:22" x14ac:dyDescent="0.3">
      <c r="A39231">
        <v>3701196760</v>
      </c>
      <c r="B39231">
        <v>840560</v>
      </c>
      <c r="F39231" s="1" t="s">
        <v>32</v>
      </c>
      <c r="G39231" s="1" t="s">
        <v>23</v>
      </c>
      <c r="H39231">
        <v>10</v>
      </c>
      <c r="J39231" s="1" t="s">
        <v>24</v>
      </c>
      <c r="K39231" s="1" t="s">
        <v>32</v>
      </c>
      <c r="L39231" s="1" t="s">
        <v>26</v>
      </c>
      <c r="M39231" s="1" t="s">
        <v>32</v>
      </c>
      <c r="N39231" s="1" t="s">
        <v>32</v>
      </c>
      <c r="O39231">
        <v>330</v>
      </c>
      <c r="P39231">
        <v>0</v>
      </c>
      <c r="Q39231">
        <v>0</v>
      </c>
      <c r="R39231" s="1" t="s">
        <v>33</v>
      </c>
      <c r="S39231" s="1" t="s">
        <v>34</v>
      </c>
      <c r="T39231" s="1" t="s">
        <v>30</v>
      </c>
      <c r="U39231" s="1" t="s">
        <v>2977</v>
      </c>
      <c r="V39231">
        <v>2750</v>
      </c>
    </row>
    <row r="39232" spans="1:22" x14ac:dyDescent="0.3">
      <c r="A39232">
        <v>3701196760</v>
      </c>
      <c r="B39232">
        <v>840560</v>
      </c>
      <c r="F39232" s="1" t="s">
        <v>32</v>
      </c>
      <c r="G39232" s="1" t="s">
        <v>23</v>
      </c>
      <c r="H39232">
        <v>10</v>
      </c>
      <c r="J39232" s="1" t="s">
        <v>24</v>
      </c>
      <c r="K39232" s="1" t="s">
        <v>32</v>
      </c>
      <c r="L39232" s="1" t="s">
        <v>26</v>
      </c>
      <c r="M39232" s="1" t="s">
        <v>32</v>
      </c>
      <c r="N39232" s="1" t="s">
        <v>32</v>
      </c>
      <c r="O39232">
        <v>330</v>
      </c>
      <c r="P39232">
        <v>0</v>
      </c>
      <c r="Q39232">
        <v>0</v>
      </c>
      <c r="R39232" s="1" t="s">
        <v>33</v>
      </c>
      <c r="S39232" s="1" t="s">
        <v>34</v>
      </c>
      <c r="T39232" s="1" t="s">
        <v>30</v>
      </c>
      <c r="U39232" s="1" t="s">
        <v>2977</v>
      </c>
      <c r="V39232">
        <v>2770</v>
      </c>
    </row>
    <row r="39233" spans="1:22" x14ac:dyDescent="0.3">
      <c r="A39233">
        <v>3701196750</v>
      </c>
      <c r="B39233">
        <v>166900</v>
      </c>
      <c r="C39233">
        <v>1892</v>
      </c>
      <c r="E39233">
        <v>180</v>
      </c>
      <c r="F39233" s="1" t="s">
        <v>40</v>
      </c>
      <c r="G39233" s="1" t="s">
        <v>23</v>
      </c>
      <c r="J39233" s="1" t="s">
        <v>65</v>
      </c>
      <c r="K39233" s="1" t="s">
        <v>66</v>
      </c>
      <c r="L39233" s="1" t="s">
        <v>26</v>
      </c>
      <c r="M39233" s="1" t="s">
        <v>27</v>
      </c>
      <c r="N39233" s="1" t="s">
        <v>28</v>
      </c>
      <c r="O39233">
        <v>250</v>
      </c>
      <c r="P39233">
        <v>0</v>
      </c>
      <c r="Q39233">
        <v>0</v>
      </c>
      <c r="R39233" s="1" t="s">
        <v>71</v>
      </c>
      <c r="S39233" s="1" t="s">
        <v>44</v>
      </c>
      <c r="T39233" s="1" t="s">
        <v>45</v>
      </c>
      <c r="U39233" s="1" t="s">
        <v>1452</v>
      </c>
      <c r="V39233">
        <v>21250</v>
      </c>
    </row>
    <row r="39234" spans="1:22" x14ac:dyDescent="0.3">
      <c r="A39234">
        <v>3701196750</v>
      </c>
      <c r="B39234">
        <v>166900</v>
      </c>
      <c r="C39234">
        <v>1892</v>
      </c>
      <c r="E39234">
        <v>180</v>
      </c>
      <c r="F39234" s="1" t="s">
        <v>40</v>
      </c>
      <c r="G39234" s="1" t="s">
        <v>23</v>
      </c>
      <c r="J39234" s="1" t="s">
        <v>65</v>
      </c>
      <c r="K39234" s="1" t="s">
        <v>66</v>
      </c>
      <c r="L39234" s="1" t="s">
        <v>26</v>
      </c>
      <c r="M39234" s="1" t="s">
        <v>27</v>
      </c>
      <c r="N39234" s="1" t="s">
        <v>28</v>
      </c>
      <c r="O39234">
        <v>250</v>
      </c>
      <c r="P39234">
        <v>0</v>
      </c>
      <c r="Q39234">
        <v>0</v>
      </c>
      <c r="R39234" s="1" t="s">
        <v>71</v>
      </c>
      <c r="S39234" s="1" t="s">
        <v>44</v>
      </c>
      <c r="T39234" s="1" t="s">
        <v>45</v>
      </c>
      <c r="U39234" s="1" t="s">
        <v>1452</v>
      </c>
      <c r="V39234">
        <v>21400</v>
      </c>
    </row>
    <row r="39235" spans="1:22" x14ac:dyDescent="0.3">
      <c r="A39235">
        <v>3701196750</v>
      </c>
      <c r="B39235">
        <v>166900</v>
      </c>
      <c r="C39235">
        <v>1892</v>
      </c>
      <c r="E39235">
        <v>180</v>
      </c>
      <c r="F39235" s="1" t="s">
        <v>40</v>
      </c>
      <c r="G39235" s="1" t="s">
        <v>23</v>
      </c>
      <c r="J39235" s="1" t="s">
        <v>65</v>
      </c>
      <c r="K39235" s="1" t="s">
        <v>66</v>
      </c>
      <c r="L39235" s="1" t="s">
        <v>26</v>
      </c>
      <c r="M39235" s="1" t="s">
        <v>27</v>
      </c>
      <c r="N39235" s="1" t="s">
        <v>28</v>
      </c>
      <c r="O39235">
        <v>250</v>
      </c>
      <c r="P39235">
        <v>0</v>
      </c>
      <c r="Q39235">
        <v>0</v>
      </c>
      <c r="R39235" s="1" t="s">
        <v>71</v>
      </c>
      <c r="S39235" s="1" t="s">
        <v>44</v>
      </c>
      <c r="T39235" s="1" t="s">
        <v>45</v>
      </c>
      <c r="U39235" s="1" t="s">
        <v>1452</v>
      </c>
      <c r="V39235">
        <v>21430</v>
      </c>
    </row>
    <row r="39236" spans="1:22" x14ac:dyDescent="0.3">
      <c r="A39236">
        <v>3701196750</v>
      </c>
      <c r="B39236">
        <v>166900</v>
      </c>
      <c r="C39236">
        <v>1892</v>
      </c>
      <c r="E39236">
        <v>180</v>
      </c>
      <c r="F39236" s="1" t="s">
        <v>40</v>
      </c>
      <c r="G39236" s="1" t="s">
        <v>23</v>
      </c>
      <c r="J39236" s="1" t="s">
        <v>65</v>
      </c>
      <c r="K39236" s="1" t="s">
        <v>66</v>
      </c>
      <c r="L39236" s="1" t="s">
        <v>26</v>
      </c>
      <c r="M39236" s="1" t="s">
        <v>27</v>
      </c>
      <c r="N39236" s="1" t="s">
        <v>28</v>
      </c>
      <c r="O39236">
        <v>250</v>
      </c>
      <c r="P39236">
        <v>0</v>
      </c>
      <c r="Q39236">
        <v>0</v>
      </c>
      <c r="R39236" s="1" t="s">
        <v>71</v>
      </c>
      <c r="S39236" s="1" t="s">
        <v>44</v>
      </c>
      <c r="T39236" s="1" t="s">
        <v>45</v>
      </c>
      <c r="U39236" s="1" t="s">
        <v>1452</v>
      </c>
      <c r="V39236">
        <v>21420</v>
      </c>
    </row>
    <row r="39237" spans="1:22" x14ac:dyDescent="0.3">
      <c r="A39237">
        <v>3701196742</v>
      </c>
      <c r="B39237">
        <v>110337900</v>
      </c>
      <c r="C39237">
        <v>1500000</v>
      </c>
      <c r="E39237">
        <v>1500000</v>
      </c>
      <c r="F39237" s="1" t="s">
        <v>40</v>
      </c>
      <c r="G39237" s="1" t="s">
        <v>23</v>
      </c>
      <c r="J39237" s="1" t="s">
        <v>65</v>
      </c>
      <c r="K39237" s="1" t="s">
        <v>25</v>
      </c>
      <c r="L39237" s="1" t="s">
        <v>26</v>
      </c>
      <c r="M39237" s="1" t="s">
        <v>27</v>
      </c>
      <c r="N39237" s="1" t="s">
        <v>28</v>
      </c>
      <c r="O39237">
        <v>960</v>
      </c>
      <c r="P39237">
        <v>0</v>
      </c>
      <c r="Q39237">
        <v>0</v>
      </c>
      <c r="R39237" s="1" t="s">
        <v>42</v>
      </c>
      <c r="S39237" s="1" t="s">
        <v>161</v>
      </c>
      <c r="T39237" s="1" t="s">
        <v>30</v>
      </c>
      <c r="U39237" s="1" t="s">
        <v>8006</v>
      </c>
      <c r="V39237">
        <v>370</v>
      </c>
    </row>
    <row r="39238" spans="1:22" x14ac:dyDescent="0.3">
      <c r="A39238">
        <v>3701196646</v>
      </c>
      <c r="B39238">
        <v>35706600</v>
      </c>
      <c r="D39238">
        <v>2011820</v>
      </c>
      <c r="F39238" s="1" t="s">
        <v>40</v>
      </c>
      <c r="G39238" s="1" t="s">
        <v>23</v>
      </c>
      <c r="H39238">
        <v>10</v>
      </c>
      <c r="J39238" s="1" t="s">
        <v>65</v>
      </c>
      <c r="K39238" s="1" t="s">
        <v>60</v>
      </c>
      <c r="L39238" s="1" t="s">
        <v>26</v>
      </c>
      <c r="M39238" s="1" t="s">
        <v>27</v>
      </c>
      <c r="N39238" s="1" t="s">
        <v>28</v>
      </c>
      <c r="O39238">
        <v>820</v>
      </c>
      <c r="P39238">
        <v>800</v>
      </c>
      <c r="Q39238">
        <v>0</v>
      </c>
      <c r="R39238" s="1" t="s">
        <v>44</v>
      </c>
      <c r="S39238" s="1" t="s">
        <v>281</v>
      </c>
      <c r="T39238" s="1" t="s">
        <v>45</v>
      </c>
      <c r="U39238" s="1" t="s">
        <v>1931</v>
      </c>
      <c r="V39238">
        <v>3470</v>
      </c>
    </row>
    <row r="39239" spans="1:22" x14ac:dyDescent="0.3">
      <c r="A39239">
        <v>3701196646</v>
      </c>
      <c r="B39239">
        <v>35706600</v>
      </c>
      <c r="D39239">
        <v>2011820</v>
      </c>
      <c r="F39239" s="1" t="s">
        <v>40</v>
      </c>
      <c r="G39239" s="1" t="s">
        <v>23</v>
      </c>
      <c r="H39239">
        <v>10</v>
      </c>
      <c r="J39239" s="1" t="s">
        <v>65</v>
      </c>
      <c r="K39239" s="1" t="s">
        <v>60</v>
      </c>
      <c r="L39239" s="1" t="s">
        <v>26</v>
      </c>
      <c r="M39239" s="1" t="s">
        <v>27</v>
      </c>
      <c r="N39239" s="1" t="s">
        <v>28</v>
      </c>
      <c r="O39239">
        <v>820</v>
      </c>
      <c r="P39239">
        <v>800</v>
      </c>
      <c r="Q39239">
        <v>0</v>
      </c>
      <c r="R39239" s="1" t="s">
        <v>44</v>
      </c>
      <c r="S39239" s="1" t="s">
        <v>281</v>
      </c>
      <c r="T39239" s="1" t="s">
        <v>45</v>
      </c>
      <c r="U39239" s="1" t="s">
        <v>1931</v>
      </c>
      <c r="V39239">
        <v>3650</v>
      </c>
    </row>
    <row r="39240" spans="1:22" x14ac:dyDescent="0.3">
      <c r="A39240">
        <v>3701196610</v>
      </c>
      <c r="B39240">
        <v>35706600</v>
      </c>
      <c r="D39240">
        <v>2011820</v>
      </c>
      <c r="F39240" s="1" t="s">
        <v>40</v>
      </c>
      <c r="G39240" s="1" t="s">
        <v>23</v>
      </c>
      <c r="J39240" s="1" t="s">
        <v>65</v>
      </c>
      <c r="K39240" s="1" t="s">
        <v>60</v>
      </c>
      <c r="L39240" s="1" t="s">
        <v>26</v>
      </c>
      <c r="M39240" s="1" t="s">
        <v>27</v>
      </c>
      <c r="N39240" s="1" t="s">
        <v>28</v>
      </c>
      <c r="O39240">
        <v>820</v>
      </c>
      <c r="P39240">
        <v>800</v>
      </c>
      <c r="Q39240">
        <v>0</v>
      </c>
      <c r="R39240" s="1" t="s">
        <v>44</v>
      </c>
      <c r="S39240" s="1" t="s">
        <v>281</v>
      </c>
      <c r="T39240" s="1" t="s">
        <v>45</v>
      </c>
      <c r="U39240" s="1" t="s">
        <v>1931</v>
      </c>
      <c r="V39240">
        <v>3470</v>
      </c>
    </row>
    <row r="39241" spans="1:22" x14ac:dyDescent="0.3">
      <c r="A39241">
        <v>3701196610</v>
      </c>
      <c r="B39241">
        <v>35706600</v>
      </c>
      <c r="D39241">
        <v>2011820</v>
      </c>
      <c r="F39241" s="1" t="s">
        <v>40</v>
      </c>
      <c r="G39241" s="1" t="s">
        <v>23</v>
      </c>
      <c r="J39241" s="1" t="s">
        <v>65</v>
      </c>
      <c r="K39241" s="1" t="s">
        <v>60</v>
      </c>
      <c r="L39241" s="1" t="s">
        <v>26</v>
      </c>
      <c r="M39241" s="1" t="s">
        <v>27</v>
      </c>
      <c r="N39241" s="1" t="s">
        <v>28</v>
      </c>
      <c r="O39241">
        <v>820</v>
      </c>
      <c r="P39241">
        <v>800</v>
      </c>
      <c r="Q39241">
        <v>0</v>
      </c>
      <c r="R39241" s="1" t="s">
        <v>44</v>
      </c>
      <c r="S39241" s="1" t="s">
        <v>281</v>
      </c>
      <c r="T39241" s="1" t="s">
        <v>45</v>
      </c>
      <c r="U39241" s="1" t="s">
        <v>1931</v>
      </c>
      <c r="V39241">
        <v>3650</v>
      </c>
    </row>
    <row r="39242" spans="1:22" x14ac:dyDescent="0.3">
      <c r="A39242">
        <v>3701196571</v>
      </c>
      <c r="B39242">
        <v>35706600</v>
      </c>
      <c r="D39242">
        <v>2011820</v>
      </c>
      <c r="F39242" s="1" t="s">
        <v>40</v>
      </c>
      <c r="G39242" s="1" t="s">
        <v>23</v>
      </c>
      <c r="H39242">
        <v>20</v>
      </c>
      <c r="J39242" s="1" t="s">
        <v>65</v>
      </c>
      <c r="K39242" s="1" t="s">
        <v>60</v>
      </c>
      <c r="L39242" s="1" t="s">
        <v>26</v>
      </c>
      <c r="M39242" s="1" t="s">
        <v>27</v>
      </c>
      <c r="N39242" s="1" t="s">
        <v>28</v>
      </c>
      <c r="O39242">
        <v>820</v>
      </c>
      <c r="P39242">
        <v>800</v>
      </c>
      <c r="Q39242">
        <v>0</v>
      </c>
      <c r="R39242" s="1" t="s">
        <v>44</v>
      </c>
      <c r="S39242" s="1" t="s">
        <v>281</v>
      </c>
      <c r="T39242" s="1" t="s">
        <v>45</v>
      </c>
      <c r="U39242" s="1" t="s">
        <v>1931</v>
      </c>
      <c r="V39242">
        <v>3470</v>
      </c>
    </row>
    <row r="39243" spans="1:22" x14ac:dyDescent="0.3">
      <c r="A39243">
        <v>3701196571</v>
      </c>
      <c r="B39243">
        <v>35706600</v>
      </c>
      <c r="D39243">
        <v>2011820</v>
      </c>
      <c r="F39243" s="1" t="s">
        <v>40</v>
      </c>
      <c r="G39243" s="1" t="s">
        <v>23</v>
      </c>
      <c r="H39243">
        <v>20</v>
      </c>
      <c r="J39243" s="1" t="s">
        <v>65</v>
      </c>
      <c r="K39243" s="1" t="s">
        <v>60</v>
      </c>
      <c r="L39243" s="1" t="s">
        <v>26</v>
      </c>
      <c r="M39243" s="1" t="s">
        <v>27</v>
      </c>
      <c r="N39243" s="1" t="s">
        <v>28</v>
      </c>
      <c r="O39243">
        <v>820</v>
      </c>
      <c r="P39243">
        <v>800</v>
      </c>
      <c r="Q39243">
        <v>0</v>
      </c>
      <c r="R39243" s="1" t="s">
        <v>44</v>
      </c>
      <c r="S39243" s="1" t="s">
        <v>281</v>
      </c>
      <c r="T39243" s="1" t="s">
        <v>45</v>
      </c>
      <c r="U39243" s="1" t="s">
        <v>1931</v>
      </c>
      <c r="V39243">
        <v>3650</v>
      </c>
    </row>
    <row r="39244" spans="1:22" x14ac:dyDescent="0.3">
      <c r="A39244">
        <v>3701196532</v>
      </c>
      <c r="B39244">
        <v>26545900</v>
      </c>
      <c r="F39244" s="1" t="s">
        <v>32</v>
      </c>
      <c r="G39244" s="1" t="s">
        <v>49</v>
      </c>
      <c r="H39244">
        <v>1470</v>
      </c>
      <c r="I39244">
        <v>10</v>
      </c>
      <c r="J39244" s="1" t="s">
        <v>24</v>
      </c>
      <c r="K39244" s="1" t="s">
        <v>41</v>
      </c>
      <c r="L39244" s="1" t="s">
        <v>51</v>
      </c>
      <c r="M39244" s="1" t="s">
        <v>32</v>
      </c>
      <c r="N39244" s="1" t="s">
        <v>32</v>
      </c>
      <c r="O39244">
        <v>700</v>
      </c>
      <c r="P39244">
        <v>150</v>
      </c>
      <c r="Q39244">
        <v>120</v>
      </c>
      <c r="R39244" s="1" t="s">
        <v>91</v>
      </c>
      <c r="S39244" s="1" t="s">
        <v>161</v>
      </c>
      <c r="T39244" s="1" t="s">
        <v>57</v>
      </c>
      <c r="U39244" s="1" t="s">
        <v>8007</v>
      </c>
      <c r="V39244">
        <v>6590</v>
      </c>
    </row>
    <row r="39245" spans="1:22" x14ac:dyDescent="0.3">
      <c r="A39245">
        <v>3701196515</v>
      </c>
      <c r="B39245">
        <v>573670</v>
      </c>
      <c r="F39245" s="1" t="s">
        <v>32</v>
      </c>
      <c r="G39245" s="1" t="s">
        <v>23</v>
      </c>
      <c r="J39245" s="1" t="s">
        <v>24</v>
      </c>
      <c r="K39245" s="1" t="s">
        <v>41</v>
      </c>
      <c r="L39245" s="1" t="s">
        <v>26</v>
      </c>
      <c r="M39245" s="1" t="s">
        <v>32</v>
      </c>
      <c r="N39245" s="1" t="s">
        <v>32</v>
      </c>
      <c r="O39245">
        <v>430</v>
      </c>
      <c r="P39245">
        <v>0</v>
      </c>
      <c r="Q39245">
        <v>0</v>
      </c>
      <c r="R39245" s="1" t="s">
        <v>44</v>
      </c>
      <c r="S39245" s="1" t="s">
        <v>45</v>
      </c>
      <c r="T39245" s="1" t="s">
        <v>30</v>
      </c>
      <c r="U39245" s="1" t="s">
        <v>7906</v>
      </c>
      <c r="V39245">
        <v>14610</v>
      </c>
    </row>
    <row r="39246" spans="1:22" x14ac:dyDescent="0.3">
      <c r="A39246">
        <v>3701196501</v>
      </c>
      <c r="B39246">
        <v>35706600</v>
      </c>
      <c r="D39246">
        <v>2011820</v>
      </c>
      <c r="F39246" s="1" t="s">
        <v>40</v>
      </c>
      <c r="G39246" s="1" t="s">
        <v>23</v>
      </c>
      <c r="H39246">
        <v>10</v>
      </c>
      <c r="J39246" s="1" t="s">
        <v>65</v>
      </c>
      <c r="K39246" s="1" t="s">
        <v>60</v>
      </c>
      <c r="L39246" s="1" t="s">
        <v>26</v>
      </c>
      <c r="M39246" s="1" t="s">
        <v>27</v>
      </c>
      <c r="N39246" s="1" t="s">
        <v>28</v>
      </c>
      <c r="O39246">
        <v>820</v>
      </c>
      <c r="P39246">
        <v>800</v>
      </c>
      <c r="Q39246">
        <v>0</v>
      </c>
      <c r="R39246" s="1" t="s">
        <v>44</v>
      </c>
      <c r="S39246" s="1" t="s">
        <v>281</v>
      </c>
      <c r="T39246" s="1" t="s">
        <v>45</v>
      </c>
      <c r="U39246" s="1" t="s">
        <v>1931</v>
      </c>
      <c r="V39246">
        <v>3470</v>
      </c>
    </row>
    <row r="39247" spans="1:22" x14ac:dyDescent="0.3">
      <c r="A39247">
        <v>3701196501</v>
      </c>
      <c r="B39247">
        <v>35706600</v>
      </c>
      <c r="D39247">
        <v>2011820</v>
      </c>
      <c r="F39247" s="1" t="s">
        <v>40</v>
      </c>
      <c r="G39247" s="1" t="s">
        <v>23</v>
      </c>
      <c r="H39247">
        <v>10</v>
      </c>
      <c r="J39247" s="1" t="s">
        <v>65</v>
      </c>
      <c r="K39247" s="1" t="s">
        <v>60</v>
      </c>
      <c r="L39247" s="1" t="s">
        <v>26</v>
      </c>
      <c r="M39247" s="1" t="s">
        <v>27</v>
      </c>
      <c r="N39247" s="1" t="s">
        <v>28</v>
      </c>
      <c r="O39247">
        <v>820</v>
      </c>
      <c r="P39247">
        <v>800</v>
      </c>
      <c r="Q39247">
        <v>0</v>
      </c>
      <c r="R39247" s="1" t="s">
        <v>44</v>
      </c>
      <c r="S39247" s="1" t="s">
        <v>281</v>
      </c>
      <c r="T39247" s="1" t="s">
        <v>45</v>
      </c>
      <c r="U39247" s="1" t="s">
        <v>1931</v>
      </c>
      <c r="V39247">
        <v>3650</v>
      </c>
    </row>
    <row r="39248" spans="1:22" x14ac:dyDescent="0.3">
      <c r="A39248">
        <v>3701196373</v>
      </c>
      <c r="B39248">
        <v>87310</v>
      </c>
      <c r="D39248">
        <v>1637</v>
      </c>
      <c r="F39248" s="1" t="s">
        <v>38</v>
      </c>
      <c r="G39248" s="1" t="s">
        <v>23</v>
      </c>
      <c r="J39248" s="1" t="s">
        <v>24</v>
      </c>
      <c r="K39248" s="1" t="s">
        <v>25</v>
      </c>
      <c r="L39248" s="1" t="s">
        <v>26</v>
      </c>
      <c r="M39248" s="1" t="s">
        <v>27</v>
      </c>
      <c r="N39248" s="1" t="s">
        <v>28</v>
      </c>
      <c r="O39248">
        <v>750</v>
      </c>
      <c r="P39248">
        <v>0</v>
      </c>
      <c r="Q39248">
        <v>0</v>
      </c>
      <c r="R39248" s="1" t="s">
        <v>33</v>
      </c>
      <c r="S39248" s="1" t="s">
        <v>34</v>
      </c>
      <c r="T39248" s="1" t="s">
        <v>30</v>
      </c>
      <c r="U39248" s="1" t="s">
        <v>549</v>
      </c>
      <c r="V39248">
        <v>35570</v>
      </c>
    </row>
    <row r="39249" spans="1:22" x14ac:dyDescent="0.3">
      <c r="A39249">
        <v>3701196373</v>
      </c>
      <c r="B39249">
        <v>87310</v>
      </c>
      <c r="D39249">
        <v>1637</v>
      </c>
      <c r="F39249" s="1" t="s">
        <v>38</v>
      </c>
      <c r="G39249" s="1" t="s">
        <v>23</v>
      </c>
      <c r="J39249" s="1" t="s">
        <v>24</v>
      </c>
      <c r="K39249" s="1" t="s">
        <v>25</v>
      </c>
      <c r="L39249" s="1" t="s">
        <v>26</v>
      </c>
      <c r="M39249" s="1" t="s">
        <v>27</v>
      </c>
      <c r="N39249" s="1" t="s">
        <v>28</v>
      </c>
      <c r="O39249">
        <v>750</v>
      </c>
      <c r="P39249">
        <v>0</v>
      </c>
      <c r="Q39249">
        <v>0</v>
      </c>
      <c r="R39249" s="1" t="s">
        <v>33</v>
      </c>
      <c r="S39249" s="1" t="s">
        <v>34</v>
      </c>
      <c r="T39249" s="1" t="s">
        <v>30</v>
      </c>
      <c r="U39249" s="1" t="s">
        <v>549</v>
      </c>
      <c r="V39249">
        <v>36770</v>
      </c>
    </row>
    <row r="39250" spans="1:22" x14ac:dyDescent="0.3">
      <c r="A39250">
        <v>3701195999</v>
      </c>
      <c r="B39250">
        <v>428112560</v>
      </c>
      <c r="C39250">
        <v>650000</v>
      </c>
      <c r="E39250">
        <v>500000</v>
      </c>
      <c r="F39250" s="1" t="s">
        <v>40</v>
      </c>
      <c r="G39250" s="1" t="s">
        <v>23</v>
      </c>
      <c r="H39250">
        <v>60</v>
      </c>
      <c r="J39250" s="1" t="s">
        <v>65</v>
      </c>
      <c r="K39250" s="1" t="s">
        <v>41</v>
      </c>
      <c r="L39250" s="1" t="s">
        <v>26</v>
      </c>
      <c r="M39250" s="1" t="s">
        <v>27</v>
      </c>
      <c r="N39250" s="1" t="s">
        <v>28</v>
      </c>
      <c r="O39250">
        <v>530</v>
      </c>
      <c r="P39250">
        <v>0</v>
      </c>
      <c r="Q39250">
        <v>0</v>
      </c>
      <c r="R39250" s="1" t="s">
        <v>97</v>
      </c>
      <c r="S39250" s="1" t="s">
        <v>34</v>
      </c>
      <c r="T39250" s="1" t="s">
        <v>58</v>
      </c>
      <c r="U39250" s="1" t="s">
        <v>8008</v>
      </c>
      <c r="V39250">
        <v>480</v>
      </c>
    </row>
    <row r="39251" spans="1:22" x14ac:dyDescent="0.3">
      <c r="A39251">
        <v>3701195998</v>
      </c>
      <c r="B39251">
        <v>11025960</v>
      </c>
      <c r="F39251" s="1" t="s">
        <v>32</v>
      </c>
      <c r="G39251" s="1" t="s">
        <v>23</v>
      </c>
      <c r="I39251">
        <v>10</v>
      </c>
      <c r="J39251" s="1" t="s">
        <v>65</v>
      </c>
      <c r="K39251" s="1" t="s">
        <v>32</v>
      </c>
      <c r="L39251" s="1" t="s">
        <v>26</v>
      </c>
      <c r="M39251" s="1" t="s">
        <v>32</v>
      </c>
      <c r="N39251" s="1" t="s">
        <v>32</v>
      </c>
      <c r="O39251">
        <v>960</v>
      </c>
      <c r="P39251">
        <v>0</v>
      </c>
      <c r="Q39251">
        <v>0</v>
      </c>
      <c r="R39251" s="1" t="s">
        <v>42</v>
      </c>
      <c r="S39251" s="1" t="s">
        <v>30</v>
      </c>
      <c r="T39251" s="1" t="s">
        <v>30</v>
      </c>
      <c r="U39251" s="1" t="s">
        <v>8009</v>
      </c>
      <c r="V39251">
        <v>2220</v>
      </c>
    </row>
    <row r="39252" spans="1:22" x14ac:dyDescent="0.3">
      <c r="A39252">
        <v>3701195995</v>
      </c>
      <c r="B39252">
        <v>708741580</v>
      </c>
      <c r="C39252">
        <v>260</v>
      </c>
      <c r="E39252">
        <v>220</v>
      </c>
      <c r="F39252" s="1" t="s">
        <v>38</v>
      </c>
      <c r="G39252" s="1" t="s">
        <v>49</v>
      </c>
      <c r="H39252">
        <v>120</v>
      </c>
      <c r="J39252" s="1" t="s">
        <v>65</v>
      </c>
      <c r="K39252" s="1" t="s">
        <v>66</v>
      </c>
      <c r="L39252" s="1" t="s">
        <v>51</v>
      </c>
      <c r="M39252" s="1" t="s">
        <v>27</v>
      </c>
      <c r="N39252" s="1" t="s">
        <v>28</v>
      </c>
      <c r="O39252">
        <v>680</v>
      </c>
      <c r="P39252">
        <v>0</v>
      </c>
      <c r="Q39252">
        <v>0</v>
      </c>
      <c r="R39252" s="1" t="s">
        <v>91</v>
      </c>
      <c r="S39252" s="1" t="s">
        <v>30</v>
      </c>
      <c r="T39252" s="1" t="s">
        <v>30</v>
      </c>
      <c r="U39252" s="1" t="s">
        <v>2542</v>
      </c>
      <c r="V39252">
        <v>2310</v>
      </c>
    </row>
    <row r="39253" spans="1:22" x14ac:dyDescent="0.3">
      <c r="A39253">
        <v>3701195995</v>
      </c>
      <c r="B39253">
        <v>708741580</v>
      </c>
      <c r="C39253">
        <v>260</v>
      </c>
      <c r="E39253">
        <v>220</v>
      </c>
      <c r="F39253" s="1" t="s">
        <v>38</v>
      </c>
      <c r="G39253" s="1" t="s">
        <v>49</v>
      </c>
      <c r="H39253">
        <v>120</v>
      </c>
      <c r="J39253" s="1" t="s">
        <v>65</v>
      </c>
      <c r="K39253" s="1" t="s">
        <v>66</v>
      </c>
      <c r="L39253" s="1" t="s">
        <v>51</v>
      </c>
      <c r="M39253" s="1" t="s">
        <v>27</v>
      </c>
      <c r="N39253" s="1" t="s">
        <v>28</v>
      </c>
      <c r="O39253">
        <v>680</v>
      </c>
      <c r="P39253">
        <v>0</v>
      </c>
      <c r="Q39253">
        <v>0</v>
      </c>
      <c r="R39253" s="1" t="s">
        <v>91</v>
      </c>
      <c r="S39253" s="1" t="s">
        <v>30</v>
      </c>
      <c r="T39253" s="1" t="s">
        <v>30</v>
      </c>
      <c r="U39253" s="1" t="s">
        <v>2542</v>
      </c>
      <c r="V39253">
        <v>2190</v>
      </c>
    </row>
    <row r="39254" spans="1:22" x14ac:dyDescent="0.3">
      <c r="A39254">
        <v>3701195995</v>
      </c>
      <c r="B39254">
        <v>708741580</v>
      </c>
      <c r="C39254">
        <v>260</v>
      </c>
      <c r="E39254">
        <v>220</v>
      </c>
      <c r="F39254" s="1" t="s">
        <v>38</v>
      </c>
      <c r="G39254" s="1" t="s">
        <v>49</v>
      </c>
      <c r="H39254">
        <v>120</v>
      </c>
      <c r="J39254" s="1" t="s">
        <v>65</v>
      </c>
      <c r="K39254" s="1" t="s">
        <v>66</v>
      </c>
      <c r="L39254" s="1" t="s">
        <v>51</v>
      </c>
      <c r="M39254" s="1" t="s">
        <v>27</v>
      </c>
      <c r="N39254" s="1" t="s">
        <v>28</v>
      </c>
      <c r="O39254">
        <v>680</v>
      </c>
      <c r="P39254">
        <v>0</v>
      </c>
      <c r="Q39254">
        <v>0</v>
      </c>
      <c r="R39254" s="1" t="s">
        <v>91</v>
      </c>
      <c r="S39254" s="1" t="s">
        <v>30</v>
      </c>
      <c r="T39254" s="1" t="s">
        <v>30</v>
      </c>
      <c r="U39254" s="1" t="s">
        <v>2542</v>
      </c>
      <c r="V39254">
        <v>2180</v>
      </c>
    </row>
    <row r="39255" spans="1:22" x14ac:dyDescent="0.3">
      <c r="A39255">
        <v>3701195991</v>
      </c>
      <c r="B39255">
        <v>354663950</v>
      </c>
      <c r="C39255">
        <v>1300000</v>
      </c>
      <c r="E39255">
        <v>1000000</v>
      </c>
      <c r="F39255" s="1" t="s">
        <v>40</v>
      </c>
      <c r="G39255" s="1" t="s">
        <v>23</v>
      </c>
      <c r="J39255" s="1" t="s">
        <v>24</v>
      </c>
      <c r="K39255" s="1" t="s">
        <v>32</v>
      </c>
      <c r="L39255" s="1" t="s">
        <v>26</v>
      </c>
      <c r="M39255" s="1" t="s">
        <v>27</v>
      </c>
      <c r="N39255" s="1" t="s">
        <v>28</v>
      </c>
      <c r="O39255">
        <v>1040</v>
      </c>
      <c r="P39255">
        <v>0</v>
      </c>
      <c r="Q39255">
        <v>0</v>
      </c>
      <c r="R39255" s="1" t="s">
        <v>33</v>
      </c>
      <c r="S39255" s="1" t="s">
        <v>34</v>
      </c>
      <c r="T39255" s="1" t="s">
        <v>30</v>
      </c>
      <c r="U39255" s="1" t="s">
        <v>8010</v>
      </c>
      <c r="V39255">
        <v>90</v>
      </c>
    </row>
    <row r="39256" spans="1:22" x14ac:dyDescent="0.3">
      <c r="A39256">
        <v>3701195988</v>
      </c>
      <c r="B39256">
        <v>34860</v>
      </c>
      <c r="F39256" s="1" t="s">
        <v>32</v>
      </c>
      <c r="G39256" s="1" t="s">
        <v>23</v>
      </c>
      <c r="H39256">
        <v>100</v>
      </c>
      <c r="J39256" s="1" t="s">
        <v>65</v>
      </c>
      <c r="K39256" s="1" t="s">
        <v>60</v>
      </c>
      <c r="L39256" s="1" t="s">
        <v>26</v>
      </c>
      <c r="M39256" s="1" t="s">
        <v>32</v>
      </c>
      <c r="N39256" s="1" t="s">
        <v>32</v>
      </c>
      <c r="O39256">
        <v>440</v>
      </c>
      <c r="P39256">
        <v>0</v>
      </c>
      <c r="Q39256">
        <v>0</v>
      </c>
      <c r="R39256" s="1" t="s">
        <v>44</v>
      </c>
      <c r="S39256" s="1" t="s">
        <v>33</v>
      </c>
      <c r="T39256" s="1" t="s">
        <v>30</v>
      </c>
      <c r="U39256" s="1" t="s">
        <v>957</v>
      </c>
      <c r="V39256">
        <v>253620</v>
      </c>
    </row>
    <row r="39257" spans="1:22" x14ac:dyDescent="0.3">
      <c r="A39257">
        <v>3701195988</v>
      </c>
      <c r="B39257">
        <v>34860</v>
      </c>
      <c r="F39257" s="1" t="s">
        <v>32</v>
      </c>
      <c r="G39257" s="1" t="s">
        <v>23</v>
      </c>
      <c r="H39257">
        <v>100</v>
      </c>
      <c r="J39257" s="1" t="s">
        <v>65</v>
      </c>
      <c r="K39257" s="1" t="s">
        <v>60</v>
      </c>
      <c r="L39257" s="1" t="s">
        <v>26</v>
      </c>
      <c r="M39257" s="1" t="s">
        <v>32</v>
      </c>
      <c r="N39257" s="1" t="s">
        <v>32</v>
      </c>
      <c r="O39257">
        <v>440</v>
      </c>
      <c r="P39257">
        <v>0</v>
      </c>
      <c r="Q39257">
        <v>0</v>
      </c>
      <c r="R39257" s="1" t="s">
        <v>44</v>
      </c>
      <c r="S39257" s="1" t="s">
        <v>33</v>
      </c>
      <c r="T39257" s="1" t="s">
        <v>30</v>
      </c>
      <c r="U39257" s="1" t="s">
        <v>957</v>
      </c>
      <c r="V39257">
        <v>253930</v>
      </c>
    </row>
    <row r="39258" spans="1:22" x14ac:dyDescent="0.3">
      <c r="A39258">
        <v>3701195988</v>
      </c>
      <c r="B39258">
        <v>34860</v>
      </c>
      <c r="F39258" s="1" t="s">
        <v>32</v>
      </c>
      <c r="G39258" s="1" t="s">
        <v>23</v>
      </c>
      <c r="H39258">
        <v>100</v>
      </c>
      <c r="J39258" s="1" t="s">
        <v>65</v>
      </c>
      <c r="K39258" s="1" t="s">
        <v>60</v>
      </c>
      <c r="L39258" s="1" t="s">
        <v>26</v>
      </c>
      <c r="M39258" s="1" t="s">
        <v>32</v>
      </c>
      <c r="N39258" s="1" t="s">
        <v>32</v>
      </c>
      <c r="O39258">
        <v>440</v>
      </c>
      <c r="P39258">
        <v>0</v>
      </c>
      <c r="Q39258">
        <v>0</v>
      </c>
      <c r="R39258" s="1" t="s">
        <v>44</v>
      </c>
      <c r="S39258" s="1" t="s">
        <v>33</v>
      </c>
      <c r="T39258" s="1" t="s">
        <v>30</v>
      </c>
      <c r="U39258" s="1" t="s">
        <v>957</v>
      </c>
      <c r="V39258">
        <v>249530</v>
      </c>
    </row>
    <row r="39259" spans="1:22" x14ac:dyDescent="0.3">
      <c r="A39259">
        <v>3701195988</v>
      </c>
      <c r="B39259">
        <v>34860</v>
      </c>
      <c r="F39259" s="1" t="s">
        <v>32</v>
      </c>
      <c r="G39259" s="1" t="s">
        <v>23</v>
      </c>
      <c r="H39259">
        <v>100</v>
      </c>
      <c r="J39259" s="1" t="s">
        <v>65</v>
      </c>
      <c r="K39259" s="1" t="s">
        <v>60</v>
      </c>
      <c r="L39259" s="1" t="s">
        <v>26</v>
      </c>
      <c r="M39259" s="1" t="s">
        <v>32</v>
      </c>
      <c r="N39259" s="1" t="s">
        <v>32</v>
      </c>
      <c r="O39259">
        <v>440</v>
      </c>
      <c r="P39259">
        <v>0</v>
      </c>
      <c r="Q39259">
        <v>0</v>
      </c>
      <c r="R39259" s="1" t="s">
        <v>44</v>
      </c>
      <c r="S39259" s="1" t="s">
        <v>33</v>
      </c>
      <c r="T39259" s="1" t="s">
        <v>30</v>
      </c>
      <c r="U39259" s="1" t="s">
        <v>957</v>
      </c>
      <c r="V39259">
        <v>249330</v>
      </c>
    </row>
    <row r="39260" spans="1:22" x14ac:dyDescent="0.3">
      <c r="A39260">
        <v>3701195961</v>
      </c>
      <c r="B39260">
        <v>151601310</v>
      </c>
      <c r="F39260" s="1" t="s">
        <v>32</v>
      </c>
      <c r="G39260" s="1" t="s">
        <v>23</v>
      </c>
      <c r="H39260">
        <v>150</v>
      </c>
      <c r="J39260" s="1" t="s">
        <v>24</v>
      </c>
      <c r="K39260" s="1" t="s">
        <v>41</v>
      </c>
      <c r="L39260" s="1" t="s">
        <v>26</v>
      </c>
      <c r="M39260" s="1" t="s">
        <v>32</v>
      </c>
      <c r="N39260" s="1" t="s">
        <v>32</v>
      </c>
      <c r="O39260">
        <v>570</v>
      </c>
      <c r="P39260">
        <v>0</v>
      </c>
      <c r="Q39260">
        <v>0</v>
      </c>
      <c r="R39260" s="1" t="s">
        <v>33</v>
      </c>
      <c r="S39260" s="1" t="s">
        <v>34</v>
      </c>
      <c r="T39260" s="1" t="s">
        <v>30</v>
      </c>
      <c r="U39260" s="1" t="s">
        <v>8011</v>
      </c>
      <c r="V39260">
        <v>900</v>
      </c>
    </row>
    <row r="39261" spans="1:22" x14ac:dyDescent="0.3">
      <c r="A39261">
        <v>3701195958</v>
      </c>
      <c r="B39261">
        <v>10630</v>
      </c>
      <c r="C39261">
        <v>1589000</v>
      </c>
      <c r="E39261">
        <v>1145000</v>
      </c>
      <c r="F39261" s="1" t="s">
        <v>40</v>
      </c>
      <c r="G39261" s="1" t="s">
        <v>23</v>
      </c>
      <c r="H39261">
        <v>90</v>
      </c>
      <c r="J39261" s="1" t="s">
        <v>24</v>
      </c>
      <c r="K39261" s="1" t="s">
        <v>32</v>
      </c>
      <c r="L39261" s="1" t="s">
        <v>26</v>
      </c>
      <c r="M39261" s="1" t="s">
        <v>27</v>
      </c>
      <c r="N39261" s="1" t="s">
        <v>28</v>
      </c>
      <c r="O39261">
        <v>30</v>
      </c>
      <c r="P39261">
        <v>40</v>
      </c>
      <c r="Q39261">
        <v>50</v>
      </c>
      <c r="R39261" s="1" t="s">
        <v>85</v>
      </c>
      <c r="S39261" s="1" t="s">
        <v>30</v>
      </c>
      <c r="T39261" s="1" t="s">
        <v>30</v>
      </c>
      <c r="U39261" s="1" t="s">
        <v>802</v>
      </c>
      <c r="V39261">
        <v>996770</v>
      </c>
    </row>
    <row r="39262" spans="1:22" x14ac:dyDescent="0.3">
      <c r="A39262">
        <v>3701195958</v>
      </c>
      <c r="B39262">
        <v>10630</v>
      </c>
      <c r="C39262">
        <v>1589000</v>
      </c>
      <c r="E39262">
        <v>1145000</v>
      </c>
      <c r="F39262" s="1" t="s">
        <v>40</v>
      </c>
      <c r="G39262" s="1" t="s">
        <v>23</v>
      </c>
      <c r="H39262">
        <v>90</v>
      </c>
      <c r="J39262" s="1" t="s">
        <v>24</v>
      </c>
      <c r="K39262" s="1" t="s">
        <v>32</v>
      </c>
      <c r="L39262" s="1" t="s">
        <v>26</v>
      </c>
      <c r="M39262" s="1" t="s">
        <v>27</v>
      </c>
      <c r="N39262" s="1" t="s">
        <v>28</v>
      </c>
      <c r="O39262">
        <v>30</v>
      </c>
      <c r="P39262">
        <v>40</v>
      </c>
      <c r="Q39262">
        <v>50</v>
      </c>
      <c r="R39262" s="1" t="s">
        <v>85</v>
      </c>
      <c r="S39262" s="1" t="s">
        <v>30</v>
      </c>
      <c r="T39262" s="1" t="s">
        <v>30</v>
      </c>
      <c r="U39262" s="1" t="s">
        <v>802</v>
      </c>
      <c r="V39262">
        <v>996800</v>
      </c>
    </row>
    <row r="39263" spans="1:22" x14ac:dyDescent="0.3">
      <c r="A39263">
        <v>3701195958</v>
      </c>
      <c r="B39263">
        <v>10630</v>
      </c>
      <c r="C39263">
        <v>1589000</v>
      </c>
      <c r="E39263">
        <v>1145000</v>
      </c>
      <c r="F39263" s="1" t="s">
        <v>40</v>
      </c>
      <c r="G39263" s="1" t="s">
        <v>23</v>
      </c>
      <c r="H39263">
        <v>90</v>
      </c>
      <c r="J39263" s="1" t="s">
        <v>24</v>
      </c>
      <c r="K39263" s="1" t="s">
        <v>32</v>
      </c>
      <c r="L39263" s="1" t="s">
        <v>26</v>
      </c>
      <c r="M39263" s="1" t="s">
        <v>27</v>
      </c>
      <c r="N39263" s="1" t="s">
        <v>28</v>
      </c>
      <c r="O39263">
        <v>30</v>
      </c>
      <c r="P39263">
        <v>40</v>
      </c>
      <c r="Q39263">
        <v>50</v>
      </c>
      <c r="R39263" s="1" t="s">
        <v>85</v>
      </c>
      <c r="S39263" s="1" t="s">
        <v>30</v>
      </c>
      <c r="T39263" s="1" t="s">
        <v>30</v>
      </c>
      <c r="U39263" s="1" t="s">
        <v>802</v>
      </c>
      <c r="V39263">
        <v>1001410</v>
      </c>
    </row>
    <row r="39264" spans="1:22" x14ac:dyDescent="0.3">
      <c r="A39264">
        <v>3701195958</v>
      </c>
      <c r="B39264">
        <v>10630</v>
      </c>
      <c r="C39264">
        <v>1589000</v>
      </c>
      <c r="E39264">
        <v>1145000</v>
      </c>
      <c r="F39264" s="1" t="s">
        <v>40</v>
      </c>
      <c r="G39264" s="1" t="s">
        <v>23</v>
      </c>
      <c r="H39264">
        <v>90</v>
      </c>
      <c r="J39264" s="1" t="s">
        <v>24</v>
      </c>
      <c r="K39264" s="1" t="s">
        <v>32</v>
      </c>
      <c r="L39264" s="1" t="s">
        <v>26</v>
      </c>
      <c r="M39264" s="1" t="s">
        <v>27</v>
      </c>
      <c r="N39264" s="1" t="s">
        <v>28</v>
      </c>
      <c r="O39264">
        <v>30</v>
      </c>
      <c r="P39264">
        <v>40</v>
      </c>
      <c r="Q39264">
        <v>50</v>
      </c>
      <c r="R39264" s="1" t="s">
        <v>85</v>
      </c>
      <c r="S39264" s="1" t="s">
        <v>30</v>
      </c>
      <c r="T39264" s="1" t="s">
        <v>30</v>
      </c>
      <c r="U39264" s="1" t="s">
        <v>802</v>
      </c>
      <c r="V39264">
        <v>1001400</v>
      </c>
    </row>
    <row r="39265" spans="1:22" x14ac:dyDescent="0.3">
      <c r="A39265">
        <v>3701195958</v>
      </c>
      <c r="B39265">
        <v>10630</v>
      </c>
      <c r="C39265">
        <v>1589000</v>
      </c>
      <c r="E39265">
        <v>1145000</v>
      </c>
      <c r="F39265" s="1" t="s">
        <v>40</v>
      </c>
      <c r="G39265" s="1" t="s">
        <v>23</v>
      </c>
      <c r="H39265">
        <v>90</v>
      </c>
      <c r="J39265" s="1" t="s">
        <v>24</v>
      </c>
      <c r="K39265" s="1" t="s">
        <v>32</v>
      </c>
      <c r="L39265" s="1" t="s">
        <v>26</v>
      </c>
      <c r="M39265" s="1" t="s">
        <v>27</v>
      </c>
      <c r="N39265" s="1" t="s">
        <v>28</v>
      </c>
      <c r="O39265">
        <v>30</v>
      </c>
      <c r="P39265">
        <v>40</v>
      </c>
      <c r="Q39265">
        <v>50</v>
      </c>
      <c r="R39265" s="1" t="s">
        <v>85</v>
      </c>
      <c r="S39265" s="1" t="s">
        <v>30</v>
      </c>
      <c r="T39265" s="1" t="s">
        <v>30</v>
      </c>
      <c r="U39265" s="1" t="s">
        <v>802</v>
      </c>
      <c r="V39265">
        <v>1001210</v>
      </c>
    </row>
    <row r="39266" spans="1:22" x14ac:dyDescent="0.3">
      <c r="A39266">
        <v>3701195955</v>
      </c>
      <c r="B39266">
        <v>2945020</v>
      </c>
      <c r="C39266">
        <v>1200000</v>
      </c>
      <c r="E39266">
        <v>1200000</v>
      </c>
      <c r="F39266" s="1" t="s">
        <v>40</v>
      </c>
      <c r="G39266" s="1" t="s">
        <v>23</v>
      </c>
      <c r="H39266">
        <v>20</v>
      </c>
      <c r="J39266" s="1" t="s">
        <v>65</v>
      </c>
      <c r="K39266" s="1" t="s">
        <v>66</v>
      </c>
      <c r="L39266" s="1" t="s">
        <v>26</v>
      </c>
      <c r="M39266" s="1" t="s">
        <v>27</v>
      </c>
      <c r="N39266" s="1" t="s">
        <v>28</v>
      </c>
      <c r="O39266">
        <v>1040</v>
      </c>
      <c r="P39266">
        <v>0</v>
      </c>
      <c r="Q39266">
        <v>0</v>
      </c>
      <c r="R39266" s="1" t="s">
        <v>97</v>
      </c>
      <c r="S39266" s="1" t="s">
        <v>98</v>
      </c>
      <c r="T39266" s="1" t="s">
        <v>30</v>
      </c>
      <c r="U39266" s="1" t="s">
        <v>8012</v>
      </c>
      <c r="V39266">
        <v>550</v>
      </c>
    </row>
    <row r="39267" spans="1:22" x14ac:dyDescent="0.3">
      <c r="A39267">
        <v>3701195875</v>
      </c>
      <c r="B39267">
        <v>2887030</v>
      </c>
      <c r="C39267">
        <v>500000</v>
      </c>
      <c r="E39267">
        <v>400000</v>
      </c>
      <c r="F39267" s="1" t="s">
        <v>40</v>
      </c>
      <c r="G39267" s="1" t="s">
        <v>23</v>
      </c>
      <c r="H39267">
        <v>90</v>
      </c>
      <c r="J39267" s="1" t="s">
        <v>65</v>
      </c>
      <c r="K39267" s="1" t="s">
        <v>32</v>
      </c>
      <c r="L39267" s="1" t="s">
        <v>26</v>
      </c>
      <c r="M39267" s="1" t="s">
        <v>27</v>
      </c>
      <c r="N39267" s="1" t="s">
        <v>28</v>
      </c>
      <c r="O39267">
        <v>140</v>
      </c>
      <c r="P39267">
        <v>0</v>
      </c>
      <c r="Q39267">
        <v>0</v>
      </c>
      <c r="R39267" s="1" t="s">
        <v>33</v>
      </c>
      <c r="S39267" s="1" t="s">
        <v>34</v>
      </c>
      <c r="T39267" s="1" t="s">
        <v>30</v>
      </c>
      <c r="U39267" s="1" t="s">
        <v>8013</v>
      </c>
      <c r="V39267">
        <v>250</v>
      </c>
    </row>
    <row r="39268" spans="1:22" x14ac:dyDescent="0.3">
      <c r="A39268">
        <v>3701195818</v>
      </c>
      <c r="B39268">
        <v>656470</v>
      </c>
      <c r="C39268">
        <v>320</v>
      </c>
      <c r="E39268">
        <v>300</v>
      </c>
      <c r="F39268" s="1" t="s">
        <v>38</v>
      </c>
      <c r="G39268" s="1" t="s">
        <v>289</v>
      </c>
      <c r="H39268">
        <v>190</v>
      </c>
      <c r="J39268" s="1" t="s">
        <v>65</v>
      </c>
      <c r="K39268" s="1" t="s">
        <v>32</v>
      </c>
      <c r="L39268" s="1" t="s">
        <v>290</v>
      </c>
      <c r="M39268" s="1" t="s">
        <v>27</v>
      </c>
      <c r="N39268" s="1" t="s">
        <v>28</v>
      </c>
      <c r="O39268">
        <v>1040</v>
      </c>
      <c r="P39268">
        <v>0</v>
      </c>
      <c r="Q39268">
        <v>0</v>
      </c>
      <c r="R39268" s="1" t="s">
        <v>36</v>
      </c>
      <c r="S39268" s="1" t="s">
        <v>42</v>
      </c>
      <c r="T39268" s="1" t="s">
        <v>30</v>
      </c>
      <c r="U39268" s="1" t="s">
        <v>2809</v>
      </c>
      <c r="V39268">
        <v>3560</v>
      </c>
    </row>
    <row r="39269" spans="1:22" x14ac:dyDescent="0.3">
      <c r="A39269">
        <v>3701195818</v>
      </c>
      <c r="B39269">
        <v>656470</v>
      </c>
      <c r="C39269">
        <v>320</v>
      </c>
      <c r="E39269">
        <v>300</v>
      </c>
      <c r="F39269" s="1" t="s">
        <v>38</v>
      </c>
      <c r="G39269" s="1" t="s">
        <v>289</v>
      </c>
      <c r="H39269">
        <v>190</v>
      </c>
      <c r="J39269" s="1" t="s">
        <v>65</v>
      </c>
      <c r="K39269" s="1" t="s">
        <v>32</v>
      </c>
      <c r="L39269" s="1" t="s">
        <v>290</v>
      </c>
      <c r="M39269" s="1" t="s">
        <v>27</v>
      </c>
      <c r="N39269" s="1" t="s">
        <v>28</v>
      </c>
      <c r="O39269">
        <v>1040</v>
      </c>
      <c r="P39269">
        <v>0</v>
      </c>
      <c r="Q39269">
        <v>0</v>
      </c>
      <c r="R39269" s="1" t="s">
        <v>36</v>
      </c>
      <c r="S39269" s="1" t="s">
        <v>42</v>
      </c>
      <c r="T39269" s="1" t="s">
        <v>30</v>
      </c>
      <c r="U39269" s="1" t="s">
        <v>2809</v>
      </c>
      <c r="V39269">
        <v>3510</v>
      </c>
    </row>
    <row r="39270" spans="1:22" x14ac:dyDescent="0.3">
      <c r="A39270">
        <v>3701195789</v>
      </c>
      <c r="B39270">
        <v>35380</v>
      </c>
      <c r="C39270">
        <v>580000</v>
      </c>
      <c r="E39270">
        <v>420000</v>
      </c>
      <c r="F39270" s="1" t="s">
        <v>40</v>
      </c>
      <c r="G39270" s="1" t="s">
        <v>49</v>
      </c>
      <c r="H39270">
        <v>130</v>
      </c>
      <c r="J39270" s="1" t="s">
        <v>65</v>
      </c>
      <c r="K39270" s="1" t="s">
        <v>66</v>
      </c>
      <c r="L39270" s="1" t="s">
        <v>51</v>
      </c>
      <c r="M39270" s="1" t="s">
        <v>27</v>
      </c>
      <c r="N39270" s="1" t="s">
        <v>28</v>
      </c>
      <c r="O39270">
        <v>570</v>
      </c>
      <c r="P39270">
        <v>0</v>
      </c>
      <c r="Q39270">
        <v>0</v>
      </c>
      <c r="R39270" s="1" t="s">
        <v>42</v>
      </c>
      <c r="S39270" s="1" t="s">
        <v>91</v>
      </c>
      <c r="T39270" s="1" t="s">
        <v>30</v>
      </c>
      <c r="U39270" s="1" t="s">
        <v>2132</v>
      </c>
      <c r="V39270">
        <v>36040</v>
      </c>
    </row>
    <row r="39271" spans="1:22" x14ac:dyDescent="0.3">
      <c r="A39271">
        <v>3701195789</v>
      </c>
      <c r="B39271">
        <v>35380</v>
      </c>
      <c r="C39271">
        <v>580000</v>
      </c>
      <c r="E39271">
        <v>420000</v>
      </c>
      <c r="F39271" s="1" t="s">
        <v>40</v>
      </c>
      <c r="G39271" s="1" t="s">
        <v>49</v>
      </c>
      <c r="H39271">
        <v>130</v>
      </c>
      <c r="J39271" s="1" t="s">
        <v>65</v>
      </c>
      <c r="K39271" s="1" t="s">
        <v>66</v>
      </c>
      <c r="L39271" s="1" t="s">
        <v>51</v>
      </c>
      <c r="M39271" s="1" t="s">
        <v>27</v>
      </c>
      <c r="N39271" s="1" t="s">
        <v>28</v>
      </c>
      <c r="O39271">
        <v>570</v>
      </c>
      <c r="P39271">
        <v>0</v>
      </c>
      <c r="Q39271">
        <v>0</v>
      </c>
      <c r="R39271" s="1" t="s">
        <v>42</v>
      </c>
      <c r="S39271" s="1" t="s">
        <v>91</v>
      </c>
      <c r="T39271" s="1" t="s">
        <v>30</v>
      </c>
      <c r="U39271" s="1" t="s">
        <v>2132</v>
      </c>
      <c r="V39271">
        <v>35950</v>
      </c>
    </row>
    <row r="39272" spans="1:22" x14ac:dyDescent="0.3">
      <c r="A39272">
        <v>3701195768</v>
      </c>
      <c r="B39272">
        <v>191012880</v>
      </c>
      <c r="F39272" s="1" t="s">
        <v>32</v>
      </c>
      <c r="G39272" s="1" t="s">
        <v>49</v>
      </c>
      <c r="I39272">
        <v>10</v>
      </c>
      <c r="J39272" s="1" t="s">
        <v>65</v>
      </c>
      <c r="K39272" s="1" t="s">
        <v>41</v>
      </c>
      <c r="L39272" s="1" t="s">
        <v>51</v>
      </c>
      <c r="M39272" s="1" t="s">
        <v>32</v>
      </c>
      <c r="N39272" s="1" t="s">
        <v>32</v>
      </c>
      <c r="O39272">
        <v>960</v>
      </c>
      <c r="P39272">
        <v>0</v>
      </c>
      <c r="Q39272">
        <v>0</v>
      </c>
      <c r="R39272" s="1" t="s">
        <v>36</v>
      </c>
      <c r="S39272" s="1" t="s">
        <v>42</v>
      </c>
      <c r="T39272" s="1" t="s">
        <v>30</v>
      </c>
      <c r="U39272" s="1" t="s">
        <v>3438</v>
      </c>
      <c r="V39272">
        <v>1350</v>
      </c>
    </row>
    <row r="39273" spans="1:22" x14ac:dyDescent="0.3">
      <c r="A39273">
        <v>3701195768</v>
      </c>
      <c r="B39273">
        <v>191012880</v>
      </c>
      <c r="F39273" s="1" t="s">
        <v>32</v>
      </c>
      <c r="G39273" s="1" t="s">
        <v>49</v>
      </c>
      <c r="I39273">
        <v>10</v>
      </c>
      <c r="J39273" s="1" t="s">
        <v>65</v>
      </c>
      <c r="K39273" s="1" t="s">
        <v>41</v>
      </c>
      <c r="L39273" s="1" t="s">
        <v>51</v>
      </c>
      <c r="M39273" s="1" t="s">
        <v>32</v>
      </c>
      <c r="N39273" s="1" t="s">
        <v>32</v>
      </c>
      <c r="O39273">
        <v>960</v>
      </c>
      <c r="P39273">
        <v>0</v>
      </c>
      <c r="Q39273">
        <v>0</v>
      </c>
      <c r="R39273" s="1" t="s">
        <v>36</v>
      </c>
      <c r="S39273" s="1" t="s">
        <v>42</v>
      </c>
      <c r="T39273" s="1" t="s">
        <v>30</v>
      </c>
      <c r="U39273" s="1" t="s">
        <v>3438</v>
      </c>
      <c r="V39273">
        <v>1260</v>
      </c>
    </row>
    <row r="39274" spans="1:22" x14ac:dyDescent="0.3">
      <c r="A39274">
        <v>3701195666</v>
      </c>
      <c r="B39274">
        <v>708741580</v>
      </c>
      <c r="C39274">
        <v>480</v>
      </c>
      <c r="E39274">
        <v>400</v>
      </c>
      <c r="F39274" s="1" t="s">
        <v>38</v>
      </c>
      <c r="G39274" s="1" t="s">
        <v>23</v>
      </c>
      <c r="H39274">
        <v>800</v>
      </c>
      <c r="I39274">
        <v>10</v>
      </c>
      <c r="J39274" s="1" t="s">
        <v>65</v>
      </c>
      <c r="K39274" s="1" t="s">
        <v>66</v>
      </c>
      <c r="L39274" s="1" t="s">
        <v>26</v>
      </c>
      <c r="M39274" s="1" t="s">
        <v>27</v>
      </c>
      <c r="N39274" s="1" t="s">
        <v>28</v>
      </c>
      <c r="O39274">
        <v>1040</v>
      </c>
      <c r="P39274">
        <v>0</v>
      </c>
      <c r="Q39274">
        <v>0</v>
      </c>
      <c r="R39274" s="1" t="s">
        <v>33</v>
      </c>
      <c r="S39274" s="1" t="s">
        <v>34</v>
      </c>
      <c r="T39274" s="1" t="s">
        <v>30</v>
      </c>
      <c r="U39274" s="1" t="s">
        <v>2542</v>
      </c>
      <c r="V39274">
        <v>2310</v>
      </c>
    </row>
    <row r="39275" spans="1:22" x14ac:dyDescent="0.3">
      <c r="A39275">
        <v>3701195666</v>
      </c>
      <c r="B39275">
        <v>708741580</v>
      </c>
      <c r="C39275">
        <v>480</v>
      </c>
      <c r="E39275">
        <v>400</v>
      </c>
      <c r="F39275" s="1" t="s">
        <v>38</v>
      </c>
      <c r="G39275" s="1" t="s">
        <v>23</v>
      </c>
      <c r="H39275">
        <v>800</v>
      </c>
      <c r="I39275">
        <v>10</v>
      </c>
      <c r="J39275" s="1" t="s">
        <v>65</v>
      </c>
      <c r="K39275" s="1" t="s">
        <v>66</v>
      </c>
      <c r="L39275" s="1" t="s">
        <v>26</v>
      </c>
      <c r="M39275" s="1" t="s">
        <v>27</v>
      </c>
      <c r="N39275" s="1" t="s">
        <v>28</v>
      </c>
      <c r="O39275">
        <v>1040</v>
      </c>
      <c r="P39275">
        <v>0</v>
      </c>
      <c r="Q39275">
        <v>0</v>
      </c>
      <c r="R39275" s="1" t="s">
        <v>33</v>
      </c>
      <c r="S39275" s="1" t="s">
        <v>34</v>
      </c>
      <c r="T39275" s="1" t="s">
        <v>30</v>
      </c>
      <c r="U39275" s="1" t="s">
        <v>2542</v>
      </c>
      <c r="V39275">
        <v>2190</v>
      </c>
    </row>
    <row r="39276" spans="1:22" x14ac:dyDescent="0.3">
      <c r="A39276">
        <v>3701195666</v>
      </c>
      <c r="B39276">
        <v>708741580</v>
      </c>
      <c r="C39276">
        <v>480</v>
      </c>
      <c r="E39276">
        <v>400</v>
      </c>
      <c r="F39276" s="1" t="s">
        <v>38</v>
      </c>
      <c r="G39276" s="1" t="s">
        <v>23</v>
      </c>
      <c r="H39276">
        <v>800</v>
      </c>
      <c r="I39276">
        <v>10</v>
      </c>
      <c r="J39276" s="1" t="s">
        <v>65</v>
      </c>
      <c r="K39276" s="1" t="s">
        <v>66</v>
      </c>
      <c r="L39276" s="1" t="s">
        <v>26</v>
      </c>
      <c r="M39276" s="1" t="s">
        <v>27</v>
      </c>
      <c r="N39276" s="1" t="s">
        <v>28</v>
      </c>
      <c r="O39276">
        <v>1040</v>
      </c>
      <c r="P39276">
        <v>0</v>
      </c>
      <c r="Q39276">
        <v>0</v>
      </c>
      <c r="R39276" s="1" t="s">
        <v>33</v>
      </c>
      <c r="S39276" s="1" t="s">
        <v>34</v>
      </c>
      <c r="T39276" s="1" t="s">
        <v>30</v>
      </c>
      <c r="U39276" s="1" t="s">
        <v>2542</v>
      </c>
      <c r="V39276">
        <v>2180</v>
      </c>
    </row>
    <row r="39277" spans="1:22" x14ac:dyDescent="0.3">
      <c r="A39277">
        <v>3701195611</v>
      </c>
      <c r="B39277">
        <v>35706600</v>
      </c>
      <c r="D39277">
        <v>2011820</v>
      </c>
      <c r="F39277" s="1" t="s">
        <v>40</v>
      </c>
      <c r="G39277" s="1" t="s">
        <v>23</v>
      </c>
      <c r="J39277" s="1" t="s">
        <v>65</v>
      </c>
      <c r="K39277" s="1" t="s">
        <v>60</v>
      </c>
      <c r="L39277" s="1" t="s">
        <v>26</v>
      </c>
      <c r="M39277" s="1" t="s">
        <v>27</v>
      </c>
      <c r="N39277" s="1" t="s">
        <v>28</v>
      </c>
      <c r="O39277">
        <v>820</v>
      </c>
      <c r="P39277">
        <v>800</v>
      </c>
      <c r="Q39277">
        <v>0</v>
      </c>
      <c r="R39277" s="1" t="s">
        <v>44</v>
      </c>
      <c r="S39277" s="1" t="s">
        <v>281</v>
      </c>
      <c r="T39277" s="1" t="s">
        <v>45</v>
      </c>
      <c r="U39277" s="1" t="s">
        <v>1931</v>
      </c>
      <c r="V39277">
        <v>3470</v>
      </c>
    </row>
    <row r="39278" spans="1:22" x14ac:dyDescent="0.3">
      <c r="A39278">
        <v>3701195611</v>
      </c>
      <c r="B39278">
        <v>35706600</v>
      </c>
      <c r="D39278">
        <v>2011820</v>
      </c>
      <c r="F39278" s="1" t="s">
        <v>40</v>
      </c>
      <c r="G39278" s="1" t="s">
        <v>23</v>
      </c>
      <c r="J39278" s="1" t="s">
        <v>65</v>
      </c>
      <c r="K39278" s="1" t="s">
        <v>60</v>
      </c>
      <c r="L39278" s="1" t="s">
        <v>26</v>
      </c>
      <c r="M39278" s="1" t="s">
        <v>27</v>
      </c>
      <c r="N39278" s="1" t="s">
        <v>28</v>
      </c>
      <c r="O39278">
        <v>820</v>
      </c>
      <c r="P39278">
        <v>800</v>
      </c>
      <c r="Q39278">
        <v>0</v>
      </c>
      <c r="R39278" s="1" t="s">
        <v>44</v>
      </c>
      <c r="S39278" s="1" t="s">
        <v>281</v>
      </c>
      <c r="T39278" s="1" t="s">
        <v>45</v>
      </c>
      <c r="U39278" s="1" t="s">
        <v>1931</v>
      </c>
      <c r="V39278">
        <v>3650</v>
      </c>
    </row>
    <row r="39279" spans="1:22" x14ac:dyDescent="0.3">
      <c r="A39279">
        <v>3701195579</v>
      </c>
      <c r="B39279">
        <v>2945020</v>
      </c>
      <c r="C39279">
        <v>800000</v>
      </c>
      <c r="E39279">
        <v>800000</v>
      </c>
      <c r="F39279" s="1" t="s">
        <v>40</v>
      </c>
      <c r="G39279" s="1" t="s">
        <v>23</v>
      </c>
      <c r="H39279">
        <v>90</v>
      </c>
      <c r="J39279" s="1" t="s">
        <v>65</v>
      </c>
      <c r="K39279" s="1" t="s">
        <v>66</v>
      </c>
      <c r="L39279" s="1" t="s">
        <v>26</v>
      </c>
      <c r="M39279" s="1" t="s">
        <v>27</v>
      </c>
      <c r="N39279" s="1" t="s">
        <v>28</v>
      </c>
      <c r="O39279">
        <v>420</v>
      </c>
      <c r="P39279">
        <v>0</v>
      </c>
      <c r="Q39279">
        <v>0</v>
      </c>
      <c r="R39279" s="1" t="s">
        <v>97</v>
      </c>
      <c r="S39279" s="1" t="s">
        <v>98</v>
      </c>
      <c r="T39279" s="1" t="s">
        <v>30</v>
      </c>
      <c r="U39279" s="1" t="s">
        <v>8012</v>
      </c>
      <c r="V39279">
        <v>550</v>
      </c>
    </row>
    <row r="39280" spans="1:22" x14ac:dyDescent="0.3">
      <c r="A39280">
        <v>3701195453</v>
      </c>
      <c r="B39280">
        <v>17535500</v>
      </c>
      <c r="F39280" s="1" t="s">
        <v>32</v>
      </c>
      <c r="G39280" s="1" t="s">
        <v>49</v>
      </c>
      <c r="I39280">
        <v>10</v>
      </c>
      <c r="J39280" s="1" t="s">
        <v>65</v>
      </c>
      <c r="K39280" s="1" t="s">
        <v>41</v>
      </c>
      <c r="L39280" s="1" t="s">
        <v>51</v>
      </c>
      <c r="M39280" s="1" t="s">
        <v>32</v>
      </c>
      <c r="N39280" s="1" t="s">
        <v>32</v>
      </c>
      <c r="O39280">
        <v>960</v>
      </c>
      <c r="P39280">
        <v>0</v>
      </c>
      <c r="Q39280">
        <v>0</v>
      </c>
      <c r="R39280" s="1" t="s">
        <v>42</v>
      </c>
      <c r="S39280" s="1" t="s">
        <v>30</v>
      </c>
      <c r="T39280" s="1" t="s">
        <v>30</v>
      </c>
      <c r="U39280" s="1" t="s">
        <v>6370</v>
      </c>
      <c r="V39280">
        <v>620</v>
      </c>
    </row>
    <row r="39281" spans="1:22" x14ac:dyDescent="0.3">
      <c r="A39281">
        <v>3701195453</v>
      </c>
      <c r="B39281">
        <v>17535500</v>
      </c>
      <c r="F39281" s="1" t="s">
        <v>32</v>
      </c>
      <c r="G39281" s="1" t="s">
        <v>49</v>
      </c>
      <c r="I39281">
        <v>10</v>
      </c>
      <c r="J39281" s="1" t="s">
        <v>65</v>
      </c>
      <c r="K39281" s="1" t="s">
        <v>41</v>
      </c>
      <c r="L39281" s="1" t="s">
        <v>51</v>
      </c>
      <c r="M39281" s="1" t="s">
        <v>32</v>
      </c>
      <c r="N39281" s="1" t="s">
        <v>32</v>
      </c>
      <c r="O39281">
        <v>960</v>
      </c>
      <c r="P39281">
        <v>0</v>
      </c>
      <c r="Q39281">
        <v>0</v>
      </c>
      <c r="R39281" s="1" t="s">
        <v>42</v>
      </c>
      <c r="S39281" s="1" t="s">
        <v>30</v>
      </c>
      <c r="T39281" s="1" t="s">
        <v>30</v>
      </c>
      <c r="U39281" s="1" t="s">
        <v>6370</v>
      </c>
      <c r="V39281">
        <v>630</v>
      </c>
    </row>
    <row r="39282" spans="1:22" x14ac:dyDescent="0.3">
      <c r="A39282">
        <v>3701194968</v>
      </c>
      <c r="B39282">
        <v>139900</v>
      </c>
      <c r="C39282">
        <v>363</v>
      </c>
      <c r="E39282">
        <v>227</v>
      </c>
      <c r="F39282" s="1" t="s">
        <v>38</v>
      </c>
      <c r="G39282" s="1" t="s">
        <v>23</v>
      </c>
      <c r="H39282">
        <v>1490</v>
      </c>
      <c r="I39282">
        <v>10</v>
      </c>
      <c r="J39282" s="1" t="s">
        <v>24</v>
      </c>
      <c r="K39282" s="1" t="s">
        <v>41</v>
      </c>
      <c r="L39282" s="1" t="s">
        <v>26</v>
      </c>
      <c r="M39282" s="1" t="s">
        <v>27</v>
      </c>
      <c r="N39282" s="1" t="s">
        <v>28</v>
      </c>
      <c r="O39282">
        <v>440</v>
      </c>
      <c r="P39282">
        <v>0</v>
      </c>
      <c r="Q39282">
        <v>0</v>
      </c>
      <c r="R39282" s="1" t="s">
        <v>33</v>
      </c>
      <c r="S39282" s="1" t="s">
        <v>34</v>
      </c>
      <c r="T39282" s="1" t="s">
        <v>30</v>
      </c>
      <c r="U39282" s="1" t="s">
        <v>8014</v>
      </c>
      <c r="V39282">
        <v>77490</v>
      </c>
    </row>
    <row r="39283" spans="1:22" x14ac:dyDescent="0.3">
      <c r="A39283">
        <v>3701194943</v>
      </c>
      <c r="B39283">
        <v>5948460</v>
      </c>
      <c r="C39283">
        <v>3473000</v>
      </c>
      <c r="E39283">
        <v>2601000</v>
      </c>
      <c r="F39283" s="1" t="s">
        <v>40</v>
      </c>
      <c r="G39283" s="1" t="s">
        <v>23</v>
      </c>
      <c r="H39283">
        <v>70</v>
      </c>
      <c r="J39283" s="1" t="s">
        <v>24</v>
      </c>
      <c r="K39283" s="1" t="s">
        <v>32</v>
      </c>
      <c r="L39283" s="1" t="s">
        <v>26</v>
      </c>
      <c r="M39283" s="1" t="s">
        <v>27</v>
      </c>
      <c r="N39283" s="1" t="s">
        <v>28</v>
      </c>
      <c r="O39283">
        <v>30</v>
      </c>
      <c r="P39283">
        <v>40</v>
      </c>
      <c r="Q39283">
        <v>50</v>
      </c>
      <c r="R39283" s="1" t="s">
        <v>44</v>
      </c>
      <c r="S39283" s="1" t="s">
        <v>30</v>
      </c>
      <c r="T39283" s="1" t="s">
        <v>30</v>
      </c>
      <c r="U39283" s="1" t="s">
        <v>792</v>
      </c>
      <c r="V39283">
        <v>15420</v>
      </c>
    </row>
    <row r="39284" spans="1:22" x14ac:dyDescent="0.3">
      <c r="A39284">
        <v>3701194943</v>
      </c>
      <c r="B39284">
        <v>5948460</v>
      </c>
      <c r="C39284">
        <v>3473000</v>
      </c>
      <c r="E39284">
        <v>2601000</v>
      </c>
      <c r="F39284" s="1" t="s">
        <v>40</v>
      </c>
      <c r="G39284" s="1" t="s">
        <v>23</v>
      </c>
      <c r="H39284">
        <v>70</v>
      </c>
      <c r="J39284" s="1" t="s">
        <v>24</v>
      </c>
      <c r="K39284" s="1" t="s">
        <v>32</v>
      </c>
      <c r="L39284" s="1" t="s">
        <v>26</v>
      </c>
      <c r="M39284" s="1" t="s">
        <v>27</v>
      </c>
      <c r="N39284" s="1" t="s">
        <v>28</v>
      </c>
      <c r="O39284">
        <v>30</v>
      </c>
      <c r="P39284">
        <v>40</v>
      </c>
      <c r="Q39284">
        <v>50</v>
      </c>
      <c r="R39284" s="1" t="s">
        <v>44</v>
      </c>
      <c r="S39284" s="1" t="s">
        <v>30</v>
      </c>
      <c r="T39284" s="1" t="s">
        <v>30</v>
      </c>
      <c r="U39284" s="1" t="s">
        <v>792</v>
      </c>
      <c r="V39284">
        <v>15250</v>
      </c>
    </row>
    <row r="39285" spans="1:22" x14ac:dyDescent="0.3">
      <c r="A39285">
        <v>3701194907</v>
      </c>
      <c r="B39285">
        <v>616770</v>
      </c>
      <c r="C39285">
        <v>250</v>
      </c>
      <c r="E39285">
        <v>200</v>
      </c>
      <c r="F39285" s="1" t="s">
        <v>38</v>
      </c>
      <c r="G39285" s="1" t="s">
        <v>49</v>
      </c>
      <c r="J39285" s="1" t="s">
        <v>65</v>
      </c>
      <c r="K39285" s="1" t="s">
        <v>41</v>
      </c>
      <c r="L39285" s="1" t="s">
        <v>51</v>
      </c>
      <c r="M39285" s="1" t="s">
        <v>27</v>
      </c>
      <c r="N39285" s="1" t="s">
        <v>28</v>
      </c>
      <c r="O39285">
        <v>1040</v>
      </c>
      <c r="P39285">
        <v>0</v>
      </c>
      <c r="Q39285">
        <v>0</v>
      </c>
      <c r="R39285" s="1" t="s">
        <v>54</v>
      </c>
      <c r="S39285" s="1" t="s">
        <v>55</v>
      </c>
      <c r="T39285" s="1" t="s">
        <v>42</v>
      </c>
      <c r="U39285" s="1" t="s">
        <v>2660</v>
      </c>
      <c r="V39285">
        <v>28150</v>
      </c>
    </row>
    <row r="39286" spans="1:22" x14ac:dyDescent="0.3">
      <c r="A39286">
        <v>3701194907</v>
      </c>
      <c r="B39286">
        <v>616770</v>
      </c>
      <c r="C39286">
        <v>250</v>
      </c>
      <c r="E39286">
        <v>200</v>
      </c>
      <c r="F39286" s="1" t="s">
        <v>38</v>
      </c>
      <c r="G39286" s="1" t="s">
        <v>49</v>
      </c>
      <c r="J39286" s="1" t="s">
        <v>65</v>
      </c>
      <c r="K39286" s="1" t="s">
        <v>41</v>
      </c>
      <c r="L39286" s="1" t="s">
        <v>51</v>
      </c>
      <c r="M39286" s="1" t="s">
        <v>27</v>
      </c>
      <c r="N39286" s="1" t="s">
        <v>28</v>
      </c>
      <c r="O39286">
        <v>1040</v>
      </c>
      <c r="P39286">
        <v>0</v>
      </c>
      <c r="Q39286">
        <v>0</v>
      </c>
      <c r="R39286" s="1" t="s">
        <v>54</v>
      </c>
      <c r="S39286" s="1" t="s">
        <v>55</v>
      </c>
      <c r="T39286" s="1" t="s">
        <v>42</v>
      </c>
      <c r="U39286" s="1" t="s">
        <v>2660</v>
      </c>
      <c r="V39286">
        <v>28180</v>
      </c>
    </row>
    <row r="39287" spans="1:22" x14ac:dyDescent="0.3">
      <c r="A39287">
        <v>3701194907</v>
      </c>
      <c r="B39287">
        <v>616770</v>
      </c>
      <c r="C39287">
        <v>250</v>
      </c>
      <c r="E39287">
        <v>200</v>
      </c>
      <c r="F39287" s="1" t="s">
        <v>38</v>
      </c>
      <c r="G39287" s="1" t="s">
        <v>49</v>
      </c>
      <c r="J39287" s="1" t="s">
        <v>65</v>
      </c>
      <c r="K39287" s="1" t="s">
        <v>41</v>
      </c>
      <c r="L39287" s="1" t="s">
        <v>51</v>
      </c>
      <c r="M39287" s="1" t="s">
        <v>27</v>
      </c>
      <c r="N39287" s="1" t="s">
        <v>28</v>
      </c>
      <c r="O39287">
        <v>1040</v>
      </c>
      <c r="P39287">
        <v>0</v>
      </c>
      <c r="Q39287">
        <v>0</v>
      </c>
      <c r="R39287" s="1" t="s">
        <v>54</v>
      </c>
      <c r="S39287" s="1" t="s">
        <v>55</v>
      </c>
      <c r="T39287" s="1" t="s">
        <v>42</v>
      </c>
      <c r="U39287" s="1" t="s">
        <v>2660</v>
      </c>
      <c r="V39287">
        <v>29230</v>
      </c>
    </row>
    <row r="39288" spans="1:22" x14ac:dyDescent="0.3">
      <c r="A39288">
        <v>3701194907</v>
      </c>
      <c r="B39288">
        <v>616770</v>
      </c>
      <c r="C39288">
        <v>250</v>
      </c>
      <c r="E39288">
        <v>200</v>
      </c>
      <c r="F39288" s="1" t="s">
        <v>38</v>
      </c>
      <c r="G39288" s="1" t="s">
        <v>49</v>
      </c>
      <c r="J39288" s="1" t="s">
        <v>65</v>
      </c>
      <c r="K39288" s="1" t="s">
        <v>41</v>
      </c>
      <c r="L39288" s="1" t="s">
        <v>51</v>
      </c>
      <c r="M39288" s="1" t="s">
        <v>27</v>
      </c>
      <c r="N39288" s="1" t="s">
        <v>28</v>
      </c>
      <c r="O39288">
        <v>1040</v>
      </c>
      <c r="P39288">
        <v>0</v>
      </c>
      <c r="Q39288">
        <v>0</v>
      </c>
      <c r="R39288" s="1" t="s">
        <v>54</v>
      </c>
      <c r="S39288" s="1" t="s">
        <v>55</v>
      </c>
      <c r="T39288" s="1" t="s">
        <v>42</v>
      </c>
      <c r="U39288" s="1" t="s">
        <v>2660</v>
      </c>
      <c r="V39288">
        <v>29370</v>
      </c>
    </row>
    <row r="39289" spans="1:22" x14ac:dyDescent="0.3">
      <c r="A39289">
        <v>3701194907</v>
      </c>
      <c r="B39289">
        <v>616770</v>
      </c>
      <c r="C39289">
        <v>250</v>
      </c>
      <c r="E39289">
        <v>200</v>
      </c>
      <c r="F39289" s="1" t="s">
        <v>38</v>
      </c>
      <c r="G39289" s="1" t="s">
        <v>49</v>
      </c>
      <c r="J39289" s="1" t="s">
        <v>65</v>
      </c>
      <c r="K39289" s="1" t="s">
        <v>41</v>
      </c>
      <c r="L39289" s="1" t="s">
        <v>51</v>
      </c>
      <c r="M39289" s="1" t="s">
        <v>27</v>
      </c>
      <c r="N39289" s="1" t="s">
        <v>28</v>
      </c>
      <c r="O39289">
        <v>1040</v>
      </c>
      <c r="P39289">
        <v>0</v>
      </c>
      <c r="Q39289">
        <v>0</v>
      </c>
      <c r="R39289" s="1" t="s">
        <v>54</v>
      </c>
      <c r="S39289" s="1" t="s">
        <v>55</v>
      </c>
      <c r="T39289" s="1" t="s">
        <v>42</v>
      </c>
      <c r="U39289" s="1" t="s">
        <v>2660</v>
      </c>
      <c r="V39289">
        <v>29390</v>
      </c>
    </row>
    <row r="39290" spans="1:22" x14ac:dyDescent="0.3">
      <c r="A39290">
        <v>3701194879</v>
      </c>
      <c r="B39290">
        <v>821060870</v>
      </c>
      <c r="F39290" s="1" t="s">
        <v>32</v>
      </c>
      <c r="G39290" s="1" t="s">
        <v>49</v>
      </c>
      <c r="I39290">
        <v>10</v>
      </c>
      <c r="J39290" s="1" t="s">
        <v>65</v>
      </c>
      <c r="K39290" s="1" t="s">
        <v>41</v>
      </c>
      <c r="L39290" s="1" t="s">
        <v>51</v>
      </c>
      <c r="M39290" s="1" t="s">
        <v>32</v>
      </c>
      <c r="N39290" s="1" t="s">
        <v>32</v>
      </c>
      <c r="O39290">
        <v>960</v>
      </c>
      <c r="P39290">
        <v>40</v>
      </c>
      <c r="Q39290">
        <v>1180</v>
      </c>
      <c r="R39290" s="1" t="s">
        <v>36</v>
      </c>
      <c r="S39290" s="1" t="s">
        <v>42</v>
      </c>
      <c r="T39290" s="1" t="s">
        <v>58</v>
      </c>
      <c r="U39290" s="1" t="s">
        <v>7862</v>
      </c>
      <c r="V39290">
        <v>100</v>
      </c>
    </row>
    <row r="39291" spans="1:22" x14ac:dyDescent="0.3">
      <c r="A39291">
        <v>3701194827</v>
      </c>
      <c r="B39291">
        <v>69530290</v>
      </c>
      <c r="F39291" s="1" t="s">
        <v>32</v>
      </c>
      <c r="G39291" s="1" t="s">
        <v>23</v>
      </c>
      <c r="J39291" s="1" t="s">
        <v>50</v>
      </c>
      <c r="K39291" s="1" t="s">
        <v>32</v>
      </c>
      <c r="L39291" s="1" t="s">
        <v>26</v>
      </c>
      <c r="M39291" s="1" t="s">
        <v>32</v>
      </c>
      <c r="N39291" s="1" t="s">
        <v>32</v>
      </c>
      <c r="O39291">
        <v>140</v>
      </c>
      <c r="P39291">
        <v>0</v>
      </c>
      <c r="Q39291">
        <v>0</v>
      </c>
      <c r="R39291" s="1" t="s">
        <v>62</v>
      </c>
      <c r="S39291" s="1" t="s">
        <v>30</v>
      </c>
      <c r="T39291" s="1" t="s">
        <v>30</v>
      </c>
      <c r="U39291" s="1" t="s">
        <v>8015</v>
      </c>
      <c r="V39291">
        <v>470</v>
      </c>
    </row>
    <row r="39292" spans="1:22" x14ac:dyDescent="0.3">
      <c r="A39292">
        <v>3701194811</v>
      </c>
      <c r="B39292">
        <v>573670</v>
      </c>
      <c r="F39292" s="1" t="s">
        <v>32</v>
      </c>
      <c r="G39292" s="1" t="s">
        <v>23</v>
      </c>
      <c r="J39292" s="1" t="s">
        <v>24</v>
      </c>
      <c r="K39292" s="1" t="s">
        <v>41</v>
      </c>
      <c r="L39292" s="1" t="s">
        <v>26</v>
      </c>
      <c r="M39292" s="1" t="s">
        <v>32</v>
      </c>
      <c r="N39292" s="1" t="s">
        <v>32</v>
      </c>
      <c r="O39292">
        <v>430</v>
      </c>
      <c r="P39292">
        <v>0</v>
      </c>
      <c r="Q39292">
        <v>0</v>
      </c>
      <c r="R39292" s="1" t="s">
        <v>44</v>
      </c>
      <c r="S39292" s="1" t="s">
        <v>45</v>
      </c>
      <c r="T39292" s="1" t="s">
        <v>30</v>
      </c>
      <c r="U39292" s="1" t="s">
        <v>7906</v>
      </c>
      <c r="V39292">
        <v>14610</v>
      </c>
    </row>
    <row r="39293" spans="1:22" x14ac:dyDescent="0.3">
      <c r="A39293">
        <v>3701194236</v>
      </c>
      <c r="B39293">
        <v>161980100</v>
      </c>
      <c r="C39293">
        <v>610000</v>
      </c>
      <c r="E39293">
        <v>406000</v>
      </c>
      <c r="F39293" s="1" t="s">
        <v>40</v>
      </c>
      <c r="G39293" s="1" t="s">
        <v>23</v>
      </c>
      <c r="H39293">
        <v>70</v>
      </c>
      <c r="I39293">
        <v>10</v>
      </c>
      <c r="J39293" s="1" t="s">
        <v>24</v>
      </c>
      <c r="K39293" s="1" t="s">
        <v>41</v>
      </c>
      <c r="L39293" s="1" t="s">
        <v>26</v>
      </c>
      <c r="M39293" s="1" t="s">
        <v>27</v>
      </c>
      <c r="N39293" s="1" t="s">
        <v>28</v>
      </c>
      <c r="O39293">
        <v>960</v>
      </c>
      <c r="P39293">
        <v>0</v>
      </c>
      <c r="Q39293">
        <v>0</v>
      </c>
      <c r="R39293" s="1" t="s">
        <v>42</v>
      </c>
      <c r="S39293" s="1" t="s">
        <v>30</v>
      </c>
      <c r="T39293" s="1" t="s">
        <v>30</v>
      </c>
      <c r="U39293" s="1" t="s">
        <v>523</v>
      </c>
      <c r="V39293">
        <v>899160</v>
      </c>
    </row>
    <row r="39294" spans="1:22" x14ac:dyDescent="0.3">
      <c r="A39294">
        <v>3701194236</v>
      </c>
      <c r="B39294">
        <v>161980100</v>
      </c>
      <c r="C39294">
        <v>610000</v>
      </c>
      <c r="E39294">
        <v>406000</v>
      </c>
      <c r="F39294" s="1" t="s">
        <v>40</v>
      </c>
      <c r="G39294" s="1" t="s">
        <v>23</v>
      </c>
      <c r="H39294">
        <v>70</v>
      </c>
      <c r="I39294">
        <v>10</v>
      </c>
      <c r="J39294" s="1" t="s">
        <v>24</v>
      </c>
      <c r="K39294" s="1" t="s">
        <v>41</v>
      </c>
      <c r="L39294" s="1" t="s">
        <v>26</v>
      </c>
      <c r="M39294" s="1" t="s">
        <v>27</v>
      </c>
      <c r="N39294" s="1" t="s">
        <v>28</v>
      </c>
      <c r="O39294">
        <v>960</v>
      </c>
      <c r="P39294">
        <v>0</v>
      </c>
      <c r="Q39294">
        <v>0</v>
      </c>
      <c r="R39294" s="1" t="s">
        <v>42</v>
      </c>
      <c r="S39294" s="1" t="s">
        <v>30</v>
      </c>
      <c r="T39294" s="1" t="s">
        <v>30</v>
      </c>
      <c r="U39294" s="1" t="s">
        <v>523</v>
      </c>
      <c r="V39294">
        <v>899660</v>
      </c>
    </row>
    <row r="39295" spans="1:22" x14ac:dyDescent="0.3">
      <c r="A39295">
        <v>3701194236</v>
      </c>
      <c r="B39295">
        <v>161980100</v>
      </c>
      <c r="C39295">
        <v>610000</v>
      </c>
      <c r="E39295">
        <v>406000</v>
      </c>
      <c r="F39295" s="1" t="s">
        <v>40</v>
      </c>
      <c r="G39295" s="1" t="s">
        <v>23</v>
      </c>
      <c r="H39295">
        <v>70</v>
      </c>
      <c r="I39295">
        <v>10</v>
      </c>
      <c r="J39295" s="1" t="s">
        <v>24</v>
      </c>
      <c r="K39295" s="1" t="s">
        <v>41</v>
      </c>
      <c r="L39295" s="1" t="s">
        <v>26</v>
      </c>
      <c r="M39295" s="1" t="s">
        <v>27</v>
      </c>
      <c r="N39295" s="1" t="s">
        <v>28</v>
      </c>
      <c r="O39295">
        <v>960</v>
      </c>
      <c r="P39295">
        <v>0</v>
      </c>
      <c r="Q39295">
        <v>0</v>
      </c>
      <c r="R39295" s="1" t="s">
        <v>42</v>
      </c>
      <c r="S39295" s="1" t="s">
        <v>30</v>
      </c>
      <c r="T39295" s="1" t="s">
        <v>30</v>
      </c>
      <c r="U39295" s="1" t="s">
        <v>523</v>
      </c>
      <c r="V39295">
        <v>895980</v>
      </c>
    </row>
    <row r="39296" spans="1:22" x14ac:dyDescent="0.3">
      <c r="A39296">
        <v>3701194236</v>
      </c>
      <c r="B39296">
        <v>161980100</v>
      </c>
      <c r="C39296">
        <v>610000</v>
      </c>
      <c r="E39296">
        <v>406000</v>
      </c>
      <c r="F39296" s="1" t="s">
        <v>40</v>
      </c>
      <c r="G39296" s="1" t="s">
        <v>23</v>
      </c>
      <c r="H39296">
        <v>70</v>
      </c>
      <c r="I39296">
        <v>10</v>
      </c>
      <c r="J39296" s="1" t="s">
        <v>24</v>
      </c>
      <c r="K39296" s="1" t="s">
        <v>41</v>
      </c>
      <c r="L39296" s="1" t="s">
        <v>26</v>
      </c>
      <c r="M39296" s="1" t="s">
        <v>27</v>
      </c>
      <c r="N39296" s="1" t="s">
        <v>28</v>
      </c>
      <c r="O39296">
        <v>960</v>
      </c>
      <c r="P39296">
        <v>0</v>
      </c>
      <c r="Q39296">
        <v>0</v>
      </c>
      <c r="R39296" s="1" t="s">
        <v>42</v>
      </c>
      <c r="S39296" s="1" t="s">
        <v>30</v>
      </c>
      <c r="T39296" s="1" t="s">
        <v>30</v>
      </c>
      <c r="U39296" s="1" t="s">
        <v>523</v>
      </c>
      <c r="V39296">
        <v>896100</v>
      </c>
    </row>
    <row r="39297" spans="1:22" x14ac:dyDescent="0.3">
      <c r="A39297">
        <v>3701194236</v>
      </c>
      <c r="B39297">
        <v>161980100</v>
      </c>
      <c r="C39297">
        <v>610000</v>
      </c>
      <c r="E39297">
        <v>406000</v>
      </c>
      <c r="F39297" s="1" t="s">
        <v>40</v>
      </c>
      <c r="G39297" s="1" t="s">
        <v>23</v>
      </c>
      <c r="H39297">
        <v>70</v>
      </c>
      <c r="I39297">
        <v>10</v>
      </c>
      <c r="J39297" s="1" t="s">
        <v>24</v>
      </c>
      <c r="K39297" s="1" t="s">
        <v>41</v>
      </c>
      <c r="L39297" s="1" t="s">
        <v>26</v>
      </c>
      <c r="M39297" s="1" t="s">
        <v>27</v>
      </c>
      <c r="N39297" s="1" t="s">
        <v>28</v>
      </c>
      <c r="O39297">
        <v>960</v>
      </c>
      <c r="P39297">
        <v>0</v>
      </c>
      <c r="Q39297">
        <v>0</v>
      </c>
      <c r="R39297" s="1" t="s">
        <v>42</v>
      </c>
      <c r="S39297" s="1" t="s">
        <v>30</v>
      </c>
      <c r="T39297" s="1" t="s">
        <v>30</v>
      </c>
      <c r="U39297" s="1" t="s">
        <v>523</v>
      </c>
      <c r="V39297">
        <v>889300</v>
      </c>
    </row>
    <row r="39298" spans="1:22" x14ac:dyDescent="0.3">
      <c r="A39298">
        <v>3701193886</v>
      </c>
      <c r="B39298">
        <v>573670</v>
      </c>
      <c r="F39298" s="1" t="s">
        <v>32</v>
      </c>
      <c r="G39298" s="1" t="s">
        <v>23</v>
      </c>
      <c r="J39298" s="1" t="s">
        <v>24</v>
      </c>
      <c r="K39298" s="1" t="s">
        <v>41</v>
      </c>
      <c r="L39298" s="1" t="s">
        <v>26</v>
      </c>
      <c r="M39298" s="1" t="s">
        <v>32</v>
      </c>
      <c r="N39298" s="1" t="s">
        <v>32</v>
      </c>
      <c r="O39298">
        <v>430</v>
      </c>
      <c r="P39298">
        <v>0</v>
      </c>
      <c r="Q39298">
        <v>0</v>
      </c>
      <c r="R39298" s="1" t="s">
        <v>44</v>
      </c>
      <c r="S39298" s="1" t="s">
        <v>45</v>
      </c>
      <c r="T39298" s="1" t="s">
        <v>30</v>
      </c>
      <c r="U39298" s="1" t="s">
        <v>7906</v>
      </c>
      <c r="V39298">
        <v>14610</v>
      </c>
    </row>
    <row r="39299" spans="1:22" x14ac:dyDescent="0.3">
      <c r="A39299">
        <v>3701193877</v>
      </c>
      <c r="B39299">
        <v>50980</v>
      </c>
      <c r="F39299" s="1" t="s">
        <v>32</v>
      </c>
      <c r="G39299" s="1" t="s">
        <v>23</v>
      </c>
      <c r="H39299">
        <v>40</v>
      </c>
      <c r="J39299" s="1" t="s">
        <v>24</v>
      </c>
      <c r="K39299" s="1" t="s">
        <v>32</v>
      </c>
      <c r="L39299" s="1" t="s">
        <v>26</v>
      </c>
      <c r="M39299" s="1" t="s">
        <v>32</v>
      </c>
      <c r="N39299" s="1" t="s">
        <v>32</v>
      </c>
      <c r="O39299">
        <v>570</v>
      </c>
      <c r="P39299">
        <v>0</v>
      </c>
      <c r="Q39299">
        <v>0</v>
      </c>
      <c r="R39299" s="1" t="s">
        <v>36</v>
      </c>
      <c r="S39299" s="1" t="s">
        <v>30</v>
      </c>
      <c r="T39299" s="1" t="s">
        <v>30</v>
      </c>
      <c r="U39299" s="1" t="s">
        <v>7669</v>
      </c>
      <c r="V39299">
        <v>987560</v>
      </c>
    </row>
    <row r="39300" spans="1:22" x14ac:dyDescent="0.3">
      <c r="A39300">
        <v>3701193877</v>
      </c>
      <c r="B39300">
        <v>50980</v>
      </c>
      <c r="F39300" s="1" t="s">
        <v>32</v>
      </c>
      <c r="G39300" s="1" t="s">
        <v>23</v>
      </c>
      <c r="H39300">
        <v>40</v>
      </c>
      <c r="J39300" s="1" t="s">
        <v>24</v>
      </c>
      <c r="K39300" s="1" t="s">
        <v>32</v>
      </c>
      <c r="L39300" s="1" t="s">
        <v>26</v>
      </c>
      <c r="M39300" s="1" t="s">
        <v>32</v>
      </c>
      <c r="N39300" s="1" t="s">
        <v>32</v>
      </c>
      <c r="O39300">
        <v>570</v>
      </c>
      <c r="P39300">
        <v>0</v>
      </c>
      <c r="Q39300">
        <v>0</v>
      </c>
      <c r="R39300" s="1" t="s">
        <v>36</v>
      </c>
      <c r="S39300" s="1" t="s">
        <v>30</v>
      </c>
      <c r="T39300" s="1" t="s">
        <v>30</v>
      </c>
      <c r="U39300" s="1" t="s">
        <v>7669</v>
      </c>
      <c r="V39300">
        <v>989010</v>
      </c>
    </row>
    <row r="39301" spans="1:22" x14ac:dyDescent="0.3">
      <c r="A39301">
        <v>3701193874</v>
      </c>
      <c r="B39301">
        <v>104394990</v>
      </c>
      <c r="C39301">
        <v>1400000</v>
      </c>
      <c r="E39301">
        <v>1200000</v>
      </c>
      <c r="F39301" s="1" t="s">
        <v>40</v>
      </c>
      <c r="G39301" s="1" t="s">
        <v>23</v>
      </c>
      <c r="H39301">
        <v>1490</v>
      </c>
      <c r="J39301" s="1" t="s">
        <v>65</v>
      </c>
      <c r="K39301" s="1" t="s">
        <v>66</v>
      </c>
      <c r="L39301" s="1" t="s">
        <v>26</v>
      </c>
      <c r="M39301" s="1" t="s">
        <v>27</v>
      </c>
      <c r="N39301" s="1" t="s">
        <v>28</v>
      </c>
      <c r="O39301">
        <v>450</v>
      </c>
      <c r="P39301">
        <v>460</v>
      </c>
      <c r="Q39301">
        <v>410</v>
      </c>
      <c r="R39301" s="1" t="s">
        <v>42</v>
      </c>
      <c r="S39301" s="1" t="s">
        <v>36</v>
      </c>
      <c r="T39301" s="1" t="s">
        <v>98</v>
      </c>
      <c r="U39301" s="1" t="s">
        <v>2753</v>
      </c>
      <c r="V39301">
        <v>2820</v>
      </c>
    </row>
    <row r="39302" spans="1:22" x14ac:dyDescent="0.3">
      <c r="A39302">
        <v>3701193874</v>
      </c>
      <c r="B39302">
        <v>104394990</v>
      </c>
      <c r="C39302">
        <v>1400000</v>
      </c>
      <c r="E39302">
        <v>1200000</v>
      </c>
      <c r="F39302" s="1" t="s">
        <v>40</v>
      </c>
      <c r="G39302" s="1" t="s">
        <v>23</v>
      </c>
      <c r="H39302">
        <v>1490</v>
      </c>
      <c r="J39302" s="1" t="s">
        <v>65</v>
      </c>
      <c r="K39302" s="1" t="s">
        <v>66</v>
      </c>
      <c r="L39302" s="1" t="s">
        <v>26</v>
      </c>
      <c r="M39302" s="1" t="s">
        <v>27</v>
      </c>
      <c r="N39302" s="1" t="s">
        <v>28</v>
      </c>
      <c r="O39302">
        <v>450</v>
      </c>
      <c r="P39302">
        <v>460</v>
      </c>
      <c r="Q39302">
        <v>410</v>
      </c>
      <c r="R39302" s="1" t="s">
        <v>42</v>
      </c>
      <c r="S39302" s="1" t="s">
        <v>36</v>
      </c>
      <c r="T39302" s="1" t="s">
        <v>98</v>
      </c>
      <c r="U39302" s="1" t="s">
        <v>2753</v>
      </c>
      <c r="V39302">
        <v>2870</v>
      </c>
    </row>
    <row r="39303" spans="1:22" x14ac:dyDescent="0.3">
      <c r="A39303">
        <v>3701193870</v>
      </c>
      <c r="B39303">
        <v>877350</v>
      </c>
      <c r="F39303" s="1" t="s">
        <v>32</v>
      </c>
      <c r="G39303" s="1" t="s">
        <v>23</v>
      </c>
      <c r="H39303">
        <v>380</v>
      </c>
      <c r="J39303" s="1" t="s">
        <v>65</v>
      </c>
      <c r="K39303" s="1" t="s">
        <v>66</v>
      </c>
      <c r="L39303" s="1" t="s">
        <v>26</v>
      </c>
      <c r="M39303" s="1" t="s">
        <v>32</v>
      </c>
      <c r="N39303" s="1" t="s">
        <v>32</v>
      </c>
      <c r="O39303">
        <v>530</v>
      </c>
      <c r="P39303">
        <v>0</v>
      </c>
      <c r="Q39303">
        <v>0</v>
      </c>
      <c r="R39303" s="1" t="s">
        <v>34</v>
      </c>
      <c r="S39303" s="1" t="s">
        <v>225</v>
      </c>
      <c r="T39303" s="1" t="s">
        <v>110</v>
      </c>
      <c r="U39303" s="1" t="s">
        <v>7930</v>
      </c>
      <c r="V39303">
        <v>4450</v>
      </c>
    </row>
    <row r="39304" spans="1:22" x14ac:dyDescent="0.3">
      <c r="A39304">
        <v>3701193844</v>
      </c>
      <c r="B39304">
        <v>10519980</v>
      </c>
      <c r="F39304" s="1" t="s">
        <v>32</v>
      </c>
      <c r="G39304" s="1" t="s">
        <v>49</v>
      </c>
      <c r="J39304" s="1" t="s">
        <v>65</v>
      </c>
      <c r="K39304" s="1" t="s">
        <v>32</v>
      </c>
      <c r="L39304" s="1" t="s">
        <v>51</v>
      </c>
      <c r="M39304" s="1" t="s">
        <v>32</v>
      </c>
      <c r="N39304" s="1" t="s">
        <v>32</v>
      </c>
      <c r="O39304">
        <v>960</v>
      </c>
      <c r="P39304">
        <v>0</v>
      </c>
      <c r="Q39304">
        <v>0</v>
      </c>
      <c r="R39304" s="1" t="s">
        <v>57</v>
      </c>
      <c r="S39304" s="1" t="s">
        <v>58</v>
      </c>
      <c r="T39304" s="1" t="s">
        <v>42</v>
      </c>
      <c r="U39304" s="1" t="s">
        <v>8016</v>
      </c>
      <c r="V39304">
        <v>1050</v>
      </c>
    </row>
    <row r="39305" spans="1:22" x14ac:dyDescent="0.3">
      <c r="A39305">
        <v>3701193566</v>
      </c>
      <c r="B39305">
        <v>293343970</v>
      </c>
      <c r="F39305" s="1" t="s">
        <v>32</v>
      </c>
      <c r="G39305" s="1" t="s">
        <v>23</v>
      </c>
      <c r="J39305" s="1" t="s">
        <v>65</v>
      </c>
      <c r="K39305" s="1" t="s">
        <v>32</v>
      </c>
      <c r="L39305" s="1" t="s">
        <v>26</v>
      </c>
      <c r="M39305" s="1" t="s">
        <v>32</v>
      </c>
      <c r="N39305" s="1" t="s">
        <v>32</v>
      </c>
      <c r="O39305">
        <v>110</v>
      </c>
      <c r="P39305">
        <v>0</v>
      </c>
      <c r="Q39305">
        <v>0</v>
      </c>
      <c r="R39305" s="1" t="s">
        <v>85</v>
      </c>
      <c r="S39305" s="1" t="s">
        <v>44</v>
      </c>
      <c r="T39305" s="1" t="s">
        <v>30</v>
      </c>
      <c r="U39305" s="1" t="s">
        <v>8017</v>
      </c>
      <c r="V39305">
        <v>150</v>
      </c>
    </row>
    <row r="39306" spans="1:22" x14ac:dyDescent="0.3">
      <c r="A39306">
        <v>3701193158</v>
      </c>
      <c r="B39306">
        <v>50856620</v>
      </c>
      <c r="C39306">
        <v>950000</v>
      </c>
      <c r="E39306">
        <v>750000</v>
      </c>
      <c r="F39306" s="1" t="s">
        <v>40</v>
      </c>
      <c r="G39306" s="1" t="s">
        <v>23</v>
      </c>
      <c r="H39306">
        <v>20</v>
      </c>
      <c r="J39306" s="1" t="s">
        <v>65</v>
      </c>
      <c r="K39306" s="1" t="s">
        <v>32</v>
      </c>
      <c r="L39306" s="1" t="s">
        <v>26</v>
      </c>
      <c r="M39306" s="1" t="s">
        <v>27</v>
      </c>
      <c r="N39306" s="1" t="s">
        <v>28</v>
      </c>
      <c r="O39306">
        <v>550</v>
      </c>
      <c r="P39306">
        <v>0</v>
      </c>
      <c r="Q39306">
        <v>0</v>
      </c>
      <c r="R39306" s="1" t="s">
        <v>44</v>
      </c>
      <c r="S39306" s="1" t="s">
        <v>45</v>
      </c>
      <c r="T39306" s="1" t="s">
        <v>30</v>
      </c>
      <c r="U39306" s="1" t="s">
        <v>8018</v>
      </c>
      <c r="V39306">
        <v>170</v>
      </c>
    </row>
    <row r="39307" spans="1:22" x14ac:dyDescent="0.3">
      <c r="A39307">
        <v>3701193101</v>
      </c>
      <c r="B39307">
        <v>679950</v>
      </c>
      <c r="F39307" s="1" t="s">
        <v>32</v>
      </c>
      <c r="G39307" s="1" t="s">
        <v>23</v>
      </c>
      <c r="H39307">
        <v>130</v>
      </c>
      <c r="J39307" s="1" t="s">
        <v>65</v>
      </c>
      <c r="K39307" s="1" t="s">
        <v>32</v>
      </c>
      <c r="L39307" s="1" t="s">
        <v>26</v>
      </c>
      <c r="M39307" s="1" t="s">
        <v>32</v>
      </c>
      <c r="N39307" s="1" t="s">
        <v>32</v>
      </c>
      <c r="O39307">
        <v>430</v>
      </c>
      <c r="P39307">
        <v>0</v>
      </c>
      <c r="Q39307">
        <v>0</v>
      </c>
      <c r="R39307" s="1" t="s">
        <v>54</v>
      </c>
      <c r="S39307" s="1" t="s">
        <v>55</v>
      </c>
      <c r="T39307" s="1" t="s">
        <v>42</v>
      </c>
      <c r="U39307" s="1" t="s">
        <v>8019</v>
      </c>
      <c r="V39307">
        <v>1830</v>
      </c>
    </row>
    <row r="39308" spans="1:22" x14ac:dyDescent="0.3">
      <c r="A39308">
        <v>3701192828</v>
      </c>
      <c r="B39308">
        <v>106958810</v>
      </c>
      <c r="F39308" s="1" t="s">
        <v>32</v>
      </c>
      <c r="G39308" s="1" t="s">
        <v>49</v>
      </c>
      <c r="H39308">
        <v>910</v>
      </c>
      <c r="I39308">
        <v>10</v>
      </c>
      <c r="J39308" s="1" t="s">
        <v>50</v>
      </c>
      <c r="K39308" s="1" t="s">
        <v>41</v>
      </c>
      <c r="L39308" s="1" t="s">
        <v>51</v>
      </c>
      <c r="M39308" s="1" t="s">
        <v>32</v>
      </c>
      <c r="N39308" s="1" t="s">
        <v>32</v>
      </c>
      <c r="O39308">
        <v>960</v>
      </c>
      <c r="P39308">
        <v>0</v>
      </c>
      <c r="Q39308">
        <v>0</v>
      </c>
      <c r="R39308" s="1" t="s">
        <v>42</v>
      </c>
      <c r="S39308" s="1" t="s">
        <v>30</v>
      </c>
      <c r="T39308" s="1" t="s">
        <v>30</v>
      </c>
      <c r="U39308" s="1" t="s">
        <v>8020</v>
      </c>
      <c r="V39308">
        <v>160</v>
      </c>
    </row>
    <row r="39309" spans="1:22" x14ac:dyDescent="0.3">
      <c r="A39309">
        <v>3701192564</v>
      </c>
      <c r="B39309">
        <v>730026930</v>
      </c>
      <c r="F39309" s="1" t="s">
        <v>32</v>
      </c>
      <c r="G39309" s="1" t="s">
        <v>23</v>
      </c>
      <c r="H39309">
        <v>1050</v>
      </c>
      <c r="J39309" s="1" t="s">
        <v>24</v>
      </c>
      <c r="K39309" s="1" t="s">
        <v>25</v>
      </c>
      <c r="L39309" s="1" t="s">
        <v>26</v>
      </c>
      <c r="M39309" s="1" t="s">
        <v>32</v>
      </c>
      <c r="N39309" s="1" t="s">
        <v>32</v>
      </c>
      <c r="O39309">
        <v>960</v>
      </c>
      <c r="P39309">
        <v>0</v>
      </c>
      <c r="Q39309">
        <v>0</v>
      </c>
      <c r="R39309" s="1" t="s">
        <v>36</v>
      </c>
      <c r="S39309" s="1" t="s">
        <v>42</v>
      </c>
      <c r="T39309" s="1" t="s">
        <v>30</v>
      </c>
      <c r="U39309" s="1" t="s">
        <v>3199</v>
      </c>
      <c r="V39309">
        <v>531460</v>
      </c>
    </row>
    <row r="39310" spans="1:22" x14ac:dyDescent="0.3">
      <c r="A39310">
        <v>3701192564</v>
      </c>
      <c r="B39310">
        <v>730026930</v>
      </c>
      <c r="F39310" s="1" t="s">
        <v>32</v>
      </c>
      <c r="G39310" s="1" t="s">
        <v>23</v>
      </c>
      <c r="H39310">
        <v>1050</v>
      </c>
      <c r="J39310" s="1" t="s">
        <v>24</v>
      </c>
      <c r="K39310" s="1" t="s">
        <v>25</v>
      </c>
      <c r="L39310" s="1" t="s">
        <v>26</v>
      </c>
      <c r="M39310" s="1" t="s">
        <v>32</v>
      </c>
      <c r="N39310" s="1" t="s">
        <v>32</v>
      </c>
      <c r="O39310">
        <v>960</v>
      </c>
      <c r="P39310">
        <v>0</v>
      </c>
      <c r="Q39310">
        <v>0</v>
      </c>
      <c r="R39310" s="1" t="s">
        <v>36</v>
      </c>
      <c r="S39310" s="1" t="s">
        <v>42</v>
      </c>
      <c r="T39310" s="1" t="s">
        <v>30</v>
      </c>
      <c r="U39310" s="1" t="s">
        <v>3199</v>
      </c>
      <c r="V39310">
        <v>544200</v>
      </c>
    </row>
    <row r="39311" spans="1:22" x14ac:dyDescent="0.3">
      <c r="A39311">
        <v>3701192011</v>
      </c>
      <c r="B39311">
        <v>100032610</v>
      </c>
      <c r="C39311">
        <v>850000</v>
      </c>
      <c r="E39311">
        <v>750000</v>
      </c>
      <c r="F39311" s="1" t="s">
        <v>40</v>
      </c>
      <c r="G39311" s="1" t="s">
        <v>23</v>
      </c>
      <c r="H39311">
        <v>770</v>
      </c>
      <c r="J39311" s="1" t="s">
        <v>65</v>
      </c>
      <c r="K39311" s="1" t="s">
        <v>32</v>
      </c>
      <c r="L39311" s="1" t="s">
        <v>26</v>
      </c>
      <c r="M39311" s="1" t="s">
        <v>27</v>
      </c>
      <c r="N39311" s="1" t="s">
        <v>28</v>
      </c>
      <c r="O39311">
        <v>1420</v>
      </c>
      <c r="P39311">
        <v>0</v>
      </c>
      <c r="Q39311">
        <v>0</v>
      </c>
      <c r="R39311" s="1" t="s">
        <v>44</v>
      </c>
      <c r="S39311" s="1" t="s">
        <v>45</v>
      </c>
      <c r="T39311" s="1" t="s">
        <v>30</v>
      </c>
      <c r="U39311" s="1" t="s">
        <v>8021</v>
      </c>
      <c r="V39311">
        <v>980</v>
      </c>
    </row>
    <row r="39312" spans="1:22" x14ac:dyDescent="0.3">
      <c r="A39312">
        <v>3701190745</v>
      </c>
      <c r="B39312">
        <v>21663520</v>
      </c>
      <c r="C39312">
        <v>600000</v>
      </c>
      <c r="E39312">
        <v>500000</v>
      </c>
      <c r="F39312" s="1" t="s">
        <v>40</v>
      </c>
      <c r="G39312" s="1" t="s">
        <v>23</v>
      </c>
      <c r="H39312">
        <v>40</v>
      </c>
      <c r="J39312" s="1" t="s">
        <v>65</v>
      </c>
      <c r="K39312" s="1" t="s">
        <v>66</v>
      </c>
      <c r="L39312" s="1" t="s">
        <v>26</v>
      </c>
      <c r="M39312" s="1" t="s">
        <v>27</v>
      </c>
      <c r="N39312" s="1" t="s">
        <v>28</v>
      </c>
      <c r="O39312">
        <v>430</v>
      </c>
      <c r="P39312">
        <v>0</v>
      </c>
      <c r="Q39312">
        <v>0</v>
      </c>
      <c r="R39312" s="1" t="s">
        <v>97</v>
      </c>
      <c r="S39312" s="1" t="s">
        <v>98</v>
      </c>
      <c r="T39312" s="1" t="s">
        <v>30</v>
      </c>
      <c r="U39312" s="1" t="s">
        <v>2821</v>
      </c>
      <c r="V39312">
        <v>640</v>
      </c>
    </row>
    <row r="39313" spans="1:22" x14ac:dyDescent="0.3">
      <c r="A39313">
        <v>3701190745</v>
      </c>
      <c r="B39313">
        <v>21663520</v>
      </c>
      <c r="C39313">
        <v>600000</v>
      </c>
      <c r="E39313">
        <v>500000</v>
      </c>
      <c r="F39313" s="1" t="s">
        <v>40</v>
      </c>
      <c r="G39313" s="1" t="s">
        <v>23</v>
      </c>
      <c r="H39313">
        <v>40</v>
      </c>
      <c r="J39313" s="1" t="s">
        <v>65</v>
      </c>
      <c r="K39313" s="1" t="s">
        <v>66</v>
      </c>
      <c r="L39313" s="1" t="s">
        <v>26</v>
      </c>
      <c r="M39313" s="1" t="s">
        <v>27</v>
      </c>
      <c r="N39313" s="1" t="s">
        <v>28</v>
      </c>
      <c r="O39313">
        <v>430</v>
      </c>
      <c r="P39313">
        <v>0</v>
      </c>
      <c r="Q39313">
        <v>0</v>
      </c>
      <c r="R39313" s="1" t="s">
        <v>97</v>
      </c>
      <c r="S39313" s="1" t="s">
        <v>98</v>
      </c>
      <c r="T39313" s="1" t="s">
        <v>30</v>
      </c>
      <c r="U39313" s="1" t="s">
        <v>2821</v>
      </c>
      <c r="V39313">
        <v>630</v>
      </c>
    </row>
    <row r="39314" spans="1:22" x14ac:dyDescent="0.3">
      <c r="A39314">
        <v>3701190745</v>
      </c>
      <c r="B39314">
        <v>21663520</v>
      </c>
      <c r="C39314">
        <v>600000</v>
      </c>
      <c r="E39314">
        <v>500000</v>
      </c>
      <c r="F39314" s="1" t="s">
        <v>40</v>
      </c>
      <c r="G39314" s="1" t="s">
        <v>23</v>
      </c>
      <c r="H39314">
        <v>40</v>
      </c>
      <c r="J39314" s="1" t="s">
        <v>65</v>
      </c>
      <c r="K39314" s="1" t="s">
        <v>66</v>
      </c>
      <c r="L39314" s="1" t="s">
        <v>26</v>
      </c>
      <c r="M39314" s="1" t="s">
        <v>27</v>
      </c>
      <c r="N39314" s="1" t="s">
        <v>28</v>
      </c>
      <c r="O39314">
        <v>430</v>
      </c>
      <c r="P39314">
        <v>0</v>
      </c>
      <c r="Q39314">
        <v>0</v>
      </c>
      <c r="R39314" s="1" t="s">
        <v>97</v>
      </c>
      <c r="S39314" s="1" t="s">
        <v>98</v>
      </c>
      <c r="T39314" s="1" t="s">
        <v>30</v>
      </c>
      <c r="U39314" s="1" t="s">
        <v>2821</v>
      </c>
      <c r="V39314">
        <v>620</v>
      </c>
    </row>
    <row r="39315" spans="1:22" x14ac:dyDescent="0.3">
      <c r="A39315">
        <v>3701190122</v>
      </c>
      <c r="B39315">
        <v>800857300</v>
      </c>
      <c r="D39315">
        <v>400000</v>
      </c>
      <c r="F39315" s="1" t="s">
        <v>40</v>
      </c>
      <c r="G39315" s="1" t="s">
        <v>23</v>
      </c>
      <c r="H39315">
        <v>150</v>
      </c>
      <c r="J39315" s="1" t="s">
        <v>65</v>
      </c>
      <c r="K39315" s="1" t="s">
        <v>32</v>
      </c>
      <c r="L39315" s="1" t="s">
        <v>26</v>
      </c>
      <c r="M39315" s="1" t="s">
        <v>27</v>
      </c>
      <c r="N39315" s="1" t="s">
        <v>28</v>
      </c>
      <c r="O39315">
        <v>430</v>
      </c>
      <c r="P39315">
        <v>0</v>
      </c>
      <c r="Q39315">
        <v>0</v>
      </c>
      <c r="R39315" s="1" t="s">
        <v>32</v>
      </c>
      <c r="S39315" s="1" t="s">
        <v>32</v>
      </c>
      <c r="T39315" s="1" t="s">
        <v>32</v>
      </c>
      <c r="U39315" s="1" t="s">
        <v>8022</v>
      </c>
      <c r="V39315">
        <v>130</v>
      </c>
    </row>
    <row r="39316" spans="1:22" x14ac:dyDescent="0.3">
      <c r="A39316">
        <v>3701190054</v>
      </c>
      <c r="B39316">
        <v>374860</v>
      </c>
      <c r="C39316">
        <v>245</v>
      </c>
      <c r="E39316">
        <v>210</v>
      </c>
      <c r="F39316" s="1" t="s">
        <v>38</v>
      </c>
      <c r="G39316" s="1" t="s">
        <v>23</v>
      </c>
      <c r="H39316">
        <v>10</v>
      </c>
      <c r="J39316" s="1" t="s">
        <v>24</v>
      </c>
      <c r="K39316" s="1" t="s">
        <v>41</v>
      </c>
      <c r="L39316" s="1" t="s">
        <v>26</v>
      </c>
      <c r="M39316" s="1" t="s">
        <v>27</v>
      </c>
      <c r="N39316" s="1" t="s">
        <v>28</v>
      </c>
      <c r="O39316">
        <v>440</v>
      </c>
      <c r="P39316">
        <v>0</v>
      </c>
      <c r="Q39316">
        <v>0</v>
      </c>
      <c r="R39316" s="1" t="s">
        <v>85</v>
      </c>
      <c r="S39316" s="1" t="s">
        <v>44</v>
      </c>
      <c r="T39316" s="1" t="s">
        <v>30</v>
      </c>
      <c r="U39316" s="1" t="s">
        <v>7927</v>
      </c>
      <c r="V39316">
        <v>137090</v>
      </c>
    </row>
    <row r="39317" spans="1:22" x14ac:dyDescent="0.3">
      <c r="A39317">
        <v>3701190054</v>
      </c>
      <c r="B39317">
        <v>374860</v>
      </c>
      <c r="C39317">
        <v>245</v>
      </c>
      <c r="E39317">
        <v>210</v>
      </c>
      <c r="F39317" s="1" t="s">
        <v>38</v>
      </c>
      <c r="G39317" s="1" t="s">
        <v>23</v>
      </c>
      <c r="H39317">
        <v>10</v>
      </c>
      <c r="J39317" s="1" t="s">
        <v>24</v>
      </c>
      <c r="K39317" s="1" t="s">
        <v>41</v>
      </c>
      <c r="L39317" s="1" t="s">
        <v>26</v>
      </c>
      <c r="M39317" s="1" t="s">
        <v>27</v>
      </c>
      <c r="N39317" s="1" t="s">
        <v>28</v>
      </c>
      <c r="O39317">
        <v>440</v>
      </c>
      <c r="P39317">
        <v>0</v>
      </c>
      <c r="Q39317">
        <v>0</v>
      </c>
      <c r="R39317" s="1" t="s">
        <v>85</v>
      </c>
      <c r="S39317" s="1" t="s">
        <v>44</v>
      </c>
      <c r="T39317" s="1" t="s">
        <v>30</v>
      </c>
      <c r="U39317" s="1" t="s">
        <v>7927</v>
      </c>
      <c r="V39317">
        <v>137120</v>
      </c>
    </row>
    <row r="39318" spans="1:22" x14ac:dyDescent="0.3">
      <c r="A39318">
        <v>3701190047</v>
      </c>
      <c r="B39318">
        <v>374860</v>
      </c>
      <c r="C39318">
        <v>750000</v>
      </c>
      <c r="E39318">
        <v>710000</v>
      </c>
      <c r="F39318" s="1" t="s">
        <v>40</v>
      </c>
      <c r="G39318" s="1" t="s">
        <v>23</v>
      </c>
      <c r="J39318" s="1" t="s">
        <v>24</v>
      </c>
      <c r="K39318" s="1" t="s">
        <v>41</v>
      </c>
      <c r="L39318" s="1" t="s">
        <v>26</v>
      </c>
      <c r="M39318" s="1" t="s">
        <v>27</v>
      </c>
      <c r="N39318" s="1" t="s">
        <v>28</v>
      </c>
      <c r="O39318">
        <v>440</v>
      </c>
      <c r="P39318">
        <v>0</v>
      </c>
      <c r="Q39318">
        <v>0</v>
      </c>
      <c r="R39318" s="1" t="s">
        <v>85</v>
      </c>
      <c r="S39318" s="1" t="s">
        <v>44</v>
      </c>
      <c r="T39318" s="1" t="s">
        <v>30</v>
      </c>
      <c r="U39318" s="1" t="s">
        <v>7927</v>
      </c>
      <c r="V39318">
        <v>137090</v>
      </c>
    </row>
    <row r="39319" spans="1:22" x14ac:dyDescent="0.3">
      <c r="A39319">
        <v>3701190047</v>
      </c>
      <c r="B39319">
        <v>374860</v>
      </c>
      <c r="C39319">
        <v>750000</v>
      </c>
      <c r="E39319">
        <v>710000</v>
      </c>
      <c r="F39319" s="1" t="s">
        <v>40</v>
      </c>
      <c r="G39319" s="1" t="s">
        <v>23</v>
      </c>
      <c r="J39319" s="1" t="s">
        <v>24</v>
      </c>
      <c r="K39319" s="1" t="s">
        <v>41</v>
      </c>
      <c r="L39319" s="1" t="s">
        <v>26</v>
      </c>
      <c r="M39319" s="1" t="s">
        <v>27</v>
      </c>
      <c r="N39319" s="1" t="s">
        <v>28</v>
      </c>
      <c r="O39319">
        <v>440</v>
      </c>
      <c r="P39319">
        <v>0</v>
      </c>
      <c r="Q39319">
        <v>0</v>
      </c>
      <c r="R39319" s="1" t="s">
        <v>85</v>
      </c>
      <c r="S39319" s="1" t="s">
        <v>44</v>
      </c>
      <c r="T39319" s="1" t="s">
        <v>30</v>
      </c>
      <c r="U39319" s="1" t="s">
        <v>7927</v>
      </c>
      <c r="V39319">
        <v>137120</v>
      </c>
    </row>
    <row r="39320" spans="1:22" x14ac:dyDescent="0.3">
      <c r="A39320">
        <v>3701190043</v>
      </c>
      <c r="B39320">
        <v>374860</v>
      </c>
      <c r="F39320" s="1" t="s">
        <v>32</v>
      </c>
      <c r="G39320" s="1" t="s">
        <v>23</v>
      </c>
      <c r="H39320">
        <v>10</v>
      </c>
      <c r="J39320" s="1" t="s">
        <v>24</v>
      </c>
      <c r="K39320" s="1" t="s">
        <v>25</v>
      </c>
      <c r="L39320" s="1" t="s">
        <v>26</v>
      </c>
      <c r="M39320" s="1" t="s">
        <v>32</v>
      </c>
      <c r="N39320" s="1" t="s">
        <v>32</v>
      </c>
      <c r="O39320">
        <v>440</v>
      </c>
      <c r="P39320">
        <v>0</v>
      </c>
      <c r="Q39320">
        <v>0</v>
      </c>
      <c r="R39320" s="1" t="s">
        <v>33</v>
      </c>
      <c r="S39320" s="1" t="s">
        <v>34</v>
      </c>
      <c r="T39320" s="1" t="s">
        <v>30</v>
      </c>
      <c r="U39320" s="1" t="s">
        <v>7927</v>
      </c>
      <c r="V39320">
        <v>137090</v>
      </c>
    </row>
    <row r="39321" spans="1:22" x14ac:dyDescent="0.3">
      <c r="A39321">
        <v>3701190043</v>
      </c>
      <c r="B39321">
        <v>374860</v>
      </c>
      <c r="F39321" s="1" t="s">
        <v>32</v>
      </c>
      <c r="G39321" s="1" t="s">
        <v>23</v>
      </c>
      <c r="H39321">
        <v>10</v>
      </c>
      <c r="J39321" s="1" t="s">
        <v>24</v>
      </c>
      <c r="K39321" s="1" t="s">
        <v>25</v>
      </c>
      <c r="L39321" s="1" t="s">
        <v>26</v>
      </c>
      <c r="M39321" s="1" t="s">
        <v>32</v>
      </c>
      <c r="N39321" s="1" t="s">
        <v>32</v>
      </c>
      <c r="O39321">
        <v>440</v>
      </c>
      <c r="P39321">
        <v>0</v>
      </c>
      <c r="Q39321">
        <v>0</v>
      </c>
      <c r="R39321" s="1" t="s">
        <v>33</v>
      </c>
      <c r="S39321" s="1" t="s">
        <v>34</v>
      </c>
      <c r="T39321" s="1" t="s">
        <v>30</v>
      </c>
      <c r="U39321" s="1" t="s">
        <v>7927</v>
      </c>
      <c r="V39321">
        <v>137120</v>
      </c>
    </row>
    <row r="39322" spans="1:22" x14ac:dyDescent="0.3">
      <c r="A39322">
        <v>3701190007</v>
      </c>
      <c r="B39322">
        <v>197850</v>
      </c>
      <c r="F39322" s="1" t="s">
        <v>32</v>
      </c>
      <c r="G39322" s="1" t="s">
        <v>23</v>
      </c>
      <c r="H39322">
        <v>120</v>
      </c>
      <c r="J39322" s="1" t="s">
        <v>24</v>
      </c>
      <c r="K39322" s="1" t="s">
        <v>41</v>
      </c>
      <c r="L39322" s="1" t="s">
        <v>26</v>
      </c>
      <c r="M39322" s="1" t="s">
        <v>32</v>
      </c>
      <c r="N39322" s="1" t="s">
        <v>32</v>
      </c>
      <c r="O39322">
        <v>680</v>
      </c>
      <c r="P39322">
        <v>0</v>
      </c>
      <c r="Q39322">
        <v>0</v>
      </c>
      <c r="R39322" s="1" t="s">
        <v>91</v>
      </c>
      <c r="S39322" s="1" t="s">
        <v>30</v>
      </c>
      <c r="T39322" s="1" t="s">
        <v>30</v>
      </c>
      <c r="U39322" s="1" t="s">
        <v>8023</v>
      </c>
      <c r="V39322">
        <v>21020</v>
      </c>
    </row>
    <row r="39323" spans="1:22" x14ac:dyDescent="0.3">
      <c r="A39323">
        <v>3701189173</v>
      </c>
      <c r="C39323">
        <v>600000</v>
      </c>
      <c r="E39323">
        <v>450000</v>
      </c>
      <c r="F39323" s="1" t="s">
        <v>40</v>
      </c>
      <c r="G39323" s="1" t="s">
        <v>23</v>
      </c>
      <c r="H39323">
        <v>580</v>
      </c>
      <c r="J39323" s="1" t="s">
        <v>65</v>
      </c>
      <c r="K39323" s="1" t="s">
        <v>66</v>
      </c>
      <c r="L39323" s="1" t="s">
        <v>26</v>
      </c>
      <c r="M39323" s="1" t="s">
        <v>27</v>
      </c>
      <c r="N39323" s="1" t="s">
        <v>28</v>
      </c>
      <c r="O39323">
        <v>590</v>
      </c>
      <c r="P39323">
        <v>1120</v>
      </c>
      <c r="Q39323">
        <v>480</v>
      </c>
      <c r="R39323" s="1" t="s">
        <v>161</v>
      </c>
      <c r="S39323" s="1" t="s">
        <v>30</v>
      </c>
      <c r="T39323" s="1" t="s">
        <v>30</v>
      </c>
      <c r="U39323" s="1" t="s">
        <v>32</v>
      </c>
    </row>
    <row r="39324" spans="1:22" x14ac:dyDescent="0.3">
      <c r="A39324">
        <v>3701189071</v>
      </c>
      <c r="B39324">
        <v>374860</v>
      </c>
      <c r="F39324" s="1" t="s">
        <v>32</v>
      </c>
      <c r="G39324" s="1" t="s">
        <v>23</v>
      </c>
      <c r="J39324" s="1" t="s">
        <v>50</v>
      </c>
      <c r="K39324" s="1" t="s">
        <v>25</v>
      </c>
      <c r="L39324" s="1" t="s">
        <v>26</v>
      </c>
      <c r="M39324" s="1" t="s">
        <v>32</v>
      </c>
      <c r="N39324" s="1" t="s">
        <v>32</v>
      </c>
      <c r="O39324">
        <v>440</v>
      </c>
      <c r="P39324">
        <v>0</v>
      </c>
      <c r="Q39324">
        <v>0</v>
      </c>
      <c r="R39324" s="1" t="s">
        <v>45</v>
      </c>
      <c r="S39324" s="1" t="s">
        <v>44</v>
      </c>
      <c r="T39324" s="1" t="s">
        <v>30</v>
      </c>
      <c r="U39324" s="1" t="s">
        <v>7927</v>
      </c>
      <c r="V39324">
        <v>137090</v>
      </c>
    </row>
    <row r="39325" spans="1:22" x14ac:dyDescent="0.3">
      <c r="A39325">
        <v>3701189071</v>
      </c>
      <c r="B39325">
        <v>374860</v>
      </c>
      <c r="F39325" s="1" t="s">
        <v>32</v>
      </c>
      <c r="G39325" s="1" t="s">
        <v>23</v>
      </c>
      <c r="J39325" s="1" t="s">
        <v>50</v>
      </c>
      <c r="K39325" s="1" t="s">
        <v>25</v>
      </c>
      <c r="L39325" s="1" t="s">
        <v>26</v>
      </c>
      <c r="M39325" s="1" t="s">
        <v>32</v>
      </c>
      <c r="N39325" s="1" t="s">
        <v>32</v>
      </c>
      <c r="O39325">
        <v>440</v>
      </c>
      <c r="P39325">
        <v>0</v>
      </c>
      <c r="Q39325">
        <v>0</v>
      </c>
      <c r="R39325" s="1" t="s">
        <v>45</v>
      </c>
      <c r="S39325" s="1" t="s">
        <v>44</v>
      </c>
      <c r="T39325" s="1" t="s">
        <v>30</v>
      </c>
      <c r="U39325" s="1" t="s">
        <v>7927</v>
      </c>
      <c r="V39325">
        <v>137120</v>
      </c>
    </row>
    <row r="39326" spans="1:22" x14ac:dyDescent="0.3">
      <c r="A39326">
        <v>3701189058</v>
      </c>
      <c r="B39326">
        <v>517012680</v>
      </c>
      <c r="F39326" s="1" t="s">
        <v>32</v>
      </c>
      <c r="G39326" s="1" t="s">
        <v>23</v>
      </c>
      <c r="H39326">
        <v>30</v>
      </c>
      <c r="J39326" s="1" t="s">
        <v>65</v>
      </c>
      <c r="K39326" s="1" t="s">
        <v>41</v>
      </c>
      <c r="L39326" s="1" t="s">
        <v>26</v>
      </c>
      <c r="M39326" s="1" t="s">
        <v>32</v>
      </c>
      <c r="N39326" s="1" t="s">
        <v>32</v>
      </c>
      <c r="O39326">
        <v>1040</v>
      </c>
      <c r="P39326">
        <v>0</v>
      </c>
      <c r="Q39326">
        <v>0</v>
      </c>
      <c r="R39326" s="1" t="s">
        <v>71</v>
      </c>
      <c r="S39326" s="1" t="s">
        <v>30</v>
      </c>
      <c r="T39326" s="1" t="s">
        <v>30</v>
      </c>
      <c r="U39326" s="1" t="s">
        <v>1235</v>
      </c>
      <c r="V39326">
        <v>2140</v>
      </c>
    </row>
    <row r="39327" spans="1:22" x14ac:dyDescent="0.3">
      <c r="A39327">
        <v>3701189058</v>
      </c>
      <c r="B39327">
        <v>517012680</v>
      </c>
      <c r="F39327" s="1" t="s">
        <v>32</v>
      </c>
      <c r="G39327" s="1" t="s">
        <v>23</v>
      </c>
      <c r="H39327">
        <v>30</v>
      </c>
      <c r="J39327" s="1" t="s">
        <v>65</v>
      </c>
      <c r="K39327" s="1" t="s">
        <v>41</v>
      </c>
      <c r="L39327" s="1" t="s">
        <v>26</v>
      </c>
      <c r="M39327" s="1" t="s">
        <v>32</v>
      </c>
      <c r="N39327" s="1" t="s">
        <v>32</v>
      </c>
      <c r="O39327">
        <v>1040</v>
      </c>
      <c r="P39327">
        <v>0</v>
      </c>
      <c r="Q39327">
        <v>0</v>
      </c>
      <c r="R39327" s="1" t="s">
        <v>71</v>
      </c>
      <c r="S39327" s="1" t="s">
        <v>30</v>
      </c>
      <c r="T39327" s="1" t="s">
        <v>30</v>
      </c>
      <c r="U39327" s="1" t="s">
        <v>1235</v>
      </c>
      <c r="V39327">
        <v>4660</v>
      </c>
    </row>
    <row r="39328" spans="1:22" x14ac:dyDescent="0.3">
      <c r="A39328">
        <v>3701189058</v>
      </c>
      <c r="B39328">
        <v>517012680</v>
      </c>
      <c r="F39328" s="1" t="s">
        <v>32</v>
      </c>
      <c r="G39328" s="1" t="s">
        <v>23</v>
      </c>
      <c r="H39328">
        <v>30</v>
      </c>
      <c r="J39328" s="1" t="s">
        <v>65</v>
      </c>
      <c r="K39328" s="1" t="s">
        <v>41</v>
      </c>
      <c r="L39328" s="1" t="s">
        <v>26</v>
      </c>
      <c r="M39328" s="1" t="s">
        <v>32</v>
      </c>
      <c r="N39328" s="1" t="s">
        <v>32</v>
      </c>
      <c r="O39328">
        <v>1040</v>
      </c>
      <c r="P39328">
        <v>0</v>
      </c>
      <c r="Q39328">
        <v>0</v>
      </c>
      <c r="R39328" s="1" t="s">
        <v>71</v>
      </c>
      <c r="S39328" s="1" t="s">
        <v>30</v>
      </c>
      <c r="T39328" s="1" t="s">
        <v>30</v>
      </c>
      <c r="U39328" s="1" t="s">
        <v>1235</v>
      </c>
      <c r="V39328">
        <v>4680</v>
      </c>
    </row>
    <row r="39329" spans="1:22" x14ac:dyDescent="0.3">
      <c r="A39329">
        <v>3701189036</v>
      </c>
      <c r="B39329">
        <v>197850</v>
      </c>
      <c r="F39329" s="1" t="s">
        <v>32</v>
      </c>
      <c r="G39329" s="1" t="s">
        <v>23</v>
      </c>
      <c r="H39329">
        <v>20</v>
      </c>
      <c r="J39329" s="1" t="s">
        <v>24</v>
      </c>
      <c r="K39329" s="1" t="s">
        <v>25</v>
      </c>
      <c r="L39329" s="1" t="s">
        <v>26</v>
      </c>
      <c r="M39329" s="1" t="s">
        <v>32</v>
      </c>
      <c r="N39329" s="1" t="s">
        <v>32</v>
      </c>
      <c r="O39329">
        <v>680</v>
      </c>
      <c r="P39329">
        <v>0</v>
      </c>
      <c r="Q39329">
        <v>0</v>
      </c>
      <c r="R39329" s="1" t="s">
        <v>113</v>
      </c>
      <c r="S39329" s="1" t="s">
        <v>114</v>
      </c>
      <c r="T39329" s="1" t="s">
        <v>30</v>
      </c>
      <c r="U39329" s="1" t="s">
        <v>8023</v>
      </c>
      <c r="V39329">
        <v>21020</v>
      </c>
    </row>
    <row r="39330" spans="1:22" x14ac:dyDescent="0.3">
      <c r="A39330">
        <v>3701188290</v>
      </c>
      <c r="B39330">
        <v>144145390</v>
      </c>
      <c r="F39330" s="1" t="s">
        <v>32</v>
      </c>
      <c r="G39330" s="1" t="s">
        <v>23</v>
      </c>
      <c r="H39330">
        <v>110</v>
      </c>
      <c r="J39330" s="1" t="s">
        <v>65</v>
      </c>
      <c r="K39330" s="1" t="s">
        <v>32</v>
      </c>
      <c r="L39330" s="1" t="s">
        <v>26</v>
      </c>
      <c r="M39330" s="1" t="s">
        <v>32</v>
      </c>
      <c r="N39330" s="1" t="s">
        <v>32</v>
      </c>
      <c r="O39330">
        <v>1430</v>
      </c>
      <c r="P39330">
        <v>0</v>
      </c>
      <c r="Q39330">
        <v>0</v>
      </c>
      <c r="R39330" s="1" t="s">
        <v>32</v>
      </c>
      <c r="S39330" s="1" t="s">
        <v>32</v>
      </c>
      <c r="T39330" s="1" t="s">
        <v>32</v>
      </c>
      <c r="U39330" s="1" t="s">
        <v>8024</v>
      </c>
      <c r="V39330">
        <v>90</v>
      </c>
    </row>
    <row r="39331" spans="1:22" x14ac:dyDescent="0.3">
      <c r="A39331">
        <v>3701188239</v>
      </c>
      <c r="B39331">
        <v>374860</v>
      </c>
      <c r="F39331" s="1" t="s">
        <v>32</v>
      </c>
      <c r="G39331" s="1" t="s">
        <v>23</v>
      </c>
      <c r="H39331">
        <v>10</v>
      </c>
      <c r="J39331" s="1" t="s">
        <v>24</v>
      </c>
      <c r="K39331" s="1" t="s">
        <v>25</v>
      </c>
      <c r="L39331" s="1" t="s">
        <v>26</v>
      </c>
      <c r="M39331" s="1" t="s">
        <v>32</v>
      </c>
      <c r="N39331" s="1" t="s">
        <v>32</v>
      </c>
      <c r="O39331">
        <v>440</v>
      </c>
      <c r="P39331">
        <v>0</v>
      </c>
      <c r="Q39331">
        <v>0</v>
      </c>
      <c r="R39331" s="1" t="s">
        <v>54</v>
      </c>
      <c r="S39331" s="1" t="s">
        <v>55</v>
      </c>
      <c r="T39331" s="1" t="s">
        <v>42</v>
      </c>
      <c r="U39331" s="1" t="s">
        <v>7927</v>
      </c>
      <c r="V39331">
        <v>137090</v>
      </c>
    </row>
    <row r="39332" spans="1:22" x14ac:dyDescent="0.3">
      <c r="A39332">
        <v>3701188239</v>
      </c>
      <c r="B39332">
        <v>374860</v>
      </c>
      <c r="F39332" s="1" t="s">
        <v>32</v>
      </c>
      <c r="G39332" s="1" t="s">
        <v>23</v>
      </c>
      <c r="H39332">
        <v>10</v>
      </c>
      <c r="J39332" s="1" t="s">
        <v>24</v>
      </c>
      <c r="K39332" s="1" t="s">
        <v>25</v>
      </c>
      <c r="L39332" s="1" t="s">
        <v>26</v>
      </c>
      <c r="M39332" s="1" t="s">
        <v>32</v>
      </c>
      <c r="N39332" s="1" t="s">
        <v>32</v>
      </c>
      <c r="O39332">
        <v>440</v>
      </c>
      <c r="P39332">
        <v>0</v>
      </c>
      <c r="Q39332">
        <v>0</v>
      </c>
      <c r="R39332" s="1" t="s">
        <v>54</v>
      </c>
      <c r="S39332" s="1" t="s">
        <v>55</v>
      </c>
      <c r="T39332" s="1" t="s">
        <v>42</v>
      </c>
      <c r="U39332" s="1" t="s">
        <v>7927</v>
      </c>
      <c r="V39332">
        <v>137120</v>
      </c>
    </row>
    <row r="39333" spans="1:22" x14ac:dyDescent="0.3">
      <c r="A39333">
        <v>3701188155</v>
      </c>
      <c r="F39333" s="1" t="s">
        <v>32</v>
      </c>
      <c r="G39333" s="1" t="s">
        <v>23</v>
      </c>
      <c r="J39333" s="1" t="s">
        <v>50</v>
      </c>
      <c r="K39333" s="1" t="s">
        <v>32</v>
      </c>
      <c r="L39333" s="1" t="s">
        <v>26</v>
      </c>
      <c r="M39333" s="1" t="s">
        <v>32</v>
      </c>
      <c r="N39333" s="1" t="s">
        <v>32</v>
      </c>
      <c r="R39333" s="1" t="s">
        <v>32</v>
      </c>
      <c r="S39333" s="1" t="s">
        <v>32</v>
      </c>
      <c r="T39333" s="1" t="s">
        <v>32</v>
      </c>
      <c r="U39333" s="1" t="s">
        <v>32</v>
      </c>
    </row>
    <row r="39334" spans="1:22" x14ac:dyDescent="0.3">
      <c r="A39334">
        <v>3701188125</v>
      </c>
      <c r="B39334">
        <v>332085510</v>
      </c>
      <c r="F39334" s="1" t="s">
        <v>32</v>
      </c>
      <c r="G39334" s="1" t="s">
        <v>23</v>
      </c>
      <c r="H39334">
        <v>30</v>
      </c>
      <c r="J39334" s="1" t="s">
        <v>24</v>
      </c>
      <c r="K39334" s="1" t="s">
        <v>25</v>
      </c>
      <c r="L39334" s="1" t="s">
        <v>26</v>
      </c>
      <c r="M39334" s="1" t="s">
        <v>32</v>
      </c>
      <c r="N39334" s="1" t="s">
        <v>32</v>
      </c>
      <c r="O39334">
        <v>670</v>
      </c>
      <c r="P39334">
        <v>0</v>
      </c>
      <c r="Q39334">
        <v>0</v>
      </c>
      <c r="R39334" s="1" t="s">
        <v>91</v>
      </c>
      <c r="S39334" s="1" t="s">
        <v>30</v>
      </c>
      <c r="T39334" s="1" t="s">
        <v>30</v>
      </c>
      <c r="U39334" s="1" t="s">
        <v>8025</v>
      </c>
      <c r="V39334">
        <v>2500</v>
      </c>
    </row>
    <row r="39335" spans="1:22" x14ac:dyDescent="0.3">
      <c r="A39335">
        <v>3701187566</v>
      </c>
      <c r="B39335">
        <v>75955340</v>
      </c>
      <c r="F39335" s="1" t="s">
        <v>32</v>
      </c>
      <c r="G39335" s="1" t="s">
        <v>23</v>
      </c>
      <c r="H39335">
        <v>260</v>
      </c>
      <c r="J39335" s="1" t="s">
        <v>24</v>
      </c>
      <c r="K39335" s="1" t="s">
        <v>25</v>
      </c>
      <c r="L39335" s="1" t="s">
        <v>26</v>
      </c>
      <c r="M39335" s="1" t="s">
        <v>32</v>
      </c>
      <c r="N39335" s="1" t="s">
        <v>32</v>
      </c>
      <c r="O39335">
        <v>540</v>
      </c>
      <c r="P39335">
        <v>0</v>
      </c>
      <c r="Q39335">
        <v>0</v>
      </c>
      <c r="R39335" s="1" t="s">
        <v>85</v>
      </c>
      <c r="S39335" s="1" t="s">
        <v>30</v>
      </c>
      <c r="T39335" s="1" t="s">
        <v>30</v>
      </c>
      <c r="U39335" s="1" t="s">
        <v>8026</v>
      </c>
      <c r="V39335">
        <v>850</v>
      </c>
    </row>
    <row r="39336" spans="1:22" x14ac:dyDescent="0.3">
      <c r="A39336">
        <v>3701187463</v>
      </c>
      <c r="B39336">
        <v>374860</v>
      </c>
      <c r="C39336">
        <v>270</v>
      </c>
      <c r="E39336">
        <v>250</v>
      </c>
      <c r="F39336" s="1" t="s">
        <v>38</v>
      </c>
      <c r="G39336" s="1" t="s">
        <v>23</v>
      </c>
      <c r="J39336" s="1" t="s">
        <v>50</v>
      </c>
      <c r="K39336" s="1" t="s">
        <v>66</v>
      </c>
      <c r="L39336" s="1" t="s">
        <v>26</v>
      </c>
      <c r="M39336" s="1" t="s">
        <v>27</v>
      </c>
      <c r="N39336" s="1" t="s">
        <v>28</v>
      </c>
      <c r="O39336">
        <v>440</v>
      </c>
      <c r="P39336">
        <v>0</v>
      </c>
      <c r="Q39336">
        <v>0</v>
      </c>
      <c r="R39336" s="1" t="s">
        <v>29</v>
      </c>
      <c r="S39336" s="1" t="s">
        <v>30</v>
      </c>
      <c r="T39336" s="1" t="s">
        <v>30</v>
      </c>
      <c r="U39336" s="1" t="s">
        <v>7927</v>
      </c>
      <c r="V39336">
        <v>137090</v>
      </c>
    </row>
    <row r="39337" spans="1:22" x14ac:dyDescent="0.3">
      <c r="A39337">
        <v>3701187463</v>
      </c>
      <c r="B39337">
        <v>374860</v>
      </c>
      <c r="C39337">
        <v>270</v>
      </c>
      <c r="E39337">
        <v>250</v>
      </c>
      <c r="F39337" s="1" t="s">
        <v>38</v>
      </c>
      <c r="G39337" s="1" t="s">
        <v>23</v>
      </c>
      <c r="J39337" s="1" t="s">
        <v>50</v>
      </c>
      <c r="K39337" s="1" t="s">
        <v>66</v>
      </c>
      <c r="L39337" s="1" t="s">
        <v>26</v>
      </c>
      <c r="M39337" s="1" t="s">
        <v>27</v>
      </c>
      <c r="N39337" s="1" t="s">
        <v>28</v>
      </c>
      <c r="O39337">
        <v>440</v>
      </c>
      <c r="P39337">
        <v>0</v>
      </c>
      <c r="Q39337">
        <v>0</v>
      </c>
      <c r="R39337" s="1" t="s">
        <v>29</v>
      </c>
      <c r="S39337" s="1" t="s">
        <v>30</v>
      </c>
      <c r="T39337" s="1" t="s">
        <v>30</v>
      </c>
      <c r="U39337" s="1" t="s">
        <v>7927</v>
      </c>
      <c r="V39337">
        <v>137120</v>
      </c>
    </row>
    <row r="39338" spans="1:22" x14ac:dyDescent="0.3">
      <c r="A39338">
        <v>3701187462</v>
      </c>
      <c r="B39338">
        <v>374860</v>
      </c>
      <c r="F39338" s="1" t="s">
        <v>32</v>
      </c>
      <c r="G39338" s="1" t="s">
        <v>23</v>
      </c>
      <c r="J39338" s="1" t="s">
        <v>24</v>
      </c>
      <c r="K39338" s="1" t="s">
        <v>25</v>
      </c>
      <c r="L39338" s="1" t="s">
        <v>26</v>
      </c>
      <c r="M39338" s="1" t="s">
        <v>32</v>
      </c>
      <c r="N39338" s="1" t="s">
        <v>32</v>
      </c>
      <c r="O39338">
        <v>440</v>
      </c>
      <c r="P39338">
        <v>0</v>
      </c>
      <c r="Q39338">
        <v>0</v>
      </c>
      <c r="R39338" s="1" t="s">
        <v>36</v>
      </c>
      <c r="S39338" s="1" t="s">
        <v>42</v>
      </c>
      <c r="T39338" s="1" t="s">
        <v>30</v>
      </c>
      <c r="U39338" s="1" t="s">
        <v>7927</v>
      </c>
      <c r="V39338">
        <v>137090</v>
      </c>
    </row>
    <row r="39339" spans="1:22" x14ac:dyDescent="0.3">
      <c r="A39339">
        <v>3701187462</v>
      </c>
      <c r="B39339">
        <v>374860</v>
      </c>
      <c r="F39339" s="1" t="s">
        <v>32</v>
      </c>
      <c r="G39339" s="1" t="s">
        <v>23</v>
      </c>
      <c r="J39339" s="1" t="s">
        <v>24</v>
      </c>
      <c r="K39339" s="1" t="s">
        <v>25</v>
      </c>
      <c r="L39339" s="1" t="s">
        <v>26</v>
      </c>
      <c r="M39339" s="1" t="s">
        <v>32</v>
      </c>
      <c r="N39339" s="1" t="s">
        <v>32</v>
      </c>
      <c r="O39339">
        <v>440</v>
      </c>
      <c r="P39339">
        <v>0</v>
      </c>
      <c r="Q39339">
        <v>0</v>
      </c>
      <c r="R39339" s="1" t="s">
        <v>36</v>
      </c>
      <c r="S39339" s="1" t="s">
        <v>42</v>
      </c>
      <c r="T39339" s="1" t="s">
        <v>30</v>
      </c>
      <c r="U39339" s="1" t="s">
        <v>7927</v>
      </c>
      <c r="V39339">
        <v>137120</v>
      </c>
    </row>
    <row r="39340" spans="1:22" x14ac:dyDescent="0.3">
      <c r="A39340">
        <v>3701187459</v>
      </c>
      <c r="B39340">
        <v>374860</v>
      </c>
      <c r="F39340" s="1" t="s">
        <v>32</v>
      </c>
      <c r="G39340" s="1" t="s">
        <v>23</v>
      </c>
      <c r="J39340" s="1" t="s">
        <v>24</v>
      </c>
      <c r="K39340" s="1" t="s">
        <v>25</v>
      </c>
      <c r="L39340" s="1" t="s">
        <v>26</v>
      </c>
      <c r="M39340" s="1" t="s">
        <v>32</v>
      </c>
      <c r="N39340" s="1" t="s">
        <v>32</v>
      </c>
      <c r="O39340">
        <v>440</v>
      </c>
      <c r="P39340">
        <v>0</v>
      </c>
      <c r="Q39340">
        <v>0</v>
      </c>
      <c r="R39340" s="1" t="s">
        <v>33</v>
      </c>
      <c r="S39340" s="1" t="s">
        <v>34</v>
      </c>
      <c r="T39340" s="1" t="s">
        <v>30</v>
      </c>
      <c r="U39340" s="1" t="s">
        <v>7927</v>
      </c>
      <c r="V39340">
        <v>137090</v>
      </c>
    </row>
    <row r="39341" spans="1:22" x14ac:dyDescent="0.3">
      <c r="A39341">
        <v>3701187459</v>
      </c>
      <c r="B39341">
        <v>374860</v>
      </c>
      <c r="F39341" s="1" t="s">
        <v>32</v>
      </c>
      <c r="G39341" s="1" t="s">
        <v>23</v>
      </c>
      <c r="J39341" s="1" t="s">
        <v>24</v>
      </c>
      <c r="K39341" s="1" t="s">
        <v>25</v>
      </c>
      <c r="L39341" s="1" t="s">
        <v>26</v>
      </c>
      <c r="M39341" s="1" t="s">
        <v>32</v>
      </c>
      <c r="N39341" s="1" t="s">
        <v>32</v>
      </c>
      <c r="O39341">
        <v>440</v>
      </c>
      <c r="P39341">
        <v>0</v>
      </c>
      <c r="Q39341">
        <v>0</v>
      </c>
      <c r="R39341" s="1" t="s">
        <v>33</v>
      </c>
      <c r="S39341" s="1" t="s">
        <v>34</v>
      </c>
      <c r="T39341" s="1" t="s">
        <v>30</v>
      </c>
      <c r="U39341" s="1" t="s">
        <v>7927</v>
      </c>
      <c r="V39341">
        <v>137120</v>
      </c>
    </row>
    <row r="39342" spans="1:22" x14ac:dyDescent="0.3">
      <c r="A39342">
        <v>3701187453</v>
      </c>
      <c r="F39342" s="1" t="s">
        <v>32</v>
      </c>
      <c r="G39342" s="1" t="s">
        <v>23</v>
      </c>
      <c r="H39342">
        <v>40</v>
      </c>
      <c r="J39342" s="1" t="s">
        <v>65</v>
      </c>
      <c r="K39342" s="1" t="s">
        <v>41</v>
      </c>
      <c r="L39342" s="1" t="s">
        <v>26</v>
      </c>
      <c r="M39342" s="1" t="s">
        <v>32</v>
      </c>
      <c r="N39342" s="1" t="s">
        <v>32</v>
      </c>
      <c r="O39342">
        <v>120</v>
      </c>
      <c r="P39342">
        <v>240</v>
      </c>
      <c r="Q39342">
        <v>170</v>
      </c>
      <c r="R39342" s="1" t="s">
        <v>54</v>
      </c>
      <c r="S39342" s="1" t="s">
        <v>36</v>
      </c>
      <c r="T39342" s="1" t="s">
        <v>30</v>
      </c>
      <c r="U39342" s="1" t="s">
        <v>32</v>
      </c>
    </row>
    <row r="39343" spans="1:22" x14ac:dyDescent="0.3">
      <c r="A39343">
        <v>3701187449</v>
      </c>
      <c r="B39343">
        <v>374860</v>
      </c>
      <c r="F39343" s="1" t="s">
        <v>32</v>
      </c>
      <c r="G39343" s="1" t="s">
        <v>23</v>
      </c>
      <c r="H39343">
        <v>30</v>
      </c>
      <c r="J39343" s="1" t="s">
        <v>50</v>
      </c>
      <c r="K39343" s="1" t="s">
        <v>25</v>
      </c>
      <c r="L39343" s="1" t="s">
        <v>26</v>
      </c>
      <c r="M39343" s="1" t="s">
        <v>32</v>
      </c>
      <c r="N39343" s="1" t="s">
        <v>32</v>
      </c>
      <c r="O39343">
        <v>440</v>
      </c>
      <c r="P39343">
        <v>0</v>
      </c>
      <c r="Q39343">
        <v>0</v>
      </c>
      <c r="R39343" s="1" t="s">
        <v>44</v>
      </c>
      <c r="S39343" s="1" t="s">
        <v>33</v>
      </c>
      <c r="T39343" s="1" t="s">
        <v>30</v>
      </c>
      <c r="U39343" s="1" t="s">
        <v>7927</v>
      </c>
      <c r="V39343">
        <v>137090</v>
      </c>
    </row>
    <row r="39344" spans="1:22" x14ac:dyDescent="0.3">
      <c r="A39344">
        <v>3701187449</v>
      </c>
      <c r="B39344">
        <v>374860</v>
      </c>
      <c r="F39344" s="1" t="s">
        <v>32</v>
      </c>
      <c r="G39344" s="1" t="s">
        <v>23</v>
      </c>
      <c r="H39344">
        <v>30</v>
      </c>
      <c r="J39344" s="1" t="s">
        <v>50</v>
      </c>
      <c r="K39344" s="1" t="s">
        <v>25</v>
      </c>
      <c r="L39344" s="1" t="s">
        <v>26</v>
      </c>
      <c r="M39344" s="1" t="s">
        <v>32</v>
      </c>
      <c r="N39344" s="1" t="s">
        <v>32</v>
      </c>
      <c r="O39344">
        <v>440</v>
      </c>
      <c r="P39344">
        <v>0</v>
      </c>
      <c r="Q39344">
        <v>0</v>
      </c>
      <c r="R39344" s="1" t="s">
        <v>44</v>
      </c>
      <c r="S39344" s="1" t="s">
        <v>33</v>
      </c>
      <c r="T39344" s="1" t="s">
        <v>30</v>
      </c>
      <c r="U39344" s="1" t="s">
        <v>7927</v>
      </c>
      <c r="V39344">
        <v>137120</v>
      </c>
    </row>
    <row r="39345" spans="1:22" x14ac:dyDescent="0.3">
      <c r="A39345">
        <v>3701187313</v>
      </c>
      <c r="B39345">
        <v>332085510</v>
      </c>
      <c r="F39345" s="1" t="s">
        <v>32</v>
      </c>
      <c r="G39345" s="1" t="s">
        <v>23</v>
      </c>
      <c r="H39345">
        <v>10</v>
      </c>
      <c r="J39345" s="1" t="s">
        <v>24</v>
      </c>
      <c r="K39345" s="1" t="s">
        <v>25</v>
      </c>
      <c r="L39345" s="1" t="s">
        <v>26</v>
      </c>
      <c r="M39345" s="1" t="s">
        <v>32</v>
      </c>
      <c r="N39345" s="1" t="s">
        <v>32</v>
      </c>
      <c r="O39345">
        <v>670</v>
      </c>
      <c r="P39345">
        <v>0</v>
      </c>
      <c r="Q39345">
        <v>0</v>
      </c>
      <c r="R39345" s="1" t="s">
        <v>91</v>
      </c>
      <c r="S39345" s="1" t="s">
        <v>30</v>
      </c>
      <c r="T39345" s="1" t="s">
        <v>30</v>
      </c>
      <c r="U39345" s="1" t="s">
        <v>8025</v>
      </c>
      <c r="V39345">
        <v>2500</v>
      </c>
    </row>
    <row r="39346" spans="1:22" x14ac:dyDescent="0.3">
      <c r="A39346">
        <v>3701186950</v>
      </c>
      <c r="F39346" s="1" t="s">
        <v>32</v>
      </c>
      <c r="G39346" s="1" t="s">
        <v>23</v>
      </c>
      <c r="H39346">
        <v>20</v>
      </c>
      <c r="J39346" s="1" t="s">
        <v>65</v>
      </c>
      <c r="K39346" s="1" t="s">
        <v>32</v>
      </c>
      <c r="L39346" s="1" t="s">
        <v>26</v>
      </c>
      <c r="M39346" s="1" t="s">
        <v>32</v>
      </c>
      <c r="N39346" s="1" t="s">
        <v>32</v>
      </c>
      <c r="R39346" s="1" t="s">
        <v>44</v>
      </c>
      <c r="S39346" s="1" t="s">
        <v>45</v>
      </c>
      <c r="T39346" s="1" t="s">
        <v>30</v>
      </c>
      <c r="U39346" s="1" t="s">
        <v>32</v>
      </c>
    </row>
    <row r="39347" spans="1:22" x14ac:dyDescent="0.3">
      <c r="A39347">
        <v>3701186504</v>
      </c>
      <c r="B39347">
        <v>374860</v>
      </c>
      <c r="D39347">
        <v>2769</v>
      </c>
      <c r="F39347" s="1" t="s">
        <v>38</v>
      </c>
      <c r="G39347" s="1" t="s">
        <v>23</v>
      </c>
      <c r="H39347">
        <v>30</v>
      </c>
      <c r="J39347" s="1" t="s">
        <v>50</v>
      </c>
      <c r="K39347" s="1" t="s">
        <v>41</v>
      </c>
      <c r="L39347" s="1" t="s">
        <v>26</v>
      </c>
      <c r="M39347" s="1" t="s">
        <v>27</v>
      </c>
      <c r="N39347" s="1" t="s">
        <v>28</v>
      </c>
      <c r="O39347">
        <v>440</v>
      </c>
      <c r="P39347">
        <v>0</v>
      </c>
      <c r="Q39347">
        <v>0</v>
      </c>
      <c r="R39347" s="1" t="s">
        <v>85</v>
      </c>
      <c r="S39347" s="1" t="s">
        <v>44</v>
      </c>
      <c r="T39347" s="1" t="s">
        <v>30</v>
      </c>
      <c r="U39347" s="1" t="s">
        <v>7927</v>
      </c>
      <c r="V39347">
        <v>137090</v>
      </c>
    </row>
    <row r="39348" spans="1:22" x14ac:dyDescent="0.3">
      <c r="A39348">
        <v>3701186504</v>
      </c>
      <c r="B39348">
        <v>374860</v>
      </c>
      <c r="D39348">
        <v>2769</v>
      </c>
      <c r="F39348" s="1" t="s">
        <v>38</v>
      </c>
      <c r="G39348" s="1" t="s">
        <v>23</v>
      </c>
      <c r="H39348">
        <v>30</v>
      </c>
      <c r="J39348" s="1" t="s">
        <v>50</v>
      </c>
      <c r="K39348" s="1" t="s">
        <v>41</v>
      </c>
      <c r="L39348" s="1" t="s">
        <v>26</v>
      </c>
      <c r="M39348" s="1" t="s">
        <v>27</v>
      </c>
      <c r="N39348" s="1" t="s">
        <v>28</v>
      </c>
      <c r="O39348">
        <v>440</v>
      </c>
      <c r="P39348">
        <v>0</v>
      </c>
      <c r="Q39348">
        <v>0</v>
      </c>
      <c r="R39348" s="1" t="s">
        <v>85</v>
      </c>
      <c r="S39348" s="1" t="s">
        <v>44</v>
      </c>
      <c r="T39348" s="1" t="s">
        <v>30</v>
      </c>
      <c r="U39348" s="1" t="s">
        <v>7927</v>
      </c>
      <c r="V39348">
        <v>137120</v>
      </c>
    </row>
    <row r="39349" spans="1:22" x14ac:dyDescent="0.3">
      <c r="A39349">
        <v>3701186502</v>
      </c>
      <c r="B39349">
        <v>374860</v>
      </c>
      <c r="F39349" s="1" t="s">
        <v>32</v>
      </c>
      <c r="G39349" s="1" t="s">
        <v>23</v>
      </c>
      <c r="J39349" s="1" t="s">
        <v>24</v>
      </c>
      <c r="K39349" s="1" t="s">
        <v>25</v>
      </c>
      <c r="L39349" s="1" t="s">
        <v>26</v>
      </c>
      <c r="M39349" s="1" t="s">
        <v>32</v>
      </c>
      <c r="N39349" s="1" t="s">
        <v>32</v>
      </c>
      <c r="O39349">
        <v>440</v>
      </c>
      <c r="P39349">
        <v>0</v>
      </c>
      <c r="Q39349">
        <v>0</v>
      </c>
      <c r="R39349" s="1" t="s">
        <v>42</v>
      </c>
      <c r="S39349" s="1" t="s">
        <v>30</v>
      </c>
      <c r="T39349" s="1" t="s">
        <v>30</v>
      </c>
      <c r="U39349" s="1" t="s">
        <v>7927</v>
      </c>
      <c r="V39349">
        <v>137090</v>
      </c>
    </row>
    <row r="39350" spans="1:22" x14ac:dyDescent="0.3">
      <c r="A39350">
        <v>3701186502</v>
      </c>
      <c r="B39350">
        <v>374860</v>
      </c>
      <c r="F39350" s="1" t="s">
        <v>32</v>
      </c>
      <c r="G39350" s="1" t="s">
        <v>23</v>
      </c>
      <c r="J39350" s="1" t="s">
        <v>24</v>
      </c>
      <c r="K39350" s="1" t="s">
        <v>25</v>
      </c>
      <c r="L39350" s="1" t="s">
        <v>26</v>
      </c>
      <c r="M39350" s="1" t="s">
        <v>32</v>
      </c>
      <c r="N39350" s="1" t="s">
        <v>32</v>
      </c>
      <c r="O39350">
        <v>440</v>
      </c>
      <c r="P39350">
        <v>0</v>
      </c>
      <c r="Q39350">
        <v>0</v>
      </c>
      <c r="R39350" s="1" t="s">
        <v>42</v>
      </c>
      <c r="S39350" s="1" t="s">
        <v>30</v>
      </c>
      <c r="T39350" s="1" t="s">
        <v>30</v>
      </c>
      <c r="U39350" s="1" t="s">
        <v>7927</v>
      </c>
      <c r="V39350">
        <v>137120</v>
      </c>
    </row>
    <row r="39351" spans="1:22" x14ac:dyDescent="0.3">
      <c r="A39351">
        <v>3701186491</v>
      </c>
      <c r="B39351">
        <v>374860</v>
      </c>
      <c r="F39351" s="1" t="s">
        <v>32</v>
      </c>
      <c r="G39351" s="1" t="s">
        <v>23</v>
      </c>
      <c r="J39351" s="1" t="s">
        <v>24</v>
      </c>
      <c r="K39351" s="1" t="s">
        <v>66</v>
      </c>
      <c r="L39351" s="1" t="s">
        <v>26</v>
      </c>
      <c r="M39351" s="1" t="s">
        <v>32</v>
      </c>
      <c r="N39351" s="1" t="s">
        <v>32</v>
      </c>
      <c r="O39351">
        <v>440</v>
      </c>
      <c r="P39351">
        <v>0</v>
      </c>
      <c r="Q39351">
        <v>0</v>
      </c>
      <c r="R39351" s="1" t="s">
        <v>29</v>
      </c>
      <c r="S39351" s="1" t="s">
        <v>30</v>
      </c>
      <c r="T39351" s="1" t="s">
        <v>30</v>
      </c>
      <c r="U39351" s="1" t="s">
        <v>7927</v>
      </c>
      <c r="V39351">
        <v>137090</v>
      </c>
    </row>
    <row r="39352" spans="1:22" x14ac:dyDescent="0.3">
      <c r="A39352">
        <v>3701186491</v>
      </c>
      <c r="B39352">
        <v>374860</v>
      </c>
      <c r="F39352" s="1" t="s">
        <v>32</v>
      </c>
      <c r="G39352" s="1" t="s">
        <v>23</v>
      </c>
      <c r="J39352" s="1" t="s">
        <v>24</v>
      </c>
      <c r="K39352" s="1" t="s">
        <v>66</v>
      </c>
      <c r="L39352" s="1" t="s">
        <v>26</v>
      </c>
      <c r="M39352" s="1" t="s">
        <v>32</v>
      </c>
      <c r="N39352" s="1" t="s">
        <v>32</v>
      </c>
      <c r="O39352">
        <v>440</v>
      </c>
      <c r="P39352">
        <v>0</v>
      </c>
      <c r="Q39352">
        <v>0</v>
      </c>
      <c r="R39352" s="1" t="s">
        <v>29</v>
      </c>
      <c r="S39352" s="1" t="s">
        <v>30</v>
      </c>
      <c r="T39352" s="1" t="s">
        <v>30</v>
      </c>
      <c r="U39352" s="1" t="s">
        <v>7927</v>
      </c>
      <c r="V39352">
        <v>137120</v>
      </c>
    </row>
    <row r="39353" spans="1:22" x14ac:dyDescent="0.3">
      <c r="A39353">
        <v>3701186489</v>
      </c>
      <c r="B39353">
        <v>374860</v>
      </c>
      <c r="F39353" s="1" t="s">
        <v>32</v>
      </c>
      <c r="G39353" s="1" t="s">
        <v>23</v>
      </c>
      <c r="H39353">
        <v>10</v>
      </c>
      <c r="J39353" s="1" t="s">
        <v>50</v>
      </c>
      <c r="K39353" s="1" t="s">
        <v>25</v>
      </c>
      <c r="L39353" s="1" t="s">
        <v>26</v>
      </c>
      <c r="M39353" s="1" t="s">
        <v>32</v>
      </c>
      <c r="N39353" s="1" t="s">
        <v>32</v>
      </c>
      <c r="O39353">
        <v>440</v>
      </c>
      <c r="P39353">
        <v>0</v>
      </c>
      <c r="Q39353">
        <v>0</v>
      </c>
      <c r="R39353" s="1" t="s">
        <v>42</v>
      </c>
      <c r="S39353" s="1" t="s">
        <v>30</v>
      </c>
      <c r="T39353" s="1" t="s">
        <v>30</v>
      </c>
      <c r="U39353" s="1" t="s">
        <v>7927</v>
      </c>
      <c r="V39353">
        <v>137090</v>
      </c>
    </row>
    <row r="39354" spans="1:22" x14ac:dyDescent="0.3">
      <c r="A39354">
        <v>3701186489</v>
      </c>
      <c r="B39354">
        <v>374860</v>
      </c>
      <c r="F39354" s="1" t="s">
        <v>32</v>
      </c>
      <c r="G39354" s="1" t="s">
        <v>23</v>
      </c>
      <c r="H39354">
        <v>10</v>
      </c>
      <c r="J39354" s="1" t="s">
        <v>50</v>
      </c>
      <c r="K39354" s="1" t="s">
        <v>25</v>
      </c>
      <c r="L39354" s="1" t="s">
        <v>26</v>
      </c>
      <c r="M39354" s="1" t="s">
        <v>32</v>
      </c>
      <c r="N39354" s="1" t="s">
        <v>32</v>
      </c>
      <c r="O39354">
        <v>440</v>
      </c>
      <c r="P39354">
        <v>0</v>
      </c>
      <c r="Q39354">
        <v>0</v>
      </c>
      <c r="R39354" s="1" t="s">
        <v>42</v>
      </c>
      <c r="S39354" s="1" t="s">
        <v>30</v>
      </c>
      <c r="T39354" s="1" t="s">
        <v>30</v>
      </c>
      <c r="U39354" s="1" t="s">
        <v>7927</v>
      </c>
      <c r="V39354">
        <v>137120</v>
      </c>
    </row>
    <row r="39355" spans="1:22" x14ac:dyDescent="0.3">
      <c r="A39355">
        <v>3701186375</v>
      </c>
      <c r="B39355">
        <v>5010730</v>
      </c>
      <c r="F39355" s="1" t="s">
        <v>32</v>
      </c>
      <c r="G39355" s="1" t="s">
        <v>23</v>
      </c>
      <c r="J39355" s="1" t="s">
        <v>24</v>
      </c>
      <c r="K39355" s="1" t="s">
        <v>25</v>
      </c>
      <c r="L39355" s="1" t="s">
        <v>26</v>
      </c>
      <c r="M39355" s="1" t="s">
        <v>32</v>
      </c>
      <c r="N39355" s="1" t="s">
        <v>32</v>
      </c>
      <c r="O39355">
        <v>690</v>
      </c>
      <c r="P39355">
        <v>0</v>
      </c>
      <c r="Q39355">
        <v>0</v>
      </c>
      <c r="R39355" s="1" t="s">
        <v>113</v>
      </c>
      <c r="S39355" s="1" t="s">
        <v>114</v>
      </c>
      <c r="T39355" s="1" t="s">
        <v>30</v>
      </c>
      <c r="U39355" s="1" t="s">
        <v>153</v>
      </c>
      <c r="V39355">
        <v>8060</v>
      </c>
    </row>
    <row r="39356" spans="1:22" x14ac:dyDescent="0.3">
      <c r="A39356">
        <v>3701186375</v>
      </c>
      <c r="B39356">
        <v>5010730</v>
      </c>
      <c r="F39356" s="1" t="s">
        <v>32</v>
      </c>
      <c r="G39356" s="1" t="s">
        <v>23</v>
      </c>
      <c r="J39356" s="1" t="s">
        <v>24</v>
      </c>
      <c r="K39356" s="1" t="s">
        <v>25</v>
      </c>
      <c r="L39356" s="1" t="s">
        <v>26</v>
      </c>
      <c r="M39356" s="1" t="s">
        <v>32</v>
      </c>
      <c r="N39356" s="1" t="s">
        <v>32</v>
      </c>
      <c r="O39356">
        <v>690</v>
      </c>
      <c r="P39356">
        <v>0</v>
      </c>
      <c r="Q39356">
        <v>0</v>
      </c>
      <c r="R39356" s="1" t="s">
        <v>113</v>
      </c>
      <c r="S39356" s="1" t="s">
        <v>114</v>
      </c>
      <c r="T39356" s="1" t="s">
        <v>30</v>
      </c>
      <c r="U39356" s="1" t="s">
        <v>153</v>
      </c>
      <c r="V39356">
        <v>8140</v>
      </c>
    </row>
    <row r="39357" spans="1:22" x14ac:dyDescent="0.3">
      <c r="A39357">
        <v>3701186375</v>
      </c>
      <c r="B39357">
        <v>5010730</v>
      </c>
      <c r="F39357" s="1" t="s">
        <v>32</v>
      </c>
      <c r="G39357" s="1" t="s">
        <v>23</v>
      </c>
      <c r="J39357" s="1" t="s">
        <v>24</v>
      </c>
      <c r="K39357" s="1" t="s">
        <v>25</v>
      </c>
      <c r="L39357" s="1" t="s">
        <v>26</v>
      </c>
      <c r="M39357" s="1" t="s">
        <v>32</v>
      </c>
      <c r="N39357" s="1" t="s">
        <v>32</v>
      </c>
      <c r="O39357">
        <v>690</v>
      </c>
      <c r="P39357">
        <v>0</v>
      </c>
      <c r="Q39357">
        <v>0</v>
      </c>
      <c r="R39357" s="1" t="s">
        <v>113</v>
      </c>
      <c r="S39357" s="1" t="s">
        <v>114</v>
      </c>
      <c r="T39357" s="1" t="s">
        <v>30</v>
      </c>
      <c r="U39357" s="1" t="s">
        <v>153</v>
      </c>
      <c r="V39357">
        <v>8150</v>
      </c>
    </row>
    <row r="39358" spans="1:22" x14ac:dyDescent="0.3">
      <c r="A39358">
        <v>3701186140</v>
      </c>
      <c r="F39358" s="1" t="s">
        <v>32</v>
      </c>
      <c r="G39358" s="1" t="s">
        <v>23</v>
      </c>
      <c r="H39358">
        <v>10</v>
      </c>
      <c r="J39358" s="1" t="s">
        <v>65</v>
      </c>
      <c r="K39358" s="1" t="s">
        <v>32</v>
      </c>
      <c r="L39358" s="1" t="s">
        <v>26</v>
      </c>
      <c r="M39358" s="1" t="s">
        <v>32</v>
      </c>
      <c r="N39358" s="1" t="s">
        <v>32</v>
      </c>
      <c r="R39358" s="1" t="s">
        <v>32</v>
      </c>
      <c r="S39358" s="1" t="s">
        <v>32</v>
      </c>
      <c r="T39358" s="1" t="s">
        <v>32</v>
      </c>
      <c r="U39358" s="1" t="s">
        <v>32</v>
      </c>
    </row>
    <row r="39359" spans="1:22" x14ac:dyDescent="0.3">
      <c r="A39359">
        <v>3701185919</v>
      </c>
      <c r="B39359">
        <v>814900900</v>
      </c>
      <c r="F39359" s="1" t="s">
        <v>32</v>
      </c>
      <c r="G39359" s="1" t="s">
        <v>23</v>
      </c>
      <c r="J39359" s="1" t="s">
        <v>65</v>
      </c>
      <c r="K39359" s="1" t="s">
        <v>66</v>
      </c>
      <c r="L39359" s="1" t="s">
        <v>26</v>
      </c>
      <c r="M39359" s="1" t="s">
        <v>32</v>
      </c>
      <c r="N39359" s="1" t="s">
        <v>32</v>
      </c>
      <c r="O39359">
        <v>960</v>
      </c>
      <c r="P39359">
        <v>0</v>
      </c>
      <c r="Q39359">
        <v>0</v>
      </c>
      <c r="R39359" s="1" t="s">
        <v>85</v>
      </c>
      <c r="S39359" s="1" t="s">
        <v>44</v>
      </c>
      <c r="T39359" s="1" t="s">
        <v>86</v>
      </c>
      <c r="U39359" s="1" t="s">
        <v>8027</v>
      </c>
      <c r="V39359">
        <v>570</v>
      </c>
    </row>
    <row r="39360" spans="1:22" x14ac:dyDescent="0.3">
      <c r="A39360">
        <v>3701185718</v>
      </c>
      <c r="B39360">
        <v>331926040</v>
      </c>
      <c r="F39360" s="1" t="s">
        <v>32</v>
      </c>
      <c r="G39360" s="1" t="s">
        <v>23</v>
      </c>
      <c r="H39360">
        <v>70</v>
      </c>
      <c r="J39360" s="1" t="s">
        <v>65</v>
      </c>
      <c r="K39360" s="1" t="s">
        <v>32</v>
      </c>
      <c r="L39360" s="1" t="s">
        <v>26</v>
      </c>
      <c r="M39360" s="1" t="s">
        <v>32</v>
      </c>
      <c r="N39360" s="1" t="s">
        <v>32</v>
      </c>
      <c r="O39360">
        <v>480</v>
      </c>
      <c r="P39360">
        <v>0</v>
      </c>
      <c r="Q39360">
        <v>0</v>
      </c>
      <c r="R39360" s="1" t="s">
        <v>33</v>
      </c>
      <c r="S39360" s="1" t="s">
        <v>34</v>
      </c>
      <c r="T39360" s="1" t="s">
        <v>30</v>
      </c>
      <c r="U39360" s="1" t="s">
        <v>8028</v>
      </c>
      <c r="V39360">
        <v>350</v>
      </c>
    </row>
    <row r="39361" spans="1:22" x14ac:dyDescent="0.3">
      <c r="A39361">
        <v>3701185704</v>
      </c>
      <c r="B39361">
        <v>15516410</v>
      </c>
      <c r="C39361">
        <v>1000000</v>
      </c>
      <c r="E39361">
        <v>450000</v>
      </c>
      <c r="F39361" s="1" t="s">
        <v>40</v>
      </c>
      <c r="G39361" s="1" t="s">
        <v>23</v>
      </c>
      <c r="H39361">
        <v>10</v>
      </c>
      <c r="J39361" s="1" t="s">
        <v>65</v>
      </c>
      <c r="K39361" s="1" t="s">
        <v>66</v>
      </c>
      <c r="L39361" s="1" t="s">
        <v>26</v>
      </c>
      <c r="M39361" s="1" t="s">
        <v>27</v>
      </c>
      <c r="N39361" s="1" t="s">
        <v>28</v>
      </c>
      <c r="O39361">
        <v>1120</v>
      </c>
      <c r="P39361">
        <v>0</v>
      </c>
      <c r="Q39361">
        <v>0</v>
      </c>
      <c r="R39361" s="1" t="s">
        <v>44</v>
      </c>
      <c r="S39361" s="1" t="s">
        <v>30</v>
      </c>
      <c r="T39361" s="1" t="s">
        <v>30</v>
      </c>
      <c r="U39361" s="1" t="s">
        <v>2509</v>
      </c>
      <c r="V39361">
        <v>730</v>
      </c>
    </row>
    <row r="39362" spans="1:22" x14ac:dyDescent="0.3">
      <c r="A39362">
        <v>3701185704</v>
      </c>
      <c r="B39362">
        <v>15516410</v>
      </c>
      <c r="C39362">
        <v>1000000</v>
      </c>
      <c r="E39362">
        <v>450000</v>
      </c>
      <c r="F39362" s="1" t="s">
        <v>40</v>
      </c>
      <c r="G39362" s="1" t="s">
        <v>23</v>
      </c>
      <c r="H39362">
        <v>10</v>
      </c>
      <c r="J39362" s="1" t="s">
        <v>65</v>
      </c>
      <c r="K39362" s="1" t="s">
        <v>66</v>
      </c>
      <c r="L39362" s="1" t="s">
        <v>26</v>
      </c>
      <c r="M39362" s="1" t="s">
        <v>27</v>
      </c>
      <c r="N39362" s="1" t="s">
        <v>28</v>
      </c>
      <c r="O39362">
        <v>1120</v>
      </c>
      <c r="P39362">
        <v>0</v>
      </c>
      <c r="Q39362">
        <v>0</v>
      </c>
      <c r="R39362" s="1" t="s">
        <v>44</v>
      </c>
      <c r="S39362" s="1" t="s">
        <v>30</v>
      </c>
      <c r="T39362" s="1" t="s">
        <v>30</v>
      </c>
      <c r="U39362" s="1" t="s">
        <v>2509</v>
      </c>
      <c r="V39362">
        <v>780</v>
      </c>
    </row>
    <row r="39363" spans="1:22" x14ac:dyDescent="0.3">
      <c r="A39363">
        <v>3701185669</v>
      </c>
      <c r="B39363">
        <v>985565560</v>
      </c>
      <c r="C39363">
        <v>1500000</v>
      </c>
      <c r="E39363">
        <v>900000</v>
      </c>
      <c r="F39363" s="1" t="s">
        <v>40</v>
      </c>
      <c r="G39363" s="1" t="s">
        <v>23</v>
      </c>
      <c r="H39363">
        <v>30</v>
      </c>
      <c r="J39363" s="1" t="s">
        <v>65</v>
      </c>
      <c r="K39363" s="1" t="s">
        <v>32</v>
      </c>
      <c r="L39363" s="1" t="s">
        <v>26</v>
      </c>
      <c r="M39363" s="1" t="s">
        <v>27</v>
      </c>
      <c r="N39363" s="1" t="s">
        <v>28</v>
      </c>
      <c r="O39363">
        <v>1000</v>
      </c>
      <c r="P39363">
        <v>0</v>
      </c>
      <c r="Q39363">
        <v>0</v>
      </c>
      <c r="R39363" s="1" t="s">
        <v>62</v>
      </c>
      <c r="S39363" s="1" t="s">
        <v>30</v>
      </c>
      <c r="T39363" s="1" t="s">
        <v>30</v>
      </c>
      <c r="U39363" s="1" t="s">
        <v>8029</v>
      </c>
      <c r="V39363">
        <v>0</v>
      </c>
    </row>
    <row r="39364" spans="1:22" x14ac:dyDescent="0.3">
      <c r="A39364">
        <v>3701185639</v>
      </c>
      <c r="B39364">
        <v>374860</v>
      </c>
      <c r="F39364" s="1" t="s">
        <v>32</v>
      </c>
      <c r="G39364" s="1" t="s">
        <v>23</v>
      </c>
      <c r="J39364" s="1" t="s">
        <v>50</v>
      </c>
      <c r="K39364" s="1" t="s">
        <v>25</v>
      </c>
      <c r="L39364" s="1" t="s">
        <v>26</v>
      </c>
      <c r="M39364" s="1" t="s">
        <v>32</v>
      </c>
      <c r="N39364" s="1" t="s">
        <v>32</v>
      </c>
      <c r="O39364">
        <v>440</v>
      </c>
      <c r="P39364">
        <v>0</v>
      </c>
      <c r="Q39364">
        <v>0</v>
      </c>
      <c r="R39364" s="1" t="s">
        <v>42</v>
      </c>
      <c r="S39364" s="1" t="s">
        <v>30</v>
      </c>
      <c r="T39364" s="1" t="s">
        <v>30</v>
      </c>
      <c r="U39364" s="1" t="s">
        <v>7927</v>
      </c>
      <c r="V39364">
        <v>137090</v>
      </c>
    </row>
    <row r="39365" spans="1:22" x14ac:dyDescent="0.3">
      <c r="A39365">
        <v>3701185639</v>
      </c>
      <c r="B39365">
        <v>374860</v>
      </c>
      <c r="F39365" s="1" t="s">
        <v>32</v>
      </c>
      <c r="G39365" s="1" t="s">
        <v>23</v>
      </c>
      <c r="J39365" s="1" t="s">
        <v>50</v>
      </c>
      <c r="K39365" s="1" t="s">
        <v>25</v>
      </c>
      <c r="L39365" s="1" t="s">
        <v>26</v>
      </c>
      <c r="M39365" s="1" t="s">
        <v>32</v>
      </c>
      <c r="N39365" s="1" t="s">
        <v>32</v>
      </c>
      <c r="O39365">
        <v>440</v>
      </c>
      <c r="P39365">
        <v>0</v>
      </c>
      <c r="Q39365">
        <v>0</v>
      </c>
      <c r="R39365" s="1" t="s">
        <v>42</v>
      </c>
      <c r="S39365" s="1" t="s">
        <v>30</v>
      </c>
      <c r="T39365" s="1" t="s">
        <v>30</v>
      </c>
      <c r="U39365" s="1" t="s">
        <v>7927</v>
      </c>
      <c r="V39365">
        <v>137120</v>
      </c>
    </row>
    <row r="39366" spans="1:22" x14ac:dyDescent="0.3">
      <c r="A39366">
        <v>3701185638</v>
      </c>
      <c r="B39366">
        <v>374860</v>
      </c>
      <c r="F39366" s="1" t="s">
        <v>32</v>
      </c>
      <c r="G39366" s="1" t="s">
        <v>23</v>
      </c>
      <c r="H39366">
        <v>10</v>
      </c>
      <c r="J39366" s="1" t="s">
        <v>50</v>
      </c>
      <c r="K39366" s="1" t="s">
        <v>41</v>
      </c>
      <c r="L39366" s="1" t="s">
        <v>26</v>
      </c>
      <c r="M39366" s="1" t="s">
        <v>32</v>
      </c>
      <c r="N39366" s="1" t="s">
        <v>32</v>
      </c>
      <c r="O39366">
        <v>440</v>
      </c>
      <c r="P39366">
        <v>0</v>
      </c>
      <c r="Q39366">
        <v>0</v>
      </c>
      <c r="R39366" s="1" t="s">
        <v>33</v>
      </c>
      <c r="S39366" s="1" t="s">
        <v>34</v>
      </c>
      <c r="T39366" s="1" t="s">
        <v>30</v>
      </c>
      <c r="U39366" s="1" t="s">
        <v>7927</v>
      </c>
      <c r="V39366">
        <v>137090</v>
      </c>
    </row>
    <row r="39367" spans="1:22" x14ac:dyDescent="0.3">
      <c r="A39367">
        <v>3701185638</v>
      </c>
      <c r="B39367">
        <v>374860</v>
      </c>
      <c r="F39367" s="1" t="s">
        <v>32</v>
      </c>
      <c r="G39367" s="1" t="s">
        <v>23</v>
      </c>
      <c r="H39367">
        <v>10</v>
      </c>
      <c r="J39367" s="1" t="s">
        <v>50</v>
      </c>
      <c r="K39367" s="1" t="s">
        <v>41</v>
      </c>
      <c r="L39367" s="1" t="s">
        <v>26</v>
      </c>
      <c r="M39367" s="1" t="s">
        <v>32</v>
      </c>
      <c r="N39367" s="1" t="s">
        <v>32</v>
      </c>
      <c r="O39367">
        <v>440</v>
      </c>
      <c r="P39367">
        <v>0</v>
      </c>
      <c r="Q39367">
        <v>0</v>
      </c>
      <c r="R39367" s="1" t="s">
        <v>33</v>
      </c>
      <c r="S39367" s="1" t="s">
        <v>34</v>
      </c>
      <c r="T39367" s="1" t="s">
        <v>30</v>
      </c>
      <c r="U39367" s="1" t="s">
        <v>7927</v>
      </c>
      <c r="V39367">
        <v>137120</v>
      </c>
    </row>
    <row r="39368" spans="1:22" x14ac:dyDescent="0.3">
      <c r="A39368">
        <v>3701185635</v>
      </c>
      <c r="B39368">
        <v>374860</v>
      </c>
      <c r="C39368">
        <v>2889</v>
      </c>
      <c r="E39368">
        <v>1798</v>
      </c>
      <c r="F39368" s="1" t="s">
        <v>38</v>
      </c>
      <c r="G39368" s="1" t="s">
        <v>23</v>
      </c>
      <c r="J39368" s="1" t="s">
        <v>24</v>
      </c>
      <c r="K39368" s="1" t="s">
        <v>25</v>
      </c>
      <c r="L39368" s="1" t="s">
        <v>26</v>
      </c>
      <c r="M39368" s="1" t="s">
        <v>27</v>
      </c>
      <c r="N39368" s="1" t="s">
        <v>28</v>
      </c>
      <c r="O39368">
        <v>440</v>
      </c>
      <c r="P39368">
        <v>0</v>
      </c>
      <c r="Q39368">
        <v>0</v>
      </c>
      <c r="R39368" s="1" t="s">
        <v>33</v>
      </c>
      <c r="S39368" s="1" t="s">
        <v>34</v>
      </c>
      <c r="T39368" s="1" t="s">
        <v>30</v>
      </c>
      <c r="U39368" s="1" t="s">
        <v>7927</v>
      </c>
      <c r="V39368">
        <v>137090</v>
      </c>
    </row>
    <row r="39369" spans="1:22" x14ac:dyDescent="0.3">
      <c r="A39369">
        <v>3701185635</v>
      </c>
      <c r="B39369">
        <v>374860</v>
      </c>
      <c r="C39369">
        <v>2889</v>
      </c>
      <c r="E39369">
        <v>1798</v>
      </c>
      <c r="F39369" s="1" t="s">
        <v>38</v>
      </c>
      <c r="G39369" s="1" t="s">
        <v>23</v>
      </c>
      <c r="J39369" s="1" t="s">
        <v>24</v>
      </c>
      <c r="K39369" s="1" t="s">
        <v>25</v>
      </c>
      <c r="L39369" s="1" t="s">
        <v>26</v>
      </c>
      <c r="M39369" s="1" t="s">
        <v>27</v>
      </c>
      <c r="N39369" s="1" t="s">
        <v>28</v>
      </c>
      <c r="O39369">
        <v>440</v>
      </c>
      <c r="P39369">
        <v>0</v>
      </c>
      <c r="Q39369">
        <v>0</v>
      </c>
      <c r="R39369" s="1" t="s">
        <v>33</v>
      </c>
      <c r="S39369" s="1" t="s">
        <v>34</v>
      </c>
      <c r="T39369" s="1" t="s">
        <v>30</v>
      </c>
      <c r="U39369" s="1" t="s">
        <v>7927</v>
      </c>
      <c r="V39369">
        <v>137120</v>
      </c>
    </row>
    <row r="39370" spans="1:22" x14ac:dyDescent="0.3">
      <c r="A39370">
        <v>3701185628</v>
      </c>
      <c r="B39370">
        <v>374860</v>
      </c>
      <c r="F39370" s="1" t="s">
        <v>32</v>
      </c>
      <c r="G39370" s="1" t="s">
        <v>104</v>
      </c>
      <c r="J39370" s="1" t="s">
        <v>24</v>
      </c>
      <c r="K39370" s="1" t="s">
        <v>25</v>
      </c>
      <c r="L39370" s="1" t="s">
        <v>105</v>
      </c>
      <c r="M39370" s="1" t="s">
        <v>32</v>
      </c>
      <c r="N39370" s="1" t="s">
        <v>32</v>
      </c>
      <c r="O39370">
        <v>440</v>
      </c>
      <c r="P39370">
        <v>0</v>
      </c>
      <c r="Q39370">
        <v>0</v>
      </c>
      <c r="R39370" s="1" t="s">
        <v>33</v>
      </c>
      <c r="S39370" s="1" t="s">
        <v>34</v>
      </c>
      <c r="T39370" s="1" t="s">
        <v>30</v>
      </c>
      <c r="U39370" s="1" t="s">
        <v>7927</v>
      </c>
      <c r="V39370">
        <v>137090</v>
      </c>
    </row>
    <row r="39371" spans="1:22" x14ac:dyDescent="0.3">
      <c r="A39371">
        <v>3701185628</v>
      </c>
      <c r="B39371">
        <v>374860</v>
      </c>
      <c r="F39371" s="1" t="s">
        <v>32</v>
      </c>
      <c r="G39371" s="1" t="s">
        <v>104</v>
      </c>
      <c r="J39371" s="1" t="s">
        <v>24</v>
      </c>
      <c r="K39371" s="1" t="s">
        <v>25</v>
      </c>
      <c r="L39371" s="1" t="s">
        <v>105</v>
      </c>
      <c r="M39371" s="1" t="s">
        <v>32</v>
      </c>
      <c r="N39371" s="1" t="s">
        <v>32</v>
      </c>
      <c r="O39371">
        <v>440</v>
      </c>
      <c r="P39371">
        <v>0</v>
      </c>
      <c r="Q39371">
        <v>0</v>
      </c>
      <c r="R39371" s="1" t="s">
        <v>33</v>
      </c>
      <c r="S39371" s="1" t="s">
        <v>34</v>
      </c>
      <c r="T39371" s="1" t="s">
        <v>30</v>
      </c>
      <c r="U39371" s="1" t="s">
        <v>7927</v>
      </c>
      <c r="V39371">
        <v>137120</v>
      </c>
    </row>
    <row r="39372" spans="1:22" x14ac:dyDescent="0.3">
      <c r="A39372">
        <v>3701185627</v>
      </c>
      <c r="B39372">
        <v>374860</v>
      </c>
      <c r="F39372" s="1" t="s">
        <v>32</v>
      </c>
      <c r="G39372" s="1" t="s">
        <v>23</v>
      </c>
      <c r="J39372" s="1" t="s">
        <v>24</v>
      </c>
      <c r="K39372" s="1" t="s">
        <v>25</v>
      </c>
      <c r="L39372" s="1" t="s">
        <v>26</v>
      </c>
      <c r="M39372" s="1" t="s">
        <v>32</v>
      </c>
      <c r="N39372" s="1" t="s">
        <v>32</v>
      </c>
      <c r="O39372">
        <v>440</v>
      </c>
      <c r="P39372">
        <v>0</v>
      </c>
      <c r="Q39372">
        <v>0</v>
      </c>
      <c r="R39372" s="1" t="s">
        <v>44</v>
      </c>
      <c r="S39372" s="1" t="s">
        <v>33</v>
      </c>
      <c r="T39372" s="1" t="s">
        <v>30</v>
      </c>
      <c r="U39372" s="1" t="s">
        <v>7927</v>
      </c>
      <c r="V39372">
        <v>137090</v>
      </c>
    </row>
    <row r="39373" spans="1:22" x14ac:dyDescent="0.3">
      <c r="A39373">
        <v>3701185627</v>
      </c>
      <c r="B39373">
        <v>374860</v>
      </c>
      <c r="F39373" s="1" t="s">
        <v>32</v>
      </c>
      <c r="G39373" s="1" t="s">
        <v>23</v>
      </c>
      <c r="J39373" s="1" t="s">
        <v>24</v>
      </c>
      <c r="K39373" s="1" t="s">
        <v>25</v>
      </c>
      <c r="L39373" s="1" t="s">
        <v>26</v>
      </c>
      <c r="M39373" s="1" t="s">
        <v>32</v>
      </c>
      <c r="N39373" s="1" t="s">
        <v>32</v>
      </c>
      <c r="O39373">
        <v>440</v>
      </c>
      <c r="P39373">
        <v>0</v>
      </c>
      <c r="Q39373">
        <v>0</v>
      </c>
      <c r="R39373" s="1" t="s">
        <v>44</v>
      </c>
      <c r="S39373" s="1" t="s">
        <v>33</v>
      </c>
      <c r="T39373" s="1" t="s">
        <v>30</v>
      </c>
      <c r="U39373" s="1" t="s">
        <v>7927</v>
      </c>
      <c r="V39373">
        <v>137120</v>
      </c>
    </row>
    <row r="39374" spans="1:22" x14ac:dyDescent="0.3">
      <c r="A39374">
        <v>3701185626</v>
      </c>
      <c r="B39374">
        <v>374860</v>
      </c>
      <c r="D39374">
        <v>2096</v>
      </c>
      <c r="F39374" s="1" t="s">
        <v>38</v>
      </c>
      <c r="G39374" s="1" t="s">
        <v>23</v>
      </c>
      <c r="H39374">
        <v>60</v>
      </c>
      <c r="J39374" s="1" t="s">
        <v>50</v>
      </c>
      <c r="K39374" s="1" t="s">
        <v>25</v>
      </c>
      <c r="L39374" s="1" t="s">
        <v>26</v>
      </c>
      <c r="M39374" s="1" t="s">
        <v>27</v>
      </c>
      <c r="N39374" s="1" t="s">
        <v>28</v>
      </c>
      <c r="O39374">
        <v>440</v>
      </c>
      <c r="P39374">
        <v>0</v>
      </c>
      <c r="Q39374">
        <v>0</v>
      </c>
      <c r="R39374" s="1" t="s">
        <v>98</v>
      </c>
      <c r="S39374" s="1" t="s">
        <v>44</v>
      </c>
      <c r="T39374" s="1" t="s">
        <v>30</v>
      </c>
      <c r="U39374" s="1" t="s">
        <v>7927</v>
      </c>
      <c r="V39374">
        <v>137090</v>
      </c>
    </row>
    <row r="39375" spans="1:22" x14ac:dyDescent="0.3">
      <c r="A39375">
        <v>3701185626</v>
      </c>
      <c r="B39375">
        <v>374860</v>
      </c>
      <c r="D39375">
        <v>2096</v>
      </c>
      <c r="F39375" s="1" t="s">
        <v>38</v>
      </c>
      <c r="G39375" s="1" t="s">
        <v>23</v>
      </c>
      <c r="H39375">
        <v>60</v>
      </c>
      <c r="J39375" s="1" t="s">
        <v>50</v>
      </c>
      <c r="K39375" s="1" t="s">
        <v>25</v>
      </c>
      <c r="L39375" s="1" t="s">
        <v>26</v>
      </c>
      <c r="M39375" s="1" t="s">
        <v>27</v>
      </c>
      <c r="N39375" s="1" t="s">
        <v>28</v>
      </c>
      <c r="O39375">
        <v>440</v>
      </c>
      <c r="P39375">
        <v>0</v>
      </c>
      <c r="Q39375">
        <v>0</v>
      </c>
      <c r="R39375" s="1" t="s">
        <v>98</v>
      </c>
      <c r="S39375" s="1" t="s">
        <v>44</v>
      </c>
      <c r="T39375" s="1" t="s">
        <v>30</v>
      </c>
      <c r="U39375" s="1" t="s">
        <v>7927</v>
      </c>
      <c r="V39375">
        <v>137120</v>
      </c>
    </row>
    <row r="39376" spans="1:22" x14ac:dyDescent="0.3">
      <c r="A39376">
        <v>3701185591</v>
      </c>
      <c r="B39376">
        <v>197850</v>
      </c>
      <c r="F39376" s="1" t="s">
        <v>32</v>
      </c>
      <c r="G39376" s="1" t="s">
        <v>104</v>
      </c>
      <c r="J39376" s="1" t="s">
        <v>24</v>
      </c>
      <c r="K39376" s="1" t="s">
        <v>25</v>
      </c>
      <c r="L39376" s="1" t="s">
        <v>105</v>
      </c>
      <c r="M39376" s="1" t="s">
        <v>32</v>
      </c>
      <c r="N39376" s="1" t="s">
        <v>32</v>
      </c>
      <c r="O39376">
        <v>680</v>
      </c>
      <c r="P39376">
        <v>0</v>
      </c>
      <c r="Q39376">
        <v>0</v>
      </c>
      <c r="R39376" s="1" t="s">
        <v>91</v>
      </c>
      <c r="S39376" s="1" t="s">
        <v>30</v>
      </c>
      <c r="T39376" s="1" t="s">
        <v>30</v>
      </c>
      <c r="U39376" s="1" t="s">
        <v>8023</v>
      </c>
      <c r="V39376">
        <v>21020</v>
      </c>
    </row>
    <row r="39377" spans="1:22" x14ac:dyDescent="0.3">
      <c r="A39377">
        <v>3701185575</v>
      </c>
      <c r="B39377">
        <v>346580</v>
      </c>
      <c r="F39377" s="1" t="s">
        <v>32</v>
      </c>
      <c r="G39377" s="1" t="s">
        <v>23</v>
      </c>
      <c r="H39377">
        <v>90</v>
      </c>
      <c r="J39377" s="1" t="s">
        <v>65</v>
      </c>
      <c r="K39377" s="1" t="s">
        <v>32</v>
      </c>
      <c r="L39377" s="1" t="s">
        <v>26</v>
      </c>
      <c r="M39377" s="1" t="s">
        <v>32</v>
      </c>
      <c r="N39377" s="1" t="s">
        <v>32</v>
      </c>
      <c r="O39377">
        <v>750</v>
      </c>
      <c r="P39377">
        <v>0</v>
      </c>
      <c r="Q39377">
        <v>0</v>
      </c>
      <c r="R39377" s="1" t="s">
        <v>97</v>
      </c>
      <c r="S39377" s="1" t="s">
        <v>98</v>
      </c>
      <c r="T39377" s="1" t="s">
        <v>30</v>
      </c>
      <c r="U39377" s="1" t="s">
        <v>8030</v>
      </c>
      <c r="V39377">
        <v>10480</v>
      </c>
    </row>
    <row r="39378" spans="1:22" x14ac:dyDescent="0.3">
      <c r="A39378">
        <v>3701185531</v>
      </c>
      <c r="B39378">
        <v>5010730</v>
      </c>
      <c r="F39378" s="1" t="s">
        <v>32</v>
      </c>
      <c r="G39378" s="1" t="s">
        <v>23</v>
      </c>
      <c r="J39378" s="1" t="s">
        <v>24</v>
      </c>
      <c r="K39378" s="1" t="s">
        <v>25</v>
      </c>
      <c r="L39378" s="1" t="s">
        <v>26</v>
      </c>
      <c r="M39378" s="1" t="s">
        <v>32</v>
      </c>
      <c r="N39378" s="1" t="s">
        <v>32</v>
      </c>
      <c r="O39378">
        <v>690</v>
      </c>
      <c r="P39378">
        <v>0</v>
      </c>
      <c r="Q39378">
        <v>0</v>
      </c>
      <c r="R39378" s="1" t="s">
        <v>113</v>
      </c>
      <c r="S39378" s="1" t="s">
        <v>114</v>
      </c>
      <c r="T39378" s="1" t="s">
        <v>30</v>
      </c>
      <c r="U39378" s="1" t="s">
        <v>153</v>
      </c>
      <c r="V39378">
        <v>8060</v>
      </c>
    </row>
    <row r="39379" spans="1:22" x14ac:dyDescent="0.3">
      <c r="A39379">
        <v>3701185531</v>
      </c>
      <c r="B39379">
        <v>5010730</v>
      </c>
      <c r="F39379" s="1" t="s">
        <v>32</v>
      </c>
      <c r="G39379" s="1" t="s">
        <v>23</v>
      </c>
      <c r="J39379" s="1" t="s">
        <v>24</v>
      </c>
      <c r="K39379" s="1" t="s">
        <v>25</v>
      </c>
      <c r="L39379" s="1" t="s">
        <v>26</v>
      </c>
      <c r="M39379" s="1" t="s">
        <v>32</v>
      </c>
      <c r="N39379" s="1" t="s">
        <v>32</v>
      </c>
      <c r="O39379">
        <v>690</v>
      </c>
      <c r="P39379">
        <v>0</v>
      </c>
      <c r="Q39379">
        <v>0</v>
      </c>
      <c r="R39379" s="1" t="s">
        <v>113</v>
      </c>
      <c r="S39379" s="1" t="s">
        <v>114</v>
      </c>
      <c r="T39379" s="1" t="s">
        <v>30</v>
      </c>
      <c r="U39379" s="1" t="s">
        <v>153</v>
      </c>
      <c r="V39379">
        <v>8140</v>
      </c>
    </row>
    <row r="39380" spans="1:22" x14ac:dyDescent="0.3">
      <c r="A39380">
        <v>3701185531</v>
      </c>
      <c r="B39380">
        <v>5010730</v>
      </c>
      <c r="F39380" s="1" t="s">
        <v>32</v>
      </c>
      <c r="G39380" s="1" t="s">
        <v>23</v>
      </c>
      <c r="J39380" s="1" t="s">
        <v>24</v>
      </c>
      <c r="K39380" s="1" t="s">
        <v>25</v>
      </c>
      <c r="L39380" s="1" t="s">
        <v>26</v>
      </c>
      <c r="M39380" s="1" t="s">
        <v>32</v>
      </c>
      <c r="N39380" s="1" t="s">
        <v>32</v>
      </c>
      <c r="O39380">
        <v>690</v>
      </c>
      <c r="P39380">
        <v>0</v>
      </c>
      <c r="Q39380">
        <v>0</v>
      </c>
      <c r="R39380" s="1" t="s">
        <v>113</v>
      </c>
      <c r="S39380" s="1" t="s">
        <v>114</v>
      </c>
      <c r="T39380" s="1" t="s">
        <v>30</v>
      </c>
      <c r="U39380" s="1" t="s">
        <v>153</v>
      </c>
      <c r="V39380">
        <v>8150</v>
      </c>
    </row>
    <row r="39381" spans="1:22" x14ac:dyDescent="0.3">
      <c r="A39381">
        <v>3701184986</v>
      </c>
      <c r="F39381" s="1" t="s">
        <v>32</v>
      </c>
      <c r="G39381" s="1" t="s">
        <v>23</v>
      </c>
      <c r="H39381">
        <v>260</v>
      </c>
      <c r="J39381" s="1" t="s">
        <v>65</v>
      </c>
      <c r="K39381" s="1" t="s">
        <v>32</v>
      </c>
      <c r="L39381" s="1" t="s">
        <v>26</v>
      </c>
      <c r="M39381" s="1" t="s">
        <v>32</v>
      </c>
      <c r="N39381" s="1" t="s">
        <v>32</v>
      </c>
      <c r="R39381" s="1" t="s">
        <v>52</v>
      </c>
      <c r="S39381" s="1" t="s">
        <v>30</v>
      </c>
      <c r="T39381" s="1" t="s">
        <v>30</v>
      </c>
      <c r="U39381" s="1" t="s">
        <v>32</v>
      </c>
    </row>
    <row r="39382" spans="1:22" x14ac:dyDescent="0.3">
      <c r="A39382">
        <v>3701184964</v>
      </c>
      <c r="B39382">
        <v>374860</v>
      </c>
      <c r="F39382" s="1" t="s">
        <v>32</v>
      </c>
      <c r="G39382" s="1" t="s">
        <v>23</v>
      </c>
      <c r="H39382">
        <v>40</v>
      </c>
      <c r="J39382" s="1" t="s">
        <v>50</v>
      </c>
      <c r="K39382" s="1" t="s">
        <v>25</v>
      </c>
      <c r="L39382" s="1" t="s">
        <v>26</v>
      </c>
      <c r="M39382" s="1" t="s">
        <v>32</v>
      </c>
      <c r="N39382" s="1" t="s">
        <v>32</v>
      </c>
      <c r="O39382">
        <v>440</v>
      </c>
      <c r="P39382">
        <v>0</v>
      </c>
      <c r="Q39382">
        <v>0</v>
      </c>
      <c r="R39382" s="1" t="s">
        <v>29</v>
      </c>
      <c r="S39382" s="1" t="s">
        <v>30</v>
      </c>
      <c r="T39382" s="1" t="s">
        <v>30</v>
      </c>
      <c r="U39382" s="1" t="s">
        <v>7927</v>
      </c>
      <c r="V39382">
        <v>137090</v>
      </c>
    </row>
    <row r="39383" spans="1:22" x14ac:dyDescent="0.3">
      <c r="A39383">
        <v>3701184964</v>
      </c>
      <c r="B39383">
        <v>374860</v>
      </c>
      <c r="F39383" s="1" t="s">
        <v>32</v>
      </c>
      <c r="G39383" s="1" t="s">
        <v>23</v>
      </c>
      <c r="H39383">
        <v>40</v>
      </c>
      <c r="J39383" s="1" t="s">
        <v>50</v>
      </c>
      <c r="K39383" s="1" t="s">
        <v>25</v>
      </c>
      <c r="L39383" s="1" t="s">
        <v>26</v>
      </c>
      <c r="M39383" s="1" t="s">
        <v>32</v>
      </c>
      <c r="N39383" s="1" t="s">
        <v>32</v>
      </c>
      <c r="O39383">
        <v>440</v>
      </c>
      <c r="P39383">
        <v>0</v>
      </c>
      <c r="Q39383">
        <v>0</v>
      </c>
      <c r="R39383" s="1" t="s">
        <v>29</v>
      </c>
      <c r="S39383" s="1" t="s">
        <v>30</v>
      </c>
      <c r="T39383" s="1" t="s">
        <v>30</v>
      </c>
      <c r="U39383" s="1" t="s">
        <v>7927</v>
      </c>
      <c r="V39383">
        <v>137120</v>
      </c>
    </row>
    <row r="39384" spans="1:22" x14ac:dyDescent="0.3">
      <c r="A39384">
        <v>3701184957</v>
      </c>
      <c r="B39384">
        <v>374860</v>
      </c>
      <c r="F39384" s="1" t="s">
        <v>32</v>
      </c>
      <c r="G39384" s="1" t="s">
        <v>23</v>
      </c>
      <c r="H39384">
        <v>10</v>
      </c>
      <c r="J39384" s="1" t="s">
        <v>50</v>
      </c>
      <c r="K39384" s="1" t="s">
        <v>25</v>
      </c>
      <c r="L39384" s="1" t="s">
        <v>26</v>
      </c>
      <c r="M39384" s="1" t="s">
        <v>32</v>
      </c>
      <c r="N39384" s="1" t="s">
        <v>32</v>
      </c>
      <c r="O39384">
        <v>440</v>
      </c>
      <c r="P39384">
        <v>0</v>
      </c>
      <c r="Q39384">
        <v>0</v>
      </c>
      <c r="R39384" s="1" t="s">
        <v>44</v>
      </c>
      <c r="S39384" s="1" t="s">
        <v>33</v>
      </c>
      <c r="T39384" s="1" t="s">
        <v>30</v>
      </c>
      <c r="U39384" s="1" t="s">
        <v>7927</v>
      </c>
      <c r="V39384">
        <v>137090</v>
      </c>
    </row>
    <row r="39385" spans="1:22" x14ac:dyDescent="0.3">
      <c r="A39385">
        <v>3701184957</v>
      </c>
      <c r="B39385">
        <v>374860</v>
      </c>
      <c r="F39385" s="1" t="s">
        <v>32</v>
      </c>
      <c r="G39385" s="1" t="s">
        <v>23</v>
      </c>
      <c r="H39385">
        <v>10</v>
      </c>
      <c r="J39385" s="1" t="s">
        <v>50</v>
      </c>
      <c r="K39385" s="1" t="s">
        <v>25</v>
      </c>
      <c r="L39385" s="1" t="s">
        <v>26</v>
      </c>
      <c r="M39385" s="1" t="s">
        <v>32</v>
      </c>
      <c r="N39385" s="1" t="s">
        <v>32</v>
      </c>
      <c r="O39385">
        <v>440</v>
      </c>
      <c r="P39385">
        <v>0</v>
      </c>
      <c r="Q39385">
        <v>0</v>
      </c>
      <c r="R39385" s="1" t="s">
        <v>44</v>
      </c>
      <c r="S39385" s="1" t="s">
        <v>33</v>
      </c>
      <c r="T39385" s="1" t="s">
        <v>30</v>
      </c>
      <c r="U39385" s="1" t="s">
        <v>7927</v>
      </c>
      <c r="V39385">
        <v>137120</v>
      </c>
    </row>
    <row r="39386" spans="1:22" x14ac:dyDescent="0.3">
      <c r="A39386">
        <v>3701184956</v>
      </c>
      <c r="B39386">
        <v>374860</v>
      </c>
      <c r="F39386" s="1" t="s">
        <v>32</v>
      </c>
      <c r="G39386" s="1" t="s">
        <v>23</v>
      </c>
      <c r="H39386">
        <v>10</v>
      </c>
      <c r="J39386" s="1" t="s">
        <v>24</v>
      </c>
      <c r="K39386" s="1" t="s">
        <v>66</v>
      </c>
      <c r="L39386" s="1" t="s">
        <v>26</v>
      </c>
      <c r="M39386" s="1" t="s">
        <v>32</v>
      </c>
      <c r="N39386" s="1" t="s">
        <v>32</v>
      </c>
      <c r="O39386">
        <v>440</v>
      </c>
      <c r="P39386">
        <v>0</v>
      </c>
      <c r="Q39386">
        <v>0</v>
      </c>
      <c r="R39386" s="1" t="s">
        <v>33</v>
      </c>
      <c r="S39386" s="1" t="s">
        <v>34</v>
      </c>
      <c r="T39386" s="1" t="s">
        <v>30</v>
      </c>
      <c r="U39386" s="1" t="s">
        <v>7927</v>
      </c>
      <c r="V39386">
        <v>137090</v>
      </c>
    </row>
    <row r="39387" spans="1:22" x14ac:dyDescent="0.3">
      <c r="A39387">
        <v>3701184956</v>
      </c>
      <c r="B39387">
        <v>374860</v>
      </c>
      <c r="F39387" s="1" t="s">
        <v>32</v>
      </c>
      <c r="G39387" s="1" t="s">
        <v>23</v>
      </c>
      <c r="H39387">
        <v>10</v>
      </c>
      <c r="J39387" s="1" t="s">
        <v>24</v>
      </c>
      <c r="K39387" s="1" t="s">
        <v>66</v>
      </c>
      <c r="L39387" s="1" t="s">
        <v>26</v>
      </c>
      <c r="M39387" s="1" t="s">
        <v>32</v>
      </c>
      <c r="N39387" s="1" t="s">
        <v>32</v>
      </c>
      <c r="O39387">
        <v>440</v>
      </c>
      <c r="P39387">
        <v>0</v>
      </c>
      <c r="Q39387">
        <v>0</v>
      </c>
      <c r="R39387" s="1" t="s">
        <v>33</v>
      </c>
      <c r="S39387" s="1" t="s">
        <v>34</v>
      </c>
      <c r="T39387" s="1" t="s">
        <v>30</v>
      </c>
      <c r="U39387" s="1" t="s">
        <v>7927</v>
      </c>
      <c r="V39387">
        <v>137120</v>
      </c>
    </row>
    <row r="39388" spans="1:22" x14ac:dyDescent="0.3">
      <c r="A39388">
        <v>3701184832</v>
      </c>
      <c r="B39388">
        <v>5010730</v>
      </c>
      <c r="F39388" s="1" t="s">
        <v>32</v>
      </c>
      <c r="G39388" s="1" t="s">
        <v>104</v>
      </c>
      <c r="J39388" s="1" t="s">
        <v>24</v>
      </c>
      <c r="K39388" s="1" t="s">
        <v>25</v>
      </c>
      <c r="L39388" s="1" t="s">
        <v>105</v>
      </c>
      <c r="M39388" s="1" t="s">
        <v>32</v>
      </c>
      <c r="N39388" s="1" t="s">
        <v>32</v>
      </c>
      <c r="O39388">
        <v>690</v>
      </c>
      <c r="P39388">
        <v>0</v>
      </c>
      <c r="Q39388">
        <v>0</v>
      </c>
      <c r="R39388" s="1" t="s">
        <v>91</v>
      </c>
      <c r="S39388" s="1" t="s">
        <v>30</v>
      </c>
      <c r="T39388" s="1" t="s">
        <v>30</v>
      </c>
      <c r="U39388" s="1" t="s">
        <v>153</v>
      </c>
      <c r="V39388">
        <v>8060</v>
      </c>
    </row>
    <row r="39389" spans="1:22" x14ac:dyDescent="0.3">
      <c r="A39389">
        <v>3701184832</v>
      </c>
      <c r="B39389">
        <v>5010730</v>
      </c>
      <c r="F39389" s="1" t="s">
        <v>32</v>
      </c>
      <c r="G39389" s="1" t="s">
        <v>104</v>
      </c>
      <c r="J39389" s="1" t="s">
        <v>24</v>
      </c>
      <c r="K39389" s="1" t="s">
        <v>25</v>
      </c>
      <c r="L39389" s="1" t="s">
        <v>105</v>
      </c>
      <c r="M39389" s="1" t="s">
        <v>32</v>
      </c>
      <c r="N39389" s="1" t="s">
        <v>32</v>
      </c>
      <c r="O39389">
        <v>690</v>
      </c>
      <c r="P39389">
        <v>0</v>
      </c>
      <c r="Q39389">
        <v>0</v>
      </c>
      <c r="R39389" s="1" t="s">
        <v>91</v>
      </c>
      <c r="S39389" s="1" t="s">
        <v>30</v>
      </c>
      <c r="T39389" s="1" t="s">
        <v>30</v>
      </c>
      <c r="U39389" s="1" t="s">
        <v>153</v>
      </c>
      <c r="V39389">
        <v>8140</v>
      </c>
    </row>
    <row r="39390" spans="1:22" x14ac:dyDescent="0.3">
      <c r="A39390">
        <v>3701184832</v>
      </c>
      <c r="B39390">
        <v>5010730</v>
      </c>
      <c r="F39390" s="1" t="s">
        <v>32</v>
      </c>
      <c r="G39390" s="1" t="s">
        <v>104</v>
      </c>
      <c r="J39390" s="1" t="s">
        <v>24</v>
      </c>
      <c r="K39390" s="1" t="s">
        <v>25</v>
      </c>
      <c r="L39390" s="1" t="s">
        <v>105</v>
      </c>
      <c r="M39390" s="1" t="s">
        <v>32</v>
      </c>
      <c r="N39390" s="1" t="s">
        <v>32</v>
      </c>
      <c r="O39390">
        <v>690</v>
      </c>
      <c r="P39390">
        <v>0</v>
      </c>
      <c r="Q39390">
        <v>0</v>
      </c>
      <c r="R39390" s="1" t="s">
        <v>91</v>
      </c>
      <c r="S39390" s="1" t="s">
        <v>30</v>
      </c>
      <c r="T39390" s="1" t="s">
        <v>30</v>
      </c>
      <c r="U39390" s="1" t="s">
        <v>153</v>
      </c>
      <c r="V39390">
        <v>8150</v>
      </c>
    </row>
    <row r="39391" spans="1:22" x14ac:dyDescent="0.3">
      <c r="A39391">
        <v>3701184819</v>
      </c>
      <c r="B39391">
        <v>332085510</v>
      </c>
      <c r="F39391" s="1" t="s">
        <v>32</v>
      </c>
      <c r="G39391" s="1" t="s">
        <v>104</v>
      </c>
      <c r="J39391" s="1" t="s">
        <v>24</v>
      </c>
      <c r="K39391" s="1" t="s">
        <v>25</v>
      </c>
      <c r="L39391" s="1" t="s">
        <v>105</v>
      </c>
      <c r="M39391" s="1" t="s">
        <v>32</v>
      </c>
      <c r="N39391" s="1" t="s">
        <v>32</v>
      </c>
      <c r="O39391">
        <v>670</v>
      </c>
      <c r="P39391">
        <v>0</v>
      </c>
      <c r="Q39391">
        <v>0</v>
      </c>
      <c r="R39391" s="1" t="s">
        <v>33</v>
      </c>
      <c r="S39391" s="1" t="s">
        <v>34</v>
      </c>
      <c r="T39391" s="1" t="s">
        <v>30</v>
      </c>
      <c r="U39391" s="1" t="s">
        <v>8025</v>
      </c>
      <c r="V39391">
        <v>2500</v>
      </c>
    </row>
    <row r="39392" spans="1:22" x14ac:dyDescent="0.3">
      <c r="A39392">
        <v>3701183976</v>
      </c>
      <c r="B39392">
        <v>49912650</v>
      </c>
      <c r="F39392" s="1" t="s">
        <v>32</v>
      </c>
      <c r="G39392" s="1" t="s">
        <v>23</v>
      </c>
      <c r="H39392">
        <v>10</v>
      </c>
      <c r="J39392" s="1" t="s">
        <v>24</v>
      </c>
      <c r="K39392" s="1" t="s">
        <v>66</v>
      </c>
      <c r="L39392" s="1" t="s">
        <v>26</v>
      </c>
      <c r="M39392" s="1" t="s">
        <v>32</v>
      </c>
      <c r="N39392" s="1" t="s">
        <v>32</v>
      </c>
      <c r="O39392">
        <v>590</v>
      </c>
      <c r="P39392">
        <v>570</v>
      </c>
      <c r="Q39392">
        <v>0</v>
      </c>
      <c r="R39392" s="1" t="s">
        <v>33</v>
      </c>
      <c r="S39392" s="1" t="s">
        <v>161</v>
      </c>
      <c r="T39392" s="1" t="s">
        <v>34</v>
      </c>
      <c r="U39392" s="1" t="s">
        <v>8031</v>
      </c>
      <c r="V39392">
        <v>4930</v>
      </c>
    </row>
    <row r="39393" spans="1:22" x14ac:dyDescent="0.3">
      <c r="A39393">
        <v>3701183962</v>
      </c>
      <c r="B39393">
        <v>416800</v>
      </c>
      <c r="F39393" s="1" t="s">
        <v>32</v>
      </c>
      <c r="G39393" s="1" t="s">
        <v>23</v>
      </c>
      <c r="H39393">
        <v>240</v>
      </c>
      <c r="I39393">
        <v>10</v>
      </c>
      <c r="J39393" s="1" t="s">
        <v>24</v>
      </c>
      <c r="K39393" s="1" t="s">
        <v>32</v>
      </c>
      <c r="L39393" s="1" t="s">
        <v>26</v>
      </c>
      <c r="M39393" s="1" t="s">
        <v>32</v>
      </c>
      <c r="N39393" s="1" t="s">
        <v>32</v>
      </c>
      <c r="O39393">
        <v>140</v>
      </c>
      <c r="P39393">
        <v>0</v>
      </c>
      <c r="Q39393">
        <v>0</v>
      </c>
      <c r="R39393" s="1" t="s">
        <v>32</v>
      </c>
      <c r="S39393" s="1" t="s">
        <v>32</v>
      </c>
      <c r="T39393" s="1" t="s">
        <v>32</v>
      </c>
      <c r="U39393" s="1" t="s">
        <v>8032</v>
      </c>
      <c r="V39393">
        <v>1660</v>
      </c>
    </row>
    <row r="39394" spans="1:22" x14ac:dyDescent="0.3">
      <c r="A39394">
        <v>3701183930</v>
      </c>
      <c r="B39394">
        <v>374860</v>
      </c>
      <c r="F39394" s="1" t="s">
        <v>32</v>
      </c>
      <c r="G39394" s="1" t="s">
        <v>23</v>
      </c>
      <c r="H39394">
        <v>10</v>
      </c>
      <c r="J39394" s="1" t="s">
        <v>24</v>
      </c>
      <c r="K39394" s="1" t="s">
        <v>25</v>
      </c>
      <c r="L39394" s="1" t="s">
        <v>26</v>
      </c>
      <c r="M39394" s="1" t="s">
        <v>32</v>
      </c>
      <c r="N39394" s="1" t="s">
        <v>32</v>
      </c>
      <c r="O39394">
        <v>440</v>
      </c>
      <c r="P39394">
        <v>0</v>
      </c>
      <c r="Q39394">
        <v>0</v>
      </c>
      <c r="R39394" s="1" t="s">
        <v>44</v>
      </c>
      <c r="S39394" s="1" t="s">
        <v>33</v>
      </c>
      <c r="T39394" s="1" t="s">
        <v>30</v>
      </c>
      <c r="U39394" s="1" t="s">
        <v>7927</v>
      </c>
      <c r="V39394">
        <v>137090</v>
      </c>
    </row>
    <row r="39395" spans="1:22" x14ac:dyDescent="0.3">
      <c r="A39395">
        <v>3701183930</v>
      </c>
      <c r="B39395">
        <v>374860</v>
      </c>
      <c r="F39395" s="1" t="s">
        <v>32</v>
      </c>
      <c r="G39395" s="1" t="s">
        <v>23</v>
      </c>
      <c r="H39395">
        <v>10</v>
      </c>
      <c r="J39395" s="1" t="s">
        <v>24</v>
      </c>
      <c r="K39395" s="1" t="s">
        <v>25</v>
      </c>
      <c r="L39395" s="1" t="s">
        <v>26</v>
      </c>
      <c r="M39395" s="1" t="s">
        <v>32</v>
      </c>
      <c r="N39395" s="1" t="s">
        <v>32</v>
      </c>
      <c r="O39395">
        <v>440</v>
      </c>
      <c r="P39395">
        <v>0</v>
      </c>
      <c r="Q39395">
        <v>0</v>
      </c>
      <c r="R39395" s="1" t="s">
        <v>44</v>
      </c>
      <c r="S39395" s="1" t="s">
        <v>33</v>
      </c>
      <c r="T39395" s="1" t="s">
        <v>30</v>
      </c>
      <c r="U39395" s="1" t="s">
        <v>7927</v>
      </c>
      <c r="V39395">
        <v>137120</v>
      </c>
    </row>
    <row r="39396" spans="1:22" x14ac:dyDescent="0.3">
      <c r="A39396">
        <v>3701183926</v>
      </c>
      <c r="B39396">
        <v>374860</v>
      </c>
      <c r="F39396" s="1" t="s">
        <v>32</v>
      </c>
      <c r="G39396" s="1" t="s">
        <v>23</v>
      </c>
      <c r="J39396" s="1" t="s">
        <v>24</v>
      </c>
      <c r="K39396" s="1" t="s">
        <v>25</v>
      </c>
      <c r="L39396" s="1" t="s">
        <v>26</v>
      </c>
      <c r="M39396" s="1" t="s">
        <v>32</v>
      </c>
      <c r="N39396" s="1" t="s">
        <v>32</v>
      </c>
      <c r="O39396">
        <v>440</v>
      </c>
      <c r="P39396">
        <v>0</v>
      </c>
      <c r="Q39396">
        <v>0</v>
      </c>
      <c r="R39396" s="1" t="s">
        <v>29</v>
      </c>
      <c r="S39396" s="1" t="s">
        <v>30</v>
      </c>
      <c r="T39396" s="1" t="s">
        <v>30</v>
      </c>
      <c r="U39396" s="1" t="s">
        <v>7927</v>
      </c>
      <c r="V39396">
        <v>137090</v>
      </c>
    </row>
    <row r="39397" spans="1:22" x14ac:dyDescent="0.3">
      <c r="A39397">
        <v>3701183926</v>
      </c>
      <c r="B39397">
        <v>374860</v>
      </c>
      <c r="F39397" s="1" t="s">
        <v>32</v>
      </c>
      <c r="G39397" s="1" t="s">
        <v>23</v>
      </c>
      <c r="J39397" s="1" t="s">
        <v>24</v>
      </c>
      <c r="K39397" s="1" t="s">
        <v>25</v>
      </c>
      <c r="L39397" s="1" t="s">
        <v>26</v>
      </c>
      <c r="M39397" s="1" t="s">
        <v>32</v>
      </c>
      <c r="N39397" s="1" t="s">
        <v>32</v>
      </c>
      <c r="O39397">
        <v>440</v>
      </c>
      <c r="P39397">
        <v>0</v>
      </c>
      <c r="Q39397">
        <v>0</v>
      </c>
      <c r="R39397" s="1" t="s">
        <v>29</v>
      </c>
      <c r="S39397" s="1" t="s">
        <v>30</v>
      </c>
      <c r="T39397" s="1" t="s">
        <v>30</v>
      </c>
      <c r="U39397" s="1" t="s">
        <v>7927</v>
      </c>
      <c r="V39397">
        <v>137120</v>
      </c>
    </row>
    <row r="39398" spans="1:22" x14ac:dyDescent="0.3">
      <c r="A39398">
        <v>3701183922</v>
      </c>
      <c r="B39398">
        <v>374860</v>
      </c>
      <c r="F39398" s="1" t="s">
        <v>32</v>
      </c>
      <c r="G39398" s="1" t="s">
        <v>23</v>
      </c>
      <c r="J39398" s="1" t="s">
        <v>50</v>
      </c>
      <c r="K39398" s="1" t="s">
        <v>25</v>
      </c>
      <c r="L39398" s="1" t="s">
        <v>26</v>
      </c>
      <c r="M39398" s="1" t="s">
        <v>32</v>
      </c>
      <c r="N39398" s="1" t="s">
        <v>32</v>
      </c>
      <c r="O39398">
        <v>440</v>
      </c>
      <c r="P39398">
        <v>0</v>
      </c>
      <c r="Q39398">
        <v>0</v>
      </c>
      <c r="R39398" s="1" t="s">
        <v>29</v>
      </c>
      <c r="S39398" s="1" t="s">
        <v>30</v>
      </c>
      <c r="T39398" s="1" t="s">
        <v>30</v>
      </c>
      <c r="U39398" s="1" t="s">
        <v>7927</v>
      </c>
      <c r="V39398">
        <v>137090</v>
      </c>
    </row>
    <row r="39399" spans="1:22" x14ac:dyDescent="0.3">
      <c r="A39399">
        <v>3701183922</v>
      </c>
      <c r="B39399">
        <v>374860</v>
      </c>
      <c r="F39399" s="1" t="s">
        <v>32</v>
      </c>
      <c r="G39399" s="1" t="s">
        <v>23</v>
      </c>
      <c r="J39399" s="1" t="s">
        <v>50</v>
      </c>
      <c r="K39399" s="1" t="s">
        <v>25</v>
      </c>
      <c r="L39399" s="1" t="s">
        <v>26</v>
      </c>
      <c r="M39399" s="1" t="s">
        <v>32</v>
      </c>
      <c r="N39399" s="1" t="s">
        <v>32</v>
      </c>
      <c r="O39399">
        <v>440</v>
      </c>
      <c r="P39399">
        <v>0</v>
      </c>
      <c r="Q39399">
        <v>0</v>
      </c>
      <c r="R39399" s="1" t="s">
        <v>29</v>
      </c>
      <c r="S39399" s="1" t="s">
        <v>30</v>
      </c>
      <c r="T39399" s="1" t="s">
        <v>30</v>
      </c>
      <c r="U39399" s="1" t="s">
        <v>7927</v>
      </c>
      <c r="V39399">
        <v>137120</v>
      </c>
    </row>
    <row r="39400" spans="1:22" x14ac:dyDescent="0.3">
      <c r="A39400">
        <v>3701183919</v>
      </c>
      <c r="B39400">
        <v>374860</v>
      </c>
      <c r="F39400" s="1" t="s">
        <v>32</v>
      </c>
      <c r="G39400" s="1" t="s">
        <v>23</v>
      </c>
      <c r="H39400">
        <v>10</v>
      </c>
      <c r="J39400" s="1" t="s">
        <v>24</v>
      </c>
      <c r="K39400" s="1" t="s">
        <v>41</v>
      </c>
      <c r="L39400" s="1" t="s">
        <v>26</v>
      </c>
      <c r="M39400" s="1" t="s">
        <v>32</v>
      </c>
      <c r="N39400" s="1" t="s">
        <v>32</v>
      </c>
      <c r="O39400">
        <v>440</v>
      </c>
      <c r="P39400">
        <v>0</v>
      </c>
      <c r="Q39400">
        <v>0</v>
      </c>
      <c r="R39400" s="1" t="s">
        <v>85</v>
      </c>
      <c r="S39400" s="1" t="s">
        <v>44</v>
      </c>
      <c r="T39400" s="1" t="s">
        <v>30</v>
      </c>
      <c r="U39400" s="1" t="s">
        <v>7927</v>
      </c>
      <c r="V39400">
        <v>137090</v>
      </c>
    </row>
    <row r="39401" spans="1:22" x14ac:dyDescent="0.3">
      <c r="A39401">
        <v>3701183919</v>
      </c>
      <c r="B39401">
        <v>374860</v>
      </c>
      <c r="F39401" s="1" t="s">
        <v>32</v>
      </c>
      <c r="G39401" s="1" t="s">
        <v>23</v>
      </c>
      <c r="H39401">
        <v>10</v>
      </c>
      <c r="J39401" s="1" t="s">
        <v>24</v>
      </c>
      <c r="K39401" s="1" t="s">
        <v>41</v>
      </c>
      <c r="L39401" s="1" t="s">
        <v>26</v>
      </c>
      <c r="M39401" s="1" t="s">
        <v>32</v>
      </c>
      <c r="N39401" s="1" t="s">
        <v>32</v>
      </c>
      <c r="O39401">
        <v>440</v>
      </c>
      <c r="P39401">
        <v>0</v>
      </c>
      <c r="Q39401">
        <v>0</v>
      </c>
      <c r="R39401" s="1" t="s">
        <v>85</v>
      </c>
      <c r="S39401" s="1" t="s">
        <v>44</v>
      </c>
      <c r="T39401" s="1" t="s">
        <v>30</v>
      </c>
      <c r="U39401" s="1" t="s">
        <v>7927</v>
      </c>
      <c r="V39401">
        <v>137120</v>
      </c>
    </row>
    <row r="39402" spans="1:22" x14ac:dyDescent="0.3">
      <c r="A39402">
        <v>3701183824</v>
      </c>
      <c r="C39402">
        <v>750000</v>
      </c>
      <c r="E39402">
        <v>650000</v>
      </c>
      <c r="F39402" s="1" t="s">
        <v>40</v>
      </c>
      <c r="G39402" s="1" t="s">
        <v>23</v>
      </c>
      <c r="H39402">
        <v>290</v>
      </c>
      <c r="J39402" s="1" t="s">
        <v>65</v>
      </c>
      <c r="K39402" s="1" t="s">
        <v>32</v>
      </c>
      <c r="L39402" s="1" t="s">
        <v>26</v>
      </c>
      <c r="M39402" s="1" t="s">
        <v>27</v>
      </c>
      <c r="N39402" s="1" t="s">
        <v>28</v>
      </c>
      <c r="R39402" s="1" t="s">
        <v>33</v>
      </c>
      <c r="S39402" s="1" t="s">
        <v>34</v>
      </c>
      <c r="T39402" s="1" t="s">
        <v>30</v>
      </c>
      <c r="U39402" s="1" t="s">
        <v>32</v>
      </c>
    </row>
    <row r="39403" spans="1:22" x14ac:dyDescent="0.3">
      <c r="A39403">
        <v>3701180890</v>
      </c>
      <c r="F39403" s="1" t="s">
        <v>32</v>
      </c>
      <c r="G39403" s="1" t="s">
        <v>23</v>
      </c>
      <c r="J39403" s="1" t="s">
        <v>50</v>
      </c>
      <c r="K39403" s="1" t="s">
        <v>32</v>
      </c>
      <c r="L39403" s="1" t="s">
        <v>26</v>
      </c>
      <c r="M39403" s="1" t="s">
        <v>32</v>
      </c>
      <c r="N39403" s="1" t="s">
        <v>32</v>
      </c>
      <c r="R39403" s="1" t="s">
        <v>32</v>
      </c>
      <c r="S39403" s="1" t="s">
        <v>32</v>
      </c>
      <c r="T39403" s="1" t="s">
        <v>32</v>
      </c>
      <c r="U39403" s="1" t="s">
        <v>32</v>
      </c>
    </row>
    <row r="39404" spans="1:22" x14ac:dyDescent="0.3">
      <c r="A39404">
        <v>3701180028</v>
      </c>
      <c r="B39404">
        <v>590424930</v>
      </c>
      <c r="F39404" s="1" t="s">
        <v>32</v>
      </c>
      <c r="G39404" s="1" t="s">
        <v>23</v>
      </c>
      <c r="J39404" s="1" t="s">
        <v>24</v>
      </c>
      <c r="K39404" s="1" t="s">
        <v>25</v>
      </c>
      <c r="L39404" s="1" t="s">
        <v>26</v>
      </c>
      <c r="M39404" s="1" t="s">
        <v>32</v>
      </c>
      <c r="N39404" s="1" t="s">
        <v>32</v>
      </c>
      <c r="O39404">
        <v>220</v>
      </c>
      <c r="P39404">
        <v>0</v>
      </c>
      <c r="Q39404">
        <v>0</v>
      </c>
      <c r="R39404" s="1" t="s">
        <v>33</v>
      </c>
      <c r="S39404" s="1" t="s">
        <v>34</v>
      </c>
      <c r="T39404" s="1" t="s">
        <v>30</v>
      </c>
      <c r="U39404" s="1" t="s">
        <v>1026</v>
      </c>
      <c r="V39404">
        <v>1890</v>
      </c>
    </row>
    <row r="39405" spans="1:22" x14ac:dyDescent="0.3">
      <c r="A39405">
        <v>3701180028</v>
      </c>
      <c r="B39405">
        <v>590424930</v>
      </c>
      <c r="F39405" s="1" t="s">
        <v>32</v>
      </c>
      <c r="G39405" s="1" t="s">
        <v>23</v>
      </c>
      <c r="J39405" s="1" t="s">
        <v>24</v>
      </c>
      <c r="K39405" s="1" t="s">
        <v>25</v>
      </c>
      <c r="L39405" s="1" t="s">
        <v>26</v>
      </c>
      <c r="M39405" s="1" t="s">
        <v>32</v>
      </c>
      <c r="N39405" s="1" t="s">
        <v>32</v>
      </c>
      <c r="O39405">
        <v>220</v>
      </c>
      <c r="P39405">
        <v>0</v>
      </c>
      <c r="Q39405">
        <v>0</v>
      </c>
      <c r="R39405" s="1" t="s">
        <v>33</v>
      </c>
      <c r="S39405" s="1" t="s">
        <v>34</v>
      </c>
      <c r="T39405" s="1" t="s">
        <v>30</v>
      </c>
      <c r="U39405" s="1" t="s">
        <v>1026</v>
      </c>
      <c r="V39405">
        <v>1960</v>
      </c>
    </row>
    <row r="39406" spans="1:22" x14ac:dyDescent="0.3">
      <c r="A39406">
        <v>3701179561</v>
      </c>
      <c r="F39406" s="1" t="s">
        <v>32</v>
      </c>
      <c r="G39406" s="1" t="s">
        <v>23</v>
      </c>
      <c r="H39406">
        <v>10</v>
      </c>
      <c r="J39406" s="1" t="s">
        <v>65</v>
      </c>
      <c r="K39406" s="1" t="s">
        <v>32</v>
      </c>
      <c r="L39406" s="1" t="s">
        <v>26</v>
      </c>
      <c r="M39406" s="1" t="s">
        <v>32</v>
      </c>
      <c r="N39406" s="1" t="s">
        <v>32</v>
      </c>
      <c r="R39406" s="1" t="s">
        <v>32</v>
      </c>
      <c r="S39406" s="1" t="s">
        <v>32</v>
      </c>
      <c r="T39406" s="1" t="s">
        <v>32</v>
      </c>
      <c r="U39406" s="1" t="s">
        <v>32</v>
      </c>
    </row>
    <row r="39407" spans="1:22" x14ac:dyDescent="0.3">
      <c r="A39407">
        <v>3701175896</v>
      </c>
      <c r="B39407">
        <v>336480</v>
      </c>
      <c r="F39407" s="1" t="s">
        <v>32</v>
      </c>
      <c r="G39407" s="1" t="s">
        <v>23</v>
      </c>
      <c r="H39407">
        <v>190</v>
      </c>
      <c r="J39407" s="1" t="s">
        <v>65</v>
      </c>
      <c r="K39407" s="1" t="s">
        <v>32</v>
      </c>
      <c r="L39407" s="1" t="s">
        <v>26</v>
      </c>
      <c r="M39407" s="1" t="s">
        <v>32</v>
      </c>
      <c r="N39407" s="1" t="s">
        <v>32</v>
      </c>
      <c r="O39407">
        <v>230</v>
      </c>
      <c r="P39407">
        <v>0</v>
      </c>
      <c r="Q39407">
        <v>0</v>
      </c>
      <c r="R39407" s="1" t="s">
        <v>33</v>
      </c>
      <c r="S39407" s="1" t="s">
        <v>34</v>
      </c>
      <c r="T39407" s="1" t="s">
        <v>30</v>
      </c>
      <c r="U39407" s="1" t="s">
        <v>2747</v>
      </c>
      <c r="V39407">
        <v>10450</v>
      </c>
    </row>
    <row r="39408" spans="1:22" x14ac:dyDescent="0.3">
      <c r="A39408">
        <v>3701175896</v>
      </c>
      <c r="B39408">
        <v>336480</v>
      </c>
      <c r="F39408" s="1" t="s">
        <v>32</v>
      </c>
      <c r="G39408" s="1" t="s">
        <v>23</v>
      </c>
      <c r="H39408">
        <v>190</v>
      </c>
      <c r="J39408" s="1" t="s">
        <v>65</v>
      </c>
      <c r="K39408" s="1" t="s">
        <v>32</v>
      </c>
      <c r="L39408" s="1" t="s">
        <v>26</v>
      </c>
      <c r="M39408" s="1" t="s">
        <v>32</v>
      </c>
      <c r="N39408" s="1" t="s">
        <v>32</v>
      </c>
      <c r="O39408">
        <v>230</v>
      </c>
      <c r="P39408">
        <v>0</v>
      </c>
      <c r="Q39408">
        <v>0</v>
      </c>
      <c r="R39408" s="1" t="s">
        <v>33</v>
      </c>
      <c r="S39408" s="1" t="s">
        <v>34</v>
      </c>
      <c r="T39408" s="1" t="s">
        <v>30</v>
      </c>
      <c r="U39408" s="1" t="s">
        <v>2747</v>
      </c>
      <c r="V39408">
        <v>10640</v>
      </c>
    </row>
    <row r="39409" spans="1:22" x14ac:dyDescent="0.3">
      <c r="A39409">
        <v>3701175717</v>
      </c>
      <c r="B39409">
        <v>799822000</v>
      </c>
      <c r="C39409">
        <v>250</v>
      </c>
      <c r="E39409">
        <v>150</v>
      </c>
      <c r="F39409" s="1" t="s">
        <v>38</v>
      </c>
      <c r="G39409" s="1" t="s">
        <v>23</v>
      </c>
      <c r="J39409" s="1" t="s">
        <v>65</v>
      </c>
      <c r="K39409" s="1" t="s">
        <v>32</v>
      </c>
      <c r="L39409" s="1" t="s">
        <v>26</v>
      </c>
      <c r="M39409" s="1" t="s">
        <v>27</v>
      </c>
      <c r="N39409" s="1" t="s">
        <v>28</v>
      </c>
      <c r="O39409">
        <v>920</v>
      </c>
      <c r="P39409">
        <v>0</v>
      </c>
      <c r="Q39409">
        <v>0</v>
      </c>
      <c r="R39409" s="1" t="s">
        <v>33</v>
      </c>
      <c r="S39409" s="1" t="s">
        <v>34</v>
      </c>
      <c r="T39409" s="1" t="s">
        <v>30</v>
      </c>
      <c r="U39409" s="1" t="s">
        <v>8033</v>
      </c>
      <c r="V39409">
        <v>20</v>
      </c>
    </row>
    <row r="39410" spans="1:22" x14ac:dyDescent="0.3">
      <c r="A39410">
        <v>3701175341</v>
      </c>
      <c r="B39410">
        <v>19239020</v>
      </c>
      <c r="F39410" s="1" t="s">
        <v>32</v>
      </c>
      <c r="G39410" s="1" t="s">
        <v>49</v>
      </c>
      <c r="H39410">
        <v>520</v>
      </c>
      <c r="J39410" s="1" t="s">
        <v>50</v>
      </c>
      <c r="K39410" s="1" t="s">
        <v>32</v>
      </c>
      <c r="L39410" s="1" t="s">
        <v>51</v>
      </c>
      <c r="M39410" s="1" t="s">
        <v>32</v>
      </c>
      <c r="N39410" s="1" t="s">
        <v>32</v>
      </c>
      <c r="O39410">
        <v>1260</v>
      </c>
      <c r="P39410">
        <v>0</v>
      </c>
      <c r="Q39410">
        <v>0</v>
      </c>
      <c r="R39410" s="1" t="s">
        <v>85</v>
      </c>
      <c r="S39410" s="1" t="s">
        <v>86</v>
      </c>
      <c r="T39410" s="1" t="s">
        <v>87</v>
      </c>
      <c r="U39410" s="1" t="s">
        <v>8034</v>
      </c>
      <c r="V39410">
        <v>20</v>
      </c>
    </row>
    <row r="39411" spans="1:22" x14ac:dyDescent="0.3">
      <c r="A39411">
        <v>3701174380</v>
      </c>
      <c r="B39411">
        <v>985305710</v>
      </c>
      <c r="C39411">
        <v>240</v>
      </c>
      <c r="E39411">
        <v>120</v>
      </c>
      <c r="F39411" s="1" t="s">
        <v>38</v>
      </c>
      <c r="G39411" s="1" t="s">
        <v>49</v>
      </c>
      <c r="H39411">
        <v>180</v>
      </c>
      <c r="I39411">
        <v>10</v>
      </c>
      <c r="J39411" s="1" t="s">
        <v>24</v>
      </c>
      <c r="K39411" s="1" t="s">
        <v>32</v>
      </c>
      <c r="L39411" s="1" t="s">
        <v>51</v>
      </c>
      <c r="M39411" s="1" t="s">
        <v>27</v>
      </c>
      <c r="N39411" s="1" t="s">
        <v>28</v>
      </c>
      <c r="O39411">
        <v>1230</v>
      </c>
      <c r="P39411">
        <v>0</v>
      </c>
      <c r="Q39411">
        <v>0</v>
      </c>
      <c r="R39411" s="1" t="s">
        <v>32</v>
      </c>
      <c r="S39411" s="1" t="s">
        <v>32</v>
      </c>
      <c r="T39411" s="1" t="s">
        <v>32</v>
      </c>
      <c r="U39411" s="1" t="s">
        <v>8035</v>
      </c>
      <c r="V39411">
        <v>0</v>
      </c>
    </row>
    <row r="39412" spans="1:22" x14ac:dyDescent="0.3">
      <c r="A39412">
        <v>3701173707</v>
      </c>
      <c r="B39412">
        <v>744314280</v>
      </c>
      <c r="C39412">
        <v>100000</v>
      </c>
      <c r="E39412">
        <v>70000</v>
      </c>
      <c r="F39412" s="1" t="s">
        <v>22</v>
      </c>
      <c r="G39412" s="1" t="s">
        <v>82</v>
      </c>
      <c r="H39412">
        <v>150</v>
      </c>
      <c r="I39412">
        <v>10</v>
      </c>
      <c r="J39412" s="1" t="s">
        <v>50</v>
      </c>
      <c r="K39412" s="1" t="s">
        <v>32</v>
      </c>
      <c r="L39412" s="1" t="s">
        <v>83</v>
      </c>
      <c r="M39412" s="1" t="s">
        <v>27</v>
      </c>
      <c r="N39412" s="1" t="s">
        <v>28</v>
      </c>
      <c r="O39412">
        <v>1440</v>
      </c>
      <c r="P39412">
        <v>0</v>
      </c>
      <c r="Q39412">
        <v>0</v>
      </c>
      <c r="R39412" s="1" t="s">
        <v>36</v>
      </c>
      <c r="S39412" s="1" t="s">
        <v>42</v>
      </c>
      <c r="T39412" s="1" t="s">
        <v>30</v>
      </c>
      <c r="U39412" s="1" t="s">
        <v>8036</v>
      </c>
      <c r="V39412">
        <v>300</v>
      </c>
    </row>
    <row r="39413" spans="1:22" x14ac:dyDescent="0.3">
      <c r="A39413">
        <v>3701172336</v>
      </c>
      <c r="F39413" s="1" t="s">
        <v>32</v>
      </c>
      <c r="G39413" s="1" t="s">
        <v>23</v>
      </c>
      <c r="H39413">
        <v>30</v>
      </c>
      <c r="J39413" s="1" t="s">
        <v>65</v>
      </c>
      <c r="K39413" s="1" t="s">
        <v>32</v>
      </c>
      <c r="L39413" s="1" t="s">
        <v>26</v>
      </c>
      <c r="M39413" s="1" t="s">
        <v>32</v>
      </c>
      <c r="N39413" s="1" t="s">
        <v>32</v>
      </c>
      <c r="R39413" s="1" t="s">
        <v>32</v>
      </c>
      <c r="S39413" s="1" t="s">
        <v>32</v>
      </c>
      <c r="T39413" s="1" t="s">
        <v>32</v>
      </c>
      <c r="U39413" s="1" t="s">
        <v>32</v>
      </c>
    </row>
    <row r="39414" spans="1:22" x14ac:dyDescent="0.3">
      <c r="A39414">
        <v>3701170958</v>
      </c>
      <c r="C39414">
        <v>500</v>
      </c>
      <c r="E39414">
        <v>250</v>
      </c>
      <c r="F39414" s="1" t="s">
        <v>38</v>
      </c>
      <c r="G39414" s="1" t="s">
        <v>104</v>
      </c>
      <c r="J39414" s="1" t="s">
        <v>65</v>
      </c>
      <c r="K39414" s="1" t="s">
        <v>32</v>
      </c>
      <c r="L39414" s="1" t="s">
        <v>105</v>
      </c>
      <c r="M39414" s="1" t="s">
        <v>27</v>
      </c>
      <c r="N39414" s="1" t="s">
        <v>28</v>
      </c>
      <c r="R39414" s="1" t="s">
        <v>113</v>
      </c>
      <c r="S39414" s="1" t="s">
        <v>114</v>
      </c>
      <c r="T39414" s="1" t="s">
        <v>30</v>
      </c>
      <c r="U39414" s="1" t="s">
        <v>32</v>
      </c>
    </row>
    <row r="39415" spans="1:22" x14ac:dyDescent="0.3">
      <c r="A39415">
        <v>3701170334</v>
      </c>
      <c r="B39415">
        <v>42560</v>
      </c>
      <c r="F39415" s="1" t="s">
        <v>32</v>
      </c>
      <c r="G39415" s="1" t="s">
        <v>23</v>
      </c>
      <c r="J39415" s="1" t="s">
        <v>24</v>
      </c>
      <c r="K39415" s="1" t="s">
        <v>41</v>
      </c>
      <c r="L39415" s="1" t="s">
        <v>26</v>
      </c>
      <c r="M39415" s="1" t="s">
        <v>32</v>
      </c>
      <c r="N39415" s="1" t="s">
        <v>32</v>
      </c>
      <c r="O39415">
        <v>520</v>
      </c>
      <c r="P39415">
        <v>0</v>
      </c>
      <c r="Q39415">
        <v>0</v>
      </c>
      <c r="R39415" s="1" t="s">
        <v>113</v>
      </c>
      <c r="S39415" s="1" t="s">
        <v>114</v>
      </c>
      <c r="T39415" s="1" t="s">
        <v>30</v>
      </c>
      <c r="U39415" s="1" t="s">
        <v>8037</v>
      </c>
      <c r="V39415">
        <v>113800</v>
      </c>
    </row>
    <row r="39416" spans="1:22" x14ac:dyDescent="0.3">
      <c r="A39416">
        <v>3701170022</v>
      </c>
      <c r="B39416">
        <v>24384450</v>
      </c>
      <c r="C39416">
        <v>190</v>
      </c>
      <c r="E39416">
        <v>170</v>
      </c>
      <c r="F39416" s="1" t="s">
        <v>38</v>
      </c>
      <c r="G39416" s="1" t="s">
        <v>23</v>
      </c>
      <c r="H39416">
        <v>40</v>
      </c>
      <c r="J39416" s="1" t="s">
        <v>24</v>
      </c>
      <c r="K39416" s="1" t="s">
        <v>32</v>
      </c>
      <c r="L39416" s="1" t="s">
        <v>26</v>
      </c>
      <c r="M39416" s="1" t="s">
        <v>27</v>
      </c>
      <c r="N39416" s="1" t="s">
        <v>28</v>
      </c>
      <c r="O39416">
        <v>910</v>
      </c>
      <c r="P39416">
        <v>0</v>
      </c>
      <c r="Q39416">
        <v>0</v>
      </c>
      <c r="R39416" s="1" t="s">
        <v>100</v>
      </c>
      <c r="S39416" s="1" t="s">
        <v>30</v>
      </c>
      <c r="T39416" s="1" t="s">
        <v>30</v>
      </c>
      <c r="U39416" s="1" t="s">
        <v>8038</v>
      </c>
      <c r="V39416">
        <v>1300</v>
      </c>
    </row>
    <row r="39417" spans="1:22" x14ac:dyDescent="0.3">
      <c r="A39417">
        <v>3701168522</v>
      </c>
      <c r="B39417">
        <v>21344730</v>
      </c>
      <c r="F39417" s="1" t="s">
        <v>32</v>
      </c>
      <c r="G39417" s="1" t="s">
        <v>23</v>
      </c>
      <c r="H39417">
        <v>10</v>
      </c>
      <c r="J39417" s="1" t="s">
        <v>24</v>
      </c>
      <c r="K39417" s="1" t="s">
        <v>66</v>
      </c>
      <c r="L39417" s="1" t="s">
        <v>26</v>
      </c>
      <c r="M39417" s="1" t="s">
        <v>32</v>
      </c>
      <c r="N39417" s="1" t="s">
        <v>32</v>
      </c>
      <c r="O39417">
        <v>150</v>
      </c>
      <c r="P39417">
        <v>0</v>
      </c>
      <c r="Q39417">
        <v>0</v>
      </c>
      <c r="R39417" s="1" t="s">
        <v>62</v>
      </c>
      <c r="S39417" s="1" t="s">
        <v>89</v>
      </c>
      <c r="T39417" s="1" t="s">
        <v>30</v>
      </c>
      <c r="U39417" s="1" t="s">
        <v>8039</v>
      </c>
      <c r="V39417">
        <v>4790</v>
      </c>
    </row>
    <row r="39418" spans="1:22" x14ac:dyDescent="0.3">
      <c r="A39418">
        <v>3701168388</v>
      </c>
      <c r="B39418">
        <v>909190</v>
      </c>
      <c r="F39418" s="1" t="s">
        <v>32</v>
      </c>
      <c r="G39418" s="1" t="s">
        <v>23</v>
      </c>
      <c r="H39418">
        <v>40</v>
      </c>
      <c r="J39418" s="1" t="s">
        <v>24</v>
      </c>
      <c r="K39418" s="1" t="s">
        <v>41</v>
      </c>
      <c r="L39418" s="1" t="s">
        <v>26</v>
      </c>
      <c r="M39418" s="1" t="s">
        <v>32</v>
      </c>
      <c r="N39418" s="1" t="s">
        <v>32</v>
      </c>
      <c r="O39418">
        <v>440</v>
      </c>
      <c r="P39418">
        <v>0</v>
      </c>
      <c r="Q39418">
        <v>0</v>
      </c>
      <c r="R39418" s="1" t="s">
        <v>42</v>
      </c>
      <c r="S39418" s="1" t="s">
        <v>30</v>
      </c>
      <c r="T39418" s="1" t="s">
        <v>30</v>
      </c>
      <c r="U39418" s="1" t="s">
        <v>8040</v>
      </c>
      <c r="V39418">
        <v>1760</v>
      </c>
    </row>
    <row r="39419" spans="1:22" x14ac:dyDescent="0.3">
      <c r="A39419">
        <v>3701167004</v>
      </c>
      <c r="F39419" s="1" t="s">
        <v>32</v>
      </c>
      <c r="G39419" s="1" t="s">
        <v>23</v>
      </c>
      <c r="H39419">
        <v>20</v>
      </c>
      <c r="J39419" s="1" t="s">
        <v>50</v>
      </c>
      <c r="K39419" s="1" t="s">
        <v>32</v>
      </c>
      <c r="L39419" s="1" t="s">
        <v>26</v>
      </c>
      <c r="M39419" s="1" t="s">
        <v>32</v>
      </c>
      <c r="N39419" s="1" t="s">
        <v>32</v>
      </c>
      <c r="R39419" s="1" t="s">
        <v>32</v>
      </c>
      <c r="S39419" s="1" t="s">
        <v>32</v>
      </c>
      <c r="T39419" s="1" t="s">
        <v>32</v>
      </c>
      <c r="U39419" s="1" t="s">
        <v>32</v>
      </c>
    </row>
    <row r="39420" spans="1:22" x14ac:dyDescent="0.3">
      <c r="A39420">
        <v>3701166406</v>
      </c>
      <c r="B39420">
        <v>663570</v>
      </c>
      <c r="F39420" s="1" t="s">
        <v>32</v>
      </c>
      <c r="G39420" s="1" t="s">
        <v>23</v>
      </c>
      <c r="H39420">
        <v>360</v>
      </c>
      <c r="J39420" s="1" t="s">
        <v>24</v>
      </c>
      <c r="K39420" s="1" t="s">
        <v>25</v>
      </c>
      <c r="L39420" s="1" t="s">
        <v>26</v>
      </c>
      <c r="M39420" s="1" t="s">
        <v>32</v>
      </c>
      <c r="N39420" s="1" t="s">
        <v>32</v>
      </c>
      <c r="O39420">
        <v>1220</v>
      </c>
      <c r="P39420">
        <v>0</v>
      </c>
      <c r="Q39420">
        <v>0</v>
      </c>
      <c r="R39420" s="1" t="s">
        <v>100</v>
      </c>
      <c r="S39420" s="1" t="s">
        <v>30</v>
      </c>
      <c r="T39420" s="1" t="s">
        <v>30</v>
      </c>
      <c r="U39420" s="1" t="s">
        <v>8041</v>
      </c>
      <c r="V39420">
        <v>4960</v>
      </c>
    </row>
    <row r="39421" spans="1:22" x14ac:dyDescent="0.3">
      <c r="A39421">
        <v>3701165988</v>
      </c>
      <c r="B39421">
        <v>16281690</v>
      </c>
      <c r="F39421" s="1" t="s">
        <v>32</v>
      </c>
      <c r="G39421" s="1" t="s">
        <v>23</v>
      </c>
      <c r="H39421">
        <v>110</v>
      </c>
      <c r="J39421" s="1" t="s">
        <v>65</v>
      </c>
      <c r="K39421" s="1" t="s">
        <v>32</v>
      </c>
      <c r="L39421" s="1" t="s">
        <v>26</v>
      </c>
      <c r="M39421" s="1" t="s">
        <v>32</v>
      </c>
      <c r="N39421" s="1" t="s">
        <v>32</v>
      </c>
      <c r="O39421">
        <v>1350</v>
      </c>
      <c r="P39421">
        <v>0</v>
      </c>
      <c r="Q39421">
        <v>0</v>
      </c>
      <c r="R39421" s="1" t="s">
        <v>36</v>
      </c>
      <c r="S39421" s="1" t="s">
        <v>42</v>
      </c>
      <c r="T39421" s="1" t="s">
        <v>30</v>
      </c>
      <c r="U39421" s="1" t="s">
        <v>8042</v>
      </c>
      <c r="V39421">
        <v>100</v>
      </c>
    </row>
    <row r="39422" spans="1:22" x14ac:dyDescent="0.3">
      <c r="A39422">
        <v>3701164540</v>
      </c>
      <c r="B39422">
        <v>25587530</v>
      </c>
      <c r="C39422">
        <v>900000</v>
      </c>
      <c r="E39422">
        <v>800000</v>
      </c>
      <c r="F39422" s="1" t="s">
        <v>40</v>
      </c>
      <c r="G39422" s="1" t="s">
        <v>23</v>
      </c>
      <c r="H39422">
        <v>130</v>
      </c>
      <c r="J39422" s="1" t="s">
        <v>65</v>
      </c>
      <c r="K39422" s="1" t="s">
        <v>32</v>
      </c>
      <c r="L39422" s="1" t="s">
        <v>26</v>
      </c>
      <c r="M39422" s="1" t="s">
        <v>27</v>
      </c>
      <c r="N39422" s="1" t="s">
        <v>28</v>
      </c>
      <c r="O39422">
        <v>140</v>
      </c>
      <c r="P39422">
        <v>0</v>
      </c>
      <c r="Q39422">
        <v>0</v>
      </c>
      <c r="R39422" s="1" t="s">
        <v>85</v>
      </c>
      <c r="S39422" s="1" t="s">
        <v>86</v>
      </c>
      <c r="T39422" s="1" t="s">
        <v>44</v>
      </c>
      <c r="U39422" s="1" t="s">
        <v>8043</v>
      </c>
      <c r="V39422">
        <v>6670</v>
      </c>
    </row>
    <row r="39423" spans="1:22" x14ac:dyDescent="0.3">
      <c r="A39423">
        <v>3701164194</v>
      </c>
      <c r="B39423">
        <v>23094040</v>
      </c>
      <c r="F39423" s="1" t="s">
        <v>32</v>
      </c>
      <c r="G39423" s="1" t="s">
        <v>23</v>
      </c>
      <c r="H39423">
        <v>40</v>
      </c>
      <c r="J39423" s="1" t="s">
        <v>65</v>
      </c>
      <c r="K39423" s="1" t="s">
        <v>41</v>
      </c>
      <c r="L39423" s="1" t="s">
        <v>26</v>
      </c>
      <c r="M39423" s="1" t="s">
        <v>32</v>
      </c>
      <c r="N39423" s="1" t="s">
        <v>32</v>
      </c>
      <c r="O39423">
        <v>910</v>
      </c>
      <c r="P39423">
        <v>0</v>
      </c>
      <c r="Q39423">
        <v>0</v>
      </c>
      <c r="R39423" s="1" t="s">
        <v>33</v>
      </c>
      <c r="S39423" s="1" t="s">
        <v>30</v>
      </c>
      <c r="T39423" s="1" t="s">
        <v>30</v>
      </c>
      <c r="U39423" s="1" t="s">
        <v>8044</v>
      </c>
      <c r="V39423">
        <v>5880</v>
      </c>
    </row>
    <row r="39424" spans="1:22" x14ac:dyDescent="0.3">
      <c r="A39424">
        <v>3701164045</v>
      </c>
      <c r="B39424">
        <v>905188040</v>
      </c>
      <c r="F39424" s="1" t="s">
        <v>32</v>
      </c>
      <c r="G39424" s="1" t="s">
        <v>23</v>
      </c>
      <c r="H39424">
        <v>20</v>
      </c>
      <c r="I39424">
        <v>10</v>
      </c>
      <c r="J39424" s="1" t="s">
        <v>65</v>
      </c>
      <c r="K39424" s="1" t="s">
        <v>32</v>
      </c>
      <c r="L39424" s="1" t="s">
        <v>26</v>
      </c>
      <c r="M39424" s="1" t="s">
        <v>32</v>
      </c>
      <c r="N39424" s="1" t="s">
        <v>32</v>
      </c>
      <c r="O39424">
        <v>440</v>
      </c>
      <c r="P39424">
        <v>0</v>
      </c>
      <c r="Q39424">
        <v>0</v>
      </c>
      <c r="R39424" s="1" t="s">
        <v>98</v>
      </c>
      <c r="S39424" s="1" t="s">
        <v>44</v>
      </c>
      <c r="T39424" s="1" t="s">
        <v>30</v>
      </c>
      <c r="U39424" s="1" t="s">
        <v>8045</v>
      </c>
      <c r="V39424">
        <v>70</v>
      </c>
    </row>
    <row r="39425" spans="1:22" x14ac:dyDescent="0.3">
      <c r="A39425">
        <v>3701163113</v>
      </c>
      <c r="B39425">
        <v>905514350</v>
      </c>
      <c r="F39425" s="1" t="s">
        <v>32</v>
      </c>
      <c r="G39425" s="1" t="s">
        <v>23</v>
      </c>
      <c r="H39425">
        <v>70</v>
      </c>
      <c r="I39425">
        <v>10</v>
      </c>
      <c r="J39425" s="1" t="s">
        <v>65</v>
      </c>
      <c r="K39425" s="1" t="s">
        <v>32</v>
      </c>
      <c r="L39425" s="1" t="s">
        <v>26</v>
      </c>
      <c r="M39425" s="1" t="s">
        <v>32</v>
      </c>
      <c r="N39425" s="1" t="s">
        <v>32</v>
      </c>
      <c r="O39425">
        <v>270</v>
      </c>
      <c r="P39425">
        <v>0</v>
      </c>
      <c r="Q39425">
        <v>0</v>
      </c>
      <c r="R39425" s="1" t="s">
        <v>32</v>
      </c>
      <c r="S39425" s="1" t="s">
        <v>32</v>
      </c>
      <c r="T39425" s="1" t="s">
        <v>32</v>
      </c>
      <c r="U39425" s="1" t="s">
        <v>8046</v>
      </c>
      <c r="V39425">
        <v>1390</v>
      </c>
    </row>
    <row r="39426" spans="1:22" x14ac:dyDescent="0.3">
      <c r="A39426">
        <v>3701163066</v>
      </c>
      <c r="B39426">
        <v>1048490</v>
      </c>
      <c r="D39426">
        <v>200</v>
      </c>
      <c r="F39426" s="1" t="s">
        <v>38</v>
      </c>
      <c r="G39426" s="1" t="s">
        <v>23</v>
      </c>
      <c r="H39426">
        <v>20</v>
      </c>
      <c r="J39426" s="1" t="s">
        <v>24</v>
      </c>
      <c r="K39426" s="1" t="s">
        <v>25</v>
      </c>
      <c r="L39426" s="1" t="s">
        <v>26</v>
      </c>
      <c r="M39426" s="1" t="s">
        <v>27</v>
      </c>
      <c r="N39426" s="1" t="s">
        <v>28</v>
      </c>
      <c r="O39426">
        <v>310</v>
      </c>
      <c r="P39426">
        <v>0</v>
      </c>
      <c r="Q39426">
        <v>0</v>
      </c>
      <c r="R39426" s="1" t="s">
        <v>33</v>
      </c>
      <c r="S39426" s="1" t="s">
        <v>34</v>
      </c>
      <c r="T39426" s="1" t="s">
        <v>30</v>
      </c>
      <c r="U39426" s="1" t="s">
        <v>7963</v>
      </c>
      <c r="V39426">
        <v>1470</v>
      </c>
    </row>
    <row r="39427" spans="1:22" x14ac:dyDescent="0.3">
      <c r="A39427">
        <v>3701162362</v>
      </c>
      <c r="B39427">
        <v>827863090</v>
      </c>
      <c r="F39427" s="1" t="s">
        <v>32</v>
      </c>
      <c r="G39427" s="1" t="s">
        <v>23</v>
      </c>
      <c r="H39427">
        <v>120</v>
      </c>
      <c r="I39427">
        <v>10</v>
      </c>
      <c r="J39427" s="1" t="s">
        <v>50</v>
      </c>
      <c r="K39427" s="1" t="s">
        <v>32</v>
      </c>
      <c r="L39427" s="1" t="s">
        <v>26</v>
      </c>
      <c r="M39427" s="1" t="s">
        <v>32</v>
      </c>
      <c r="N39427" s="1" t="s">
        <v>32</v>
      </c>
      <c r="O39427">
        <v>860</v>
      </c>
      <c r="P39427">
        <v>0</v>
      </c>
      <c r="Q39427">
        <v>0</v>
      </c>
      <c r="R39427" s="1" t="s">
        <v>44</v>
      </c>
      <c r="S39427" s="1" t="s">
        <v>45</v>
      </c>
      <c r="T39427" s="1" t="s">
        <v>30</v>
      </c>
      <c r="U39427" s="1" t="s">
        <v>8047</v>
      </c>
      <c r="V39427">
        <v>40</v>
      </c>
    </row>
    <row r="39428" spans="1:22" x14ac:dyDescent="0.3">
      <c r="A39428">
        <v>3701162011</v>
      </c>
      <c r="B39428">
        <v>1641590</v>
      </c>
      <c r="F39428" s="1" t="s">
        <v>32</v>
      </c>
      <c r="G39428" s="1" t="s">
        <v>104</v>
      </c>
      <c r="H39428">
        <v>20</v>
      </c>
      <c r="J39428" s="1" t="s">
        <v>24</v>
      </c>
      <c r="K39428" s="1" t="s">
        <v>25</v>
      </c>
      <c r="L39428" s="1" t="s">
        <v>105</v>
      </c>
      <c r="M39428" s="1" t="s">
        <v>32</v>
      </c>
      <c r="N39428" s="1" t="s">
        <v>32</v>
      </c>
      <c r="O39428">
        <v>270</v>
      </c>
      <c r="P39428">
        <v>0</v>
      </c>
      <c r="Q39428">
        <v>0</v>
      </c>
      <c r="R39428" s="1" t="s">
        <v>29</v>
      </c>
      <c r="S39428" s="1" t="s">
        <v>30</v>
      </c>
      <c r="T39428" s="1" t="s">
        <v>30</v>
      </c>
      <c r="U39428" s="1" t="s">
        <v>4512</v>
      </c>
      <c r="V39428">
        <v>349200</v>
      </c>
    </row>
    <row r="39429" spans="1:22" x14ac:dyDescent="0.3">
      <c r="A39429">
        <v>3701162011</v>
      </c>
      <c r="B39429">
        <v>1641590</v>
      </c>
      <c r="F39429" s="1" t="s">
        <v>32</v>
      </c>
      <c r="G39429" s="1" t="s">
        <v>104</v>
      </c>
      <c r="H39429">
        <v>20</v>
      </c>
      <c r="J39429" s="1" t="s">
        <v>24</v>
      </c>
      <c r="K39429" s="1" t="s">
        <v>25</v>
      </c>
      <c r="L39429" s="1" t="s">
        <v>105</v>
      </c>
      <c r="M39429" s="1" t="s">
        <v>32</v>
      </c>
      <c r="N39429" s="1" t="s">
        <v>32</v>
      </c>
      <c r="O39429">
        <v>270</v>
      </c>
      <c r="P39429">
        <v>0</v>
      </c>
      <c r="Q39429">
        <v>0</v>
      </c>
      <c r="R39429" s="1" t="s">
        <v>29</v>
      </c>
      <c r="S39429" s="1" t="s">
        <v>30</v>
      </c>
      <c r="T39429" s="1" t="s">
        <v>30</v>
      </c>
      <c r="U39429" s="1" t="s">
        <v>4512</v>
      </c>
      <c r="V39429">
        <v>365660</v>
      </c>
    </row>
    <row r="39430" spans="1:22" x14ac:dyDescent="0.3">
      <c r="A39430">
        <v>3701162011</v>
      </c>
      <c r="B39430">
        <v>1641590</v>
      </c>
      <c r="F39430" s="1" t="s">
        <v>32</v>
      </c>
      <c r="G39430" s="1" t="s">
        <v>104</v>
      </c>
      <c r="H39430">
        <v>20</v>
      </c>
      <c r="J39430" s="1" t="s">
        <v>24</v>
      </c>
      <c r="K39430" s="1" t="s">
        <v>25</v>
      </c>
      <c r="L39430" s="1" t="s">
        <v>105</v>
      </c>
      <c r="M39430" s="1" t="s">
        <v>32</v>
      </c>
      <c r="N39430" s="1" t="s">
        <v>32</v>
      </c>
      <c r="O39430">
        <v>270</v>
      </c>
      <c r="P39430">
        <v>0</v>
      </c>
      <c r="Q39430">
        <v>0</v>
      </c>
      <c r="R39430" s="1" t="s">
        <v>29</v>
      </c>
      <c r="S39430" s="1" t="s">
        <v>30</v>
      </c>
      <c r="T39430" s="1" t="s">
        <v>30</v>
      </c>
      <c r="U39430" s="1" t="s">
        <v>4512</v>
      </c>
      <c r="V39430">
        <v>365700</v>
      </c>
    </row>
    <row r="39431" spans="1:22" x14ac:dyDescent="0.3">
      <c r="A39431">
        <v>3701161847</v>
      </c>
      <c r="B39431">
        <v>67936580</v>
      </c>
      <c r="C39431">
        <v>1700000</v>
      </c>
      <c r="E39431">
        <v>1200000</v>
      </c>
      <c r="F39431" s="1" t="s">
        <v>40</v>
      </c>
      <c r="G39431" s="1" t="s">
        <v>23</v>
      </c>
      <c r="H39431">
        <v>100</v>
      </c>
      <c r="J39431" s="1" t="s">
        <v>65</v>
      </c>
      <c r="K39431" s="1" t="s">
        <v>41</v>
      </c>
      <c r="L39431" s="1" t="s">
        <v>26</v>
      </c>
      <c r="M39431" s="1" t="s">
        <v>27</v>
      </c>
      <c r="N39431" s="1" t="s">
        <v>28</v>
      </c>
      <c r="O39431">
        <v>590</v>
      </c>
      <c r="P39431">
        <v>510</v>
      </c>
      <c r="Q39431">
        <v>0</v>
      </c>
      <c r="R39431" s="1" t="s">
        <v>36</v>
      </c>
      <c r="S39431" s="1" t="s">
        <v>161</v>
      </c>
      <c r="T39431" s="1" t="s">
        <v>30</v>
      </c>
      <c r="U39431" s="1" t="s">
        <v>7135</v>
      </c>
      <c r="V39431">
        <v>60</v>
      </c>
    </row>
    <row r="39432" spans="1:22" x14ac:dyDescent="0.3">
      <c r="A39432">
        <v>3701161764</v>
      </c>
      <c r="B39432">
        <v>272007440</v>
      </c>
      <c r="C39432">
        <v>54600</v>
      </c>
      <c r="E39432">
        <v>27840</v>
      </c>
      <c r="F39432" s="1" t="s">
        <v>22</v>
      </c>
      <c r="G39432" s="1" t="s">
        <v>23</v>
      </c>
      <c r="J39432" s="1" t="s">
        <v>24</v>
      </c>
      <c r="K39432" s="1" t="s">
        <v>41</v>
      </c>
      <c r="L39432" s="1" t="s">
        <v>26</v>
      </c>
      <c r="M39432" s="1" t="s">
        <v>27</v>
      </c>
      <c r="N39432" s="1" t="s">
        <v>28</v>
      </c>
      <c r="O39432">
        <v>140</v>
      </c>
      <c r="P39432">
        <v>0</v>
      </c>
      <c r="Q39432">
        <v>0</v>
      </c>
      <c r="R39432" s="1" t="s">
        <v>98</v>
      </c>
      <c r="S39432" s="1" t="s">
        <v>44</v>
      </c>
      <c r="T39432" s="1" t="s">
        <v>30</v>
      </c>
      <c r="U39432" s="1" t="s">
        <v>724</v>
      </c>
      <c r="V39432">
        <v>12310</v>
      </c>
    </row>
    <row r="39433" spans="1:22" x14ac:dyDescent="0.3">
      <c r="A39433">
        <v>3701161764</v>
      </c>
      <c r="B39433">
        <v>272007440</v>
      </c>
      <c r="C39433">
        <v>54600</v>
      </c>
      <c r="E39433">
        <v>27840</v>
      </c>
      <c r="F39433" s="1" t="s">
        <v>22</v>
      </c>
      <c r="G39433" s="1" t="s">
        <v>23</v>
      </c>
      <c r="J39433" s="1" t="s">
        <v>24</v>
      </c>
      <c r="K39433" s="1" t="s">
        <v>41</v>
      </c>
      <c r="L39433" s="1" t="s">
        <v>26</v>
      </c>
      <c r="M39433" s="1" t="s">
        <v>27</v>
      </c>
      <c r="N39433" s="1" t="s">
        <v>28</v>
      </c>
      <c r="O39433">
        <v>140</v>
      </c>
      <c r="P39433">
        <v>0</v>
      </c>
      <c r="Q39433">
        <v>0</v>
      </c>
      <c r="R39433" s="1" t="s">
        <v>98</v>
      </c>
      <c r="S39433" s="1" t="s">
        <v>44</v>
      </c>
      <c r="T39433" s="1" t="s">
        <v>30</v>
      </c>
      <c r="U39433" s="1" t="s">
        <v>724</v>
      </c>
      <c r="V39433">
        <v>12570</v>
      </c>
    </row>
    <row r="39434" spans="1:22" x14ac:dyDescent="0.3">
      <c r="A39434">
        <v>3701161683</v>
      </c>
      <c r="C39434">
        <v>100000</v>
      </c>
      <c r="E39434">
        <v>10000</v>
      </c>
      <c r="F39434" s="1" t="s">
        <v>22</v>
      </c>
      <c r="G39434" s="1" t="s">
        <v>49</v>
      </c>
      <c r="H39434">
        <v>60</v>
      </c>
      <c r="I39434">
        <v>10</v>
      </c>
      <c r="J39434" s="1" t="s">
        <v>65</v>
      </c>
      <c r="K39434" s="1" t="s">
        <v>32</v>
      </c>
      <c r="L39434" s="1" t="s">
        <v>51</v>
      </c>
      <c r="M39434" s="1" t="s">
        <v>27</v>
      </c>
      <c r="N39434" s="1" t="s">
        <v>28</v>
      </c>
      <c r="R39434" s="1" t="s">
        <v>44</v>
      </c>
      <c r="S39434" s="1" t="s">
        <v>45</v>
      </c>
      <c r="T39434" s="1" t="s">
        <v>30</v>
      </c>
      <c r="U39434" s="1" t="s">
        <v>32</v>
      </c>
    </row>
    <row r="39435" spans="1:22" x14ac:dyDescent="0.3">
      <c r="A39435">
        <v>3701161268</v>
      </c>
      <c r="B39435">
        <v>47980</v>
      </c>
      <c r="D39435">
        <v>135</v>
      </c>
      <c r="F39435" s="1" t="s">
        <v>38</v>
      </c>
      <c r="G39435" s="1" t="s">
        <v>104</v>
      </c>
      <c r="J39435" s="1" t="s">
        <v>24</v>
      </c>
      <c r="K39435" s="1" t="s">
        <v>25</v>
      </c>
      <c r="L39435" s="1" t="s">
        <v>105</v>
      </c>
      <c r="M39435" s="1" t="s">
        <v>27</v>
      </c>
      <c r="N39435" s="1" t="s">
        <v>28</v>
      </c>
      <c r="O39435">
        <v>270</v>
      </c>
      <c r="P39435">
        <v>0</v>
      </c>
      <c r="Q39435">
        <v>0</v>
      </c>
      <c r="R39435" s="1" t="s">
        <v>85</v>
      </c>
      <c r="S39435" s="1" t="s">
        <v>44</v>
      </c>
      <c r="T39435" s="1" t="s">
        <v>30</v>
      </c>
      <c r="U39435" s="1" t="s">
        <v>733</v>
      </c>
      <c r="V39435">
        <v>156660</v>
      </c>
    </row>
    <row r="39436" spans="1:22" x14ac:dyDescent="0.3">
      <c r="A39436">
        <v>3701161268</v>
      </c>
      <c r="B39436">
        <v>47980</v>
      </c>
      <c r="D39436">
        <v>135</v>
      </c>
      <c r="F39436" s="1" t="s">
        <v>38</v>
      </c>
      <c r="G39436" s="1" t="s">
        <v>104</v>
      </c>
      <c r="J39436" s="1" t="s">
        <v>24</v>
      </c>
      <c r="K39436" s="1" t="s">
        <v>25</v>
      </c>
      <c r="L39436" s="1" t="s">
        <v>105</v>
      </c>
      <c r="M39436" s="1" t="s">
        <v>27</v>
      </c>
      <c r="N39436" s="1" t="s">
        <v>28</v>
      </c>
      <c r="O39436">
        <v>270</v>
      </c>
      <c r="P39436">
        <v>0</v>
      </c>
      <c r="Q39436">
        <v>0</v>
      </c>
      <c r="R39436" s="1" t="s">
        <v>85</v>
      </c>
      <c r="S39436" s="1" t="s">
        <v>44</v>
      </c>
      <c r="T39436" s="1" t="s">
        <v>30</v>
      </c>
      <c r="U39436" s="1" t="s">
        <v>733</v>
      </c>
      <c r="V39436">
        <v>158020</v>
      </c>
    </row>
    <row r="39437" spans="1:22" x14ac:dyDescent="0.3">
      <c r="A39437">
        <v>3701161268</v>
      </c>
      <c r="B39437">
        <v>47980</v>
      </c>
      <c r="D39437">
        <v>135</v>
      </c>
      <c r="F39437" s="1" t="s">
        <v>38</v>
      </c>
      <c r="G39437" s="1" t="s">
        <v>104</v>
      </c>
      <c r="J39437" s="1" t="s">
        <v>24</v>
      </c>
      <c r="K39437" s="1" t="s">
        <v>25</v>
      </c>
      <c r="L39437" s="1" t="s">
        <v>105</v>
      </c>
      <c r="M39437" s="1" t="s">
        <v>27</v>
      </c>
      <c r="N39437" s="1" t="s">
        <v>28</v>
      </c>
      <c r="O39437">
        <v>270</v>
      </c>
      <c r="P39437">
        <v>0</v>
      </c>
      <c r="Q39437">
        <v>0</v>
      </c>
      <c r="R39437" s="1" t="s">
        <v>85</v>
      </c>
      <c r="S39437" s="1" t="s">
        <v>44</v>
      </c>
      <c r="T39437" s="1" t="s">
        <v>30</v>
      </c>
      <c r="U39437" s="1" t="s">
        <v>733</v>
      </c>
      <c r="V39437">
        <v>157940</v>
      </c>
    </row>
    <row r="39438" spans="1:22" x14ac:dyDescent="0.3">
      <c r="A39438">
        <v>3701161199</v>
      </c>
      <c r="B39438">
        <v>26687920</v>
      </c>
      <c r="C39438">
        <v>150</v>
      </c>
      <c r="E39438">
        <v>140</v>
      </c>
      <c r="F39438" s="1" t="s">
        <v>38</v>
      </c>
      <c r="G39438" s="1" t="s">
        <v>23</v>
      </c>
      <c r="H39438">
        <v>20</v>
      </c>
      <c r="J39438" s="1" t="s">
        <v>24</v>
      </c>
      <c r="K39438" s="1" t="s">
        <v>41</v>
      </c>
      <c r="L39438" s="1" t="s">
        <v>26</v>
      </c>
      <c r="M39438" s="1" t="s">
        <v>27</v>
      </c>
      <c r="N39438" s="1" t="s">
        <v>28</v>
      </c>
      <c r="O39438">
        <v>31880</v>
      </c>
      <c r="P39438">
        <v>0</v>
      </c>
      <c r="Q39438">
        <v>0</v>
      </c>
      <c r="R39438" s="1" t="s">
        <v>62</v>
      </c>
      <c r="S39438" s="1" t="s">
        <v>30</v>
      </c>
      <c r="T39438" s="1" t="s">
        <v>30</v>
      </c>
      <c r="U39438" s="1" t="s">
        <v>1127</v>
      </c>
      <c r="V39438">
        <v>2290</v>
      </c>
    </row>
    <row r="39439" spans="1:22" x14ac:dyDescent="0.3">
      <c r="A39439">
        <v>3701161199</v>
      </c>
      <c r="B39439">
        <v>26687920</v>
      </c>
      <c r="C39439">
        <v>150</v>
      </c>
      <c r="E39439">
        <v>140</v>
      </c>
      <c r="F39439" s="1" t="s">
        <v>38</v>
      </c>
      <c r="G39439" s="1" t="s">
        <v>23</v>
      </c>
      <c r="H39439">
        <v>20</v>
      </c>
      <c r="J39439" s="1" t="s">
        <v>24</v>
      </c>
      <c r="K39439" s="1" t="s">
        <v>41</v>
      </c>
      <c r="L39439" s="1" t="s">
        <v>26</v>
      </c>
      <c r="M39439" s="1" t="s">
        <v>27</v>
      </c>
      <c r="N39439" s="1" t="s">
        <v>28</v>
      </c>
      <c r="O39439">
        <v>31880</v>
      </c>
      <c r="P39439">
        <v>0</v>
      </c>
      <c r="Q39439">
        <v>0</v>
      </c>
      <c r="R39439" s="1" t="s">
        <v>62</v>
      </c>
      <c r="S39439" s="1" t="s">
        <v>30</v>
      </c>
      <c r="T39439" s="1" t="s">
        <v>30</v>
      </c>
      <c r="U39439" s="1" t="s">
        <v>1127</v>
      </c>
      <c r="V39439">
        <v>2400</v>
      </c>
    </row>
    <row r="39440" spans="1:22" x14ac:dyDescent="0.3">
      <c r="A39440">
        <v>3701161109</v>
      </c>
      <c r="B39440">
        <v>47572830</v>
      </c>
      <c r="D39440">
        <v>155</v>
      </c>
      <c r="F39440" s="1" t="s">
        <v>38</v>
      </c>
      <c r="G39440" s="1" t="s">
        <v>23</v>
      </c>
      <c r="J39440" s="1" t="s">
        <v>65</v>
      </c>
      <c r="K39440" s="1" t="s">
        <v>32</v>
      </c>
      <c r="L39440" s="1" t="s">
        <v>26</v>
      </c>
      <c r="M39440" s="1" t="s">
        <v>27</v>
      </c>
      <c r="N39440" s="1" t="s">
        <v>28</v>
      </c>
      <c r="O39440">
        <v>880</v>
      </c>
      <c r="P39440">
        <v>0</v>
      </c>
      <c r="Q39440">
        <v>0</v>
      </c>
      <c r="R39440" s="1" t="s">
        <v>29</v>
      </c>
      <c r="S39440" s="1" t="s">
        <v>30</v>
      </c>
      <c r="T39440" s="1" t="s">
        <v>30</v>
      </c>
      <c r="U39440" s="1" t="s">
        <v>8048</v>
      </c>
      <c r="V39440">
        <v>670</v>
      </c>
    </row>
    <row r="39441" spans="1:22" x14ac:dyDescent="0.3">
      <c r="A39441">
        <v>3701160671</v>
      </c>
      <c r="B39441">
        <v>355201000</v>
      </c>
      <c r="F39441" s="1" t="s">
        <v>32</v>
      </c>
      <c r="G39441" s="1" t="s">
        <v>23</v>
      </c>
      <c r="J39441" s="1" t="s">
        <v>24</v>
      </c>
      <c r="K39441" s="1" t="s">
        <v>41</v>
      </c>
      <c r="L39441" s="1" t="s">
        <v>26</v>
      </c>
      <c r="M39441" s="1" t="s">
        <v>32</v>
      </c>
      <c r="N39441" s="1" t="s">
        <v>32</v>
      </c>
      <c r="O39441">
        <v>310</v>
      </c>
      <c r="P39441">
        <v>0</v>
      </c>
      <c r="Q39441">
        <v>0</v>
      </c>
      <c r="R39441" s="1" t="s">
        <v>33</v>
      </c>
      <c r="S39441" s="1" t="s">
        <v>34</v>
      </c>
      <c r="T39441" s="1" t="s">
        <v>30</v>
      </c>
      <c r="U39441" s="1" t="s">
        <v>741</v>
      </c>
      <c r="V39441">
        <v>18210</v>
      </c>
    </row>
    <row r="39442" spans="1:22" x14ac:dyDescent="0.3">
      <c r="A39442">
        <v>3701160671</v>
      </c>
      <c r="B39442">
        <v>355201000</v>
      </c>
      <c r="F39442" s="1" t="s">
        <v>32</v>
      </c>
      <c r="G39442" s="1" t="s">
        <v>23</v>
      </c>
      <c r="J39442" s="1" t="s">
        <v>24</v>
      </c>
      <c r="K39442" s="1" t="s">
        <v>41</v>
      </c>
      <c r="L39442" s="1" t="s">
        <v>26</v>
      </c>
      <c r="M39442" s="1" t="s">
        <v>32</v>
      </c>
      <c r="N39442" s="1" t="s">
        <v>32</v>
      </c>
      <c r="O39442">
        <v>310</v>
      </c>
      <c r="P39442">
        <v>0</v>
      </c>
      <c r="Q39442">
        <v>0</v>
      </c>
      <c r="R39442" s="1" t="s">
        <v>33</v>
      </c>
      <c r="S39442" s="1" t="s">
        <v>34</v>
      </c>
      <c r="T39442" s="1" t="s">
        <v>30</v>
      </c>
      <c r="U39442" s="1" t="s">
        <v>741</v>
      </c>
      <c r="V39442">
        <v>18800</v>
      </c>
    </row>
    <row r="39443" spans="1:22" x14ac:dyDescent="0.3">
      <c r="A39443">
        <v>3701160671</v>
      </c>
      <c r="B39443">
        <v>355201000</v>
      </c>
      <c r="F39443" s="1" t="s">
        <v>32</v>
      </c>
      <c r="G39443" s="1" t="s">
        <v>23</v>
      </c>
      <c r="J39443" s="1" t="s">
        <v>24</v>
      </c>
      <c r="K39443" s="1" t="s">
        <v>41</v>
      </c>
      <c r="L39443" s="1" t="s">
        <v>26</v>
      </c>
      <c r="M39443" s="1" t="s">
        <v>32</v>
      </c>
      <c r="N39443" s="1" t="s">
        <v>32</v>
      </c>
      <c r="O39443">
        <v>310</v>
      </c>
      <c r="P39443">
        <v>0</v>
      </c>
      <c r="Q39443">
        <v>0</v>
      </c>
      <c r="R39443" s="1" t="s">
        <v>33</v>
      </c>
      <c r="S39443" s="1" t="s">
        <v>34</v>
      </c>
      <c r="T39443" s="1" t="s">
        <v>30</v>
      </c>
      <c r="U39443" s="1" t="s">
        <v>741</v>
      </c>
      <c r="V39443">
        <v>18790</v>
      </c>
    </row>
    <row r="39444" spans="1:22" x14ac:dyDescent="0.3">
      <c r="A39444">
        <v>3701160547</v>
      </c>
      <c r="B39444">
        <v>26687920</v>
      </c>
      <c r="F39444" s="1" t="s">
        <v>32</v>
      </c>
      <c r="G39444" s="1" t="s">
        <v>104</v>
      </c>
      <c r="J39444" s="1" t="s">
        <v>24</v>
      </c>
      <c r="K39444" s="1" t="s">
        <v>25</v>
      </c>
      <c r="L39444" s="1" t="s">
        <v>105</v>
      </c>
      <c r="M39444" s="1" t="s">
        <v>32</v>
      </c>
      <c r="N39444" s="1" t="s">
        <v>32</v>
      </c>
      <c r="O39444">
        <v>31880</v>
      </c>
      <c r="P39444">
        <v>0</v>
      </c>
      <c r="Q39444">
        <v>0</v>
      </c>
      <c r="R39444" s="1" t="s">
        <v>62</v>
      </c>
      <c r="S39444" s="1" t="s">
        <v>30</v>
      </c>
      <c r="T39444" s="1" t="s">
        <v>30</v>
      </c>
      <c r="U39444" s="1" t="s">
        <v>1127</v>
      </c>
      <c r="V39444">
        <v>2290</v>
      </c>
    </row>
    <row r="39445" spans="1:22" x14ac:dyDescent="0.3">
      <c r="A39445">
        <v>3701160547</v>
      </c>
      <c r="B39445">
        <v>26687920</v>
      </c>
      <c r="F39445" s="1" t="s">
        <v>32</v>
      </c>
      <c r="G39445" s="1" t="s">
        <v>104</v>
      </c>
      <c r="J39445" s="1" t="s">
        <v>24</v>
      </c>
      <c r="K39445" s="1" t="s">
        <v>25</v>
      </c>
      <c r="L39445" s="1" t="s">
        <v>105</v>
      </c>
      <c r="M39445" s="1" t="s">
        <v>32</v>
      </c>
      <c r="N39445" s="1" t="s">
        <v>32</v>
      </c>
      <c r="O39445">
        <v>31880</v>
      </c>
      <c r="P39445">
        <v>0</v>
      </c>
      <c r="Q39445">
        <v>0</v>
      </c>
      <c r="R39445" s="1" t="s">
        <v>62</v>
      </c>
      <c r="S39445" s="1" t="s">
        <v>30</v>
      </c>
      <c r="T39445" s="1" t="s">
        <v>30</v>
      </c>
      <c r="U39445" s="1" t="s">
        <v>1127</v>
      </c>
      <c r="V39445">
        <v>2400</v>
      </c>
    </row>
    <row r="39446" spans="1:22" x14ac:dyDescent="0.3">
      <c r="A39446">
        <v>3701160465</v>
      </c>
      <c r="B39446">
        <v>1502030</v>
      </c>
      <c r="F39446" s="1" t="s">
        <v>32</v>
      </c>
      <c r="G39446" s="1" t="s">
        <v>23</v>
      </c>
      <c r="J39446" s="1" t="s">
        <v>24</v>
      </c>
      <c r="K39446" s="1" t="s">
        <v>25</v>
      </c>
      <c r="L39446" s="1" t="s">
        <v>26</v>
      </c>
      <c r="M39446" s="1" t="s">
        <v>32</v>
      </c>
      <c r="N39446" s="1" t="s">
        <v>32</v>
      </c>
      <c r="O39446">
        <v>1330</v>
      </c>
      <c r="P39446">
        <v>0</v>
      </c>
      <c r="Q39446">
        <v>0</v>
      </c>
      <c r="R39446" s="1" t="s">
        <v>33</v>
      </c>
      <c r="S39446" s="1" t="s">
        <v>34</v>
      </c>
      <c r="T39446" s="1" t="s">
        <v>30</v>
      </c>
      <c r="U39446" s="1" t="s">
        <v>801</v>
      </c>
      <c r="V39446">
        <v>21120</v>
      </c>
    </row>
    <row r="39447" spans="1:22" x14ac:dyDescent="0.3">
      <c r="A39447">
        <v>3701160465</v>
      </c>
      <c r="B39447">
        <v>1502030</v>
      </c>
      <c r="F39447" s="1" t="s">
        <v>32</v>
      </c>
      <c r="G39447" s="1" t="s">
        <v>23</v>
      </c>
      <c r="J39447" s="1" t="s">
        <v>24</v>
      </c>
      <c r="K39447" s="1" t="s">
        <v>25</v>
      </c>
      <c r="L39447" s="1" t="s">
        <v>26</v>
      </c>
      <c r="M39447" s="1" t="s">
        <v>32</v>
      </c>
      <c r="N39447" s="1" t="s">
        <v>32</v>
      </c>
      <c r="O39447">
        <v>1330</v>
      </c>
      <c r="P39447">
        <v>0</v>
      </c>
      <c r="Q39447">
        <v>0</v>
      </c>
      <c r="R39447" s="1" t="s">
        <v>33</v>
      </c>
      <c r="S39447" s="1" t="s">
        <v>34</v>
      </c>
      <c r="T39447" s="1" t="s">
        <v>30</v>
      </c>
      <c r="U39447" s="1" t="s">
        <v>801</v>
      </c>
      <c r="V39447">
        <v>21510</v>
      </c>
    </row>
    <row r="39448" spans="1:22" x14ac:dyDescent="0.3">
      <c r="A39448">
        <v>3701160356</v>
      </c>
      <c r="B39448">
        <v>654570240</v>
      </c>
      <c r="F39448" s="1" t="s">
        <v>32</v>
      </c>
      <c r="G39448" s="1" t="s">
        <v>23</v>
      </c>
      <c r="H39448">
        <v>110</v>
      </c>
      <c r="J39448" s="1" t="s">
        <v>65</v>
      </c>
      <c r="K39448" s="1" t="s">
        <v>25</v>
      </c>
      <c r="L39448" s="1" t="s">
        <v>26</v>
      </c>
      <c r="M39448" s="1" t="s">
        <v>32</v>
      </c>
      <c r="N39448" s="1" t="s">
        <v>32</v>
      </c>
      <c r="O39448">
        <v>31920</v>
      </c>
      <c r="P39448">
        <v>0</v>
      </c>
      <c r="Q39448">
        <v>0</v>
      </c>
      <c r="R39448" s="1" t="s">
        <v>57</v>
      </c>
      <c r="S39448" s="1" t="s">
        <v>58</v>
      </c>
      <c r="T39448" s="1" t="s">
        <v>42</v>
      </c>
      <c r="U39448" s="1" t="s">
        <v>8049</v>
      </c>
      <c r="V39448">
        <v>9960</v>
      </c>
    </row>
    <row r="39449" spans="1:22" x14ac:dyDescent="0.3">
      <c r="A39449">
        <v>3701160356</v>
      </c>
      <c r="B39449">
        <v>654570240</v>
      </c>
      <c r="F39449" s="1" t="s">
        <v>32</v>
      </c>
      <c r="G39449" s="1" t="s">
        <v>23</v>
      </c>
      <c r="H39449">
        <v>110</v>
      </c>
      <c r="J39449" s="1" t="s">
        <v>65</v>
      </c>
      <c r="K39449" s="1" t="s">
        <v>25</v>
      </c>
      <c r="L39449" s="1" t="s">
        <v>26</v>
      </c>
      <c r="M39449" s="1" t="s">
        <v>32</v>
      </c>
      <c r="N39449" s="1" t="s">
        <v>32</v>
      </c>
      <c r="O39449">
        <v>31920</v>
      </c>
      <c r="P39449">
        <v>0</v>
      </c>
      <c r="Q39449">
        <v>0</v>
      </c>
      <c r="R39449" s="1" t="s">
        <v>57</v>
      </c>
      <c r="S39449" s="1" t="s">
        <v>58</v>
      </c>
      <c r="T39449" s="1" t="s">
        <v>42</v>
      </c>
      <c r="U39449" s="1" t="s">
        <v>8049</v>
      </c>
      <c r="V39449">
        <v>9920</v>
      </c>
    </row>
    <row r="39450" spans="1:22" x14ac:dyDescent="0.3">
      <c r="A39450">
        <v>3701160253</v>
      </c>
      <c r="B39450">
        <v>42560</v>
      </c>
      <c r="F39450" s="1" t="s">
        <v>32</v>
      </c>
      <c r="G39450" s="1" t="s">
        <v>23</v>
      </c>
      <c r="H39450">
        <v>160</v>
      </c>
      <c r="J39450" s="1" t="s">
        <v>24</v>
      </c>
      <c r="K39450" s="1" t="s">
        <v>118</v>
      </c>
      <c r="L39450" s="1" t="s">
        <v>26</v>
      </c>
      <c r="M39450" s="1" t="s">
        <v>32</v>
      </c>
      <c r="N39450" s="1" t="s">
        <v>32</v>
      </c>
      <c r="O39450">
        <v>520</v>
      </c>
      <c r="P39450">
        <v>0</v>
      </c>
      <c r="Q39450">
        <v>0</v>
      </c>
      <c r="R39450" s="1" t="s">
        <v>113</v>
      </c>
      <c r="S39450" s="1" t="s">
        <v>114</v>
      </c>
      <c r="T39450" s="1" t="s">
        <v>30</v>
      </c>
      <c r="U39450" s="1" t="s">
        <v>8037</v>
      </c>
      <c r="V39450">
        <v>113800</v>
      </c>
    </row>
    <row r="39451" spans="1:22" x14ac:dyDescent="0.3">
      <c r="A39451">
        <v>3701160138</v>
      </c>
      <c r="B39451">
        <v>26687920</v>
      </c>
      <c r="C39451">
        <v>1350000</v>
      </c>
      <c r="E39451">
        <v>1150000</v>
      </c>
      <c r="F39451" s="1" t="s">
        <v>40</v>
      </c>
      <c r="G39451" s="1" t="s">
        <v>23</v>
      </c>
      <c r="J39451" s="1" t="s">
        <v>24</v>
      </c>
      <c r="K39451" s="1" t="s">
        <v>41</v>
      </c>
      <c r="L39451" s="1" t="s">
        <v>26</v>
      </c>
      <c r="M39451" s="1" t="s">
        <v>27</v>
      </c>
      <c r="N39451" s="1" t="s">
        <v>28</v>
      </c>
      <c r="O39451">
        <v>31880</v>
      </c>
      <c r="P39451">
        <v>0</v>
      </c>
      <c r="Q39451">
        <v>0</v>
      </c>
      <c r="R39451" s="1" t="s">
        <v>62</v>
      </c>
      <c r="S39451" s="1" t="s">
        <v>30</v>
      </c>
      <c r="T39451" s="1" t="s">
        <v>30</v>
      </c>
      <c r="U39451" s="1" t="s">
        <v>1127</v>
      </c>
      <c r="V39451">
        <v>2290</v>
      </c>
    </row>
    <row r="39452" spans="1:22" x14ac:dyDescent="0.3">
      <c r="A39452">
        <v>3701160138</v>
      </c>
      <c r="B39452">
        <v>26687920</v>
      </c>
      <c r="C39452">
        <v>1350000</v>
      </c>
      <c r="E39452">
        <v>1150000</v>
      </c>
      <c r="F39452" s="1" t="s">
        <v>40</v>
      </c>
      <c r="G39452" s="1" t="s">
        <v>23</v>
      </c>
      <c r="J39452" s="1" t="s">
        <v>24</v>
      </c>
      <c r="K39452" s="1" t="s">
        <v>41</v>
      </c>
      <c r="L39452" s="1" t="s">
        <v>26</v>
      </c>
      <c r="M39452" s="1" t="s">
        <v>27</v>
      </c>
      <c r="N39452" s="1" t="s">
        <v>28</v>
      </c>
      <c r="O39452">
        <v>31880</v>
      </c>
      <c r="P39452">
        <v>0</v>
      </c>
      <c r="Q39452">
        <v>0</v>
      </c>
      <c r="R39452" s="1" t="s">
        <v>62</v>
      </c>
      <c r="S39452" s="1" t="s">
        <v>30</v>
      </c>
      <c r="T39452" s="1" t="s">
        <v>30</v>
      </c>
      <c r="U39452" s="1" t="s">
        <v>1127</v>
      </c>
      <c r="V39452">
        <v>2400</v>
      </c>
    </row>
    <row r="39453" spans="1:22" x14ac:dyDescent="0.3">
      <c r="A39453">
        <v>3701160122</v>
      </c>
      <c r="B39453">
        <v>1641590</v>
      </c>
      <c r="F39453" s="1" t="s">
        <v>32</v>
      </c>
      <c r="G39453" s="1" t="s">
        <v>23</v>
      </c>
      <c r="H39453">
        <v>20</v>
      </c>
      <c r="J39453" s="1" t="s">
        <v>24</v>
      </c>
      <c r="K39453" s="1" t="s">
        <v>25</v>
      </c>
      <c r="L39453" s="1" t="s">
        <v>26</v>
      </c>
      <c r="M39453" s="1" t="s">
        <v>32</v>
      </c>
      <c r="N39453" s="1" t="s">
        <v>32</v>
      </c>
      <c r="O39453">
        <v>270</v>
      </c>
      <c r="P39453">
        <v>0</v>
      </c>
      <c r="Q39453">
        <v>0</v>
      </c>
      <c r="R39453" s="1" t="s">
        <v>44</v>
      </c>
      <c r="S39453" s="1" t="s">
        <v>45</v>
      </c>
      <c r="T39453" s="1" t="s">
        <v>30</v>
      </c>
      <c r="U39453" s="1" t="s">
        <v>4512</v>
      </c>
      <c r="V39453">
        <v>349200</v>
      </c>
    </row>
    <row r="39454" spans="1:22" x14ac:dyDescent="0.3">
      <c r="A39454">
        <v>3701160122</v>
      </c>
      <c r="B39454">
        <v>1641590</v>
      </c>
      <c r="F39454" s="1" t="s">
        <v>32</v>
      </c>
      <c r="G39454" s="1" t="s">
        <v>23</v>
      </c>
      <c r="H39454">
        <v>20</v>
      </c>
      <c r="J39454" s="1" t="s">
        <v>24</v>
      </c>
      <c r="K39454" s="1" t="s">
        <v>25</v>
      </c>
      <c r="L39454" s="1" t="s">
        <v>26</v>
      </c>
      <c r="M39454" s="1" t="s">
        <v>32</v>
      </c>
      <c r="N39454" s="1" t="s">
        <v>32</v>
      </c>
      <c r="O39454">
        <v>270</v>
      </c>
      <c r="P39454">
        <v>0</v>
      </c>
      <c r="Q39454">
        <v>0</v>
      </c>
      <c r="R39454" s="1" t="s">
        <v>44</v>
      </c>
      <c r="S39454" s="1" t="s">
        <v>45</v>
      </c>
      <c r="T39454" s="1" t="s">
        <v>30</v>
      </c>
      <c r="U39454" s="1" t="s">
        <v>4512</v>
      </c>
      <c r="V39454">
        <v>365660</v>
      </c>
    </row>
    <row r="39455" spans="1:22" x14ac:dyDescent="0.3">
      <c r="A39455">
        <v>3701160122</v>
      </c>
      <c r="B39455">
        <v>1641590</v>
      </c>
      <c r="F39455" s="1" t="s">
        <v>32</v>
      </c>
      <c r="G39455" s="1" t="s">
        <v>23</v>
      </c>
      <c r="H39455">
        <v>20</v>
      </c>
      <c r="J39455" s="1" t="s">
        <v>24</v>
      </c>
      <c r="K39455" s="1" t="s">
        <v>25</v>
      </c>
      <c r="L39455" s="1" t="s">
        <v>26</v>
      </c>
      <c r="M39455" s="1" t="s">
        <v>32</v>
      </c>
      <c r="N39455" s="1" t="s">
        <v>32</v>
      </c>
      <c r="O39455">
        <v>270</v>
      </c>
      <c r="P39455">
        <v>0</v>
      </c>
      <c r="Q39455">
        <v>0</v>
      </c>
      <c r="R39455" s="1" t="s">
        <v>44</v>
      </c>
      <c r="S39455" s="1" t="s">
        <v>45</v>
      </c>
      <c r="T39455" s="1" t="s">
        <v>30</v>
      </c>
      <c r="U39455" s="1" t="s">
        <v>4512</v>
      </c>
      <c r="V39455">
        <v>365700</v>
      </c>
    </row>
    <row r="39456" spans="1:22" x14ac:dyDescent="0.3">
      <c r="A39456">
        <v>3701160111</v>
      </c>
      <c r="B39456">
        <v>47980</v>
      </c>
      <c r="D39456">
        <v>140</v>
      </c>
      <c r="F39456" s="1" t="s">
        <v>38</v>
      </c>
      <c r="G39456" s="1" t="s">
        <v>104</v>
      </c>
      <c r="J39456" s="1" t="s">
        <v>24</v>
      </c>
      <c r="K39456" s="1" t="s">
        <v>25</v>
      </c>
      <c r="L39456" s="1" t="s">
        <v>105</v>
      </c>
      <c r="M39456" s="1" t="s">
        <v>27</v>
      </c>
      <c r="N39456" s="1" t="s">
        <v>28</v>
      </c>
      <c r="O39456">
        <v>270</v>
      </c>
      <c r="P39456">
        <v>0</v>
      </c>
      <c r="Q39456">
        <v>0</v>
      </c>
      <c r="R39456" s="1" t="s">
        <v>85</v>
      </c>
      <c r="S39456" s="1" t="s">
        <v>44</v>
      </c>
      <c r="T39456" s="1" t="s">
        <v>30</v>
      </c>
      <c r="U39456" s="1" t="s">
        <v>733</v>
      </c>
      <c r="V39456">
        <v>156660</v>
      </c>
    </row>
    <row r="39457" spans="1:22" x14ac:dyDescent="0.3">
      <c r="A39457">
        <v>3701160111</v>
      </c>
      <c r="B39457">
        <v>47980</v>
      </c>
      <c r="D39457">
        <v>140</v>
      </c>
      <c r="F39457" s="1" t="s">
        <v>38</v>
      </c>
      <c r="G39457" s="1" t="s">
        <v>104</v>
      </c>
      <c r="J39457" s="1" t="s">
        <v>24</v>
      </c>
      <c r="K39457" s="1" t="s">
        <v>25</v>
      </c>
      <c r="L39457" s="1" t="s">
        <v>105</v>
      </c>
      <c r="M39457" s="1" t="s">
        <v>27</v>
      </c>
      <c r="N39457" s="1" t="s">
        <v>28</v>
      </c>
      <c r="O39457">
        <v>270</v>
      </c>
      <c r="P39457">
        <v>0</v>
      </c>
      <c r="Q39457">
        <v>0</v>
      </c>
      <c r="R39457" s="1" t="s">
        <v>85</v>
      </c>
      <c r="S39457" s="1" t="s">
        <v>44</v>
      </c>
      <c r="T39457" s="1" t="s">
        <v>30</v>
      </c>
      <c r="U39457" s="1" t="s">
        <v>733</v>
      </c>
      <c r="V39457">
        <v>158020</v>
      </c>
    </row>
    <row r="39458" spans="1:22" x14ac:dyDescent="0.3">
      <c r="A39458">
        <v>3701160111</v>
      </c>
      <c r="B39458">
        <v>47980</v>
      </c>
      <c r="D39458">
        <v>140</v>
      </c>
      <c r="F39458" s="1" t="s">
        <v>38</v>
      </c>
      <c r="G39458" s="1" t="s">
        <v>104</v>
      </c>
      <c r="J39458" s="1" t="s">
        <v>24</v>
      </c>
      <c r="K39458" s="1" t="s">
        <v>25</v>
      </c>
      <c r="L39458" s="1" t="s">
        <v>105</v>
      </c>
      <c r="M39458" s="1" t="s">
        <v>27</v>
      </c>
      <c r="N39458" s="1" t="s">
        <v>28</v>
      </c>
      <c r="O39458">
        <v>270</v>
      </c>
      <c r="P39458">
        <v>0</v>
      </c>
      <c r="Q39458">
        <v>0</v>
      </c>
      <c r="R39458" s="1" t="s">
        <v>85</v>
      </c>
      <c r="S39458" s="1" t="s">
        <v>44</v>
      </c>
      <c r="T39458" s="1" t="s">
        <v>30</v>
      </c>
      <c r="U39458" s="1" t="s">
        <v>733</v>
      </c>
      <c r="V39458">
        <v>157940</v>
      </c>
    </row>
    <row r="39459" spans="1:22" x14ac:dyDescent="0.3">
      <c r="A39459">
        <v>3701160090</v>
      </c>
      <c r="B39459">
        <v>342080</v>
      </c>
      <c r="F39459" s="1" t="s">
        <v>32</v>
      </c>
      <c r="G39459" s="1" t="s">
        <v>23</v>
      </c>
      <c r="J39459" s="1" t="s">
        <v>24</v>
      </c>
      <c r="K39459" s="1" t="s">
        <v>25</v>
      </c>
      <c r="L39459" s="1" t="s">
        <v>26</v>
      </c>
      <c r="M39459" s="1" t="s">
        <v>32</v>
      </c>
      <c r="N39459" s="1" t="s">
        <v>32</v>
      </c>
      <c r="O39459">
        <v>610</v>
      </c>
      <c r="P39459">
        <v>0</v>
      </c>
      <c r="Q39459">
        <v>0</v>
      </c>
      <c r="R39459" s="1" t="s">
        <v>33</v>
      </c>
      <c r="S39459" s="1" t="s">
        <v>34</v>
      </c>
      <c r="T39459" s="1" t="s">
        <v>30</v>
      </c>
      <c r="U39459" s="1" t="s">
        <v>5455</v>
      </c>
      <c r="V39459">
        <v>25080</v>
      </c>
    </row>
    <row r="39460" spans="1:22" x14ac:dyDescent="0.3">
      <c r="A39460">
        <v>3701160090</v>
      </c>
      <c r="B39460">
        <v>342080</v>
      </c>
      <c r="F39460" s="1" t="s">
        <v>32</v>
      </c>
      <c r="G39460" s="1" t="s">
        <v>23</v>
      </c>
      <c r="J39460" s="1" t="s">
        <v>24</v>
      </c>
      <c r="K39460" s="1" t="s">
        <v>25</v>
      </c>
      <c r="L39460" s="1" t="s">
        <v>26</v>
      </c>
      <c r="M39460" s="1" t="s">
        <v>32</v>
      </c>
      <c r="N39460" s="1" t="s">
        <v>32</v>
      </c>
      <c r="O39460">
        <v>610</v>
      </c>
      <c r="P39460">
        <v>0</v>
      </c>
      <c r="Q39460">
        <v>0</v>
      </c>
      <c r="R39460" s="1" t="s">
        <v>33</v>
      </c>
      <c r="S39460" s="1" t="s">
        <v>34</v>
      </c>
      <c r="T39460" s="1" t="s">
        <v>30</v>
      </c>
      <c r="U39460" s="1" t="s">
        <v>5455</v>
      </c>
      <c r="V39460">
        <v>25060</v>
      </c>
    </row>
    <row r="39461" spans="1:22" x14ac:dyDescent="0.3">
      <c r="A39461">
        <v>3701160090</v>
      </c>
      <c r="B39461">
        <v>342080</v>
      </c>
      <c r="F39461" s="1" t="s">
        <v>32</v>
      </c>
      <c r="G39461" s="1" t="s">
        <v>23</v>
      </c>
      <c r="J39461" s="1" t="s">
        <v>24</v>
      </c>
      <c r="K39461" s="1" t="s">
        <v>25</v>
      </c>
      <c r="L39461" s="1" t="s">
        <v>26</v>
      </c>
      <c r="M39461" s="1" t="s">
        <v>32</v>
      </c>
      <c r="N39461" s="1" t="s">
        <v>32</v>
      </c>
      <c r="O39461">
        <v>610</v>
      </c>
      <c r="P39461">
        <v>0</v>
      </c>
      <c r="Q39461">
        <v>0</v>
      </c>
      <c r="R39461" s="1" t="s">
        <v>33</v>
      </c>
      <c r="S39461" s="1" t="s">
        <v>34</v>
      </c>
      <c r="T39461" s="1" t="s">
        <v>30</v>
      </c>
      <c r="U39461" s="1" t="s">
        <v>5455</v>
      </c>
      <c r="V39461">
        <v>25240</v>
      </c>
    </row>
    <row r="39462" spans="1:22" x14ac:dyDescent="0.3">
      <c r="A39462">
        <v>3701160090</v>
      </c>
      <c r="B39462">
        <v>342080</v>
      </c>
      <c r="F39462" s="1" t="s">
        <v>32</v>
      </c>
      <c r="G39462" s="1" t="s">
        <v>23</v>
      </c>
      <c r="J39462" s="1" t="s">
        <v>24</v>
      </c>
      <c r="K39462" s="1" t="s">
        <v>25</v>
      </c>
      <c r="L39462" s="1" t="s">
        <v>26</v>
      </c>
      <c r="M39462" s="1" t="s">
        <v>32</v>
      </c>
      <c r="N39462" s="1" t="s">
        <v>32</v>
      </c>
      <c r="O39462">
        <v>610</v>
      </c>
      <c r="P39462">
        <v>0</v>
      </c>
      <c r="Q39462">
        <v>0</v>
      </c>
      <c r="R39462" s="1" t="s">
        <v>33</v>
      </c>
      <c r="S39462" s="1" t="s">
        <v>34</v>
      </c>
      <c r="T39462" s="1" t="s">
        <v>30</v>
      </c>
      <c r="U39462" s="1" t="s">
        <v>5455</v>
      </c>
      <c r="V39462">
        <v>25210</v>
      </c>
    </row>
    <row r="39463" spans="1:22" x14ac:dyDescent="0.3">
      <c r="A39463">
        <v>3701159970</v>
      </c>
      <c r="B39463">
        <v>2635800</v>
      </c>
      <c r="F39463" s="1" t="s">
        <v>32</v>
      </c>
      <c r="G39463" s="1" t="s">
        <v>23</v>
      </c>
      <c r="H39463">
        <v>120</v>
      </c>
      <c r="J39463" s="1" t="s">
        <v>50</v>
      </c>
      <c r="K39463" s="1" t="s">
        <v>32</v>
      </c>
      <c r="L39463" s="1" t="s">
        <v>26</v>
      </c>
      <c r="M39463" s="1" t="s">
        <v>32</v>
      </c>
      <c r="N39463" s="1" t="s">
        <v>32</v>
      </c>
      <c r="O39463">
        <v>750</v>
      </c>
      <c r="P39463">
        <v>0</v>
      </c>
      <c r="Q39463">
        <v>0</v>
      </c>
      <c r="R39463" s="1" t="s">
        <v>85</v>
      </c>
      <c r="S39463" s="1" t="s">
        <v>86</v>
      </c>
      <c r="T39463" s="1" t="s">
        <v>87</v>
      </c>
      <c r="U39463" s="1" t="s">
        <v>8050</v>
      </c>
      <c r="V39463">
        <v>2160</v>
      </c>
    </row>
    <row r="39464" spans="1:22" x14ac:dyDescent="0.3">
      <c r="A39464">
        <v>3701159904</v>
      </c>
      <c r="B39464">
        <v>53133820</v>
      </c>
      <c r="C39464">
        <v>500</v>
      </c>
      <c r="E39464">
        <v>150</v>
      </c>
      <c r="F39464" s="1" t="s">
        <v>38</v>
      </c>
      <c r="G39464" s="1" t="s">
        <v>23</v>
      </c>
      <c r="H39464">
        <v>210</v>
      </c>
      <c r="J39464" s="1" t="s">
        <v>50</v>
      </c>
      <c r="K39464" s="1" t="s">
        <v>32</v>
      </c>
      <c r="L39464" s="1" t="s">
        <v>26</v>
      </c>
      <c r="M39464" s="1" t="s">
        <v>27</v>
      </c>
      <c r="N39464" s="1" t="s">
        <v>28</v>
      </c>
      <c r="R39464" s="1" t="s">
        <v>32</v>
      </c>
      <c r="S39464" s="1" t="s">
        <v>32</v>
      </c>
      <c r="T39464" s="1" t="s">
        <v>32</v>
      </c>
      <c r="U39464" s="1" t="s">
        <v>8051</v>
      </c>
      <c r="V39464">
        <v>240</v>
      </c>
    </row>
    <row r="39465" spans="1:22" x14ac:dyDescent="0.3">
      <c r="A39465">
        <v>3701159392</v>
      </c>
      <c r="B39465">
        <v>20170</v>
      </c>
      <c r="C39465">
        <v>2345000</v>
      </c>
      <c r="E39465">
        <v>1565000</v>
      </c>
      <c r="F39465" s="1" t="s">
        <v>40</v>
      </c>
      <c r="G39465" s="1" t="s">
        <v>23</v>
      </c>
      <c r="H39465">
        <v>340</v>
      </c>
      <c r="J39465" s="1" t="s">
        <v>24</v>
      </c>
      <c r="K39465" s="1" t="s">
        <v>32</v>
      </c>
      <c r="L39465" s="1" t="s">
        <v>26</v>
      </c>
      <c r="M39465" s="1" t="s">
        <v>27</v>
      </c>
      <c r="N39465" s="1" t="s">
        <v>28</v>
      </c>
      <c r="O39465">
        <v>1190</v>
      </c>
      <c r="P39465">
        <v>0</v>
      </c>
      <c r="Q39465">
        <v>0</v>
      </c>
      <c r="R39465" s="1" t="s">
        <v>29</v>
      </c>
      <c r="S39465" s="1" t="s">
        <v>30</v>
      </c>
      <c r="T39465" s="1" t="s">
        <v>30</v>
      </c>
      <c r="U39465" s="1" t="s">
        <v>697</v>
      </c>
      <c r="V39465">
        <v>439090</v>
      </c>
    </row>
    <row r="39466" spans="1:22" x14ac:dyDescent="0.3">
      <c r="A39466">
        <v>3701159392</v>
      </c>
      <c r="B39466">
        <v>20170</v>
      </c>
      <c r="C39466">
        <v>2345000</v>
      </c>
      <c r="E39466">
        <v>1565000</v>
      </c>
      <c r="F39466" s="1" t="s">
        <v>40</v>
      </c>
      <c r="G39466" s="1" t="s">
        <v>23</v>
      </c>
      <c r="H39466">
        <v>340</v>
      </c>
      <c r="J39466" s="1" t="s">
        <v>24</v>
      </c>
      <c r="K39466" s="1" t="s">
        <v>32</v>
      </c>
      <c r="L39466" s="1" t="s">
        <v>26</v>
      </c>
      <c r="M39466" s="1" t="s">
        <v>27</v>
      </c>
      <c r="N39466" s="1" t="s">
        <v>28</v>
      </c>
      <c r="O39466">
        <v>1190</v>
      </c>
      <c r="P39466">
        <v>0</v>
      </c>
      <c r="Q39466">
        <v>0</v>
      </c>
      <c r="R39466" s="1" t="s">
        <v>29</v>
      </c>
      <c r="S39466" s="1" t="s">
        <v>30</v>
      </c>
      <c r="T39466" s="1" t="s">
        <v>30</v>
      </c>
      <c r="U39466" s="1" t="s">
        <v>697</v>
      </c>
      <c r="V39466">
        <v>437780</v>
      </c>
    </row>
    <row r="39467" spans="1:22" x14ac:dyDescent="0.3">
      <c r="A39467">
        <v>3701159341</v>
      </c>
      <c r="B39467">
        <v>23963100</v>
      </c>
      <c r="C39467">
        <v>1600000</v>
      </c>
      <c r="E39467">
        <v>1500000</v>
      </c>
      <c r="F39467" s="1" t="s">
        <v>40</v>
      </c>
      <c r="G39467" s="1" t="s">
        <v>23</v>
      </c>
      <c r="H39467">
        <v>220</v>
      </c>
      <c r="J39467" s="1" t="s">
        <v>65</v>
      </c>
      <c r="K39467" s="1" t="s">
        <v>41</v>
      </c>
      <c r="L39467" s="1" t="s">
        <v>26</v>
      </c>
      <c r="M39467" s="1" t="s">
        <v>27</v>
      </c>
      <c r="N39467" s="1" t="s">
        <v>28</v>
      </c>
      <c r="O39467">
        <v>1160</v>
      </c>
      <c r="P39467">
        <v>470</v>
      </c>
      <c r="Q39467">
        <v>40</v>
      </c>
      <c r="R39467" s="1" t="s">
        <v>144</v>
      </c>
      <c r="S39467" s="1" t="s">
        <v>97</v>
      </c>
      <c r="T39467" s="1" t="s">
        <v>45</v>
      </c>
      <c r="U39467" s="1" t="s">
        <v>421</v>
      </c>
      <c r="V39467">
        <v>80740</v>
      </c>
    </row>
    <row r="39468" spans="1:22" x14ac:dyDescent="0.3">
      <c r="A39468">
        <v>3701159341</v>
      </c>
      <c r="B39468">
        <v>23963100</v>
      </c>
      <c r="C39468">
        <v>1600000</v>
      </c>
      <c r="E39468">
        <v>1500000</v>
      </c>
      <c r="F39468" s="1" t="s">
        <v>40</v>
      </c>
      <c r="G39468" s="1" t="s">
        <v>23</v>
      </c>
      <c r="H39468">
        <v>220</v>
      </c>
      <c r="J39468" s="1" t="s">
        <v>65</v>
      </c>
      <c r="K39468" s="1" t="s">
        <v>41</v>
      </c>
      <c r="L39468" s="1" t="s">
        <v>26</v>
      </c>
      <c r="M39468" s="1" t="s">
        <v>27</v>
      </c>
      <c r="N39468" s="1" t="s">
        <v>28</v>
      </c>
      <c r="O39468">
        <v>1160</v>
      </c>
      <c r="P39468">
        <v>470</v>
      </c>
      <c r="Q39468">
        <v>40</v>
      </c>
      <c r="R39468" s="1" t="s">
        <v>144</v>
      </c>
      <c r="S39468" s="1" t="s">
        <v>97</v>
      </c>
      <c r="T39468" s="1" t="s">
        <v>45</v>
      </c>
      <c r="U39468" s="1" t="s">
        <v>421</v>
      </c>
      <c r="V39468">
        <v>80890</v>
      </c>
    </row>
    <row r="39469" spans="1:22" x14ac:dyDescent="0.3">
      <c r="A39469">
        <v>3701159283</v>
      </c>
      <c r="B39469">
        <v>1641590</v>
      </c>
      <c r="F39469" s="1" t="s">
        <v>32</v>
      </c>
      <c r="G39469" s="1" t="s">
        <v>23</v>
      </c>
      <c r="H39469">
        <v>20</v>
      </c>
      <c r="J39469" s="1" t="s">
        <v>24</v>
      </c>
      <c r="K39469" s="1" t="s">
        <v>25</v>
      </c>
      <c r="L39469" s="1" t="s">
        <v>26</v>
      </c>
      <c r="M39469" s="1" t="s">
        <v>32</v>
      </c>
      <c r="N39469" s="1" t="s">
        <v>32</v>
      </c>
      <c r="O39469">
        <v>270</v>
      </c>
      <c r="P39469">
        <v>0</v>
      </c>
      <c r="Q39469">
        <v>0</v>
      </c>
      <c r="R39469" s="1" t="s">
        <v>33</v>
      </c>
      <c r="S39469" s="1" t="s">
        <v>34</v>
      </c>
      <c r="T39469" s="1" t="s">
        <v>30</v>
      </c>
      <c r="U39469" s="1" t="s">
        <v>4512</v>
      </c>
      <c r="V39469">
        <v>349200</v>
      </c>
    </row>
    <row r="39470" spans="1:22" x14ac:dyDescent="0.3">
      <c r="A39470">
        <v>3701159283</v>
      </c>
      <c r="B39470">
        <v>1641590</v>
      </c>
      <c r="F39470" s="1" t="s">
        <v>32</v>
      </c>
      <c r="G39470" s="1" t="s">
        <v>23</v>
      </c>
      <c r="H39470">
        <v>20</v>
      </c>
      <c r="J39470" s="1" t="s">
        <v>24</v>
      </c>
      <c r="K39470" s="1" t="s">
        <v>25</v>
      </c>
      <c r="L39470" s="1" t="s">
        <v>26</v>
      </c>
      <c r="M39470" s="1" t="s">
        <v>32</v>
      </c>
      <c r="N39470" s="1" t="s">
        <v>32</v>
      </c>
      <c r="O39470">
        <v>270</v>
      </c>
      <c r="P39470">
        <v>0</v>
      </c>
      <c r="Q39470">
        <v>0</v>
      </c>
      <c r="R39470" s="1" t="s">
        <v>33</v>
      </c>
      <c r="S39470" s="1" t="s">
        <v>34</v>
      </c>
      <c r="T39470" s="1" t="s">
        <v>30</v>
      </c>
      <c r="U39470" s="1" t="s">
        <v>4512</v>
      </c>
      <c r="V39470">
        <v>365660</v>
      </c>
    </row>
    <row r="39471" spans="1:22" x14ac:dyDescent="0.3">
      <c r="A39471">
        <v>3701159283</v>
      </c>
      <c r="B39471">
        <v>1641590</v>
      </c>
      <c r="F39471" s="1" t="s">
        <v>32</v>
      </c>
      <c r="G39471" s="1" t="s">
        <v>23</v>
      </c>
      <c r="H39471">
        <v>20</v>
      </c>
      <c r="J39471" s="1" t="s">
        <v>24</v>
      </c>
      <c r="K39471" s="1" t="s">
        <v>25</v>
      </c>
      <c r="L39471" s="1" t="s">
        <v>26</v>
      </c>
      <c r="M39471" s="1" t="s">
        <v>32</v>
      </c>
      <c r="N39471" s="1" t="s">
        <v>32</v>
      </c>
      <c r="O39471">
        <v>270</v>
      </c>
      <c r="P39471">
        <v>0</v>
      </c>
      <c r="Q39471">
        <v>0</v>
      </c>
      <c r="R39471" s="1" t="s">
        <v>33</v>
      </c>
      <c r="S39471" s="1" t="s">
        <v>34</v>
      </c>
      <c r="T39471" s="1" t="s">
        <v>30</v>
      </c>
      <c r="U39471" s="1" t="s">
        <v>4512</v>
      </c>
      <c r="V39471">
        <v>365700</v>
      </c>
    </row>
    <row r="39472" spans="1:22" x14ac:dyDescent="0.3">
      <c r="A39472">
        <v>3701159256</v>
      </c>
      <c r="B39472">
        <v>4259840</v>
      </c>
      <c r="F39472" s="1" t="s">
        <v>32</v>
      </c>
      <c r="G39472" s="1" t="s">
        <v>104</v>
      </c>
      <c r="J39472" s="1" t="s">
        <v>24</v>
      </c>
      <c r="K39472" s="1" t="s">
        <v>41</v>
      </c>
      <c r="L39472" s="1" t="s">
        <v>105</v>
      </c>
      <c r="M39472" s="1" t="s">
        <v>32</v>
      </c>
      <c r="N39472" s="1" t="s">
        <v>32</v>
      </c>
      <c r="O39472">
        <v>880</v>
      </c>
      <c r="P39472">
        <v>0</v>
      </c>
      <c r="Q39472">
        <v>0</v>
      </c>
      <c r="R39472" s="1" t="s">
        <v>89</v>
      </c>
      <c r="S39472" s="1" t="s">
        <v>30</v>
      </c>
      <c r="T39472" s="1" t="s">
        <v>30</v>
      </c>
      <c r="U39472" s="1" t="s">
        <v>8052</v>
      </c>
      <c r="V39472">
        <v>11430</v>
      </c>
    </row>
    <row r="39473" spans="1:22" x14ac:dyDescent="0.3">
      <c r="A39473">
        <v>3701159256</v>
      </c>
      <c r="B39473">
        <v>4259840</v>
      </c>
      <c r="F39473" s="1" t="s">
        <v>32</v>
      </c>
      <c r="G39473" s="1" t="s">
        <v>104</v>
      </c>
      <c r="J39473" s="1" t="s">
        <v>24</v>
      </c>
      <c r="K39473" s="1" t="s">
        <v>41</v>
      </c>
      <c r="L39473" s="1" t="s">
        <v>105</v>
      </c>
      <c r="M39473" s="1" t="s">
        <v>32</v>
      </c>
      <c r="N39473" s="1" t="s">
        <v>32</v>
      </c>
      <c r="O39473">
        <v>880</v>
      </c>
      <c r="P39473">
        <v>0</v>
      </c>
      <c r="Q39473">
        <v>0</v>
      </c>
      <c r="R39473" s="1" t="s">
        <v>89</v>
      </c>
      <c r="S39473" s="1" t="s">
        <v>30</v>
      </c>
      <c r="T39473" s="1" t="s">
        <v>30</v>
      </c>
      <c r="U39473" s="1" t="s">
        <v>8052</v>
      </c>
      <c r="V39473">
        <v>11420</v>
      </c>
    </row>
    <row r="39474" spans="1:22" x14ac:dyDescent="0.3">
      <c r="A39474">
        <v>3701159084</v>
      </c>
      <c r="B39474">
        <v>730026930</v>
      </c>
      <c r="F39474" s="1" t="s">
        <v>32</v>
      </c>
      <c r="G39474" s="1" t="s">
        <v>23</v>
      </c>
      <c r="H39474">
        <v>50</v>
      </c>
      <c r="J39474" s="1" t="s">
        <v>24</v>
      </c>
      <c r="K39474" s="1" t="s">
        <v>41</v>
      </c>
      <c r="L39474" s="1" t="s">
        <v>26</v>
      </c>
      <c r="M39474" s="1" t="s">
        <v>32</v>
      </c>
      <c r="N39474" s="1" t="s">
        <v>32</v>
      </c>
      <c r="O39474">
        <v>960</v>
      </c>
      <c r="P39474">
        <v>0</v>
      </c>
      <c r="Q39474">
        <v>0</v>
      </c>
      <c r="R39474" s="1" t="s">
        <v>29</v>
      </c>
      <c r="S39474" s="1" t="s">
        <v>30</v>
      </c>
      <c r="T39474" s="1" t="s">
        <v>30</v>
      </c>
      <c r="U39474" s="1" t="s">
        <v>3199</v>
      </c>
      <c r="V39474">
        <v>531460</v>
      </c>
    </row>
    <row r="39475" spans="1:22" x14ac:dyDescent="0.3">
      <c r="A39475">
        <v>3701159084</v>
      </c>
      <c r="B39475">
        <v>730026930</v>
      </c>
      <c r="F39475" s="1" t="s">
        <v>32</v>
      </c>
      <c r="G39475" s="1" t="s">
        <v>23</v>
      </c>
      <c r="H39475">
        <v>50</v>
      </c>
      <c r="J39475" s="1" t="s">
        <v>24</v>
      </c>
      <c r="K39475" s="1" t="s">
        <v>41</v>
      </c>
      <c r="L39475" s="1" t="s">
        <v>26</v>
      </c>
      <c r="M39475" s="1" t="s">
        <v>32</v>
      </c>
      <c r="N39475" s="1" t="s">
        <v>32</v>
      </c>
      <c r="O39475">
        <v>960</v>
      </c>
      <c r="P39475">
        <v>0</v>
      </c>
      <c r="Q39475">
        <v>0</v>
      </c>
      <c r="R39475" s="1" t="s">
        <v>29</v>
      </c>
      <c r="S39475" s="1" t="s">
        <v>30</v>
      </c>
      <c r="T39475" s="1" t="s">
        <v>30</v>
      </c>
      <c r="U39475" s="1" t="s">
        <v>3199</v>
      </c>
      <c r="V39475">
        <v>544200</v>
      </c>
    </row>
    <row r="39476" spans="1:22" x14ac:dyDescent="0.3">
      <c r="A39476">
        <v>3701159014</v>
      </c>
      <c r="B39476">
        <v>531180</v>
      </c>
      <c r="C39476">
        <v>550</v>
      </c>
      <c r="E39476">
        <v>450</v>
      </c>
      <c r="F39476" s="1" t="s">
        <v>38</v>
      </c>
      <c r="G39476" s="1" t="s">
        <v>23</v>
      </c>
      <c r="H39476">
        <v>2310</v>
      </c>
      <c r="I39476">
        <v>10</v>
      </c>
      <c r="J39476" s="1" t="s">
        <v>65</v>
      </c>
      <c r="K39476" s="1" t="s">
        <v>41</v>
      </c>
      <c r="L39476" s="1" t="s">
        <v>26</v>
      </c>
      <c r="M39476" s="1" t="s">
        <v>27</v>
      </c>
      <c r="N39476" s="1" t="s">
        <v>28</v>
      </c>
      <c r="O39476">
        <v>960</v>
      </c>
      <c r="P39476">
        <v>0</v>
      </c>
      <c r="Q39476">
        <v>0</v>
      </c>
      <c r="R39476" s="1" t="s">
        <v>36</v>
      </c>
      <c r="S39476" s="1" t="s">
        <v>42</v>
      </c>
      <c r="T39476" s="1" t="s">
        <v>30</v>
      </c>
      <c r="U39476" s="1" t="s">
        <v>8053</v>
      </c>
      <c r="V39476">
        <v>510</v>
      </c>
    </row>
    <row r="39477" spans="1:22" x14ac:dyDescent="0.3">
      <c r="A39477">
        <v>3701158832</v>
      </c>
      <c r="B39477">
        <v>272007440</v>
      </c>
      <c r="C39477">
        <v>50090</v>
      </c>
      <c r="E39477">
        <v>28470</v>
      </c>
      <c r="F39477" s="1" t="s">
        <v>22</v>
      </c>
      <c r="G39477" s="1" t="s">
        <v>23</v>
      </c>
      <c r="H39477">
        <v>30</v>
      </c>
      <c r="J39477" s="1" t="s">
        <v>24</v>
      </c>
      <c r="K39477" s="1" t="s">
        <v>25</v>
      </c>
      <c r="L39477" s="1" t="s">
        <v>26</v>
      </c>
      <c r="M39477" s="1" t="s">
        <v>27</v>
      </c>
      <c r="N39477" s="1" t="s">
        <v>28</v>
      </c>
      <c r="O39477">
        <v>140</v>
      </c>
      <c r="P39477">
        <v>0</v>
      </c>
      <c r="Q39477">
        <v>0</v>
      </c>
      <c r="R39477" s="1" t="s">
        <v>45</v>
      </c>
      <c r="S39477" s="1" t="s">
        <v>44</v>
      </c>
      <c r="T39477" s="1" t="s">
        <v>30</v>
      </c>
      <c r="U39477" s="1" t="s">
        <v>724</v>
      </c>
      <c r="V39477">
        <v>12310</v>
      </c>
    </row>
    <row r="39478" spans="1:22" x14ac:dyDescent="0.3">
      <c r="A39478">
        <v>3701158832</v>
      </c>
      <c r="B39478">
        <v>272007440</v>
      </c>
      <c r="C39478">
        <v>50090</v>
      </c>
      <c r="E39478">
        <v>28470</v>
      </c>
      <c r="F39478" s="1" t="s">
        <v>22</v>
      </c>
      <c r="G39478" s="1" t="s">
        <v>23</v>
      </c>
      <c r="H39478">
        <v>30</v>
      </c>
      <c r="J39478" s="1" t="s">
        <v>24</v>
      </c>
      <c r="K39478" s="1" t="s">
        <v>25</v>
      </c>
      <c r="L39478" s="1" t="s">
        <v>26</v>
      </c>
      <c r="M39478" s="1" t="s">
        <v>27</v>
      </c>
      <c r="N39478" s="1" t="s">
        <v>28</v>
      </c>
      <c r="O39478">
        <v>140</v>
      </c>
      <c r="P39478">
        <v>0</v>
      </c>
      <c r="Q39478">
        <v>0</v>
      </c>
      <c r="R39478" s="1" t="s">
        <v>45</v>
      </c>
      <c r="S39478" s="1" t="s">
        <v>44</v>
      </c>
      <c r="T39478" s="1" t="s">
        <v>30</v>
      </c>
      <c r="U39478" s="1" t="s">
        <v>724</v>
      </c>
      <c r="V39478">
        <v>12570</v>
      </c>
    </row>
    <row r="39479" spans="1:22" x14ac:dyDescent="0.3">
      <c r="A39479">
        <v>3701158605</v>
      </c>
      <c r="B39479">
        <v>8039340</v>
      </c>
      <c r="F39479" s="1" t="s">
        <v>32</v>
      </c>
      <c r="G39479" s="1" t="s">
        <v>23</v>
      </c>
      <c r="H39479">
        <v>30</v>
      </c>
      <c r="J39479" s="1" t="s">
        <v>24</v>
      </c>
      <c r="K39479" s="1" t="s">
        <v>25</v>
      </c>
      <c r="L39479" s="1" t="s">
        <v>26</v>
      </c>
      <c r="M39479" s="1" t="s">
        <v>32</v>
      </c>
      <c r="N39479" s="1" t="s">
        <v>32</v>
      </c>
      <c r="O39479">
        <v>440</v>
      </c>
      <c r="P39479">
        <v>0</v>
      </c>
      <c r="Q39479">
        <v>0</v>
      </c>
      <c r="R39479" s="1" t="s">
        <v>33</v>
      </c>
      <c r="S39479" s="1" t="s">
        <v>34</v>
      </c>
      <c r="T39479" s="1" t="s">
        <v>30</v>
      </c>
      <c r="U39479" s="1" t="s">
        <v>8054</v>
      </c>
      <c r="V39479">
        <v>4560</v>
      </c>
    </row>
    <row r="39480" spans="1:22" x14ac:dyDescent="0.3">
      <c r="A39480">
        <v>3701158492</v>
      </c>
      <c r="B39480">
        <v>654570240</v>
      </c>
      <c r="F39480" s="1" t="s">
        <v>32</v>
      </c>
      <c r="G39480" s="1" t="s">
        <v>23</v>
      </c>
      <c r="H39480">
        <v>660</v>
      </c>
      <c r="I39480">
        <v>10</v>
      </c>
      <c r="J39480" s="1" t="s">
        <v>65</v>
      </c>
      <c r="K39480" s="1" t="s">
        <v>25</v>
      </c>
      <c r="L39480" s="1" t="s">
        <v>26</v>
      </c>
      <c r="M39480" s="1" t="s">
        <v>32</v>
      </c>
      <c r="N39480" s="1" t="s">
        <v>32</v>
      </c>
      <c r="O39480">
        <v>31920</v>
      </c>
      <c r="P39480">
        <v>0</v>
      </c>
      <c r="Q39480">
        <v>0</v>
      </c>
      <c r="R39480" s="1" t="s">
        <v>29</v>
      </c>
      <c r="S39480" s="1" t="s">
        <v>30</v>
      </c>
      <c r="T39480" s="1" t="s">
        <v>30</v>
      </c>
      <c r="U39480" s="1" t="s">
        <v>8049</v>
      </c>
      <c r="V39480">
        <v>9960</v>
      </c>
    </row>
    <row r="39481" spans="1:22" x14ac:dyDescent="0.3">
      <c r="A39481">
        <v>3701158492</v>
      </c>
      <c r="B39481">
        <v>654570240</v>
      </c>
      <c r="F39481" s="1" t="s">
        <v>32</v>
      </c>
      <c r="G39481" s="1" t="s">
        <v>23</v>
      </c>
      <c r="H39481">
        <v>660</v>
      </c>
      <c r="I39481">
        <v>10</v>
      </c>
      <c r="J39481" s="1" t="s">
        <v>65</v>
      </c>
      <c r="K39481" s="1" t="s">
        <v>25</v>
      </c>
      <c r="L39481" s="1" t="s">
        <v>26</v>
      </c>
      <c r="M39481" s="1" t="s">
        <v>32</v>
      </c>
      <c r="N39481" s="1" t="s">
        <v>32</v>
      </c>
      <c r="O39481">
        <v>31920</v>
      </c>
      <c r="P39481">
        <v>0</v>
      </c>
      <c r="Q39481">
        <v>0</v>
      </c>
      <c r="R39481" s="1" t="s">
        <v>29</v>
      </c>
      <c r="S39481" s="1" t="s">
        <v>30</v>
      </c>
      <c r="T39481" s="1" t="s">
        <v>30</v>
      </c>
      <c r="U39481" s="1" t="s">
        <v>8049</v>
      </c>
      <c r="V39481">
        <v>9920</v>
      </c>
    </row>
    <row r="39482" spans="1:22" x14ac:dyDescent="0.3">
      <c r="A39482">
        <v>3701158401</v>
      </c>
      <c r="B39482">
        <v>1641590</v>
      </c>
      <c r="F39482" s="1" t="s">
        <v>32</v>
      </c>
      <c r="G39482" s="1" t="s">
        <v>104</v>
      </c>
      <c r="J39482" s="1" t="s">
        <v>24</v>
      </c>
      <c r="K39482" s="1" t="s">
        <v>25</v>
      </c>
      <c r="L39482" s="1" t="s">
        <v>105</v>
      </c>
      <c r="M39482" s="1" t="s">
        <v>32</v>
      </c>
      <c r="N39482" s="1" t="s">
        <v>32</v>
      </c>
      <c r="O39482">
        <v>270</v>
      </c>
      <c r="P39482">
        <v>0</v>
      </c>
      <c r="Q39482">
        <v>0</v>
      </c>
      <c r="R39482" s="1" t="s">
        <v>44</v>
      </c>
      <c r="S39482" s="1" t="s">
        <v>45</v>
      </c>
      <c r="T39482" s="1" t="s">
        <v>30</v>
      </c>
      <c r="U39482" s="1" t="s">
        <v>4512</v>
      </c>
      <c r="V39482">
        <v>349200</v>
      </c>
    </row>
    <row r="39483" spans="1:22" x14ac:dyDescent="0.3">
      <c r="A39483">
        <v>3701158401</v>
      </c>
      <c r="B39483">
        <v>1641590</v>
      </c>
      <c r="F39483" s="1" t="s">
        <v>32</v>
      </c>
      <c r="G39483" s="1" t="s">
        <v>104</v>
      </c>
      <c r="J39483" s="1" t="s">
        <v>24</v>
      </c>
      <c r="K39483" s="1" t="s">
        <v>25</v>
      </c>
      <c r="L39483" s="1" t="s">
        <v>105</v>
      </c>
      <c r="M39483" s="1" t="s">
        <v>32</v>
      </c>
      <c r="N39483" s="1" t="s">
        <v>32</v>
      </c>
      <c r="O39483">
        <v>270</v>
      </c>
      <c r="P39483">
        <v>0</v>
      </c>
      <c r="Q39483">
        <v>0</v>
      </c>
      <c r="R39483" s="1" t="s">
        <v>44</v>
      </c>
      <c r="S39483" s="1" t="s">
        <v>45</v>
      </c>
      <c r="T39483" s="1" t="s">
        <v>30</v>
      </c>
      <c r="U39483" s="1" t="s">
        <v>4512</v>
      </c>
      <c r="V39483">
        <v>365660</v>
      </c>
    </row>
    <row r="39484" spans="1:22" x14ac:dyDescent="0.3">
      <c r="A39484">
        <v>3701158401</v>
      </c>
      <c r="B39484">
        <v>1641590</v>
      </c>
      <c r="F39484" s="1" t="s">
        <v>32</v>
      </c>
      <c r="G39484" s="1" t="s">
        <v>104</v>
      </c>
      <c r="J39484" s="1" t="s">
        <v>24</v>
      </c>
      <c r="K39484" s="1" t="s">
        <v>25</v>
      </c>
      <c r="L39484" s="1" t="s">
        <v>105</v>
      </c>
      <c r="M39484" s="1" t="s">
        <v>32</v>
      </c>
      <c r="N39484" s="1" t="s">
        <v>32</v>
      </c>
      <c r="O39484">
        <v>270</v>
      </c>
      <c r="P39484">
        <v>0</v>
      </c>
      <c r="Q39484">
        <v>0</v>
      </c>
      <c r="R39484" s="1" t="s">
        <v>44</v>
      </c>
      <c r="S39484" s="1" t="s">
        <v>45</v>
      </c>
      <c r="T39484" s="1" t="s">
        <v>30</v>
      </c>
      <c r="U39484" s="1" t="s">
        <v>4512</v>
      </c>
      <c r="V39484">
        <v>365700</v>
      </c>
    </row>
    <row r="39485" spans="1:22" x14ac:dyDescent="0.3">
      <c r="A39485">
        <v>3701158367</v>
      </c>
      <c r="B39485">
        <v>355201000</v>
      </c>
      <c r="F39485" s="1" t="s">
        <v>32</v>
      </c>
      <c r="G39485" s="1" t="s">
        <v>23</v>
      </c>
      <c r="J39485" s="1" t="s">
        <v>24</v>
      </c>
      <c r="K39485" s="1" t="s">
        <v>25</v>
      </c>
      <c r="L39485" s="1" t="s">
        <v>26</v>
      </c>
      <c r="M39485" s="1" t="s">
        <v>32</v>
      </c>
      <c r="N39485" s="1" t="s">
        <v>32</v>
      </c>
      <c r="O39485">
        <v>310</v>
      </c>
      <c r="P39485">
        <v>0</v>
      </c>
      <c r="Q39485">
        <v>0</v>
      </c>
      <c r="R39485" s="1" t="s">
        <v>33</v>
      </c>
      <c r="S39485" s="1" t="s">
        <v>34</v>
      </c>
      <c r="T39485" s="1" t="s">
        <v>30</v>
      </c>
      <c r="U39485" s="1" t="s">
        <v>741</v>
      </c>
      <c r="V39485">
        <v>18210</v>
      </c>
    </row>
    <row r="39486" spans="1:22" x14ac:dyDescent="0.3">
      <c r="A39486">
        <v>3701158367</v>
      </c>
      <c r="B39486">
        <v>355201000</v>
      </c>
      <c r="F39486" s="1" t="s">
        <v>32</v>
      </c>
      <c r="G39486" s="1" t="s">
        <v>23</v>
      </c>
      <c r="J39486" s="1" t="s">
        <v>24</v>
      </c>
      <c r="K39486" s="1" t="s">
        <v>25</v>
      </c>
      <c r="L39486" s="1" t="s">
        <v>26</v>
      </c>
      <c r="M39486" s="1" t="s">
        <v>32</v>
      </c>
      <c r="N39486" s="1" t="s">
        <v>32</v>
      </c>
      <c r="O39486">
        <v>310</v>
      </c>
      <c r="P39486">
        <v>0</v>
      </c>
      <c r="Q39486">
        <v>0</v>
      </c>
      <c r="R39486" s="1" t="s">
        <v>33</v>
      </c>
      <c r="S39486" s="1" t="s">
        <v>34</v>
      </c>
      <c r="T39486" s="1" t="s">
        <v>30</v>
      </c>
      <c r="U39486" s="1" t="s">
        <v>741</v>
      </c>
      <c r="V39486">
        <v>18800</v>
      </c>
    </row>
    <row r="39487" spans="1:22" x14ac:dyDescent="0.3">
      <c r="A39487">
        <v>3701158367</v>
      </c>
      <c r="B39487">
        <v>355201000</v>
      </c>
      <c r="F39487" s="1" t="s">
        <v>32</v>
      </c>
      <c r="G39487" s="1" t="s">
        <v>23</v>
      </c>
      <c r="J39487" s="1" t="s">
        <v>24</v>
      </c>
      <c r="K39487" s="1" t="s">
        <v>25</v>
      </c>
      <c r="L39487" s="1" t="s">
        <v>26</v>
      </c>
      <c r="M39487" s="1" t="s">
        <v>32</v>
      </c>
      <c r="N39487" s="1" t="s">
        <v>32</v>
      </c>
      <c r="O39487">
        <v>310</v>
      </c>
      <c r="P39487">
        <v>0</v>
      </c>
      <c r="Q39487">
        <v>0</v>
      </c>
      <c r="R39487" s="1" t="s">
        <v>33</v>
      </c>
      <c r="S39487" s="1" t="s">
        <v>34</v>
      </c>
      <c r="T39487" s="1" t="s">
        <v>30</v>
      </c>
      <c r="U39487" s="1" t="s">
        <v>741</v>
      </c>
      <c r="V39487">
        <v>18790</v>
      </c>
    </row>
    <row r="39488" spans="1:22" x14ac:dyDescent="0.3">
      <c r="A39488">
        <v>3701158344</v>
      </c>
      <c r="B39488">
        <v>4259840</v>
      </c>
      <c r="C39488">
        <v>830000</v>
      </c>
      <c r="E39488">
        <v>730000</v>
      </c>
      <c r="F39488" s="1" t="s">
        <v>40</v>
      </c>
      <c r="G39488" s="1" t="s">
        <v>23</v>
      </c>
      <c r="J39488" s="1" t="s">
        <v>24</v>
      </c>
      <c r="K39488" s="1" t="s">
        <v>41</v>
      </c>
      <c r="L39488" s="1" t="s">
        <v>26</v>
      </c>
      <c r="M39488" s="1" t="s">
        <v>27</v>
      </c>
      <c r="N39488" s="1" t="s">
        <v>28</v>
      </c>
      <c r="O39488">
        <v>880</v>
      </c>
      <c r="P39488">
        <v>0</v>
      </c>
      <c r="Q39488">
        <v>0</v>
      </c>
      <c r="R39488" s="1" t="s">
        <v>62</v>
      </c>
      <c r="S39488" s="1" t="s">
        <v>30</v>
      </c>
      <c r="T39488" s="1" t="s">
        <v>30</v>
      </c>
      <c r="U39488" s="1" t="s">
        <v>8052</v>
      </c>
      <c r="V39488">
        <v>11430</v>
      </c>
    </row>
    <row r="39489" spans="1:22" x14ac:dyDescent="0.3">
      <c r="A39489">
        <v>3701158344</v>
      </c>
      <c r="B39489">
        <v>4259840</v>
      </c>
      <c r="C39489">
        <v>830000</v>
      </c>
      <c r="E39489">
        <v>730000</v>
      </c>
      <c r="F39489" s="1" t="s">
        <v>40</v>
      </c>
      <c r="G39489" s="1" t="s">
        <v>23</v>
      </c>
      <c r="J39489" s="1" t="s">
        <v>24</v>
      </c>
      <c r="K39489" s="1" t="s">
        <v>41</v>
      </c>
      <c r="L39489" s="1" t="s">
        <v>26</v>
      </c>
      <c r="M39489" s="1" t="s">
        <v>27</v>
      </c>
      <c r="N39489" s="1" t="s">
        <v>28</v>
      </c>
      <c r="O39489">
        <v>880</v>
      </c>
      <c r="P39489">
        <v>0</v>
      </c>
      <c r="Q39489">
        <v>0</v>
      </c>
      <c r="R39489" s="1" t="s">
        <v>62</v>
      </c>
      <c r="S39489" s="1" t="s">
        <v>30</v>
      </c>
      <c r="T39489" s="1" t="s">
        <v>30</v>
      </c>
      <c r="U39489" s="1" t="s">
        <v>8052</v>
      </c>
      <c r="V39489">
        <v>11420</v>
      </c>
    </row>
    <row r="39490" spans="1:22" x14ac:dyDescent="0.3">
      <c r="A39490">
        <v>3701158299</v>
      </c>
      <c r="B39490">
        <v>31980160</v>
      </c>
      <c r="F39490" s="1" t="s">
        <v>32</v>
      </c>
      <c r="G39490" s="1" t="s">
        <v>23</v>
      </c>
      <c r="J39490" s="1" t="s">
        <v>24</v>
      </c>
      <c r="K39490" s="1" t="s">
        <v>25</v>
      </c>
      <c r="L39490" s="1" t="s">
        <v>26</v>
      </c>
      <c r="M39490" s="1" t="s">
        <v>32</v>
      </c>
      <c r="N39490" s="1" t="s">
        <v>32</v>
      </c>
      <c r="O39490">
        <v>500</v>
      </c>
      <c r="P39490">
        <v>0</v>
      </c>
      <c r="Q39490">
        <v>0</v>
      </c>
      <c r="R39490" s="1" t="s">
        <v>36</v>
      </c>
      <c r="S39490" s="1" t="s">
        <v>42</v>
      </c>
      <c r="T39490" s="1" t="s">
        <v>30</v>
      </c>
      <c r="U39490" s="1" t="s">
        <v>8055</v>
      </c>
      <c r="V39490">
        <v>260</v>
      </c>
    </row>
    <row r="39491" spans="1:22" x14ac:dyDescent="0.3">
      <c r="A39491">
        <v>3701158294</v>
      </c>
      <c r="B39491">
        <v>1502030</v>
      </c>
      <c r="F39491" s="1" t="s">
        <v>32</v>
      </c>
      <c r="G39491" s="1" t="s">
        <v>49</v>
      </c>
      <c r="H39491">
        <v>20</v>
      </c>
      <c r="J39491" s="1" t="s">
        <v>24</v>
      </c>
      <c r="K39491" s="1" t="s">
        <v>25</v>
      </c>
      <c r="L39491" s="1" t="s">
        <v>51</v>
      </c>
      <c r="M39491" s="1" t="s">
        <v>32</v>
      </c>
      <c r="N39491" s="1" t="s">
        <v>32</v>
      </c>
      <c r="O39491">
        <v>1330</v>
      </c>
      <c r="P39491">
        <v>0</v>
      </c>
      <c r="Q39491">
        <v>0</v>
      </c>
      <c r="R39491" s="1" t="s">
        <v>161</v>
      </c>
      <c r="S39491" s="1" t="s">
        <v>42</v>
      </c>
      <c r="T39491" s="1" t="s">
        <v>30</v>
      </c>
      <c r="U39491" s="1" t="s">
        <v>801</v>
      </c>
      <c r="V39491">
        <v>21120</v>
      </c>
    </row>
    <row r="39492" spans="1:22" x14ac:dyDescent="0.3">
      <c r="A39492">
        <v>3701158294</v>
      </c>
      <c r="B39492">
        <v>1502030</v>
      </c>
      <c r="F39492" s="1" t="s">
        <v>32</v>
      </c>
      <c r="G39492" s="1" t="s">
        <v>49</v>
      </c>
      <c r="H39492">
        <v>20</v>
      </c>
      <c r="J39492" s="1" t="s">
        <v>24</v>
      </c>
      <c r="K39492" s="1" t="s">
        <v>25</v>
      </c>
      <c r="L39492" s="1" t="s">
        <v>51</v>
      </c>
      <c r="M39492" s="1" t="s">
        <v>32</v>
      </c>
      <c r="N39492" s="1" t="s">
        <v>32</v>
      </c>
      <c r="O39492">
        <v>1330</v>
      </c>
      <c r="P39492">
        <v>0</v>
      </c>
      <c r="Q39492">
        <v>0</v>
      </c>
      <c r="R39492" s="1" t="s">
        <v>161</v>
      </c>
      <c r="S39492" s="1" t="s">
        <v>42</v>
      </c>
      <c r="T39492" s="1" t="s">
        <v>30</v>
      </c>
      <c r="U39492" s="1" t="s">
        <v>801</v>
      </c>
      <c r="V39492">
        <v>21510</v>
      </c>
    </row>
    <row r="39493" spans="1:22" x14ac:dyDescent="0.3">
      <c r="A39493">
        <v>3701158205</v>
      </c>
      <c r="B39493">
        <v>114590890</v>
      </c>
      <c r="F39493" s="1" t="s">
        <v>32</v>
      </c>
      <c r="G39493" s="1" t="s">
        <v>23</v>
      </c>
      <c r="J39493" s="1" t="s">
        <v>24</v>
      </c>
      <c r="K39493" s="1" t="s">
        <v>32</v>
      </c>
      <c r="L39493" s="1" t="s">
        <v>26</v>
      </c>
      <c r="M39493" s="1" t="s">
        <v>32</v>
      </c>
      <c r="N39493" s="1" t="s">
        <v>32</v>
      </c>
      <c r="O39493">
        <v>550</v>
      </c>
      <c r="P39493">
        <v>0</v>
      </c>
      <c r="Q39493">
        <v>0</v>
      </c>
      <c r="R39493" s="1" t="s">
        <v>44</v>
      </c>
      <c r="S39493" s="1" t="s">
        <v>30</v>
      </c>
      <c r="T39493" s="1" t="s">
        <v>30</v>
      </c>
      <c r="U39493" s="1" t="s">
        <v>8056</v>
      </c>
      <c r="V39493">
        <v>660</v>
      </c>
    </row>
    <row r="39494" spans="1:22" x14ac:dyDescent="0.3">
      <c r="A39494">
        <v>3701158169</v>
      </c>
      <c r="B39494">
        <v>8039340</v>
      </c>
      <c r="F39494" s="1" t="s">
        <v>32</v>
      </c>
      <c r="G39494" s="1" t="s">
        <v>23</v>
      </c>
      <c r="H39494">
        <v>10</v>
      </c>
      <c r="J39494" s="1" t="s">
        <v>24</v>
      </c>
      <c r="K39494" s="1" t="s">
        <v>25</v>
      </c>
      <c r="L39494" s="1" t="s">
        <v>26</v>
      </c>
      <c r="M39494" s="1" t="s">
        <v>32</v>
      </c>
      <c r="N39494" s="1" t="s">
        <v>32</v>
      </c>
      <c r="O39494">
        <v>440</v>
      </c>
      <c r="P39494">
        <v>0</v>
      </c>
      <c r="Q39494">
        <v>0</v>
      </c>
      <c r="R39494" s="1" t="s">
        <v>161</v>
      </c>
      <c r="S39494" s="1" t="s">
        <v>42</v>
      </c>
      <c r="T39494" s="1" t="s">
        <v>30</v>
      </c>
      <c r="U39494" s="1" t="s">
        <v>8054</v>
      </c>
      <c r="V39494">
        <v>4560</v>
      </c>
    </row>
    <row r="39495" spans="1:22" x14ac:dyDescent="0.3">
      <c r="A39495">
        <v>3701158118</v>
      </c>
      <c r="B39495">
        <v>47980</v>
      </c>
      <c r="D39495">
        <v>110</v>
      </c>
      <c r="F39495" s="1" t="s">
        <v>38</v>
      </c>
      <c r="G39495" s="1" t="s">
        <v>104</v>
      </c>
      <c r="J39495" s="1" t="s">
        <v>24</v>
      </c>
      <c r="K39495" s="1" t="s">
        <v>25</v>
      </c>
      <c r="L39495" s="1" t="s">
        <v>105</v>
      </c>
      <c r="M39495" s="1" t="s">
        <v>27</v>
      </c>
      <c r="N39495" s="1" t="s">
        <v>28</v>
      </c>
      <c r="O39495">
        <v>270</v>
      </c>
      <c r="P39495">
        <v>0</v>
      </c>
      <c r="Q39495">
        <v>0</v>
      </c>
      <c r="R39495" s="1" t="s">
        <v>85</v>
      </c>
      <c r="S39495" s="1" t="s">
        <v>44</v>
      </c>
      <c r="T39495" s="1" t="s">
        <v>30</v>
      </c>
      <c r="U39495" s="1" t="s">
        <v>733</v>
      </c>
      <c r="V39495">
        <v>156660</v>
      </c>
    </row>
    <row r="39496" spans="1:22" x14ac:dyDescent="0.3">
      <c r="A39496">
        <v>3701158118</v>
      </c>
      <c r="B39496">
        <v>47980</v>
      </c>
      <c r="D39496">
        <v>110</v>
      </c>
      <c r="F39496" s="1" t="s">
        <v>38</v>
      </c>
      <c r="G39496" s="1" t="s">
        <v>104</v>
      </c>
      <c r="J39496" s="1" t="s">
        <v>24</v>
      </c>
      <c r="K39496" s="1" t="s">
        <v>25</v>
      </c>
      <c r="L39496" s="1" t="s">
        <v>105</v>
      </c>
      <c r="M39496" s="1" t="s">
        <v>27</v>
      </c>
      <c r="N39496" s="1" t="s">
        <v>28</v>
      </c>
      <c r="O39496">
        <v>270</v>
      </c>
      <c r="P39496">
        <v>0</v>
      </c>
      <c r="Q39496">
        <v>0</v>
      </c>
      <c r="R39496" s="1" t="s">
        <v>85</v>
      </c>
      <c r="S39496" s="1" t="s">
        <v>44</v>
      </c>
      <c r="T39496" s="1" t="s">
        <v>30</v>
      </c>
      <c r="U39496" s="1" t="s">
        <v>733</v>
      </c>
      <c r="V39496">
        <v>158020</v>
      </c>
    </row>
    <row r="39497" spans="1:22" x14ac:dyDescent="0.3">
      <c r="A39497">
        <v>3701158118</v>
      </c>
      <c r="B39497">
        <v>47980</v>
      </c>
      <c r="D39497">
        <v>110</v>
      </c>
      <c r="F39497" s="1" t="s">
        <v>38</v>
      </c>
      <c r="G39497" s="1" t="s">
        <v>104</v>
      </c>
      <c r="J39497" s="1" t="s">
        <v>24</v>
      </c>
      <c r="K39497" s="1" t="s">
        <v>25</v>
      </c>
      <c r="L39497" s="1" t="s">
        <v>105</v>
      </c>
      <c r="M39497" s="1" t="s">
        <v>27</v>
      </c>
      <c r="N39497" s="1" t="s">
        <v>28</v>
      </c>
      <c r="O39497">
        <v>270</v>
      </c>
      <c r="P39497">
        <v>0</v>
      </c>
      <c r="Q39497">
        <v>0</v>
      </c>
      <c r="R39497" s="1" t="s">
        <v>85</v>
      </c>
      <c r="S39497" s="1" t="s">
        <v>44</v>
      </c>
      <c r="T39497" s="1" t="s">
        <v>30</v>
      </c>
      <c r="U39497" s="1" t="s">
        <v>733</v>
      </c>
      <c r="V39497">
        <v>157940</v>
      </c>
    </row>
    <row r="39498" spans="1:22" x14ac:dyDescent="0.3">
      <c r="A39498">
        <v>3701158059</v>
      </c>
      <c r="B39498">
        <v>1641590</v>
      </c>
      <c r="F39498" s="1" t="s">
        <v>32</v>
      </c>
      <c r="G39498" s="1" t="s">
        <v>104</v>
      </c>
      <c r="H39498">
        <v>10</v>
      </c>
      <c r="J39498" s="1" t="s">
        <v>24</v>
      </c>
      <c r="K39498" s="1" t="s">
        <v>25</v>
      </c>
      <c r="L39498" s="1" t="s">
        <v>105</v>
      </c>
      <c r="M39498" s="1" t="s">
        <v>32</v>
      </c>
      <c r="N39498" s="1" t="s">
        <v>32</v>
      </c>
      <c r="O39498">
        <v>270</v>
      </c>
      <c r="P39498">
        <v>0</v>
      </c>
      <c r="Q39498">
        <v>0</v>
      </c>
      <c r="R39498" s="1" t="s">
        <v>33</v>
      </c>
      <c r="S39498" s="1" t="s">
        <v>34</v>
      </c>
      <c r="T39498" s="1" t="s">
        <v>30</v>
      </c>
      <c r="U39498" s="1" t="s">
        <v>4512</v>
      </c>
      <c r="V39498">
        <v>349200</v>
      </c>
    </row>
    <row r="39499" spans="1:22" x14ac:dyDescent="0.3">
      <c r="A39499">
        <v>3701158059</v>
      </c>
      <c r="B39499">
        <v>1641590</v>
      </c>
      <c r="F39499" s="1" t="s">
        <v>32</v>
      </c>
      <c r="G39499" s="1" t="s">
        <v>104</v>
      </c>
      <c r="H39499">
        <v>10</v>
      </c>
      <c r="J39499" s="1" t="s">
        <v>24</v>
      </c>
      <c r="K39499" s="1" t="s">
        <v>25</v>
      </c>
      <c r="L39499" s="1" t="s">
        <v>105</v>
      </c>
      <c r="M39499" s="1" t="s">
        <v>32</v>
      </c>
      <c r="N39499" s="1" t="s">
        <v>32</v>
      </c>
      <c r="O39499">
        <v>270</v>
      </c>
      <c r="P39499">
        <v>0</v>
      </c>
      <c r="Q39499">
        <v>0</v>
      </c>
      <c r="R39499" s="1" t="s">
        <v>33</v>
      </c>
      <c r="S39499" s="1" t="s">
        <v>34</v>
      </c>
      <c r="T39499" s="1" t="s">
        <v>30</v>
      </c>
      <c r="U39499" s="1" t="s">
        <v>4512</v>
      </c>
      <c r="V39499">
        <v>365660</v>
      </c>
    </row>
    <row r="39500" spans="1:22" x14ac:dyDescent="0.3">
      <c r="A39500">
        <v>3701158059</v>
      </c>
      <c r="B39500">
        <v>1641590</v>
      </c>
      <c r="F39500" s="1" t="s">
        <v>32</v>
      </c>
      <c r="G39500" s="1" t="s">
        <v>104</v>
      </c>
      <c r="H39500">
        <v>10</v>
      </c>
      <c r="J39500" s="1" t="s">
        <v>24</v>
      </c>
      <c r="K39500" s="1" t="s">
        <v>25</v>
      </c>
      <c r="L39500" s="1" t="s">
        <v>105</v>
      </c>
      <c r="M39500" s="1" t="s">
        <v>32</v>
      </c>
      <c r="N39500" s="1" t="s">
        <v>32</v>
      </c>
      <c r="O39500">
        <v>270</v>
      </c>
      <c r="P39500">
        <v>0</v>
      </c>
      <c r="Q39500">
        <v>0</v>
      </c>
      <c r="R39500" s="1" t="s">
        <v>33</v>
      </c>
      <c r="S39500" s="1" t="s">
        <v>34</v>
      </c>
      <c r="T39500" s="1" t="s">
        <v>30</v>
      </c>
      <c r="U39500" s="1" t="s">
        <v>4512</v>
      </c>
      <c r="V39500">
        <v>365700</v>
      </c>
    </row>
    <row r="39501" spans="1:22" x14ac:dyDescent="0.3">
      <c r="A39501">
        <v>3701158045</v>
      </c>
      <c r="B39501">
        <v>150983670</v>
      </c>
      <c r="F39501" s="1" t="s">
        <v>32</v>
      </c>
      <c r="G39501" s="1" t="s">
        <v>23</v>
      </c>
      <c r="H39501">
        <v>80</v>
      </c>
      <c r="J39501" s="1" t="s">
        <v>24</v>
      </c>
      <c r="K39501" s="1" t="s">
        <v>32</v>
      </c>
      <c r="L39501" s="1" t="s">
        <v>26</v>
      </c>
      <c r="M39501" s="1" t="s">
        <v>32</v>
      </c>
      <c r="N39501" s="1" t="s">
        <v>32</v>
      </c>
      <c r="O39501">
        <v>680</v>
      </c>
      <c r="P39501">
        <v>0</v>
      </c>
      <c r="Q39501">
        <v>0</v>
      </c>
      <c r="R39501" s="1" t="s">
        <v>85</v>
      </c>
      <c r="S39501" s="1" t="s">
        <v>86</v>
      </c>
      <c r="T39501" s="1" t="s">
        <v>87</v>
      </c>
      <c r="U39501" s="1" t="s">
        <v>8057</v>
      </c>
      <c r="V39501">
        <v>3540</v>
      </c>
    </row>
    <row r="39502" spans="1:22" x14ac:dyDescent="0.3">
      <c r="A39502">
        <v>3701157902</v>
      </c>
      <c r="B39502">
        <v>938384910</v>
      </c>
      <c r="F39502" s="1" t="s">
        <v>32</v>
      </c>
      <c r="G39502" s="1" t="s">
        <v>104</v>
      </c>
      <c r="H39502">
        <v>120</v>
      </c>
      <c r="J39502" s="1" t="s">
        <v>65</v>
      </c>
      <c r="K39502" s="1" t="s">
        <v>32</v>
      </c>
      <c r="L39502" s="1" t="s">
        <v>105</v>
      </c>
      <c r="M39502" s="1" t="s">
        <v>32</v>
      </c>
      <c r="N39502" s="1" t="s">
        <v>32</v>
      </c>
      <c r="O39502">
        <v>440</v>
      </c>
      <c r="P39502">
        <v>0</v>
      </c>
      <c r="Q39502">
        <v>0</v>
      </c>
      <c r="R39502" s="1" t="s">
        <v>97</v>
      </c>
      <c r="S39502" s="1" t="s">
        <v>91</v>
      </c>
      <c r="T39502" s="1" t="s">
        <v>30</v>
      </c>
      <c r="U39502" s="1" t="s">
        <v>8058</v>
      </c>
      <c r="V39502">
        <v>20</v>
      </c>
    </row>
    <row r="39503" spans="1:22" x14ac:dyDescent="0.3">
      <c r="A39503">
        <v>3701157764</v>
      </c>
      <c r="B39503">
        <v>1641590</v>
      </c>
      <c r="F39503" s="1" t="s">
        <v>32</v>
      </c>
      <c r="G39503" s="1" t="s">
        <v>23</v>
      </c>
      <c r="H39503">
        <v>230</v>
      </c>
      <c r="J39503" s="1" t="s">
        <v>24</v>
      </c>
      <c r="K39503" s="1" t="s">
        <v>25</v>
      </c>
      <c r="L39503" s="1" t="s">
        <v>26</v>
      </c>
      <c r="M39503" s="1" t="s">
        <v>32</v>
      </c>
      <c r="N39503" s="1" t="s">
        <v>32</v>
      </c>
      <c r="O39503">
        <v>270</v>
      </c>
      <c r="P39503">
        <v>0</v>
      </c>
      <c r="Q39503">
        <v>0</v>
      </c>
      <c r="R39503" s="1" t="s">
        <v>54</v>
      </c>
      <c r="S39503" s="1" t="s">
        <v>55</v>
      </c>
      <c r="T39503" s="1" t="s">
        <v>42</v>
      </c>
      <c r="U39503" s="1" t="s">
        <v>4512</v>
      </c>
      <c r="V39503">
        <v>349200</v>
      </c>
    </row>
    <row r="39504" spans="1:22" x14ac:dyDescent="0.3">
      <c r="A39504">
        <v>3701157764</v>
      </c>
      <c r="B39504">
        <v>1641590</v>
      </c>
      <c r="F39504" s="1" t="s">
        <v>32</v>
      </c>
      <c r="G39504" s="1" t="s">
        <v>23</v>
      </c>
      <c r="H39504">
        <v>230</v>
      </c>
      <c r="J39504" s="1" t="s">
        <v>24</v>
      </c>
      <c r="K39504" s="1" t="s">
        <v>25</v>
      </c>
      <c r="L39504" s="1" t="s">
        <v>26</v>
      </c>
      <c r="M39504" s="1" t="s">
        <v>32</v>
      </c>
      <c r="N39504" s="1" t="s">
        <v>32</v>
      </c>
      <c r="O39504">
        <v>270</v>
      </c>
      <c r="P39504">
        <v>0</v>
      </c>
      <c r="Q39504">
        <v>0</v>
      </c>
      <c r="R39504" s="1" t="s">
        <v>54</v>
      </c>
      <c r="S39504" s="1" t="s">
        <v>55</v>
      </c>
      <c r="T39504" s="1" t="s">
        <v>42</v>
      </c>
      <c r="U39504" s="1" t="s">
        <v>4512</v>
      </c>
      <c r="V39504">
        <v>365660</v>
      </c>
    </row>
    <row r="39505" spans="1:22" x14ac:dyDescent="0.3">
      <c r="A39505">
        <v>3701157764</v>
      </c>
      <c r="B39505">
        <v>1641590</v>
      </c>
      <c r="F39505" s="1" t="s">
        <v>32</v>
      </c>
      <c r="G39505" s="1" t="s">
        <v>23</v>
      </c>
      <c r="H39505">
        <v>230</v>
      </c>
      <c r="J39505" s="1" t="s">
        <v>24</v>
      </c>
      <c r="K39505" s="1" t="s">
        <v>25</v>
      </c>
      <c r="L39505" s="1" t="s">
        <v>26</v>
      </c>
      <c r="M39505" s="1" t="s">
        <v>32</v>
      </c>
      <c r="N39505" s="1" t="s">
        <v>32</v>
      </c>
      <c r="O39505">
        <v>270</v>
      </c>
      <c r="P39505">
        <v>0</v>
      </c>
      <c r="Q39505">
        <v>0</v>
      </c>
      <c r="R39505" s="1" t="s">
        <v>54</v>
      </c>
      <c r="S39505" s="1" t="s">
        <v>55</v>
      </c>
      <c r="T39505" s="1" t="s">
        <v>42</v>
      </c>
      <c r="U39505" s="1" t="s">
        <v>4512</v>
      </c>
      <c r="V39505">
        <v>365700</v>
      </c>
    </row>
    <row r="39506" spans="1:22" x14ac:dyDescent="0.3">
      <c r="A39506">
        <v>3701157620</v>
      </c>
      <c r="B39506">
        <v>272007440</v>
      </c>
      <c r="C39506">
        <v>35720</v>
      </c>
      <c r="E39506">
        <v>19850</v>
      </c>
      <c r="F39506" s="1" t="s">
        <v>22</v>
      </c>
      <c r="G39506" s="1" t="s">
        <v>23</v>
      </c>
      <c r="J39506" s="1" t="s">
        <v>24</v>
      </c>
      <c r="K39506" s="1" t="s">
        <v>25</v>
      </c>
      <c r="L39506" s="1" t="s">
        <v>26</v>
      </c>
      <c r="M39506" s="1" t="s">
        <v>27</v>
      </c>
      <c r="N39506" s="1" t="s">
        <v>28</v>
      </c>
      <c r="O39506">
        <v>140</v>
      </c>
      <c r="P39506">
        <v>0</v>
      </c>
      <c r="Q39506">
        <v>0</v>
      </c>
      <c r="R39506" s="1" t="s">
        <v>62</v>
      </c>
      <c r="S39506" s="1" t="s">
        <v>30</v>
      </c>
      <c r="T39506" s="1" t="s">
        <v>30</v>
      </c>
      <c r="U39506" s="1" t="s">
        <v>724</v>
      </c>
      <c r="V39506">
        <v>12310</v>
      </c>
    </row>
    <row r="39507" spans="1:22" x14ac:dyDescent="0.3">
      <c r="A39507">
        <v>3701157620</v>
      </c>
      <c r="B39507">
        <v>272007440</v>
      </c>
      <c r="C39507">
        <v>35720</v>
      </c>
      <c r="E39507">
        <v>19850</v>
      </c>
      <c r="F39507" s="1" t="s">
        <v>22</v>
      </c>
      <c r="G39507" s="1" t="s">
        <v>23</v>
      </c>
      <c r="J39507" s="1" t="s">
        <v>24</v>
      </c>
      <c r="K39507" s="1" t="s">
        <v>25</v>
      </c>
      <c r="L39507" s="1" t="s">
        <v>26</v>
      </c>
      <c r="M39507" s="1" t="s">
        <v>27</v>
      </c>
      <c r="N39507" s="1" t="s">
        <v>28</v>
      </c>
      <c r="O39507">
        <v>140</v>
      </c>
      <c r="P39507">
        <v>0</v>
      </c>
      <c r="Q39507">
        <v>0</v>
      </c>
      <c r="R39507" s="1" t="s">
        <v>62</v>
      </c>
      <c r="S39507" s="1" t="s">
        <v>30</v>
      </c>
      <c r="T39507" s="1" t="s">
        <v>30</v>
      </c>
      <c r="U39507" s="1" t="s">
        <v>724</v>
      </c>
      <c r="V39507">
        <v>12570</v>
      </c>
    </row>
    <row r="39508" spans="1:22" x14ac:dyDescent="0.3">
      <c r="A39508">
        <v>3701157506</v>
      </c>
      <c r="B39508">
        <v>898774200</v>
      </c>
      <c r="F39508" s="1" t="s">
        <v>32</v>
      </c>
      <c r="G39508" s="1" t="s">
        <v>23</v>
      </c>
      <c r="H39508">
        <v>20</v>
      </c>
      <c r="J39508" s="1" t="s">
        <v>24</v>
      </c>
      <c r="K39508" s="1" t="s">
        <v>41</v>
      </c>
      <c r="L39508" s="1" t="s">
        <v>26</v>
      </c>
      <c r="M39508" s="1" t="s">
        <v>32</v>
      </c>
      <c r="N39508" s="1" t="s">
        <v>32</v>
      </c>
      <c r="O39508">
        <v>10</v>
      </c>
      <c r="P39508">
        <v>0</v>
      </c>
      <c r="Q39508">
        <v>0</v>
      </c>
      <c r="R39508" s="1" t="s">
        <v>36</v>
      </c>
      <c r="S39508" s="1" t="s">
        <v>42</v>
      </c>
      <c r="T39508" s="1" t="s">
        <v>30</v>
      </c>
      <c r="U39508" s="1" t="s">
        <v>835</v>
      </c>
      <c r="V39508">
        <v>76120</v>
      </c>
    </row>
    <row r="39509" spans="1:22" x14ac:dyDescent="0.3">
      <c r="A39509">
        <v>3701157506</v>
      </c>
      <c r="B39509">
        <v>898774200</v>
      </c>
      <c r="F39509" s="1" t="s">
        <v>32</v>
      </c>
      <c r="G39509" s="1" t="s">
        <v>23</v>
      </c>
      <c r="H39509">
        <v>20</v>
      </c>
      <c r="J39509" s="1" t="s">
        <v>24</v>
      </c>
      <c r="K39509" s="1" t="s">
        <v>41</v>
      </c>
      <c r="L39509" s="1" t="s">
        <v>26</v>
      </c>
      <c r="M39509" s="1" t="s">
        <v>32</v>
      </c>
      <c r="N39509" s="1" t="s">
        <v>32</v>
      </c>
      <c r="O39509">
        <v>10</v>
      </c>
      <c r="P39509">
        <v>0</v>
      </c>
      <c r="Q39509">
        <v>0</v>
      </c>
      <c r="R39509" s="1" t="s">
        <v>36</v>
      </c>
      <c r="S39509" s="1" t="s">
        <v>42</v>
      </c>
      <c r="T39509" s="1" t="s">
        <v>30</v>
      </c>
      <c r="U39509" s="1" t="s">
        <v>835</v>
      </c>
      <c r="V39509">
        <v>76140</v>
      </c>
    </row>
    <row r="39510" spans="1:22" x14ac:dyDescent="0.3">
      <c r="A39510">
        <v>3701157506</v>
      </c>
      <c r="B39510">
        <v>898774200</v>
      </c>
      <c r="F39510" s="1" t="s">
        <v>32</v>
      </c>
      <c r="G39510" s="1" t="s">
        <v>23</v>
      </c>
      <c r="H39510">
        <v>20</v>
      </c>
      <c r="J39510" s="1" t="s">
        <v>24</v>
      </c>
      <c r="K39510" s="1" t="s">
        <v>41</v>
      </c>
      <c r="L39510" s="1" t="s">
        <v>26</v>
      </c>
      <c r="M39510" s="1" t="s">
        <v>32</v>
      </c>
      <c r="N39510" s="1" t="s">
        <v>32</v>
      </c>
      <c r="O39510">
        <v>10</v>
      </c>
      <c r="P39510">
        <v>0</v>
      </c>
      <c r="Q39510">
        <v>0</v>
      </c>
      <c r="R39510" s="1" t="s">
        <v>36</v>
      </c>
      <c r="S39510" s="1" t="s">
        <v>42</v>
      </c>
      <c r="T39510" s="1" t="s">
        <v>30</v>
      </c>
      <c r="U39510" s="1" t="s">
        <v>835</v>
      </c>
      <c r="V39510">
        <v>78960</v>
      </c>
    </row>
    <row r="39511" spans="1:22" x14ac:dyDescent="0.3">
      <c r="A39511">
        <v>3701157505</v>
      </c>
      <c r="C39511">
        <v>250</v>
      </c>
      <c r="E39511">
        <v>200</v>
      </c>
      <c r="F39511" s="1" t="s">
        <v>38</v>
      </c>
      <c r="G39511" s="1" t="s">
        <v>23</v>
      </c>
      <c r="H39511">
        <v>30</v>
      </c>
      <c r="J39511" s="1" t="s">
        <v>65</v>
      </c>
      <c r="K39511" s="1" t="s">
        <v>32</v>
      </c>
      <c r="L39511" s="1" t="s">
        <v>26</v>
      </c>
      <c r="M39511" s="1" t="s">
        <v>27</v>
      </c>
      <c r="N39511" s="1" t="s">
        <v>28</v>
      </c>
      <c r="O39511">
        <v>270</v>
      </c>
      <c r="P39511">
        <v>0</v>
      </c>
      <c r="Q39511">
        <v>0</v>
      </c>
      <c r="R39511" s="1" t="s">
        <v>33</v>
      </c>
      <c r="S39511" s="1" t="s">
        <v>34</v>
      </c>
      <c r="T39511" s="1" t="s">
        <v>30</v>
      </c>
      <c r="U39511" s="1" t="s">
        <v>32</v>
      </c>
    </row>
    <row r="39512" spans="1:22" x14ac:dyDescent="0.3">
      <c r="A39512">
        <v>3701157441</v>
      </c>
      <c r="B39512">
        <v>1641590</v>
      </c>
      <c r="F39512" s="1" t="s">
        <v>32</v>
      </c>
      <c r="G39512" s="1" t="s">
        <v>104</v>
      </c>
      <c r="J39512" s="1" t="s">
        <v>24</v>
      </c>
      <c r="K39512" s="1" t="s">
        <v>25</v>
      </c>
      <c r="L39512" s="1" t="s">
        <v>105</v>
      </c>
      <c r="M39512" s="1" t="s">
        <v>32</v>
      </c>
      <c r="N39512" s="1" t="s">
        <v>32</v>
      </c>
      <c r="O39512">
        <v>270</v>
      </c>
      <c r="P39512">
        <v>0</v>
      </c>
      <c r="Q39512">
        <v>0</v>
      </c>
      <c r="R39512" s="1" t="s">
        <v>44</v>
      </c>
      <c r="S39512" s="1" t="s">
        <v>45</v>
      </c>
      <c r="T39512" s="1" t="s">
        <v>30</v>
      </c>
      <c r="U39512" s="1" t="s">
        <v>4512</v>
      </c>
      <c r="V39512">
        <v>349200</v>
      </c>
    </row>
    <row r="39513" spans="1:22" x14ac:dyDescent="0.3">
      <c r="A39513">
        <v>3701157441</v>
      </c>
      <c r="B39513">
        <v>1641590</v>
      </c>
      <c r="F39513" s="1" t="s">
        <v>32</v>
      </c>
      <c r="G39513" s="1" t="s">
        <v>104</v>
      </c>
      <c r="J39513" s="1" t="s">
        <v>24</v>
      </c>
      <c r="K39513" s="1" t="s">
        <v>25</v>
      </c>
      <c r="L39513" s="1" t="s">
        <v>105</v>
      </c>
      <c r="M39513" s="1" t="s">
        <v>32</v>
      </c>
      <c r="N39513" s="1" t="s">
        <v>32</v>
      </c>
      <c r="O39513">
        <v>270</v>
      </c>
      <c r="P39513">
        <v>0</v>
      </c>
      <c r="Q39513">
        <v>0</v>
      </c>
      <c r="R39513" s="1" t="s">
        <v>44</v>
      </c>
      <c r="S39513" s="1" t="s">
        <v>45</v>
      </c>
      <c r="T39513" s="1" t="s">
        <v>30</v>
      </c>
      <c r="U39513" s="1" t="s">
        <v>4512</v>
      </c>
      <c r="V39513">
        <v>365660</v>
      </c>
    </row>
    <row r="39514" spans="1:22" x14ac:dyDescent="0.3">
      <c r="A39514">
        <v>3701157441</v>
      </c>
      <c r="B39514">
        <v>1641590</v>
      </c>
      <c r="F39514" s="1" t="s">
        <v>32</v>
      </c>
      <c r="G39514" s="1" t="s">
        <v>104</v>
      </c>
      <c r="J39514" s="1" t="s">
        <v>24</v>
      </c>
      <c r="K39514" s="1" t="s">
        <v>25</v>
      </c>
      <c r="L39514" s="1" t="s">
        <v>105</v>
      </c>
      <c r="M39514" s="1" t="s">
        <v>32</v>
      </c>
      <c r="N39514" s="1" t="s">
        <v>32</v>
      </c>
      <c r="O39514">
        <v>270</v>
      </c>
      <c r="P39514">
        <v>0</v>
      </c>
      <c r="Q39514">
        <v>0</v>
      </c>
      <c r="R39514" s="1" t="s">
        <v>44</v>
      </c>
      <c r="S39514" s="1" t="s">
        <v>45</v>
      </c>
      <c r="T39514" s="1" t="s">
        <v>30</v>
      </c>
      <c r="U39514" s="1" t="s">
        <v>4512</v>
      </c>
      <c r="V39514">
        <v>365700</v>
      </c>
    </row>
    <row r="39515" spans="1:22" x14ac:dyDescent="0.3">
      <c r="A39515">
        <v>3701157419</v>
      </c>
      <c r="B39515">
        <v>32776380</v>
      </c>
      <c r="C39515">
        <v>190</v>
      </c>
      <c r="E39515">
        <v>170</v>
      </c>
      <c r="F39515" s="1" t="s">
        <v>38</v>
      </c>
      <c r="G39515" s="1" t="s">
        <v>23</v>
      </c>
      <c r="H39515">
        <v>20</v>
      </c>
      <c r="J39515" s="1" t="s">
        <v>24</v>
      </c>
      <c r="K39515" s="1" t="s">
        <v>25</v>
      </c>
      <c r="L39515" s="1" t="s">
        <v>26</v>
      </c>
      <c r="M39515" s="1" t="s">
        <v>27</v>
      </c>
      <c r="N39515" s="1" t="s">
        <v>28</v>
      </c>
      <c r="O39515">
        <v>310</v>
      </c>
      <c r="P39515">
        <v>0</v>
      </c>
      <c r="Q39515">
        <v>0</v>
      </c>
      <c r="R39515" s="1" t="s">
        <v>33</v>
      </c>
      <c r="S39515" s="1" t="s">
        <v>34</v>
      </c>
      <c r="T39515" s="1" t="s">
        <v>30</v>
      </c>
      <c r="U39515" s="1" t="s">
        <v>8059</v>
      </c>
      <c r="V39515">
        <v>570</v>
      </c>
    </row>
    <row r="39516" spans="1:22" x14ac:dyDescent="0.3">
      <c r="A39516">
        <v>3701157340</v>
      </c>
      <c r="B39516">
        <v>2203360</v>
      </c>
      <c r="F39516" s="1" t="s">
        <v>32</v>
      </c>
      <c r="G39516" s="1" t="s">
        <v>23</v>
      </c>
      <c r="H39516">
        <v>40</v>
      </c>
      <c r="J39516" s="1" t="s">
        <v>24</v>
      </c>
      <c r="K39516" s="1" t="s">
        <v>60</v>
      </c>
      <c r="L39516" s="1" t="s">
        <v>26</v>
      </c>
      <c r="M39516" s="1" t="s">
        <v>32</v>
      </c>
      <c r="N39516" s="1" t="s">
        <v>32</v>
      </c>
      <c r="O39516">
        <v>310</v>
      </c>
      <c r="P39516">
        <v>0</v>
      </c>
      <c r="Q39516">
        <v>0</v>
      </c>
      <c r="R39516" s="1" t="s">
        <v>33</v>
      </c>
      <c r="S39516" s="1" t="s">
        <v>34</v>
      </c>
      <c r="T39516" s="1" t="s">
        <v>30</v>
      </c>
      <c r="U39516" s="1" t="s">
        <v>180</v>
      </c>
      <c r="V39516">
        <v>752500</v>
      </c>
    </row>
    <row r="39517" spans="1:22" x14ac:dyDescent="0.3">
      <c r="A39517">
        <v>3701157340</v>
      </c>
      <c r="B39517">
        <v>2203360</v>
      </c>
      <c r="F39517" s="1" t="s">
        <v>32</v>
      </c>
      <c r="G39517" s="1" t="s">
        <v>23</v>
      </c>
      <c r="H39517">
        <v>40</v>
      </c>
      <c r="J39517" s="1" t="s">
        <v>24</v>
      </c>
      <c r="K39517" s="1" t="s">
        <v>60</v>
      </c>
      <c r="L39517" s="1" t="s">
        <v>26</v>
      </c>
      <c r="M39517" s="1" t="s">
        <v>32</v>
      </c>
      <c r="N39517" s="1" t="s">
        <v>32</v>
      </c>
      <c r="O39517">
        <v>310</v>
      </c>
      <c r="P39517">
        <v>0</v>
      </c>
      <c r="Q39517">
        <v>0</v>
      </c>
      <c r="R39517" s="1" t="s">
        <v>33</v>
      </c>
      <c r="S39517" s="1" t="s">
        <v>34</v>
      </c>
      <c r="T39517" s="1" t="s">
        <v>30</v>
      </c>
      <c r="U39517" s="1" t="s">
        <v>180</v>
      </c>
      <c r="V39517">
        <v>752790</v>
      </c>
    </row>
    <row r="39518" spans="1:22" x14ac:dyDescent="0.3">
      <c r="A39518">
        <v>3701157340</v>
      </c>
      <c r="B39518">
        <v>2203360</v>
      </c>
      <c r="F39518" s="1" t="s">
        <v>32</v>
      </c>
      <c r="G39518" s="1" t="s">
        <v>23</v>
      </c>
      <c r="H39518">
        <v>40</v>
      </c>
      <c r="J39518" s="1" t="s">
        <v>24</v>
      </c>
      <c r="K39518" s="1" t="s">
        <v>60</v>
      </c>
      <c r="L39518" s="1" t="s">
        <v>26</v>
      </c>
      <c r="M39518" s="1" t="s">
        <v>32</v>
      </c>
      <c r="N39518" s="1" t="s">
        <v>32</v>
      </c>
      <c r="O39518">
        <v>310</v>
      </c>
      <c r="P39518">
        <v>0</v>
      </c>
      <c r="Q39518">
        <v>0</v>
      </c>
      <c r="R39518" s="1" t="s">
        <v>33</v>
      </c>
      <c r="S39518" s="1" t="s">
        <v>34</v>
      </c>
      <c r="T39518" s="1" t="s">
        <v>30</v>
      </c>
      <c r="U39518" s="1" t="s">
        <v>180</v>
      </c>
      <c r="V39518">
        <v>762850</v>
      </c>
    </row>
    <row r="39519" spans="1:22" x14ac:dyDescent="0.3">
      <c r="A39519">
        <v>3701157340</v>
      </c>
      <c r="B39519">
        <v>2203360</v>
      </c>
      <c r="F39519" s="1" t="s">
        <v>32</v>
      </c>
      <c r="G39519" s="1" t="s">
        <v>23</v>
      </c>
      <c r="H39519">
        <v>40</v>
      </c>
      <c r="J39519" s="1" t="s">
        <v>24</v>
      </c>
      <c r="K39519" s="1" t="s">
        <v>60</v>
      </c>
      <c r="L39519" s="1" t="s">
        <v>26</v>
      </c>
      <c r="M39519" s="1" t="s">
        <v>32</v>
      </c>
      <c r="N39519" s="1" t="s">
        <v>32</v>
      </c>
      <c r="O39519">
        <v>310</v>
      </c>
      <c r="P39519">
        <v>0</v>
      </c>
      <c r="Q39519">
        <v>0</v>
      </c>
      <c r="R39519" s="1" t="s">
        <v>33</v>
      </c>
      <c r="S39519" s="1" t="s">
        <v>34</v>
      </c>
      <c r="T39519" s="1" t="s">
        <v>30</v>
      </c>
      <c r="U39519" s="1" t="s">
        <v>180</v>
      </c>
      <c r="V39519">
        <v>762810</v>
      </c>
    </row>
    <row r="39520" spans="1:22" x14ac:dyDescent="0.3">
      <c r="A39520">
        <v>3701157340</v>
      </c>
      <c r="B39520">
        <v>2203360</v>
      </c>
      <c r="F39520" s="1" t="s">
        <v>32</v>
      </c>
      <c r="G39520" s="1" t="s">
        <v>23</v>
      </c>
      <c r="H39520">
        <v>40</v>
      </c>
      <c r="J39520" s="1" t="s">
        <v>24</v>
      </c>
      <c r="K39520" s="1" t="s">
        <v>60</v>
      </c>
      <c r="L39520" s="1" t="s">
        <v>26</v>
      </c>
      <c r="M39520" s="1" t="s">
        <v>32</v>
      </c>
      <c r="N39520" s="1" t="s">
        <v>32</v>
      </c>
      <c r="O39520">
        <v>310</v>
      </c>
      <c r="P39520">
        <v>0</v>
      </c>
      <c r="Q39520">
        <v>0</v>
      </c>
      <c r="R39520" s="1" t="s">
        <v>33</v>
      </c>
      <c r="S39520" s="1" t="s">
        <v>34</v>
      </c>
      <c r="T39520" s="1" t="s">
        <v>30</v>
      </c>
      <c r="U39520" s="1" t="s">
        <v>180</v>
      </c>
      <c r="V39520">
        <v>762670</v>
      </c>
    </row>
    <row r="39521" spans="1:22" x14ac:dyDescent="0.3">
      <c r="A39521">
        <v>3701157297</v>
      </c>
      <c r="B39521">
        <v>1641590</v>
      </c>
      <c r="F39521" s="1" t="s">
        <v>32</v>
      </c>
      <c r="G39521" s="1" t="s">
        <v>23</v>
      </c>
      <c r="J39521" s="1" t="s">
        <v>24</v>
      </c>
      <c r="K39521" s="1" t="s">
        <v>25</v>
      </c>
      <c r="L39521" s="1" t="s">
        <v>26</v>
      </c>
      <c r="M39521" s="1" t="s">
        <v>32</v>
      </c>
      <c r="N39521" s="1" t="s">
        <v>32</v>
      </c>
      <c r="O39521">
        <v>270</v>
      </c>
      <c r="P39521">
        <v>0</v>
      </c>
      <c r="Q39521">
        <v>0</v>
      </c>
      <c r="R39521" s="1" t="s">
        <v>44</v>
      </c>
      <c r="S39521" s="1" t="s">
        <v>45</v>
      </c>
      <c r="T39521" s="1" t="s">
        <v>30</v>
      </c>
      <c r="U39521" s="1" t="s">
        <v>4512</v>
      </c>
      <c r="V39521">
        <v>349200</v>
      </c>
    </row>
    <row r="39522" spans="1:22" x14ac:dyDescent="0.3">
      <c r="A39522">
        <v>3701157297</v>
      </c>
      <c r="B39522">
        <v>1641590</v>
      </c>
      <c r="F39522" s="1" t="s">
        <v>32</v>
      </c>
      <c r="G39522" s="1" t="s">
        <v>23</v>
      </c>
      <c r="J39522" s="1" t="s">
        <v>24</v>
      </c>
      <c r="K39522" s="1" t="s">
        <v>25</v>
      </c>
      <c r="L39522" s="1" t="s">
        <v>26</v>
      </c>
      <c r="M39522" s="1" t="s">
        <v>32</v>
      </c>
      <c r="N39522" s="1" t="s">
        <v>32</v>
      </c>
      <c r="O39522">
        <v>270</v>
      </c>
      <c r="P39522">
        <v>0</v>
      </c>
      <c r="Q39522">
        <v>0</v>
      </c>
      <c r="R39522" s="1" t="s">
        <v>44</v>
      </c>
      <c r="S39522" s="1" t="s">
        <v>45</v>
      </c>
      <c r="T39522" s="1" t="s">
        <v>30</v>
      </c>
      <c r="U39522" s="1" t="s">
        <v>4512</v>
      </c>
      <c r="V39522">
        <v>365660</v>
      </c>
    </row>
    <row r="39523" spans="1:22" x14ac:dyDescent="0.3">
      <c r="A39523">
        <v>3701157297</v>
      </c>
      <c r="B39523">
        <v>1641590</v>
      </c>
      <c r="F39523" s="1" t="s">
        <v>32</v>
      </c>
      <c r="G39523" s="1" t="s">
        <v>23</v>
      </c>
      <c r="J39523" s="1" t="s">
        <v>24</v>
      </c>
      <c r="K39523" s="1" t="s">
        <v>25</v>
      </c>
      <c r="L39523" s="1" t="s">
        <v>26</v>
      </c>
      <c r="M39523" s="1" t="s">
        <v>32</v>
      </c>
      <c r="N39523" s="1" t="s">
        <v>32</v>
      </c>
      <c r="O39523">
        <v>270</v>
      </c>
      <c r="P39523">
        <v>0</v>
      </c>
      <c r="Q39523">
        <v>0</v>
      </c>
      <c r="R39523" s="1" t="s">
        <v>44</v>
      </c>
      <c r="S39523" s="1" t="s">
        <v>45</v>
      </c>
      <c r="T39523" s="1" t="s">
        <v>30</v>
      </c>
      <c r="U39523" s="1" t="s">
        <v>4512</v>
      </c>
      <c r="V39523">
        <v>365700</v>
      </c>
    </row>
    <row r="39524" spans="1:22" x14ac:dyDescent="0.3">
      <c r="A39524">
        <v>3701157291</v>
      </c>
      <c r="B39524">
        <v>1641590</v>
      </c>
      <c r="F39524" s="1" t="s">
        <v>32</v>
      </c>
      <c r="G39524" s="1" t="s">
        <v>23</v>
      </c>
      <c r="J39524" s="1" t="s">
        <v>24</v>
      </c>
      <c r="K39524" s="1" t="s">
        <v>25</v>
      </c>
      <c r="L39524" s="1" t="s">
        <v>26</v>
      </c>
      <c r="M39524" s="1" t="s">
        <v>32</v>
      </c>
      <c r="N39524" s="1" t="s">
        <v>32</v>
      </c>
      <c r="O39524">
        <v>270</v>
      </c>
      <c r="P39524">
        <v>0</v>
      </c>
      <c r="Q39524">
        <v>0</v>
      </c>
      <c r="R39524" s="1" t="s">
        <v>52</v>
      </c>
      <c r="S39524" s="1" t="s">
        <v>30</v>
      </c>
      <c r="T39524" s="1" t="s">
        <v>30</v>
      </c>
      <c r="U39524" s="1" t="s">
        <v>4512</v>
      </c>
      <c r="V39524">
        <v>349200</v>
      </c>
    </row>
    <row r="39525" spans="1:22" x14ac:dyDescent="0.3">
      <c r="A39525">
        <v>3701157291</v>
      </c>
      <c r="B39525">
        <v>1641590</v>
      </c>
      <c r="F39525" s="1" t="s">
        <v>32</v>
      </c>
      <c r="G39525" s="1" t="s">
        <v>23</v>
      </c>
      <c r="J39525" s="1" t="s">
        <v>24</v>
      </c>
      <c r="K39525" s="1" t="s">
        <v>25</v>
      </c>
      <c r="L39525" s="1" t="s">
        <v>26</v>
      </c>
      <c r="M39525" s="1" t="s">
        <v>32</v>
      </c>
      <c r="N39525" s="1" t="s">
        <v>32</v>
      </c>
      <c r="O39525">
        <v>270</v>
      </c>
      <c r="P39525">
        <v>0</v>
      </c>
      <c r="Q39525">
        <v>0</v>
      </c>
      <c r="R39525" s="1" t="s">
        <v>52</v>
      </c>
      <c r="S39525" s="1" t="s">
        <v>30</v>
      </c>
      <c r="T39525" s="1" t="s">
        <v>30</v>
      </c>
      <c r="U39525" s="1" t="s">
        <v>4512</v>
      </c>
      <c r="V39525">
        <v>365660</v>
      </c>
    </row>
    <row r="39526" spans="1:22" x14ac:dyDescent="0.3">
      <c r="A39526">
        <v>3701157291</v>
      </c>
      <c r="B39526">
        <v>1641590</v>
      </c>
      <c r="F39526" s="1" t="s">
        <v>32</v>
      </c>
      <c r="G39526" s="1" t="s">
        <v>23</v>
      </c>
      <c r="J39526" s="1" t="s">
        <v>24</v>
      </c>
      <c r="K39526" s="1" t="s">
        <v>25</v>
      </c>
      <c r="L39526" s="1" t="s">
        <v>26</v>
      </c>
      <c r="M39526" s="1" t="s">
        <v>32</v>
      </c>
      <c r="N39526" s="1" t="s">
        <v>32</v>
      </c>
      <c r="O39526">
        <v>270</v>
      </c>
      <c r="P39526">
        <v>0</v>
      </c>
      <c r="Q39526">
        <v>0</v>
      </c>
      <c r="R39526" s="1" t="s">
        <v>52</v>
      </c>
      <c r="S39526" s="1" t="s">
        <v>30</v>
      </c>
      <c r="T39526" s="1" t="s">
        <v>30</v>
      </c>
      <c r="U39526" s="1" t="s">
        <v>4512</v>
      </c>
      <c r="V39526">
        <v>365700</v>
      </c>
    </row>
    <row r="39527" spans="1:22" x14ac:dyDescent="0.3">
      <c r="A39527">
        <v>3701157285</v>
      </c>
      <c r="B39527">
        <v>342080</v>
      </c>
      <c r="F39527" s="1" t="s">
        <v>32</v>
      </c>
      <c r="G39527" s="1" t="s">
        <v>23</v>
      </c>
      <c r="J39527" s="1" t="s">
        <v>24</v>
      </c>
      <c r="K39527" s="1" t="s">
        <v>25</v>
      </c>
      <c r="L39527" s="1" t="s">
        <v>26</v>
      </c>
      <c r="M39527" s="1" t="s">
        <v>32</v>
      </c>
      <c r="N39527" s="1" t="s">
        <v>32</v>
      </c>
      <c r="O39527">
        <v>610</v>
      </c>
      <c r="P39527">
        <v>0</v>
      </c>
      <c r="Q39527">
        <v>0</v>
      </c>
      <c r="R39527" s="1" t="s">
        <v>33</v>
      </c>
      <c r="S39527" s="1" t="s">
        <v>34</v>
      </c>
      <c r="T39527" s="1" t="s">
        <v>30</v>
      </c>
      <c r="U39527" s="1" t="s">
        <v>5455</v>
      </c>
      <c r="V39527">
        <v>25080</v>
      </c>
    </row>
    <row r="39528" spans="1:22" x14ac:dyDescent="0.3">
      <c r="A39528">
        <v>3701157285</v>
      </c>
      <c r="B39528">
        <v>342080</v>
      </c>
      <c r="F39528" s="1" t="s">
        <v>32</v>
      </c>
      <c r="G39528" s="1" t="s">
        <v>23</v>
      </c>
      <c r="J39528" s="1" t="s">
        <v>24</v>
      </c>
      <c r="K39528" s="1" t="s">
        <v>25</v>
      </c>
      <c r="L39528" s="1" t="s">
        <v>26</v>
      </c>
      <c r="M39528" s="1" t="s">
        <v>32</v>
      </c>
      <c r="N39528" s="1" t="s">
        <v>32</v>
      </c>
      <c r="O39528">
        <v>610</v>
      </c>
      <c r="P39528">
        <v>0</v>
      </c>
      <c r="Q39528">
        <v>0</v>
      </c>
      <c r="R39528" s="1" t="s">
        <v>33</v>
      </c>
      <c r="S39528" s="1" t="s">
        <v>34</v>
      </c>
      <c r="T39528" s="1" t="s">
        <v>30</v>
      </c>
      <c r="U39528" s="1" t="s">
        <v>5455</v>
      </c>
      <c r="V39528">
        <v>25060</v>
      </c>
    </row>
    <row r="39529" spans="1:22" x14ac:dyDescent="0.3">
      <c r="A39529">
        <v>3701157285</v>
      </c>
      <c r="B39529">
        <v>342080</v>
      </c>
      <c r="F39529" s="1" t="s">
        <v>32</v>
      </c>
      <c r="G39529" s="1" t="s">
        <v>23</v>
      </c>
      <c r="J39529" s="1" t="s">
        <v>24</v>
      </c>
      <c r="K39529" s="1" t="s">
        <v>25</v>
      </c>
      <c r="L39529" s="1" t="s">
        <v>26</v>
      </c>
      <c r="M39529" s="1" t="s">
        <v>32</v>
      </c>
      <c r="N39529" s="1" t="s">
        <v>32</v>
      </c>
      <c r="O39529">
        <v>610</v>
      </c>
      <c r="P39529">
        <v>0</v>
      </c>
      <c r="Q39529">
        <v>0</v>
      </c>
      <c r="R39529" s="1" t="s">
        <v>33</v>
      </c>
      <c r="S39529" s="1" t="s">
        <v>34</v>
      </c>
      <c r="T39529" s="1" t="s">
        <v>30</v>
      </c>
      <c r="U39529" s="1" t="s">
        <v>5455</v>
      </c>
      <c r="V39529">
        <v>25240</v>
      </c>
    </row>
    <row r="39530" spans="1:22" x14ac:dyDescent="0.3">
      <c r="A39530">
        <v>3701157285</v>
      </c>
      <c r="B39530">
        <v>342080</v>
      </c>
      <c r="F39530" s="1" t="s">
        <v>32</v>
      </c>
      <c r="G39530" s="1" t="s">
        <v>23</v>
      </c>
      <c r="J39530" s="1" t="s">
        <v>24</v>
      </c>
      <c r="K39530" s="1" t="s">
        <v>25</v>
      </c>
      <c r="L39530" s="1" t="s">
        <v>26</v>
      </c>
      <c r="M39530" s="1" t="s">
        <v>32</v>
      </c>
      <c r="N39530" s="1" t="s">
        <v>32</v>
      </c>
      <c r="O39530">
        <v>610</v>
      </c>
      <c r="P39530">
        <v>0</v>
      </c>
      <c r="Q39530">
        <v>0</v>
      </c>
      <c r="R39530" s="1" t="s">
        <v>33</v>
      </c>
      <c r="S39530" s="1" t="s">
        <v>34</v>
      </c>
      <c r="T39530" s="1" t="s">
        <v>30</v>
      </c>
      <c r="U39530" s="1" t="s">
        <v>5455</v>
      </c>
      <c r="V39530">
        <v>25210</v>
      </c>
    </row>
    <row r="39531" spans="1:22" x14ac:dyDescent="0.3">
      <c r="A39531">
        <v>3701157216</v>
      </c>
      <c r="B39531">
        <v>342080</v>
      </c>
      <c r="F39531" s="1" t="s">
        <v>32</v>
      </c>
      <c r="G39531" s="1" t="s">
        <v>23</v>
      </c>
      <c r="J39531" s="1" t="s">
        <v>24</v>
      </c>
      <c r="K39531" s="1" t="s">
        <v>25</v>
      </c>
      <c r="L39531" s="1" t="s">
        <v>26</v>
      </c>
      <c r="M39531" s="1" t="s">
        <v>32</v>
      </c>
      <c r="N39531" s="1" t="s">
        <v>32</v>
      </c>
      <c r="O39531">
        <v>610</v>
      </c>
      <c r="P39531">
        <v>0</v>
      </c>
      <c r="Q39531">
        <v>0</v>
      </c>
      <c r="R39531" s="1" t="s">
        <v>33</v>
      </c>
      <c r="S39531" s="1" t="s">
        <v>34</v>
      </c>
      <c r="T39531" s="1" t="s">
        <v>30</v>
      </c>
      <c r="U39531" s="1" t="s">
        <v>5455</v>
      </c>
      <c r="V39531">
        <v>25080</v>
      </c>
    </row>
    <row r="39532" spans="1:22" x14ac:dyDescent="0.3">
      <c r="A39532">
        <v>3701157216</v>
      </c>
      <c r="B39532">
        <v>342080</v>
      </c>
      <c r="F39532" s="1" t="s">
        <v>32</v>
      </c>
      <c r="G39532" s="1" t="s">
        <v>23</v>
      </c>
      <c r="J39532" s="1" t="s">
        <v>24</v>
      </c>
      <c r="K39532" s="1" t="s">
        <v>25</v>
      </c>
      <c r="L39532" s="1" t="s">
        <v>26</v>
      </c>
      <c r="M39532" s="1" t="s">
        <v>32</v>
      </c>
      <c r="N39532" s="1" t="s">
        <v>32</v>
      </c>
      <c r="O39532">
        <v>610</v>
      </c>
      <c r="P39532">
        <v>0</v>
      </c>
      <c r="Q39532">
        <v>0</v>
      </c>
      <c r="R39532" s="1" t="s">
        <v>33</v>
      </c>
      <c r="S39532" s="1" t="s">
        <v>34</v>
      </c>
      <c r="T39532" s="1" t="s">
        <v>30</v>
      </c>
      <c r="U39532" s="1" t="s">
        <v>5455</v>
      </c>
      <c r="V39532">
        <v>25060</v>
      </c>
    </row>
    <row r="39533" spans="1:22" x14ac:dyDescent="0.3">
      <c r="A39533">
        <v>3701157216</v>
      </c>
      <c r="B39533">
        <v>342080</v>
      </c>
      <c r="F39533" s="1" t="s">
        <v>32</v>
      </c>
      <c r="G39533" s="1" t="s">
        <v>23</v>
      </c>
      <c r="J39533" s="1" t="s">
        <v>24</v>
      </c>
      <c r="K39533" s="1" t="s">
        <v>25</v>
      </c>
      <c r="L39533" s="1" t="s">
        <v>26</v>
      </c>
      <c r="M39533" s="1" t="s">
        <v>32</v>
      </c>
      <c r="N39533" s="1" t="s">
        <v>32</v>
      </c>
      <c r="O39533">
        <v>610</v>
      </c>
      <c r="P39533">
        <v>0</v>
      </c>
      <c r="Q39533">
        <v>0</v>
      </c>
      <c r="R39533" s="1" t="s">
        <v>33</v>
      </c>
      <c r="S39533" s="1" t="s">
        <v>34</v>
      </c>
      <c r="T39533" s="1" t="s">
        <v>30</v>
      </c>
      <c r="U39533" s="1" t="s">
        <v>5455</v>
      </c>
      <c r="V39533">
        <v>25240</v>
      </c>
    </row>
    <row r="39534" spans="1:22" x14ac:dyDescent="0.3">
      <c r="A39534">
        <v>3701157216</v>
      </c>
      <c r="B39534">
        <v>342080</v>
      </c>
      <c r="F39534" s="1" t="s">
        <v>32</v>
      </c>
      <c r="G39534" s="1" t="s">
        <v>23</v>
      </c>
      <c r="J39534" s="1" t="s">
        <v>24</v>
      </c>
      <c r="K39534" s="1" t="s">
        <v>25</v>
      </c>
      <c r="L39534" s="1" t="s">
        <v>26</v>
      </c>
      <c r="M39534" s="1" t="s">
        <v>32</v>
      </c>
      <c r="N39534" s="1" t="s">
        <v>32</v>
      </c>
      <c r="O39534">
        <v>610</v>
      </c>
      <c r="P39534">
        <v>0</v>
      </c>
      <c r="Q39534">
        <v>0</v>
      </c>
      <c r="R39534" s="1" t="s">
        <v>33</v>
      </c>
      <c r="S39534" s="1" t="s">
        <v>34</v>
      </c>
      <c r="T39534" s="1" t="s">
        <v>30</v>
      </c>
      <c r="U39534" s="1" t="s">
        <v>5455</v>
      </c>
      <c r="V39534">
        <v>25210</v>
      </c>
    </row>
    <row r="39535" spans="1:22" x14ac:dyDescent="0.3">
      <c r="A39535">
        <v>3701157168</v>
      </c>
      <c r="B39535">
        <v>342080</v>
      </c>
      <c r="D39535">
        <v>190</v>
      </c>
      <c r="F39535" s="1" t="s">
        <v>38</v>
      </c>
      <c r="G39535" s="1" t="s">
        <v>23</v>
      </c>
      <c r="H39535">
        <v>40</v>
      </c>
      <c r="J39535" s="1" t="s">
        <v>24</v>
      </c>
      <c r="K39535" s="1" t="s">
        <v>25</v>
      </c>
      <c r="L39535" s="1" t="s">
        <v>26</v>
      </c>
      <c r="M39535" s="1" t="s">
        <v>27</v>
      </c>
      <c r="N39535" s="1" t="s">
        <v>28</v>
      </c>
      <c r="O39535">
        <v>610</v>
      </c>
      <c r="P39535">
        <v>0</v>
      </c>
      <c r="Q39535">
        <v>0</v>
      </c>
      <c r="R39535" s="1" t="s">
        <v>85</v>
      </c>
      <c r="S39535" s="1" t="s">
        <v>86</v>
      </c>
      <c r="T39535" s="1" t="s">
        <v>87</v>
      </c>
      <c r="U39535" s="1" t="s">
        <v>5455</v>
      </c>
      <c r="V39535">
        <v>25080</v>
      </c>
    </row>
    <row r="39536" spans="1:22" x14ac:dyDescent="0.3">
      <c r="A39536">
        <v>3701157168</v>
      </c>
      <c r="B39536">
        <v>342080</v>
      </c>
      <c r="D39536">
        <v>190</v>
      </c>
      <c r="F39536" s="1" t="s">
        <v>38</v>
      </c>
      <c r="G39536" s="1" t="s">
        <v>23</v>
      </c>
      <c r="H39536">
        <v>40</v>
      </c>
      <c r="J39536" s="1" t="s">
        <v>24</v>
      </c>
      <c r="K39536" s="1" t="s">
        <v>25</v>
      </c>
      <c r="L39536" s="1" t="s">
        <v>26</v>
      </c>
      <c r="M39536" s="1" t="s">
        <v>27</v>
      </c>
      <c r="N39536" s="1" t="s">
        <v>28</v>
      </c>
      <c r="O39536">
        <v>610</v>
      </c>
      <c r="P39536">
        <v>0</v>
      </c>
      <c r="Q39536">
        <v>0</v>
      </c>
      <c r="R39536" s="1" t="s">
        <v>85</v>
      </c>
      <c r="S39536" s="1" t="s">
        <v>86</v>
      </c>
      <c r="T39536" s="1" t="s">
        <v>87</v>
      </c>
      <c r="U39536" s="1" t="s">
        <v>5455</v>
      </c>
      <c r="V39536">
        <v>25060</v>
      </c>
    </row>
    <row r="39537" spans="1:22" x14ac:dyDescent="0.3">
      <c r="A39537">
        <v>3701157168</v>
      </c>
      <c r="B39537">
        <v>342080</v>
      </c>
      <c r="D39537">
        <v>190</v>
      </c>
      <c r="F39537" s="1" t="s">
        <v>38</v>
      </c>
      <c r="G39537" s="1" t="s">
        <v>23</v>
      </c>
      <c r="H39537">
        <v>40</v>
      </c>
      <c r="J39537" s="1" t="s">
        <v>24</v>
      </c>
      <c r="K39537" s="1" t="s">
        <v>25</v>
      </c>
      <c r="L39537" s="1" t="s">
        <v>26</v>
      </c>
      <c r="M39537" s="1" t="s">
        <v>27</v>
      </c>
      <c r="N39537" s="1" t="s">
        <v>28</v>
      </c>
      <c r="O39537">
        <v>610</v>
      </c>
      <c r="P39537">
        <v>0</v>
      </c>
      <c r="Q39537">
        <v>0</v>
      </c>
      <c r="R39537" s="1" t="s">
        <v>85</v>
      </c>
      <c r="S39537" s="1" t="s">
        <v>86</v>
      </c>
      <c r="T39537" s="1" t="s">
        <v>87</v>
      </c>
      <c r="U39537" s="1" t="s">
        <v>5455</v>
      </c>
      <c r="V39537">
        <v>25240</v>
      </c>
    </row>
    <row r="39538" spans="1:22" x14ac:dyDescent="0.3">
      <c r="A39538">
        <v>3701157168</v>
      </c>
      <c r="B39538">
        <v>342080</v>
      </c>
      <c r="D39538">
        <v>190</v>
      </c>
      <c r="F39538" s="1" t="s">
        <v>38</v>
      </c>
      <c r="G39538" s="1" t="s">
        <v>23</v>
      </c>
      <c r="H39538">
        <v>40</v>
      </c>
      <c r="J39538" s="1" t="s">
        <v>24</v>
      </c>
      <c r="K39538" s="1" t="s">
        <v>25</v>
      </c>
      <c r="L39538" s="1" t="s">
        <v>26</v>
      </c>
      <c r="M39538" s="1" t="s">
        <v>27</v>
      </c>
      <c r="N39538" s="1" t="s">
        <v>28</v>
      </c>
      <c r="O39538">
        <v>610</v>
      </c>
      <c r="P39538">
        <v>0</v>
      </c>
      <c r="Q39538">
        <v>0</v>
      </c>
      <c r="R39538" s="1" t="s">
        <v>85</v>
      </c>
      <c r="S39538" s="1" t="s">
        <v>86</v>
      </c>
      <c r="T39538" s="1" t="s">
        <v>87</v>
      </c>
      <c r="U39538" s="1" t="s">
        <v>5455</v>
      </c>
      <c r="V39538">
        <v>25210</v>
      </c>
    </row>
    <row r="39539" spans="1:22" x14ac:dyDescent="0.3">
      <c r="A39539">
        <v>3701156766</v>
      </c>
      <c r="B39539">
        <v>67936580</v>
      </c>
      <c r="C39539">
        <v>800000</v>
      </c>
      <c r="E39539">
        <v>650000</v>
      </c>
      <c r="F39539" s="1" t="s">
        <v>40</v>
      </c>
      <c r="G39539" s="1" t="s">
        <v>23</v>
      </c>
      <c r="H39539">
        <v>90</v>
      </c>
      <c r="I39539">
        <v>10</v>
      </c>
      <c r="J39539" s="1" t="s">
        <v>65</v>
      </c>
      <c r="K39539" s="1" t="s">
        <v>41</v>
      </c>
      <c r="L39539" s="1" t="s">
        <v>26</v>
      </c>
      <c r="M39539" s="1" t="s">
        <v>27</v>
      </c>
      <c r="N39539" s="1" t="s">
        <v>28</v>
      </c>
      <c r="O39539">
        <v>650</v>
      </c>
      <c r="P39539">
        <v>340</v>
      </c>
      <c r="Q39539">
        <v>230</v>
      </c>
      <c r="R39539" s="1" t="s">
        <v>33</v>
      </c>
      <c r="S39539" s="1" t="s">
        <v>34</v>
      </c>
      <c r="T39539" s="1" t="s">
        <v>52</v>
      </c>
      <c r="U39539" s="1" t="s">
        <v>7135</v>
      </c>
      <c r="V39539">
        <v>60</v>
      </c>
    </row>
    <row r="39540" spans="1:22" x14ac:dyDescent="0.3">
      <c r="A39540">
        <v>3701156765</v>
      </c>
      <c r="B39540">
        <v>355201000</v>
      </c>
      <c r="F39540" s="1" t="s">
        <v>32</v>
      </c>
      <c r="G39540" s="1" t="s">
        <v>23</v>
      </c>
      <c r="J39540" s="1" t="s">
        <v>24</v>
      </c>
      <c r="K39540" s="1" t="s">
        <v>25</v>
      </c>
      <c r="L39540" s="1" t="s">
        <v>26</v>
      </c>
      <c r="M39540" s="1" t="s">
        <v>32</v>
      </c>
      <c r="N39540" s="1" t="s">
        <v>32</v>
      </c>
      <c r="O39540">
        <v>310</v>
      </c>
      <c r="P39540">
        <v>0</v>
      </c>
      <c r="Q39540">
        <v>0</v>
      </c>
      <c r="R39540" s="1" t="s">
        <v>33</v>
      </c>
      <c r="S39540" s="1" t="s">
        <v>34</v>
      </c>
      <c r="T39540" s="1" t="s">
        <v>30</v>
      </c>
      <c r="U39540" s="1" t="s">
        <v>741</v>
      </c>
      <c r="V39540">
        <v>18210</v>
      </c>
    </row>
    <row r="39541" spans="1:22" x14ac:dyDescent="0.3">
      <c r="A39541">
        <v>3701156765</v>
      </c>
      <c r="B39541">
        <v>355201000</v>
      </c>
      <c r="F39541" s="1" t="s">
        <v>32</v>
      </c>
      <c r="G39541" s="1" t="s">
        <v>23</v>
      </c>
      <c r="J39541" s="1" t="s">
        <v>24</v>
      </c>
      <c r="K39541" s="1" t="s">
        <v>25</v>
      </c>
      <c r="L39541" s="1" t="s">
        <v>26</v>
      </c>
      <c r="M39541" s="1" t="s">
        <v>32</v>
      </c>
      <c r="N39541" s="1" t="s">
        <v>32</v>
      </c>
      <c r="O39541">
        <v>310</v>
      </c>
      <c r="P39541">
        <v>0</v>
      </c>
      <c r="Q39541">
        <v>0</v>
      </c>
      <c r="R39541" s="1" t="s">
        <v>33</v>
      </c>
      <c r="S39541" s="1" t="s">
        <v>34</v>
      </c>
      <c r="T39541" s="1" t="s">
        <v>30</v>
      </c>
      <c r="U39541" s="1" t="s">
        <v>741</v>
      </c>
      <c r="V39541">
        <v>18800</v>
      </c>
    </row>
    <row r="39542" spans="1:22" x14ac:dyDescent="0.3">
      <c r="A39542">
        <v>3701156765</v>
      </c>
      <c r="B39542">
        <v>355201000</v>
      </c>
      <c r="F39542" s="1" t="s">
        <v>32</v>
      </c>
      <c r="G39542" s="1" t="s">
        <v>23</v>
      </c>
      <c r="J39542" s="1" t="s">
        <v>24</v>
      </c>
      <c r="K39542" s="1" t="s">
        <v>25</v>
      </c>
      <c r="L39542" s="1" t="s">
        <v>26</v>
      </c>
      <c r="M39542" s="1" t="s">
        <v>32</v>
      </c>
      <c r="N39542" s="1" t="s">
        <v>32</v>
      </c>
      <c r="O39542">
        <v>310</v>
      </c>
      <c r="P39542">
        <v>0</v>
      </c>
      <c r="Q39542">
        <v>0</v>
      </c>
      <c r="R39542" s="1" t="s">
        <v>33</v>
      </c>
      <c r="S39542" s="1" t="s">
        <v>34</v>
      </c>
      <c r="T39542" s="1" t="s">
        <v>30</v>
      </c>
      <c r="U39542" s="1" t="s">
        <v>741</v>
      </c>
      <c r="V39542">
        <v>18790</v>
      </c>
    </row>
    <row r="39543" spans="1:22" x14ac:dyDescent="0.3">
      <c r="A39543">
        <v>3701156662</v>
      </c>
      <c r="B39543">
        <v>355201000</v>
      </c>
      <c r="F39543" s="1" t="s">
        <v>32</v>
      </c>
      <c r="G39543" s="1" t="s">
        <v>23</v>
      </c>
      <c r="H39543">
        <v>20</v>
      </c>
      <c r="J39543" s="1" t="s">
        <v>24</v>
      </c>
      <c r="K39543" s="1" t="s">
        <v>41</v>
      </c>
      <c r="L39543" s="1" t="s">
        <v>26</v>
      </c>
      <c r="M39543" s="1" t="s">
        <v>32</v>
      </c>
      <c r="N39543" s="1" t="s">
        <v>32</v>
      </c>
      <c r="O39543">
        <v>310</v>
      </c>
      <c r="P39543">
        <v>0</v>
      </c>
      <c r="Q39543">
        <v>0</v>
      </c>
      <c r="R39543" s="1" t="s">
        <v>29</v>
      </c>
      <c r="S39543" s="1" t="s">
        <v>30</v>
      </c>
      <c r="T39543" s="1" t="s">
        <v>30</v>
      </c>
      <c r="U39543" s="1" t="s">
        <v>741</v>
      </c>
      <c r="V39543">
        <v>18210</v>
      </c>
    </row>
    <row r="39544" spans="1:22" x14ac:dyDescent="0.3">
      <c r="A39544">
        <v>3701156662</v>
      </c>
      <c r="B39544">
        <v>355201000</v>
      </c>
      <c r="F39544" s="1" t="s">
        <v>32</v>
      </c>
      <c r="G39544" s="1" t="s">
        <v>23</v>
      </c>
      <c r="H39544">
        <v>20</v>
      </c>
      <c r="J39544" s="1" t="s">
        <v>24</v>
      </c>
      <c r="K39544" s="1" t="s">
        <v>41</v>
      </c>
      <c r="L39544" s="1" t="s">
        <v>26</v>
      </c>
      <c r="M39544" s="1" t="s">
        <v>32</v>
      </c>
      <c r="N39544" s="1" t="s">
        <v>32</v>
      </c>
      <c r="O39544">
        <v>310</v>
      </c>
      <c r="P39544">
        <v>0</v>
      </c>
      <c r="Q39544">
        <v>0</v>
      </c>
      <c r="R39544" s="1" t="s">
        <v>29</v>
      </c>
      <c r="S39544" s="1" t="s">
        <v>30</v>
      </c>
      <c r="T39544" s="1" t="s">
        <v>30</v>
      </c>
      <c r="U39544" s="1" t="s">
        <v>741</v>
      </c>
      <c r="V39544">
        <v>18800</v>
      </c>
    </row>
    <row r="39545" spans="1:22" x14ac:dyDescent="0.3">
      <c r="A39545">
        <v>3701156662</v>
      </c>
      <c r="B39545">
        <v>355201000</v>
      </c>
      <c r="F39545" s="1" t="s">
        <v>32</v>
      </c>
      <c r="G39545" s="1" t="s">
        <v>23</v>
      </c>
      <c r="H39545">
        <v>20</v>
      </c>
      <c r="J39545" s="1" t="s">
        <v>24</v>
      </c>
      <c r="K39545" s="1" t="s">
        <v>41</v>
      </c>
      <c r="L39545" s="1" t="s">
        <v>26</v>
      </c>
      <c r="M39545" s="1" t="s">
        <v>32</v>
      </c>
      <c r="N39545" s="1" t="s">
        <v>32</v>
      </c>
      <c r="O39545">
        <v>310</v>
      </c>
      <c r="P39545">
        <v>0</v>
      </c>
      <c r="Q39545">
        <v>0</v>
      </c>
      <c r="R39545" s="1" t="s">
        <v>29</v>
      </c>
      <c r="S39545" s="1" t="s">
        <v>30</v>
      </c>
      <c r="T39545" s="1" t="s">
        <v>30</v>
      </c>
      <c r="U39545" s="1" t="s">
        <v>741</v>
      </c>
      <c r="V39545">
        <v>18790</v>
      </c>
    </row>
    <row r="39546" spans="1:22" x14ac:dyDescent="0.3">
      <c r="A39546">
        <v>3701156600</v>
      </c>
      <c r="B39546">
        <v>1641590</v>
      </c>
      <c r="F39546" s="1" t="s">
        <v>32</v>
      </c>
      <c r="G39546" s="1" t="s">
        <v>23</v>
      </c>
      <c r="J39546" s="1" t="s">
        <v>24</v>
      </c>
      <c r="K39546" s="1" t="s">
        <v>41</v>
      </c>
      <c r="L39546" s="1" t="s">
        <v>26</v>
      </c>
      <c r="M39546" s="1" t="s">
        <v>32</v>
      </c>
      <c r="N39546" s="1" t="s">
        <v>32</v>
      </c>
      <c r="O39546">
        <v>270</v>
      </c>
      <c r="P39546">
        <v>0</v>
      </c>
      <c r="Q39546">
        <v>0</v>
      </c>
      <c r="R39546" s="1" t="s">
        <v>29</v>
      </c>
      <c r="S39546" s="1" t="s">
        <v>30</v>
      </c>
      <c r="T39546" s="1" t="s">
        <v>30</v>
      </c>
      <c r="U39546" s="1" t="s">
        <v>4512</v>
      </c>
      <c r="V39546">
        <v>349200</v>
      </c>
    </row>
    <row r="39547" spans="1:22" x14ac:dyDescent="0.3">
      <c r="A39547">
        <v>3701156600</v>
      </c>
      <c r="B39547">
        <v>1641590</v>
      </c>
      <c r="F39547" s="1" t="s">
        <v>32</v>
      </c>
      <c r="G39547" s="1" t="s">
        <v>23</v>
      </c>
      <c r="J39547" s="1" t="s">
        <v>24</v>
      </c>
      <c r="K39547" s="1" t="s">
        <v>41</v>
      </c>
      <c r="L39547" s="1" t="s">
        <v>26</v>
      </c>
      <c r="M39547" s="1" t="s">
        <v>32</v>
      </c>
      <c r="N39547" s="1" t="s">
        <v>32</v>
      </c>
      <c r="O39547">
        <v>270</v>
      </c>
      <c r="P39547">
        <v>0</v>
      </c>
      <c r="Q39547">
        <v>0</v>
      </c>
      <c r="R39547" s="1" t="s">
        <v>29</v>
      </c>
      <c r="S39547" s="1" t="s">
        <v>30</v>
      </c>
      <c r="T39547" s="1" t="s">
        <v>30</v>
      </c>
      <c r="U39547" s="1" t="s">
        <v>4512</v>
      </c>
      <c r="V39547">
        <v>365660</v>
      </c>
    </row>
    <row r="39548" spans="1:22" x14ac:dyDescent="0.3">
      <c r="A39548">
        <v>3701156600</v>
      </c>
      <c r="B39548">
        <v>1641590</v>
      </c>
      <c r="F39548" s="1" t="s">
        <v>32</v>
      </c>
      <c r="G39548" s="1" t="s">
        <v>23</v>
      </c>
      <c r="J39548" s="1" t="s">
        <v>24</v>
      </c>
      <c r="K39548" s="1" t="s">
        <v>41</v>
      </c>
      <c r="L39548" s="1" t="s">
        <v>26</v>
      </c>
      <c r="M39548" s="1" t="s">
        <v>32</v>
      </c>
      <c r="N39548" s="1" t="s">
        <v>32</v>
      </c>
      <c r="O39548">
        <v>270</v>
      </c>
      <c r="P39548">
        <v>0</v>
      </c>
      <c r="Q39548">
        <v>0</v>
      </c>
      <c r="R39548" s="1" t="s">
        <v>29</v>
      </c>
      <c r="S39548" s="1" t="s">
        <v>30</v>
      </c>
      <c r="T39548" s="1" t="s">
        <v>30</v>
      </c>
      <c r="U39548" s="1" t="s">
        <v>4512</v>
      </c>
      <c r="V39548">
        <v>365700</v>
      </c>
    </row>
    <row r="39549" spans="1:22" x14ac:dyDescent="0.3">
      <c r="A39549">
        <v>3701156575</v>
      </c>
      <c r="B39549">
        <v>20170</v>
      </c>
      <c r="C39549">
        <v>2345000</v>
      </c>
      <c r="E39549">
        <v>1565000</v>
      </c>
      <c r="F39549" s="1" t="s">
        <v>40</v>
      </c>
      <c r="G39549" s="1" t="s">
        <v>23</v>
      </c>
      <c r="H39549">
        <v>230</v>
      </c>
      <c r="J39549" s="1" t="s">
        <v>24</v>
      </c>
      <c r="K39549" s="1" t="s">
        <v>32</v>
      </c>
      <c r="L39549" s="1" t="s">
        <v>26</v>
      </c>
      <c r="M39549" s="1" t="s">
        <v>27</v>
      </c>
      <c r="N39549" s="1" t="s">
        <v>28</v>
      </c>
      <c r="O39549">
        <v>1190</v>
      </c>
      <c r="P39549">
        <v>0</v>
      </c>
      <c r="Q39549">
        <v>0</v>
      </c>
      <c r="R39549" s="1" t="s">
        <v>29</v>
      </c>
      <c r="S39549" s="1" t="s">
        <v>30</v>
      </c>
      <c r="T39549" s="1" t="s">
        <v>30</v>
      </c>
      <c r="U39549" s="1" t="s">
        <v>697</v>
      </c>
      <c r="V39549">
        <v>439090</v>
      </c>
    </row>
    <row r="39550" spans="1:22" x14ac:dyDescent="0.3">
      <c r="A39550">
        <v>3701156575</v>
      </c>
      <c r="B39550">
        <v>20170</v>
      </c>
      <c r="C39550">
        <v>2345000</v>
      </c>
      <c r="E39550">
        <v>1565000</v>
      </c>
      <c r="F39550" s="1" t="s">
        <v>40</v>
      </c>
      <c r="G39550" s="1" t="s">
        <v>23</v>
      </c>
      <c r="H39550">
        <v>230</v>
      </c>
      <c r="J39550" s="1" t="s">
        <v>24</v>
      </c>
      <c r="K39550" s="1" t="s">
        <v>32</v>
      </c>
      <c r="L39550" s="1" t="s">
        <v>26</v>
      </c>
      <c r="M39550" s="1" t="s">
        <v>27</v>
      </c>
      <c r="N39550" s="1" t="s">
        <v>28</v>
      </c>
      <c r="O39550">
        <v>1190</v>
      </c>
      <c r="P39550">
        <v>0</v>
      </c>
      <c r="Q39550">
        <v>0</v>
      </c>
      <c r="R39550" s="1" t="s">
        <v>29</v>
      </c>
      <c r="S39550" s="1" t="s">
        <v>30</v>
      </c>
      <c r="T39550" s="1" t="s">
        <v>30</v>
      </c>
      <c r="U39550" s="1" t="s">
        <v>697</v>
      </c>
      <c r="V39550">
        <v>437780</v>
      </c>
    </row>
    <row r="39551" spans="1:22" x14ac:dyDescent="0.3">
      <c r="A39551">
        <v>3701156562</v>
      </c>
      <c r="B39551">
        <v>28539890</v>
      </c>
      <c r="F39551" s="1" t="s">
        <v>32</v>
      </c>
      <c r="G39551" s="1" t="s">
        <v>23</v>
      </c>
      <c r="H39551">
        <v>180</v>
      </c>
      <c r="J39551" s="1" t="s">
        <v>65</v>
      </c>
      <c r="K39551" s="1" t="s">
        <v>32</v>
      </c>
      <c r="L39551" s="1" t="s">
        <v>26</v>
      </c>
      <c r="M39551" s="1" t="s">
        <v>32</v>
      </c>
      <c r="N39551" s="1" t="s">
        <v>32</v>
      </c>
      <c r="O39551">
        <v>90</v>
      </c>
      <c r="P39551">
        <v>0</v>
      </c>
      <c r="Q39551">
        <v>0</v>
      </c>
      <c r="R39551" s="1" t="s">
        <v>97</v>
      </c>
      <c r="S39551" s="1" t="s">
        <v>98</v>
      </c>
      <c r="T39551" s="1" t="s">
        <v>30</v>
      </c>
      <c r="U39551" s="1" t="s">
        <v>8060</v>
      </c>
      <c r="V39551">
        <v>420</v>
      </c>
    </row>
    <row r="39552" spans="1:22" x14ac:dyDescent="0.3">
      <c r="A39552">
        <v>3701156403</v>
      </c>
      <c r="C39552">
        <v>250</v>
      </c>
      <c r="E39552">
        <v>220</v>
      </c>
      <c r="F39552" s="1" t="s">
        <v>38</v>
      </c>
      <c r="G39552" s="1" t="s">
        <v>23</v>
      </c>
      <c r="J39552" s="1" t="s">
        <v>65</v>
      </c>
      <c r="K39552" s="1" t="s">
        <v>32</v>
      </c>
      <c r="L39552" s="1" t="s">
        <v>26</v>
      </c>
      <c r="M39552" s="1" t="s">
        <v>27</v>
      </c>
      <c r="N39552" s="1" t="s">
        <v>28</v>
      </c>
      <c r="R39552" s="1" t="s">
        <v>32</v>
      </c>
      <c r="S39552" s="1" t="s">
        <v>32</v>
      </c>
      <c r="T39552" s="1" t="s">
        <v>32</v>
      </c>
      <c r="U39552" s="1" t="s">
        <v>32</v>
      </c>
    </row>
    <row r="39553" spans="1:22" x14ac:dyDescent="0.3">
      <c r="A39553">
        <v>3701156401</v>
      </c>
      <c r="B39553">
        <v>70837670</v>
      </c>
      <c r="F39553" s="1" t="s">
        <v>32</v>
      </c>
      <c r="G39553" s="1" t="s">
        <v>23</v>
      </c>
      <c r="J39553" s="1" t="s">
        <v>24</v>
      </c>
      <c r="K39553" s="1" t="s">
        <v>32</v>
      </c>
      <c r="L39553" s="1" t="s">
        <v>26</v>
      </c>
      <c r="M39553" s="1" t="s">
        <v>32</v>
      </c>
      <c r="N39553" s="1" t="s">
        <v>32</v>
      </c>
      <c r="O39553">
        <v>1390</v>
      </c>
      <c r="P39553">
        <v>0</v>
      </c>
      <c r="Q39553">
        <v>0</v>
      </c>
      <c r="R39553" s="1" t="s">
        <v>42</v>
      </c>
      <c r="S39553" s="1" t="s">
        <v>30</v>
      </c>
      <c r="T39553" s="1" t="s">
        <v>30</v>
      </c>
      <c r="U39553" s="1" t="s">
        <v>8061</v>
      </c>
      <c r="V39553">
        <v>600</v>
      </c>
    </row>
    <row r="39554" spans="1:22" x14ac:dyDescent="0.3">
      <c r="A39554">
        <v>3701156319</v>
      </c>
      <c r="B39554">
        <v>1641590</v>
      </c>
      <c r="F39554" s="1" t="s">
        <v>32</v>
      </c>
      <c r="G39554" s="1" t="s">
        <v>104</v>
      </c>
      <c r="H39554">
        <v>60</v>
      </c>
      <c r="J39554" s="1" t="s">
        <v>24</v>
      </c>
      <c r="K39554" s="1" t="s">
        <v>25</v>
      </c>
      <c r="L39554" s="1" t="s">
        <v>105</v>
      </c>
      <c r="M39554" s="1" t="s">
        <v>32</v>
      </c>
      <c r="N39554" s="1" t="s">
        <v>32</v>
      </c>
      <c r="O39554">
        <v>270</v>
      </c>
      <c r="P39554">
        <v>0</v>
      </c>
      <c r="Q39554">
        <v>0</v>
      </c>
      <c r="R39554" s="1" t="s">
        <v>44</v>
      </c>
      <c r="S39554" s="1" t="s">
        <v>45</v>
      </c>
      <c r="T39554" s="1" t="s">
        <v>30</v>
      </c>
      <c r="U39554" s="1" t="s">
        <v>4512</v>
      </c>
      <c r="V39554">
        <v>349200</v>
      </c>
    </row>
    <row r="39555" spans="1:22" x14ac:dyDescent="0.3">
      <c r="A39555">
        <v>3701156319</v>
      </c>
      <c r="B39555">
        <v>1641590</v>
      </c>
      <c r="F39555" s="1" t="s">
        <v>32</v>
      </c>
      <c r="G39555" s="1" t="s">
        <v>104</v>
      </c>
      <c r="H39555">
        <v>60</v>
      </c>
      <c r="J39555" s="1" t="s">
        <v>24</v>
      </c>
      <c r="K39555" s="1" t="s">
        <v>25</v>
      </c>
      <c r="L39555" s="1" t="s">
        <v>105</v>
      </c>
      <c r="M39555" s="1" t="s">
        <v>32</v>
      </c>
      <c r="N39555" s="1" t="s">
        <v>32</v>
      </c>
      <c r="O39555">
        <v>270</v>
      </c>
      <c r="P39555">
        <v>0</v>
      </c>
      <c r="Q39555">
        <v>0</v>
      </c>
      <c r="R39555" s="1" t="s">
        <v>44</v>
      </c>
      <c r="S39555" s="1" t="s">
        <v>45</v>
      </c>
      <c r="T39555" s="1" t="s">
        <v>30</v>
      </c>
      <c r="U39555" s="1" t="s">
        <v>4512</v>
      </c>
      <c r="V39555">
        <v>365660</v>
      </c>
    </row>
    <row r="39556" spans="1:22" x14ac:dyDescent="0.3">
      <c r="A39556">
        <v>3701156319</v>
      </c>
      <c r="B39556">
        <v>1641590</v>
      </c>
      <c r="F39556" s="1" t="s">
        <v>32</v>
      </c>
      <c r="G39556" s="1" t="s">
        <v>104</v>
      </c>
      <c r="H39556">
        <v>60</v>
      </c>
      <c r="J39556" s="1" t="s">
        <v>24</v>
      </c>
      <c r="K39556" s="1" t="s">
        <v>25</v>
      </c>
      <c r="L39556" s="1" t="s">
        <v>105</v>
      </c>
      <c r="M39556" s="1" t="s">
        <v>32</v>
      </c>
      <c r="N39556" s="1" t="s">
        <v>32</v>
      </c>
      <c r="O39556">
        <v>270</v>
      </c>
      <c r="P39556">
        <v>0</v>
      </c>
      <c r="Q39556">
        <v>0</v>
      </c>
      <c r="R39556" s="1" t="s">
        <v>44</v>
      </c>
      <c r="S39556" s="1" t="s">
        <v>45</v>
      </c>
      <c r="T39556" s="1" t="s">
        <v>30</v>
      </c>
      <c r="U39556" s="1" t="s">
        <v>4512</v>
      </c>
      <c r="V39556">
        <v>365700</v>
      </c>
    </row>
    <row r="39557" spans="1:22" x14ac:dyDescent="0.3">
      <c r="A39557">
        <v>3701156318</v>
      </c>
      <c r="B39557">
        <v>26687920</v>
      </c>
      <c r="F39557" s="1" t="s">
        <v>32</v>
      </c>
      <c r="G39557" s="1" t="s">
        <v>23</v>
      </c>
      <c r="J39557" s="1" t="s">
        <v>24</v>
      </c>
      <c r="K39557" s="1" t="s">
        <v>60</v>
      </c>
      <c r="L39557" s="1" t="s">
        <v>26</v>
      </c>
      <c r="M39557" s="1" t="s">
        <v>32</v>
      </c>
      <c r="N39557" s="1" t="s">
        <v>32</v>
      </c>
      <c r="O39557">
        <v>31880</v>
      </c>
      <c r="P39557">
        <v>0</v>
      </c>
      <c r="Q39557">
        <v>0</v>
      </c>
      <c r="R39557" s="1" t="s">
        <v>62</v>
      </c>
      <c r="S39557" s="1" t="s">
        <v>30</v>
      </c>
      <c r="T39557" s="1" t="s">
        <v>30</v>
      </c>
      <c r="U39557" s="1" t="s">
        <v>1127</v>
      </c>
      <c r="V39557">
        <v>2290</v>
      </c>
    </row>
    <row r="39558" spans="1:22" x14ac:dyDescent="0.3">
      <c r="A39558">
        <v>3701156318</v>
      </c>
      <c r="B39558">
        <v>26687920</v>
      </c>
      <c r="F39558" s="1" t="s">
        <v>32</v>
      </c>
      <c r="G39558" s="1" t="s">
        <v>23</v>
      </c>
      <c r="J39558" s="1" t="s">
        <v>24</v>
      </c>
      <c r="K39558" s="1" t="s">
        <v>60</v>
      </c>
      <c r="L39558" s="1" t="s">
        <v>26</v>
      </c>
      <c r="M39558" s="1" t="s">
        <v>32</v>
      </c>
      <c r="N39558" s="1" t="s">
        <v>32</v>
      </c>
      <c r="O39558">
        <v>31880</v>
      </c>
      <c r="P39558">
        <v>0</v>
      </c>
      <c r="Q39558">
        <v>0</v>
      </c>
      <c r="R39558" s="1" t="s">
        <v>62</v>
      </c>
      <c r="S39558" s="1" t="s">
        <v>30</v>
      </c>
      <c r="T39558" s="1" t="s">
        <v>30</v>
      </c>
      <c r="U39558" s="1" t="s">
        <v>1127</v>
      </c>
      <c r="V39558">
        <v>2400</v>
      </c>
    </row>
    <row r="39559" spans="1:22" x14ac:dyDescent="0.3">
      <c r="A39559">
        <v>3701156295</v>
      </c>
      <c r="B39559">
        <v>48960</v>
      </c>
      <c r="C39559">
        <v>2178000</v>
      </c>
      <c r="E39559">
        <v>1452000</v>
      </c>
      <c r="F39559" s="1" t="s">
        <v>40</v>
      </c>
      <c r="G39559" s="1" t="s">
        <v>23</v>
      </c>
      <c r="H39559">
        <v>200</v>
      </c>
      <c r="J39559" s="1" t="s">
        <v>24</v>
      </c>
      <c r="K39559" s="1" t="s">
        <v>41</v>
      </c>
      <c r="L39559" s="1" t="s">
        <v>26</v>
      </c>
      <c r="M39559" s="1" t="s">
        <v>27</v>
      </c>
      <c r="N39559" s="1" t="s">
        <v>28</v>
      </c>
      <c r="O39559">
        <v>420</v>
      </c>
      <c r="P39559">
        <v>0</v>
      </c>
      <c r="Q39559">
        <v>0</v>
      </c>
      <c r="R39559" s="1" t="s">
        <v>62</v>
      </c>
      <c r="S39559" s="1" t="s">
        <v>30</v>
      </c>
      <c r="T39559" s="1" t="s">
        <v>30</v>
      </c>
      <c r="U39559" s="1" t="s">
        <v>823</v>
      </c>
      <c r="V39559">
        <v>74520</v>
      </c>
    </row>
    <row r="39560" spans="1:22" x14ac:dyDescent="0.3">
      <c r="A39560">
        <v>3701156295</v>
      </c>
      <c r="B39560">
        <v>48960</v>
      </c>
      <c r="C39560">
        <v>2178000</v>
      </c>
      <c r="E39560">
        <v>1452000</v>
      </c>
      <c r="F39560" s="1" t="s">
        <v>40</v>
      </c>
      <c r="G39560" s="1" t="s">
        <v>23</v>
      </c>
      <c r="H39560">
        <v>200</v>
      </c>
      <c r="J39560" s="1" t="s">
        <v>24</v>
      </c>
      <c r="K39560" s="1" t="s">
        <v>41</v>
      </c>
      <c r="L39560" s="1" t="s">
        <v>26</v>
      </c>
      <c r="M39560" s="1" t="s">
        <v>27</v>
      </c>
      <c r="N39560" s="1" t="s">
        <v>28</v>
      </c>
      <c r="O39560">
        <v>420</v>
      </c>
      <c r="P39560">
        <v>0</v>
      </c>
      <c r="Q39560">
        <v>0</v>
      </c>
      <c r="R39560" s="1" t="s">
        <v>62</v>
      </c>
      <c r="S39560" s="1" t="s">
        <v>30</v>
      </c>
      <c r="T39560" s="1" t="s">
        <v>30</v>
      </c>
      <c r="U39560" s="1" t="s">
        <v>823</v>
      </c>
      <c r="V39560">
        <v>75090</v>
      </c>
    </row>
    <row r="39561" spans="1:22" x14ac:dyDescent="0.3">
      <c r="A39561">
        <v>3701156295</v>
      </c>
      <c r="B39561">
        <v>48960</v>
      </c>
      <c r="C39561">
        <v>2178000</v>
      </c>
      <c r="E39561">
        <v>1452000</v>
      </c>
      <c r="F39561" s="1" t="s">
        <v>40</v>
      </c>
      <c r="G39561" s="1" t="s">
        <v>23</v>
      </c>
      <c r="H39561">
        <v>200</v>
      </c>
      <c r="J39561" s="1" t="s">
        <v>24</v>
      </c>
      <c r="K39561" s="1" t="s">
        <v>41</v>
      </c>
      <c r="L39561" s="1" t="s">
        <v>26</v>
      </c>
      <c r="M39561" s="1" t="s">
        <v>27</v>
      </c>
      <c r="N39561" s="1" t="s">
        <v>28</v>
      </c>
      <c r="O39561">
        <v>420</v>
      </c>
      <c r="P39561">
        <v>0</v>
      </c>
      <c r="Q39561">
        <v>0</v>
      </c>
      <c r="R39561" s="1" t="s">
        <v>62</v>
      </c>
      <c r="S39561" s="1" t="s">
        <v>30</v>
      </c>
      <c r="T39561" s="1" t="s">
        <v>30</v>
      </c>
      <c r="U39561" s="1" t="s">
        <v>823</v>
      </c>
      <c r="V39561">
        <v>75110</v>
      </c>
    </row>
    <row r="39562" spans="1:22" x14ac:dyDescent="0.3">
      <c r="A39562">
        <v>3701156276</v>
      </c>
      <c r="B39562">
        <v>730026930</v>
      </c>
      <c r="F39562" s="1" t="s">
        <v>32</v>
      </c>
      <c r="G39562" s="1" t="s">
        <v>23</v>
      </c>
      <c r="H39562">
        <v>20</v>
      </c>
      <c r="J39562" s="1" t="s">
        <v>24</v>
      </c>
      <c r="K39562" s="1" t="s">
        <v>41</v>
      </c>
      <c r="L39562" s="1" t="s">
        <v>26</v>
      </c>
      <c r="M39562" s="1" t="s">
        <v>32</v>
      </c>
      <c r="N39562" s="1" t="s">
        <v>32</v>
      </c>
      <c r="O39562">
        <v>960</v>
      </c>
      <c r="P39562">
        <v>0</v>
      </c>
      <c r="Q39562">
        <v>0</v>
      </c>
      <c r="R39562" s="1" t="s">
        <v>98</v>
      </c>
      <c r="S39562" s="1" t="s">
        <v>44</v>
      </c>
      <c r="T39562" s="1" t="s">
        <v>30</v>
      </c>
      <c r="U39562" s="1" t="s">
        <v>3199</v>
      </c>
      <c r="V39562">
        <v>531460</v>
      </c>
    </row>
    <row r="39563" spans="1:22" x14ac:dyDescent="0.3">
      <c r="A39563">
        <v>3701156276</v>
      </c>
      <c r="B39563">
        <v>730026930</v>
      </c>
      <c r="F39563" s="1" t="s">
        <v>32</v>
      </c>
      <c r="G39563" s="1" t="s">
        <v>23</v>
      </c>
      <c r="H39563">
        <v>20</v>
      </c>
      <c r="J39563" s="1" t="s">
        <v>24</v>
      </c>
      <c r="K39563" s="1" t="s">
        <v>41</v>
      </c>
      <c r="L39563" s="1" t="s">
        <v>26</v>
      </c>
      <c r="M39563" s="1" t="s">
        <v>32</v>
      </c>
      <c r="N39563" s="1" t="s">
        <v>32</v>
      </c>
      <c r="O39563">
        <v>960</v>
      </c>
      <c r="P39563">
        <v>0</v>
      </c>
      <c r="Q39563">
        <v>0</v>
      </c>
      <c r="R39563" s="1" t="s">
        <v>98</v>
      </c>
      <c r="S39563" s="1" t="s">
        <v>44</v>
      </c>
      <c r="T39563" s="1" t="s">
        <v>30</v>
      </c>
      <c r="U39563" s="1" t="s">
        <v>3199</v>
      </c>
      <c r="V39563">
        <v>544200</v>
      </c>
    </row>
    <row r="39564" spans="1:22" x14ac:dyDescent="0.3">
      <c r="A39564">
        <v>3701156168</v>
      </c>
      <c r="B39564">
        <v>342080</v>
      </c>
      <c r="F39564" s="1" t="s">
        <v>32</v>
      </c>
      <c r="G39564" s="1" t="s">
        <v>23</v>
      </c>
      <c r="H39564">
        <v>40</v>
      </c>
      <c r="J39564" s="1" t="s">
        <v>24</v>
      </c>
      <c r="K39564" s="1" t="s">
        <v>25</v>
      </c>
      <c r="L39564" s="1" t="s">
        <v>26</v>
      </c>
      <c r="M39564" s="1" t="s">
        <v>32</v>
      </c>
      <c r="N39564" s="1" t="s">
        <v>32</v>
      </c>
      <c r="O39564">
        <v>610</v>
      </c>
      <c r="P39564">
        <v>0</v>
      </c>
      <c r="Q39564">
        <v>0</v>
      </c>
      <c r="R39564" s="1" t="s">
        <v>33</v>
      </c>
      <c r="S39564" s="1" t="s">
        <v>34</v>
      </c>
      <c r="T39564" s="1" t="s">
        <v>30</v>
      </c>
      <c r="U39564" s="1" t="s">
        <v>5455</v>
      </c>
      <c r="V39564">
        <v>25080</v>
      </c>
    </row>
    <row r="39565" spans="1:22" x14ac:dyDescent="0.3">
      <c r="A39565">
        <v>3701156168</v>
      </c>
      <c r="B39565">
        <v>342080</v>
      </c>
      <c r="F39565" s="1" t="s">
        <v>32</v>
      </c>
      <c r="G39565" s="1" t="s">
        <v>23</v>
      </c>
      <c r="H39565">
        <v>40</v>
      </c>
      <c r="J39565" s="1" t="s">
        <v>24</v>
      </c>
      <c r="K39565" s="1" t="s">
        <v>25</v>
      </c>
      <c r="L39565" s="1" t="s">
        <v>26</v>
      </c>
      <c r="M39565" s="1" t="s">
        <v>32</v>
      </c>
      <c r="N39565" s="1" t="s">
        <v>32</v>
      </c>
      <c r="O39565">
        <v>610</v>
      </c>
      <c r="P39565">
        <v>0</v>
      </c>
      <c r="Q39565">
        <v>0</v>
      </c>
      <c r="R39565" s="1" t="s">
        <v>33</v>
      </c>
      <c r="S39565" s="1" t="s">
        <v>34</v>
      </c>
      <c r="T39565" s="1" t="s">
        <v>30</v>
      </c>
      <c r="U39565" s="1" t="s">
        <v>5455</v>
      </c>
      <c r="V39565">
        <v>25060</v>
      </c>
    </row>
    <row r="39566" spans="1:22" x14ac:dyDescent="0.3">
      <c r="A39566">
        <v>3701156168</v>
      </c>
      <c r="B39566">
        <v>342080</v>
      </c>
      <c r="F39566" s="1" t="s">
        <v>32</v>
      </c>
      <c r="G39566" s="1" t="s">
        <v>23</v>
      </c>
      <c r="H39566">
        <v>40</v>
      </c>
      <c r="J39566" s="1" t="s">
        <v>24</v>
      </c>
      <c r="K39566" s="1" t="s">
        <v>25</v>
      </c>
      <c r="L39566" s="1" t="s">
        <v>26</v>
      </c>
      <c r="M39566" s="1" t="s">
        <v>32</v>
      </c>
      <c r="N39566" s="1" t="s">
        <v>32</v>
      </c>
      <c r="O39566">
        <v>610</v>
      </c>
      <c r="P39566">
        <v>0</v>
      </c>
      <c r="Q39566">
        <v>0</v>
      </c>
      <c r="R39566" s="1" t="s">
        <v>33</v>
      </c>
      <c r="S39566" s="1" t="s">
        <v>34</v>
      </c>
      <c r="T39566" s="1" t="s">
        <v>30</v>
      </c>
      <c r="U39566" s="1" t="s">
        <v>5455</v>
      </c>
      <c r="V39566">
        <v>25240</v>
      </c>
    </row>
    <row r="39567" spans="1:22" x14ac:dyDescent="0.3">
      <c r="A39567">
        <v>3701156168</v>
      </c>
      <c r="B39567">
        <v>342080</v>
      </c>
      <c r="F39567" s="1" t="s">
        <v>32</v>
      </c>
      <c r="G39567" s="1" t="s">
        <v>23</v>
      </c>
      <c r="H39567">
        <v>40</v>
      </c>
      <c r="J39567" s="1" t="s">
        <v>24</v>
      </c>
      <c r="K39567" s="1" t="s">
        <v>25</v>
      </c>
      <c r="L39567" s="1" t="s">
        <v>26</v>
      </c>
      <c r="M39567" s="1" t="s">
        <v>32</v>
      </c>
      <c r="N39567" s="1" t="s">
        <v>32</v>
      </c>
      <c r="O39567">
        <v>610</v>
      </c>
      <c r="P39567">
        <v>0</v>
      </c>
      <c r="Q39567">
        <v>0</v>
      </c>
      <c r="R39567" s="1" t="s">
        <v>33</v>
      </c>
      <c r="S39567" s="1" t="s">
        <v>34</v>
      </c>
      <c r="T39567" s="1" t="s">
        <v>30</v>
      </c>
      <c r="U39567" s="1" t="s">
        <v>5455</v>
      </c>
      <c r="V39567">
        <v>25210</v>
      </c>
    </row>
    <row r="39568" spans="1:22" x14ac:dyDescent="0.3">
      <c r="A39568">
        <v>3701155920</v>
      </c>
      <c r="B39568">
        <v>728250</v>
      </c>
      <c r="F39568" s="1" t="s">
        <v>32</v>
      </c>
      <c r="G39568" s="1" t="s">
        <v>23</v>
      </c>
      <c r="H39568">
        <v>10</v>
      </c>
      <c r="J39568" s="1" t="s">
        <v>24</v>
      </c>
      <c r="K39568" s="1" t="s">
        <v>41</v>
      </c>
      <c r="L39568" s="1" t="s">
        <v>26</v>
      </c>
      <c r="M39568" s="1" t="s">
        <v>32</v>
      </c>
      <c r="N39568" s="1" t="s">
        <v>32</v>
      </c>
      <c r="O39568">
        <v>960</v>
      </c>
      <c r="P39568">
        <v>0</v>
      </c>
      <c r="Q39568">
        <v>0</v>
      </c>
      <c r="R39568" s="1" t="s">
        <v>36</v>
      </c>
      <c r="S39568" s="1" t="s">
        <v>42</v>
      </c>
      <c r="T39568" s="1" t="s">
        <v>30</v>
      </c>
      <c r="U39568" s="1" t="s">
        <v>7473</v>
      </c>
      <c r="V39568">
        <v>6630</v>
      </c>
    </row>
    <row r="39569" spans="1:22" x14ac:dyDescent="0.3">
      <c r="A39569">
        <v>3701155903</v>
      </c>
      <c r="B39569">
        <v>47980</v>
      </c>
      <c r="D39569">
        <v>100</v>
      </c>
      <c r="F39569" s="1" t="s">
        <v>38</v>
      </c>
      <c r="G39569" s="1" t="s">
        <v>104</v>
      </c>
      <c r="J39569" s="1" t="s">
        <v>24</v>
      </c>
      <c r="K39569" s="1" t="s">
        <v>25</v>
      </c>
      <c r="L39569" s="1" t="s">
        <v>105</v>
      </c>
      <c r="M39569" s="1" t="s">
        <v>27</v>
      </c>
      <c r="N39569" s="1" t="s">
        <v>28</v>
      </c>
      <c r="O39569">
        <v>270</v>
      </c>
      <c r="P39569">
        <v>0</v>
      </c>
      <c r="Q39569">
        <v>0</v>
      </c>
      <c r="R39569" s="1" t="s">
        <v>85</v>
      </c>
      <c r="S39569" s="1" t="s">
        <v>44</v>
      </c>
      <c r="T39569" s="1" t="s">
        <v>30</v>
      </c>
      <c r="U39569" s="1" t="s">
        <v>733</v>
      </c>
      <c r="V39569">
        <v>156660</v>
      </c>
    </row>
    <row r="39570" spans="1:22" x14ac:dyDescent="0.3">
      <c r="A39570">
        <v>3701155903</v>
      </c>
      <c r="B39570">
        <v>47980</v>
      </c>
      <c r="D39570">
        <v>100</v>
      </c>
      <c r="F39570" s="1" t="s">
        <v>38</v>
      </c>
      <c r="G39570" s="1" t="s">
        <v>104</v>
      </c>
      <c r="J39570" s="1" t="s">
        <v>24</v>
      </c>
      <c r="K39570" s="1" t="s">
        <v>25</v>
      </c>
      <c r="L39570" s="1" t="s">
        <v>105</v>
      </c>
      <c r="M39570" s="1" t="s">
        <v>27</v>
      </c>
      <c r="N39570" s="1" t="s">
        <v>28</v>
      </c>
      <c r="O39570">
        <v>270</v>
      </c>
      <c r="P39570">
        <v>0</v>
      </c>
      <c r="Q39570">
        <v>0</v>
      </c>
      <c r="R39570" s="1" t="s">
        <v>85</v>
      </c>
      <c r="S39570" s="1" t="s">
        <v>44</v>
      </c>
      <c r="T39570" s="1" t="s">
        <v>30</v>
      </c>
      <c r="U39570" s="1" t="s">
        <v>733</v>
      </c>
      <c r="V39570">
        <v>158020</v>
      </c>
    </row>
    <row r="39571" spans="1:22" x14ac:dyDescent="0.3">
      <c r="A39571">
        <v>3701155903</v>
      </c>
      <c r="B39571">
        <v>47980</v>
      </c>
      <c r="D39571">
        <v>100</v>
      </c>
      <c r="F39571" s="1" t="s">
        <v>38</v>
      </c>
      <c r="G39571" s="1" t="s">
        <v>104</v>
      </c>
      <c r="J39571" s="1" t="s">
        <v>24</v>
      </c>
      <c r="K39571" s="1" t="s">
        <v>25</v>
      </c>
      <c r="L39571" s="1" t="s">
        <v>105</v>
      </c>
      <c r="M39571" s="1" t="s">
        <v>27</v>
      </c>
      <c r="N39571" s="1" t="s">
        <v>28</v>
      </c>
      <c r="O39571">
        <v>270</v>
      </c>
      <c r="P39571">
        <v>0</v>
      </c>
      <c r="Q39571">
        <v>0</v>
      </c>
      <c r="R39571" s="1" t="s">
        <v>85</v>
      </c>
      <c r="S39571" s="1" t="s">
        <v>44</v>
      </c>
      <c r="T39571" s="1" t="s">
        <v>30</v>
      </c>
      <c r="U39571" s="1" t="s">
        <v>733</v>
      </c>
      <c r="V39571">
        <v>157940</v>
      </c>
    </row>
    <row r="39572" spans="1:22" x14ac:dyDescent="0.3">
      <c r="A39572">
        <v>3701155717</v>
      </c>
      <c r="B39572">
        <v>272007440</v>
      </c>
      <c r="C39572">
        <v>114920</v>
      </c>
      <c r="E39572">
        <v>58600</v>
      </c>
      <c r="F39572" s="1" t="s">
        <v>22</v>
      </c>
      <c r="G39572" s="1" t="s">
        <v>23</v>
      </c>
      <c r="H39572">
        <v>30</v>
      </c>
      <c r="J39572" s="1" t="s">
        <v>24</v>
      </c>
      <c r="K39572" s="1" t="s">
        <v>41</v>
      </c>
      <c r="L39572" s="1" t="s">
        <v>26</v>
      </c>
      <c r="M39572" s="1" t="s">
        <v>27</v>
      </c>
      <c r="N39572" s="1" t="s">
        <v>28</v>
      </c>
      <c r="O39572">
        <v>140</v>
      </c>
      <c r="P39572">
        <v>0</v>
      </c>
      <c r="Q39572">
        <v>0</v>
      </c>
      <c r="R39572" s="1" t="s">
        <v>161</v>
      </c>
      <c r="S39572" s="1" t="s">
        <v>42</v>
      </c>
      <c r="T39572" s="1" t="s">
        <v>30</v>
      </c>
      <c r="U39572" s="1" t="s">
        <v>724</v>
      </c>
      <c r="V39572">
        <v>12310</v>
      </c>
    </row>
    <row r="39573" spans="1:22" x14ac:dyDescent="0.3">
      <c r="A39573">
        <v>3701155717</v>
      </c>
      <c r="B39573">
        <v>272007440</v>
      </c>
      <c r="C39573">
        <v>114920</v>
      </c>
      <c r="E39573">
        <v>58600</v>
      </c>
      <c r="F39573" s="1" t="s">
        <v>22</v>
      </c>
      <c r="G39573" s="1" t="s">
        <v>23</v>
      </c>
      <c r="H39573">
        <v>30</v>
      </c>
      <c r="J39573" s="1" t="s">
        <v>24</v>
      </c>
      <c r="K39573" s="1" t="s">
        <v>41</v>
      </c>
      <c r="L39573" s="1" t="s">
        <v>26</v>
      </c>
      <c r="M39573" s="1" t="s">
        <v>27</v>
      </c>
      <c r="N39573" s="1" t="s">
        <v>28</v>
      </c>
      <c r="O39573">
        <v>140</v>
      </c>
      <c r="P39573">
        <v>0</v>
      </c>
      <c r="Q39573">
        <v>0</v>
      </c>
      <c r="R39573" s="1" t="s">
        <v>161</v>
      </c>
      <c r="S39573" s="1" t="s">
        <v>42</v>
      </c>
      <c r="T39573" s="1" t="s">
        <v>30</v>
      </c>
      <c r="U39573" s="1" t="s">
        <v>724</v>
      </c>
      <c r="V39573">
        <v>12570</v>
      </c>
    </row>
    <row r="39574" spans="1:22" x14ac:dyDescent="0.3">
      <c r="A39574">
        <v>3701155654</v>
      </c>
      <c r="B39574">
        <v>272007440</v>
      </c>
      <c r="C39574">
        <v>70250</v>
      </c>
      <c r="E39574">
        <v>42210</v>
      </c>
      <c r="F39574" s="1" t="s">
        <v>22</v>
      </c>
      <c r="G39574" s="1" t="s">
        <v>23</v>
      </c>
      <c r="J39574" s="1" t="s">
        <v>24</v>
      </c>
      <c r="K39574" s="1" t="s">
        <v>41</v>
      </c>
      <c r="L39574" s="1" t="s">
        <v>26</v>
      </c>
      <c r="M39574" s="1" t="s">
        <v>27</v>
      </c>
      <c r="N39574" s="1" t="s">
        <v>28</v>
      </c>
      <c r="O39574">
        <v>140</v>
      </c>
      <c r="P39574">
        <v>0</v>
      </c>
      <c r="Q39574">
        <v>0</v>
      </c>
      <c r="R39574" s="1" t="s">
        <v>45</v>
      </c>
      <c r="S39574" s="1" t="s">
        <v>44</v>
      </c>
      <c r="T39574" s="1" t="s">
        <v>30</v>
      </c>
      <c r="U39574" s="1" t="s">
        <v>724</v>
      </c>
      <c r="V39574">
        <v>12310</v>
      </c>
    </row>
    <row r="39575" spans="1:22" x14ac:dyDescent="0.3">
      <c r="A39575">
        <v>3701155654</v>
      </c>
      <c r="B39575">
        <v>272007440</v>
      </c>
      <c r="C39575">
        <v>70250</v>
      </c>
      <c r="E39575">
        <v>42210</v>
      </c>
      <c r="F39575" s="1" t="s">
        <v>22</v>
      </c>
      <c r="G39575" s="1" t="s">
        <v>23</v>
      </c>
      <c r="J39575" s="1" t="s">
        <v>24</v>
      </c>
      <c r="K39575" s="1" t="s">
        <v>41</v>
      </c>
      <c r="L39575" s="1" t="s">
        <v>26</v>
      </c>
      <c r="M39575" s="1" t="s">
        <v>27</v>
      </c>
      <c r="N39575" s="1" t="s">
        <v>28</v>
      </c>
      <c r="O39575">
        <v>140</v>
      </c>
      <c r="P39575">
        <v>0</v>
      </c>
      <c r="Q39575">
        <v>0</v>
      </c>
      <c r="R39575" s="1" t="s">
        <v>45</v>
      </c>
      <c r="S39575" s="1" t="s">
        <v>44</v>
      </c>
      <c r="T39575" s="1" t="s">
        <v>30</v>
      </c>
      <c r="U39575" s="1" t="s">
        <v>724</v>
      </c>
      <c r="V39575">
        <v>12570</v>
      </c>
    </row>
    <row r="39576" spans="1:22" x14ac:dyDescent="0.3">
      <c r="A39576">
        <v>3701155623</v>
      </c>
      <c r="B39576">
        <v>119630</v>
      </c>
      <c r="F39576" s="1" t="s">
        <v>32</v>
      </c>
      <c r="G39576" s="1" t="s">
        <v>23</v>
      </c>
      <c r="H39576">
        <v>30</v>
      </c>
      <c r="J39576" s="1" t="s">
        <v>24</v>
      </c>
      <c r="K39576" s="1" t="s">
        <v>25</v>
      </c>
      <c r="L39576" s="1" t="s">
        <v>26</v>
      </c>
      <c r="M39576" s="1" t="s">
        <v>32</v>
      </c>
      <c r="N39576" s="1" t="s">
        <v>32</v>
      </c>
      <c r="O39576">
        <v>100</v>
      </c>
      <c r="P39576">
        <v>0</v>
      </c>
      <c r="Q39576">
        <v>0</v>
      </c>
      <c r="R39576" s="1" t="s">
        <v>91</v>
      </c>
      <c r="S39576" s="1" t="s">
        <v>30</v>
      </c>
      <c r="T39576" s="1" t="s">
        <v>30</v>
      </c>
      <c r="U39576" s="1" t="s">
        <v>1103</v>
      </c>
      <c r="V39576">
        <v>70620</v>
      </c>
    </row>
    <row r="39577" spans="1:22" x14ac:dyDescent="0.3">
      <c r="A39577">
        <v>3701155623</v>
      </c>
      <c r="B39577">
        <v>119630</v>
      </c>
      <c r="F39577" s="1" t="s">
        <v>32</v>
      </c>
      <c r="G39577" s="1" t="s">
        <v>23</v>
      </c>
      <c r="H39577">
        <v>30</v>
      </c>
      <c r="J39577" s="1" t="s">
        <v>24</v>
      </c>
      <c r="K39577" s="1" t="s">
        <v>25</v>
      </c>
      <c r="L39577" s="1" t="s">
        <v>26</v>
      </c>
      <c r="M39577" s="1" t="s">
        <v>32</v>
      </c>
      <c r="N39577" s="1" t="s">
        <v>32</v>
      </c>
      <c r="O39577">
        <v>100</v>
      </c>
      <c r="P39577">
        <v>0</v>
      </c>
      <c r="Q39577">
        <v>0</v>
      </c>
      <c r="R39577" s="1" t="s">
        <v>91</v>
      </c>
      <c r="S39577" s="1" t="s">
        <v>30</v>
      </c>
      <c r="T39577" s="1" t="s">
        <v>30</v>
      </c>
      <c r="U39577" s="1" t="s">
        <v>1103</v>
      </c>
      <c r="V39577">
        <v>71520</v>
      </c>
    </row>
    <row r="39578" spans="1:22" x14ac:dyDescent="0.3">
      <c r="A39578">
        <v>3701155578</v>
      </c>
      <c r="B39578">
        <v>1641590</v>
      </c>
      <c r="F39578" s="1" t="s">
        <v>32</v>
      </c>
      <c r="G39578" s="1" t="s">
        <v>104</v>
      </c>
      <c r="J39578" s="1" t="s">
        <v>24</v>
      </c>
      <c r="K39578" s="1" t="s">
        <v>25</v>
      </c>
      <c r="L39578" s="1" t="s">
        <v>105</v>
      </c>
      <c r="M39578" s="1" t="s">
        <v>32</v>
      </c>
      <c r="N39578" s="1" t="s">
        <v>32</v>
      </c>
      <c r="O39578">
        <v>270</v>
      </c>
      <c r="P39578">
        <v>0</v>
      </c>
      <c r="Q39578">
        <v>0</v>
      </c>
      <c r="R39578" s="1" t="s">
        <v>33</v>
      </c>
      <c r="S39578" s="1" t="s">
        <v>34</v>
      </c>
      <c r="T39578" s="1" t="s">
        <v>30</v>
      </c>
      <c r="U39578" s="1" t="s">
        <v>4512</v>
      </c>
      <c r="V39578">
        <v>349200</v>
      </c>
    </row>
    <row r="39579" spans="1:22" x14ac:dyDescent="0.3">
      <c r="A39579">
        <v>3701155578</v>
      </c>
      <c r="B39579">
        <v>1641590</v>
      </c>
      <c r="F39579" s="1" t="s">
        <v>32</v>
      </c>
      <c r="G39579" s="1" t="s">
        <v>104</v>
      </c>
      <c r="J39579" s="1" t="s">
        <v>24</v>
      </c>
      <c r="K39579" s="1" t="s">
        <v>25</v>
      </c>
      <c r="L39579" s="1" t="s">
        <v>105</v>
      </c>
      <c r="M39579" s="1" t="s">
        <v>32</v>
      </c>
      <c r="N39579" s="1" t="s">
        <v>32</v>
      </c>
      <c r="O39579">
        <v>270</v>
      </c>
      <c r="P39579">
        <v>0</v>
      </c>
      <c r="Q39579">
        <v>0</v>
      </c>
      <c r="R39579" s="1" t="s">
        <v>33</v>
      </c>
      <c r="S39579" s="1" t="s">
        <v>34</v>
      </c>
      <c r="T39579" s="1" t="s">
        <v>30</v>
      </c>
      <c r="U39579" s="1" t="s">
        <v>4512</v>
      </c>
      <c r="V39579">
        <v>365660</v>
      </c>
    </row>
    <row r="39580" spans="1:22" x14ac:dyDescent="0.3">
      <c r="A39580">
        <v>3701155578</v>
      </c>
      <c r="B39580">
        <v>1641590</v>
      </c>
      <c r="F39580" s="1" t="s">
        <v>32</v>
      </c>
      <c r="G39580" s="1" t="s">
        <v>104</v>
      </c>
      <c r="J39580" s="1" t="s">
        <v>24</v>
      </c>
      <c r="K39580" s="1" t="s">
        <v>25</v>
      </c>
      <c r="L39580" s="1" t="s">
        <v>105</v>
      </c>
      <c r="M39580" s="1" t="s">
        <v>32</v>
      </c>
      <c r="N39580" s="1" t="s">
        <v>32</v>
      </c>
      <c r="O39580">
        <v>270</v>
      </c>
      <c r="P39580">
        <v>0</v>
      </c>
      <c r="Q39580">
        <v>0</v>
      </c>
      <c r="R39580" s="1" t="s">
        <v>33</v>
      </c>
      <c r="S39580" s="1" t="s">
        <v>34</v>
      </c>
      <c r="T39580" s="1" t="s">
        <v>30</v>
      </c>
      <c r="U39580" s="1" t="s">
        <v>4512</v>
      </c>
      <c r="V39580">
        <v>365700</v>
      </c>
    </row>
    <row r="39581" spans="1:22" x14ac:dyDescent="0.3">
      <c r="A39581">
        <v>3701155378</v>
      </c>
      <c r="B39581">
        <v>1641590</v>
      </c>
      <c r="F39581" s="1" t="s">
        <v>32</v>
      </c>
      <c r="G39581" s="1" t="s">
        <v>104</v>
      </c>
      <c r="J39581" s="1" t="s">
        <v>24</v>
      </c>
      <c r="K39581" s="1" t="s">
        <v>41</v>
      </c>
      <c r="L39581" s="1" t="s">
        <v>105</v>
      </c>
      <c r="M39581" s="1" t="s">
        <v>32</v>
      </c>
      <c r="N39581" s="1" t="s">
        <v>32</v>
      </c>
      <c r="O39581">
        <v>270</v>
      </c>
      <c r="P39581">
        <v>0</v>
      </c>
      <c r="Q39581">
        <v>0</v>
      </c>
      <c r="R39581" s="1" t="s">
        <v>29</v>
      </c>
      <c r="S39581" s="1" t="s">
        <v>30</v>
      </c>
      <c r="T39581" s="1" t="s">
        <v>30</v>
      </c>
      <c r="U39581" s="1" t="s">
        <v>4512</v>
      </c>
      <c r="V39581">
        <v>349200</v>
      </c>
    </row>
    <row r="39582" spans="1:22" x14ac:dyDescent="0.3">
      <c r="A39582">
        <v>3701155378</v>
      </c>
      <c r="B39582">
        <v>1641590</v>
      </c>
      <c r="F39582" s="1" t="s">
        <v>32</v>
      </c>
      <c r="G39582" s="1" t="s">
        <v>104</v>
      </c>
      <c r="J39582" s="1" t="s">
        <v>24</v>
      </c>
      <c r="K39582" s="1" t="s">
        <v>41</v>
      </c>
      <c r="L39582" s="1" t="s">
        <v>105</v>
      </c>
      <c r="M39582" s="1" t="s">
        <v>32</v>
      </c>
      <c r="N39582" s="1" t="s">
        <v>32</v>
      </c>
      <c r="O39582">
        <v>270</v>
      </c>
      <c r="P39582">
        <v>0</v>
      </c>
      <c r="Q39582">
        <v>0</v>
      </c>
      <c r="R39582" s="1" t="s">
        <v>29</v>
      </c>
      <c r="S39582" s="1" t="s">
        <v>30</v>
      </c>
      <c r="T39582" s="1" t="s">
        <v>30</v>
      </c>
      <c r="U39582" s="1" t="s">
        <v>4512</v>
      </c>
      <c r="V39582">
        <v>365660</v>
      </c>
    </row>
    <row r="39583" spans="1:22" x14ac:dyDescent="0.3">
      <c r="A39583">
        <v>3701155378</v>
      </c>
      <c r="B39583">
        <v>1641590</v>
      </c>
      <c r="F39583" s="1" t="s">
        <v>32</v>
      </c>
      <c r="G39583" s="1" t="s">
        <v>104</v>
      </c>
      <c r="J39583" s="1" t="s">
        <v>24</v>
      </c>
      <c r="K39583" s="1" t="s">
        <v>41</v>
      </c>
      <c r="L39583" s="1" t="s">
        <v>105</v>
      </c>
      <c r="M39583" s="1" t="s">
        <v>32</v>
      </c>
      <c r="N39583" s="1" t="s">
        <v>32</v>
      </c>
      <c r="O39583">
        <v>270</v>
      </c>
      <c r="P39583">
        <v>0</v>
      </c>
      <c r="Q39583">
        <v>0</v>
      </c>
      <c r="R39583" s="1" t="s">
        <v>29</v>
      </c>
      <c r="S39583" s="1" t="s">
        <v>30</v>
      </c>
      <c r="T39583" s="1" t="s">
        <v>30</v>
      </c>
      <c r="U39583" s="1" t="s">
        <v>4512</v>
      </c>
      <c r="V39583">
        <v>365700</v>
      </c>
    </row>
    <row r="39584" spans="1:22" x14ac:dyDescent="0.3">
      <c r="A39584">
        <v>3701155279</v>
      </c>
      <c r="B39584">
        <v>1641590</v>
      </c>
      <c r="F39584" s="1" t="s">
        <v>32</v>
      </c>
      <c r="G39584" s="1" t="s">
        <v>104</v>
      </c>
      <c r="J39584" s="1" t="s">
        <v>24</v>
      </c>
      <c r="K39584" s="1" t="s">
        <v>25</v>
      </c>
      <c r="L39584" s="1" t="s">
        <v>105</v>
      </c>
      <c r="M39584" s="1" t="s">
        <v>32</v>
      </c>
      <c r="N39584" s="1" t="s">
        <v>32</v>
      </c>
      <c r="O39584">
        <v>270</v>
      </c>
      <c r="P39584">
        <v>0</v>
      </c>
      <c r="Q39584">
        <v>0</v>
      </c>
      <c r="R39584" s="1" t="s">
        <v>33</v>
      </c>
      <c r="S39584" s="1" t="s">
        <v>34</v>
      </c>
      <c r="T39584" s="1" t="s">
        <v>30</v>
      </c>
      <c r="U39584" s="1" t="s">
        <v>4512</v>
      </c>
      <c r="V39584">
        <v>349200</v>
      </c>
    </row>
    <row r="39585" spans="1:22" x14ac:dyDescent="0.3">
      <c r="A39585">
        <v>3701155279</v>
      </c>
      <c r="B39585">
        <v>1641590</v>
      </c>
      <c r="F39585" s="1" t="s">
        <v>32</v>
      </c>
      <c r="G39585" s="1" t="s">
        <v>104</v>
      </c>
      <c r="J39585" s="1" t="s">
        <v>24</v>
      </c>
      <c r="K39585" s="1" t="s">
        <v>25</v>
      </c>
      <c r="L39585" s="1" t="s">
        <v>105</v>
      </c>
      <c r="M39585" s="1" t="s">
        <v>32</v>
      </c>
      <c r="N39585" s="1" t="s">
        <v>32</v>
      </c>
      <c r="O39585">
        <v>270</v>
      </c>
      <c r="P39585">
        <v>0</v>
      </c>
      <c r="Q39585">
        <v>0</v>
      </c>
      <c r="R39585" s="1" t="s">
        <v>33</v>
      </c>
      <c r="S39585" s="1" t="s">
        <v>34</v>
      </c>
      <c r="T39585" s="1" t="s">
        <v>30</v>
      </c>
      <c r="U39585" s="1" t="s">
        <v>4512</v>
      </c>
      <c r="V39585">
        <v>365660</v>
      </c>
    </row>
    <row r="39586" spans="1:22" x14ac:dyDescent="0.3">
      <c r="A39586">
        <v>3701155279</v>
      </c>
      <c r="B39586">
        <v>1641590</v>
      </c>
      <c r="F39586" s="1" t="s">
        <v>32</v>
      </c>
      <c r="G39586" s="1" t="s">
        <v>104</v>
      </c>
      <c r="J39586" s="1" t="s">
        <v>24</v>
      </c>
      <c r="K39586" s="1" t="s">
        <v>25</v>
      </c>
      <c r="L39586" s="1" t="s">
        <v>105</v>
      </c>
      <c r="M39586" s="1" t="s">
        <v>32</v>
      </c>
      <c r="N39586" s="1" t="s">
        <v>32</v>
      </c>
      <c r="O39586">
        <v>270</v>
      </c>
      <c r="P39586">
        <v>0</v>
      </c>
      <c r="Q39586">
        <v>0</v>
      </c>
      <c r="R39586" s="1" t="s">
        <v>33</v>
      </c>
      <c r="S39586" s="1" t="s">
        <v>34</v>
      </c>
      <c r="T39586" s="1" t="s">
        <v>30</v>
      </c>
      <c r="U39586" s="1" t="s">
        <v>4512</v>
      </c>
      <c r="V39586">
        <v>365700</v>
      </c>
    </row>
    <row r="39587" spans="1:22" x14ac:dyDescent="0.3">
      <c r="A39587">
        <v>3701154958</v>
      </c>
      <c r="B39587">
        <v>342080</v>
      </c>
      <c r="F39587" s="1" t="s">
        <v>32</v>
      </c>
      <c r="G39587" s="1" t="s">
        <v>23</v>
      </c>
      <c r="H39587">
        <v>20</v>
      </c>
      <c r="J39587" s="1" t="s">
        <v>24</v>
      </c>
      <c r="K39587" s="1" t="s">
        <v>41</v>
      </c>
      <c r="L39587" s="1" t="s">
        <v>26</v>
      </c>
      <c r="M39587" s="1" t="s">
        <v>32</v>
      </c>
      <c r="N39587" s="1" t="s">
        <v>32</v>
      </c>
      <c r="O39587">
        <v>610</v>
      </c>
      <c r="P39587">
        <v>0</v>
      </c>
      <c r="Q39587">
        <v>0</v>
      </c>
      <c r="R39587" s="1" t="s">
        <v>33</v>
      </c>
      <c r="S39587" s="1" t="s">
        <v>34</v>
      </c>
      <c r="T39587" s="1" t="s">
        <v>30</v>
      </c>
      <c r="U39587" s="1" t="s">
        <v>5455</v>
      </c>
      <c r="V39587">
        <v>25080</v>
      </c>
    </row>
    <row r="39588" spans="1:22" x14ac:dyDescent="0.3">
      <c r="A39588">
        <v>3701154958</v>
      </c>
      <c r="B39588">
        <v>342080</v>
      </c>
      <c r="F39588" s="1" t="s">
        <v>32</v>
      </c>
      <c r="G39588" s="1" t="s">
        <v>23</v>
      </c>
      <c r="H39588">
        <v>20</v>
      </c>
      <c r="J39588" s="1" t="s">
        <v>24</v>
      </c>
      <c r="K39588" s="1" t="s">
        <v>41</v>
      </c>
      <c r="L39588" s="1" t="s">
        <v>26</v>
      </c>
      <c r="M39588" s="1" t="s">
        <v>32</v>
      </c>
      <c r="N39588" s="1" t="s">
        <v>32</v>
      </c>
      <c r="O39588">
        <v>610</v>
      </c>
      <c r="P39588">
        <v>0</v>
      </c>
      <c r="Q39588">
        <v>0</v>
      </c>
      <c r="R39588" s="1" t="s">
        <v>33</v>
      </c>
      <c r="S39588" s="1" t="s">
        <v>34</v>
      </c>
      <c r="T39588" s="1" t="s">
        <v>30</v>
      </c>
      <c r="U39588" s="1" t="s">
        <v>5455</v>
      </c>
      <c r="V39588">
        <v>25060</v>
      </c>
    </row>
    <row r="39589" spans="1:22" x14ac:dyDescent="0.3">
      <c r="A39589">
        <v>3701154958</v>
      </c>
      <c r="B39589">
        <v>342080</v>
      </c>
      <c r="F39589" s="1" t="s">
        <v>32</v>
      </c>
      <c r="G39589" s="1" t="s">
        <v>23</v>
      </c>
      <c r="H39589">
        <v>20</v>
      </c>
      <c r="J39589" s="1" t="s">
        <v>24</v>
      </c>
      <c r="K39589" s="1" t="s">
        <v>41</v>
      </c>
      <c r="L39589" s="1" t="s">
        <v>26</v>
      </c>
      <c r="M39589" s="1" t="s">
        <v>32</v>
      </c>
      <c r="N39589" s="1" t="s">
        <v>32</v>
      </c>
      <c r="O39589">
        <v>610</v>
      </c>
      <c r="P39589">
        <v>0</v>
      </c>
      <c r="Q39589">
        <v>0</v>
      </c>
      <c r="R39589" s="1" t="s">
        <v>33</v>
      </c>
      <c r="S39589" s="1" t="s">
        <v>34</v>
      </c>
      <c r="T39589" s="1" t="s">
        <v>30</v>
      </c>
      <c r="U39589" s="1" t="s">
        <v>5455</v>
      </c>
      <c r="V39589">
        <v>25240</v>
      </c>
    </row>
    <row r="39590" spans="1:22" x14ac:dyDescent="0.3">
      <c r="A39590">
        <v>3701154958</v>
      </c>
      <c r="B39590">
        <v>342080</v>
      </c>
      <c r="F39590" s="1" t="s">
        <v>32</v>
      </c>
      <c r="G39590" s="1" t="s">
        <v>23</v>
      </c>
      <c r="H39590">
        <v>20</v>
      </c>
      <c r="J39590" s="1" t="s">
        <v>24</v>
      </c>
      <c r="K39590" s="1" t="s">
        <v>41</v>
      </c>
      <c r="L39590" s="1" t="s">
        <v>26</v>
      </c>
      <c r="M39590" s="1" t="s">
        <v>32</v>
      </c>
      <c r="N39590" s="1" t="s">
        <v>32</v>
      </c>
      <c r="O39590">
        <v>610</v>
      </c>
      <c r="P39590">
        <v>0</v>
      </c>
      <c r="Q39590">
        <v>0</v>
      </c>
      <c r="R39590" s="1" t="s">
        <v>33</v>
      </c>
      <c r="S39590" s="1" t="s">
        <v>34</v>
      </c>
      <c r="T39590" s="1" t="s">
        <v>30</v>
      </c>
      <c r="U39590" s="1" t="s">
        <v>5455</v>
      </c>
      <c r="V39590">
        <v>25210</v>
      </c>
    </row>
    <row r="39591" spans="1:22" x14ac:dyDescent="0.3">
      <c r="A39591">
        <v>3701154767</v>
      </c>
      <c r="B39591">
        <v>1641590</v>
      </c>
      <c r="F39591" s="1" t="s">
        <v>32</v>
      </c>
      <c r="G39591" s="1" t="s">
        <v>104</v>
      </c>
      <c r="J39591" s="1" t="s">
        <v>24</v>
      </c>
      <c r="K39591" s="1" t="s">
        <v>32</v>
      </c>
      <c r="L39591" s="1" t="s">
        <v>105</v>
      </c>
      <c r="M39591" s="1" t="s">
        <v>32</v>
      </c>
      <c r="N39591" s="1" t="s">
        <v>32</v>
      </c>
      <c r="O39591">
        <v>270</v>
      </c>
      <c r="P39591">
        <v>0</v>
      </c>
      <c r="Q39591">
        <v>0</v>
      </c>
      <c r="R39591" s="1" t="s">
        <v>29</v>
      </c>
      <c r="S39591" s="1" t="s">
        <v>30</v>
      </c>
      <c r="T39591" s="1" t="s">
        <v>30</v>
      </c>
      <c r="U39591" s="1" t="s">
        <v>4512</v>
      </c>
      <c r="V39591">
        <v>349200</v>
      </c>
    </row>
    <row r="39592" spans="1:22" x14ac:dyDescent="0.3">
      <c r="A39592">
        <v>3701154767</v>
      </c>
      <c r="B39592">
        <v>1641590</v>
      </c>
      <c r="F39592" s="1" t="s">
        <v>32</v>
      </c>
      <c r="G39592" s="1" t="s">
        <v>104</v>
      </c>
      <c r="J39592" s="1" t="s">
        <v>24</v>
      </c>
      <c r="K39592" s="1" t="s">
        <v>32</v>
      </c>
      <c r="L39592" s="1" t="s">
        <v>105</v>
      </c>
      <c r="M39592" s="1" t="s">
        <v>32</v>
      </c>
      <c r="N39592" s="1" t="s">
        <v>32</v>
      </c>
      <c r="O39592">
        <v>270</v>
      </c>
      <c r="P39592">
        <v>0</v>
      </c>
      <c r="Q39592">
        <v>0</v>
      </c>
      <c r="R39592" s="1" t="s">
        <v>29</v>
      </c>
      <c r="S39592" s="1" t="s">
        <v>30</v>
      </c>
      <c r="T39592" s="1" t="s">
        <v>30</v>
      </c>
      <c r="U39592" s="1" t="s">
        <v>4512</v>
      </c>
      <c r="V39592">
        <v>365660</v>
      </c>
    </row>
    <row r="39593" spans="1:22" x14ac:dyDescent="0.3">
      <c r="A39593">
        <v>3701154767</v>
      </c>
      <c r="B39593">
        <v>1641590</v>
      </c>
      <c r="F39593" s="1" t="s">
        <v>32</v>
      </c>
      <c r="G39593" s="1" t="s">
        <v>104</v>
      </c>
      <c r="J39593" s="1" t="s">
        <v>24</v>
      </c>
      <c r="K39593" s="1" t="s">
        <v>32</v>
      </c>
      <c r="L39593" s="1" t="s">
        <v>105</v>
      </c>
      <c r="M39593" s="1" t="s">
        <v>32</v>
      </c>
      <c r="N39593" s="1" t="s">
        <v>32</v>
      </c>
      <c r="O39593">
        <v>270</v>
      </c>
      <c r="P39593">
        <v>0</v>
      </c>
      <c r="Q39593">
        <v>0</v>
      </c>
      <c r="R39593" s="1" t="s">
        <v>29</v>
      </c>
      <c r="S39593" s="1" t="s">
        <v>30</v>
      </c>
      <c r="T39593" s="1" t="s">
        <v>30</v>
      </c>
      <c r="U39593" s="1" t="s">
        <v>4512</v>
      </c>
      <c r="V39593">
        <v>365700</v>
      </c>
    </row>
    <row r="39594" spans="1:22" x14ac:dyDescent="0.3">
      <c r="A39594">
        <v>3701154758</v>
      </c>
      <c r="B39594">
        <v>137800</v>
      </c>
      <c r="D39594">
        <v>170</v>
      </c>
      <c r="F39594" s="1" t="s">
        <v>38</v>
      </c>
      <c r="G39594" s="1" t="s">
        <v>104</v>
      </c>
      <c r="J39594" s="1" t="s">
        <v>24</v>
      </c>
      <c r="K39594" s="1" t="s">
        <v>41</v>
      </c>
      <c r="L39594" s="1" t="s">
        <v>105</v>
      </c>
      <c r="M39594" s="1" t="s">
        <v>27</v>
      </c>
      <c r="N39594" s="1" t="s">
        <v>28</v>
      </c>
      <c r="O39594">
        <v>680</v>
      </c>
      <c r="P39594">
        <v>0</v>
      </c>
      <c r="Q39594">
        <v>0</v>
      </c>
      <c r="R39594" s="1" t="s">
        <v>54</v>
      </c>
      <c r="S39594" s="1" t="s">
        <v>55</v>
      </c>
      <c r="T39594" s="1" t="s">
        <v>42</v>
      </c>
      <c r="U39594" s="1" t="s">
        <v>8062</v>
      </c>
      <c r="V39594">
        <v>21780</v>
      </c>
    </row>
    <row r="39595" spans="1:22" x14ac:dyDescent="0.3">
      <c r="A39595">
        <v>3701154727</v>
      </c>
      <c r="B39595">
        <v>4259840</v>
      </c>
      <c r="D39595">
        <v>210</v>
      </c>
      <c r="F39595" s="1" t="s">
        <v>38</v>
      </c>
      <c r="G39595" s="1" t="s">
        <v>23</v>
      </c>
      <c r="H39595">
        <v>10</v>
      </c>
      <c r="J39595" s="1" t="s">
        <v>24</v>
      </c>
      <c r="K39595" s="1" t="s">
        <v>25</v>
      </c>
      <c r="L39595" s="1" t="s">
        <v>26</v>
      </c>
      <c r="M39595" s="1" t="s">
        <v>27</v>
      </c>
      <c r="N39595" s="1" t="s">
        <v>28</v>
      </c>
      <c r="O39595">
        <v>880</v>
      </c>
      <c r="P39595">
        <v>0</v>
      </c>
      <c r="Q39595">
        <v>0</v>
      </c>
      <c r="R39595" s="1" t="s">
        <v>29</v>
      </c>
      <c r="S39595" s="1" t="s">
        <v>30</v>
      </c>
      <c r="T39595" s="1" t="s">
        <v>30</v>
      </c>
      <c r="U39595" s="1" t="s">
        <v>8052</v>
      </c>
      <c r="V39595">
        <v>11430</v>
      </c>
    </row>
    <row r="39596" spans="1:22" x14ac:dyDescent="0.3">
      <c r="A39596">
        <v>3701154727</v>
      </c>
      <c r="B39596">
        <v>4259840</v>
      </c>
      <c r="D39596">
        <v>210</v>
      </c>
      <c r="F39596" s="1" t="s">
        <v>38</v>
      </c>
      <c r="G39596" s="1" t="s">
        <v>23</v>
      </c>
      <c r="H39596">
        <v>10</v>
      </c>
      <c r="J39596" s="1" t="s">
        <v>24</v>
      </c>
      <c r="K39596" s="1" t="s">
        <v>25</v>
      </c>
      <c r="L39596" s="1" t="s">
        <v>26</v>
      </c>
      <c r="M39596" s="1" t="s">
        <v>27</v>
      </c>
      <c r="N39596" s="1" t="s">
        <v>28</v>
      </c>
      <c r="O39596">
        <v>880</v>
      </c>
      <c r="P39596">
        <v>0</v>
      </c>
      <c r="Q39596">
        <v>0</v>
      </c>
      <c r="R39596" s="1" t="s">
        <v>29</v>
      </c>
      <c r="S39596" s="1" t="s">
        <v>30</v>
      </c>
      <c r="T39596" s="1" t="s">
        <v>30</v>
      </c>
      <c r="U39596" s="1" t="s">
        <v>8052</v>
      </c>
      <c r="V39596">
        <v>11420</v>
      </c>
    </row>
    <row r="39597" spans="1:22" x14ac:dyDescent="0.3">
      <c r="A39597">
        <v>3701154688</v>
      </c>
      <c r="B39597">
        <v>4509850</v>
      </c>
      <c r="D39597">
        <v>170</v>
      </c>
      <c r="F39597" s="1" t="s">
        <v>38</v>
      </c>
      <c r="G39597" s="1" t="s">
        <v>23</v>
      </c>
      <c r="H39597">
        <v>30</v>
      </c>
      <c r="J39597" s="1" t="s">
        <v>65</v>
      </c>
      <c r="K39597" s="1" t="s">
        <v>32</v>
      </c>
      <c r="L39597" s="1" t="s">
        <v>26</v>
      </c>
      <c r="M39597" s="1" t="s">
        <v>27</v>
      </c>
      <c r="N39597" s="1" t="s">
        <v>28</v>
      </c>
      <c r="O39597">
        <v>1000</v>
      </c>
      <c r="P39597">
        <v>0</v>
      </c>
      <c r="Q39597">
        <v>0</v>
      </c>
      <c r="R39597" s="1" t="s">
        <v>33</v>
      </c>
      <c r="S39597" s="1" t="s">
        <v>34</v>
      </c>
      <c r="T39597" s="1" t="s">
        <v>30</v>
      </c>
      <c r="U39597" s="1" t="s">
        <v>8063</v>
      </c>
      <c r="V39597">
        <v>440</v>
      </c>
    </row>
    <row r="39598" spans="1:22" x14ac:dyDescent="0.3">
      <c r="A39598">
        <v>3701154675</v>
      </c>
      <c r="B39598">
        <v>37538600</v>
      </c>
      <c r="C39598">
        <v>90470</v>
      </c>
      <c r="E39598">
        <v>69320</v>
      </c>
      <c r="F39598" s="1" t="s">
        <v>22</v>
      </c>
      <c r="G39598" s="1" t="s">
        <v>23</v>
      </c>
      <c r="H39598">
        <v>20</v>
      </c>
      <c r="J39598" s="1" t="s">
        <v>24</v>
      </c>
      <c r="K39598" s="1" t="s">
        <v>41</v>
      </c>
      <c r="L39598" s="1" t="s">
        <v>26</v>
      </c>
      <c r="M39598" s="1" t="s">
        <v>27</v>
      </c>
      <c r="N39598" s="1" t="s">
        <v>28</v>
      </c>
      <c r="O39598">
        <v>750</v>
      </c>
      <c r="P39598">
        <v>0</v>
      </c>
      <c r="Q39598">
        <v>0</v>
      </c>
      <c r="R39598" s="1" t="s">
        <v>161</v>
      </c>
      <c r="S39598" s="1" t="s">
        <v>42</v>
      </c>
      <c r="T39598" s="1" t="s">
        <v>30</v>
      </c>
      <c r="U39598" s="1" t="s">
        <v>832</v>
      </c>
      <c r="V39598">
        <v>18770</v>
      </c>
    </row>
    <row r="39599" spans="1:22" x14ac:dyDescent="0.3">
      <c r="A39599">
        <v>3701154675</v>
      </c>
      <c r="B39599">
        <v>37538600</v>
      </c>
      <c r="C39599">
        <v>90470</v>
      </c>
      <c r="E39599">
        <v>69320</v>
      </c>
      <c r="F39599" s="1" t="s">
        <v>22</v>
      </c>
      <c r="G39599" s="1" t="s">
        <v>23</v>
      </c>
      <c r="H39599">
        <v>20</v>
      </c>
      <c r="J39599" s="1" t="s">
        <v>24</v>
      </c>
      <c r="K39599" s="1" t="s">
        <v>41</v>
      </c>
      <c r="L39599" s="1" t="s">
        <v>26</v>
      </c>
      <c r="M39599" s="1" t="s">
        <v>27</v>
      </c>
      <c r="N39599" s="1" t="s">
        <v>28</v>
      </c>
      <c r="O39599">
        <v>750</v>
      </c>
      <c r="P39599">
        <v>0</v>
      </c>
      <c r="Q39599">
        <v>0</v>
      </c>
      <c r="R39599" s="1" t="s">
        <v>161</v>
      </c>
      <c r="S39599" s="1" t="s">
        <v>42</v>
      </c>
      <c r="T39599" s="1" t="s">
        <v>30</v>
      </c>
      <c r="U39599" s="1" t="s">
        <v>832</v>
      </c>
      <c r="V39599">
        <v>19160</v>
      </c>
    </row>
    <row r="39600" spans="1:22" x14ac:dyDescent="0.3">
      <c r="A39600">
        <v>3701154588</v>
      </c>
      <c r="B39600">
        <v>103998390</v>
      </c>
      <c r="C39600">
        <v>1040000</v>
      </c>
      <c r="E39600">
        <v>880000</v>
      </c>
      <c r="F39600" s="1" t="s">
        <v>40</v>
      </c>
      <c r="G39600" s="1" t="s">
        <v>23</v>
      </c>
      <c r="H39600">
        <v>1040</v>
      </c>
      <c r="J39600" s="1" t="s">
        <v>24</v>
      </c>
      <c r="K39600" s="1" t="s">
        <v>41</v>
      </c>
      <c r="L39600" s="1" t="s">
        <v>26</v>
      </c>
      <c r="M39600" s="1" t="s">
        <v>27</v>
      </c>
      <c r="N39600" s="1" t="s">
        <v>28</v>
      </c>
      <c r="O39600">
        <v>40</v>
      </c>
      <c r="P39600">
        <v>960</v>
      </c>
      <c r="Q39600">
        <v>120</v>
      </c>
      <c r="R39600" s="1" t="s">
        <v>42</v>
      </c>
      <c r="S39600" s="1" t="s">
        <v>30</v>
      </c>
      <c r="T39600" s="1" t="s">
        <v>30</v>
      </c>
      <c r="U39600" s="1" t="s">
        <v>3043</v>
      </c>
      <c r="V39600">
        <v>13190</v>
      </c>
    </row>
    <row r="39601" spans="1:22" x14ac:dyDescent="0.3">
      <c r="A39601">
        <v>3701154588</v>
      </c>
      <c r="B39601">
        <v>103998390</v>
      </c>
      <c r="C39601">
        <v>1040000</v>
      </c>
      <c r="E39601">
        <v>880000</v>
      </c>
      <c r="F39601" s="1" t="s">
        <v>40</v>
      </c>
      <c r="G39601" s="1" t="s">
        <v>23</v>
      </c>
      <c r="H39601">
        <v>1040</v>
      </c>
      <c r="J39601" s="1" t="s">
        <v>24</v>
      </c>
      <c r="K39601" s="1" t="s">
        <v>41</v>
      </c>
      <c r="L39601" s="1" t="s">
        <v>26</v>
      </c>
      <c r="M39601" s="1" t="s">
        <v>27</v>
      </c>
      <c r="N39601" s="1" t="s">
        <v>28</v>
      </c>
      <c r="O39601">
        <v>40</v>
      </c>
      <c r="P39601">
        <v>960</v>
      </c>
      <c r="Q39601">
        <v>120</v>
      </c>
      <c r="R39601" s="1" t="s">
        <v>42</v>
      </c>
      <c r="S39601" s="1" t="s">
        <v>30</v>
      </c>
      <c r="T39601" s="1" t="s">
        <v>30</v>
      </c>
      <c r="U39601" s="1" t="s">
        <v>3043</v>
      </c>
      <c r="V39601">
        <v>13590</v>
      </c>
    </row>
    <row r="39602" spans="1:22" x14ac:dyDescent="0.3">
      <c r="A39602">
        <v>3701154526</v>
      </c>
      <c r="B39602">
        <v>38077880</v>
      </c>
      <c r="C39602">
        <v>42170</v>
      </c>
      <c r="E39602">
        <v>33690</v>
      </c>
      <c r="F39602" s="1" t="s">
        <v>22</v>
      </c>
      <c r="G39602" s="1" t="s">
        <v>23</v>
      </c>
      <c r="H39602">
        <v>20</v>
      </c>
      <c r="J39602" s="1" t="s">
        <v>24</v>
      </c>
      <c r="K39602" s="1" t="s">
        <v>25</v>
      </c>
      <c r="L39602" s="1" t="s">
        <v>26</v>
      </c>
      <c r="M39602" s="1" t="s">
        <v>27</v>
      </c>
      <c r="N39602" s="1" t="s">
        <v>28</v>
      </c>
      <c r="O39602">
        <v>140</v>
      </c>
      <c r="P39602">
        <v>0</v>
      </c>
      <c r="Q39602">
        <v>0</v>
      </c>
      <c r="R39602" s="1" t="s">
        <v>42</v>
      </c>
      <c r="S39602" s="1" t="s">
        <v>30</v>
      </c>
      <c r="T39602" s="1" t="s">
        <v>30</v>
      </c>
      <c r="U39602" s="1" t="s">
        <v>147</v>
      </c>
      <c r="V39602">
        <v>23200</v>
      </c>
    </row>
    <row r="39603" spans="1:22" x14ac:dyDescent="0.3">
      <c r="A39603">
        <v>3701154526</v>
      </c>
      <c r="B39603">
        <v>38077880</v>
      </c>
      <c r="C39603">
        <v>42170</v>
      </c>
      <c r="E39603">
        <v>33690</v>
      </c>
      <c r="F39603" s="1" t="s">
        <v>22</v>
      </c>
      <c r="G39603" s="1" t="s">
        <v>23</v>
      </c>
      <c r="H39603">
        <v>20</v>
      </c>
      <c r="J39603" s="1" t="s">
        <v>24</v>
      </c>
      <c r="K39603" s="1" t="s">
        <v>25</v>
      </c>
      <c r="L39603" s="1" t="s">
        <v>26</v>
      </c>
      <c r="M39603" s="1" t="s">
        <v>27</v>
      </c>
      <c r="N39603" s="1" t="s">
        <v>28</v>
      </c>
      <c r="O39603">
        <v>140</v>
      </c>
      <c r="P39603">
        <v>0</v>
      </c>
      <c r="Q39603">
        <v>0</v>
      </c>
      <c r="R39603" s="1" t="s">
        <v>42</v>
      </c>
      <c r="S39603" s="1" t="s">
        <v>30</v>
      </c>
      <c r="T39603" s="1" t="s">
        <v>30</v>
      </c>
      <c r="U39603" s="1" t="s">
        <v>147</v>
      </c>
      <c r="V39603">
        <v>23480</v>
      </c>
    </row>
    <row r="39604" spans="1:22" x14ac:dyDescent="0.3">
      <c r="A39604">
        <v>3701154498</v>
      </c>
      <c r="B39604">
        <v>50890</v>
      </c>
      <c r="F39604" s="1" t="s">
        <v>32</v>
      </c>
      <c r="G39604" s="1" t="s">
        <v>23</v>
      </c>
      <c r="H39604">
        <v>60</v>
      </c>
      <c r="J39604" s="1" t="s">
        <v>24</v>
      </c>
      <c r="K39604" s="1" t="s">
        <v>41</v>
      </c>
      <c r="L39604" s="1" t="s">
        <v>26</v>
      </c>
      <c r="M39604" s="1" t="s">
        <v>32</v>
      </c>
      <c r="N39604" s="1" t="s">
        <v>32</v>
      </c>
      <c r="O39604">
        <v>530</v>
      </c>
      <c r="P39604">
        <v>0</v>
      </c>
      <c r="Q39604">
        <v>0</v>
      </c>
      <c r="R39604" s="1" t="s">
        <v>33</v>
      </c>
      <c r="S39604" s="1" t="s">
        <v>34</v>
      </c>
      <c r="T39604" s="1" t="s">
        <v>30</v>
      </c>
      <c r="U39604" s="1" t="s">
        <v>3213</v>
      </c>
      <c r="V39604">
        <v>137140</v>
      </c>
    </row>
    <row r="39605" spans="1:22" x14ac:dyDescent="0.3">
      <c r="A39605">
        <v>3701154498</v>
      </c>
      <c r="B39605">
        <v>50890</v>
      </c>
      <c r="F39605" s="1" t="s">
        <v>32</v>
      </c>
      <c r="G39605" s="1" t="s">
        <v>23</v>
      </c>
      <c r="H39605">
        <v>60</v>
      </c>
      <c r="J39605" s="1" t="s">
        <v>24</v>
      </c>
      <c r="K39605" s="1" t="s">
        <v>41</v>
      </c>
      <c r="L39605" s="1" t="s">
        <v>26</v>
      </c>
      <c r="M39605" s="1" t="s">
        <v>32</v>
      </c>
      <c r="N39605" s="1" t="s">
        <v>32</v>
      </c>
      <c r="O39605">
        <v>530</v>
      </c>
      <c r="P39605">
        <v>0</v>
      </c>
      <c r="Q39605">
        <v>0</v>
      </c>
      <c r="R39605" s="1" t="s">
        <v>33</v>
      </c>
      <c r="S39605" s="1" t="s">
        <v>34</v>
      </c>
      <c r="T39605" s="1" t="s">
        <v>30</v>
      </c>
      <c r="U39605" s="1" t="s">
        <v>3213</v>
      </c>
      <c r="V39605">
        <v>141450</v>
      </c>
    </row>
    <row r="39606" spans="1:22" x14ac:dyDescent="0.3">
      <c r="A39606">
        <v>3701154498</v>
      </c>
      <c r="B39606">
        <v>50890</v>
      </c>
      <c r="F39606" s="1" t="s">
        <v>32</v>
      </c>
      <c r="G39606" s="1" t="s">
        <v>23</v>
      </c>
      <c r="H39606">
        <v>60</v>
      </c>
      <c r="J39606" s="1" t="s">
        <v>24</v>
      </c>
      <c r="K39606" s="1" t="s">
        <v>41</v>
      </c>
      <c r="L39606" s="1" t="s">
        <v>26</v>
      </c>
      <c r="M39606" s="1" t="s">
        <v>32</v>
      </c>
      <c r="N39606" s="1" t="s">
        <v>32</v>
      </c>
      <c r="O39606">
        <v>530</v>
      </c>
      <c r="P39606">
        <v>0</v>
      </c>
      <c r="Q39606">
        <v>0</v>
      </c>
      <c r="R39606" s="1" t="s">
        <v>33</v>
      </c>
      <c r="S39606" s="1" t="s">
        <v>34</v>
      </c>
      <c r="T39606" s="1" t="s">
        <v>30</v>
      </c>
      <c r="U39606" s="1" t="s">
        <v>3213</v>
      </c>
      <c r="V39606">
        <v>141520</v>
      </c>
    </row>
    <row r="39607" spans="1:22" x14ac:dyDescent="0.3">
      <c r="A39607">
        <v>3701154496</v>
      </c>
      <c r="B39607">
        <v>342080</v>
      </c>
      <c r="F39607" s="1" t="s">
        <v>32</v>
      </c>
      <c r="G39607" s="1" t="s">
        <v>23</v>
      </c>
      <c r="H39607">
        <v>10</v>
      </c>
      <c r="J39607" s="1" t="s">
        <v>24</v>
      </c>
      <c r="K39607" s="1" t="s">
        <v>25</v>
      </c>
      <c r="L39607" s="1" t="s">
        <v>26</v>
      </c>
      <c r="M39607" s="1" t="s">
        <v>32</v>
      </c>
      <c r="N39607" s="1" t="s">
        <v>32</v>
      </c>
      <c r="O39607">
        <v>610</v>
      </c>
      <c r="P39607">
        <v>0</v>
      </c>
      <c r="Q39607">
        <v>0</v>
      </c>
      <c r="R39607" s="1" t="s">
        <v>33</v>
      </c>
      <c r="S39607" s="1" t="s">
        <v>34</v>
      </c>
      <c r="T39607" s="1" t="s">
        <v>30</v>
      </c>
      <c r="U39607" s="1" t="s">
        <v>5455</v>
      </c>
      <c r="V39607">
        <v>25080</v>
      </c>
    </row>
    <row r="39608" spans="1:22" x14ac:dyDescent="0.3">
      <c r="A39608">
        <v>3701154496</v>
      </c>
      <c r="B39608">
        <v>342080</v>
      </c>
      <c r="F39608" s="1" t="s">
        <v>32</v>
      </c>
      <c r="G39608" s="1" t="s">
        <v>23</v>
      </c>
      <c r="H39608">
        <v>10</v>
      </c>
      <c r="J39608" s="1" t="s">
        <v>24</v>
      </c>
      <c r="K39608" s="1" t="s">
        <v>25</v>
      </c>
      <c r="L39608" s="1" t="s">
        <v>26</v>
      </c>
      <c r="M39608" s="1" t="s">
        <v>32</v>
      </c>
      <c r="N39608" s="1" t="s">
        <v>32</v>
      </c>
      <c r="O39608">
        <v>610</v>
      </c>
      <c r="P39608">
        <v>0</v>
      </c>
      <c r="Q39608">
        <v>0</v>
      </c>
      <c r="R39608" s="1" t="s">
        <v>33</v>
      </c>
      <c r="S39608" s="1" t="s">
        <v>34</v>
      </c>
      <c r="T39608" s="1" t="s">
        <v>30</v>
      </c>
      <c r="U39608" s="1" t="s">
        <v>5455</v>
      </c>
      <c r="V39608">
        <v>25060</v>
      </c>
    </row>
    <row r="39609" spans="1:22" x14ac:dyDescent="0.3">
      <c r="A39609">
        <v>3701154496</v>
      </c>
      <c r="B39609">
        <v>342080</v>
      </c>
      <c r="F39609" s="1" t="s">
        <v>32</v>
      </c>
      <c r="G39609" s="1" t="s">
        <v>23</v>
      </c>
      <c r="H39609">
        <v>10</v>
      </c>
      <c r="J39609" s="1" t="s">
        <v>24</v>
      </c>
      <c r="K39609" s="1" t="s">
        <v>25</v>
      </c>
      <c r="L39609" s="1" t="s">
        <v>26</v>
      </c>
      <c r="M39609" s="1" t="s">
        <v>32</v>
      </c>
      <c r="N39609" s="1" t="s">
        <v>32</v>
      </c>
      <c r="O39609">
        <v>610</v>
      </c>
      <c r="P39609">
        <v>0</v>
      </c>
      <c r="Q39609">
        <v>0</v>
      </c>
      <c r="R39609" s="1" t="s">
        <v>33</v>
      </c>
      <c r="S39609" s="1" t="s">
        <v>34</v>
      </c>
      <c r="T39609" s="1" t="s">
        <v>30</v>
      </c>
      <c r="U39609" s="1" t="s">
        <v>5455</v>
      </c>
      <c r="V39609">
        <v>25240</v>
      </c>
    </row>
    <row r="39610" spans="1:22" x14ac:dyDescent="0.3">
      <c r="A39610">
        <v>3701154496</v>
      </c>
      <c r="B39610">
        <v>342080</v>
      </c>
      <c r="F39610" s="1" t="s">
        <v>32</v>
      </c>
      <c r="G39610" s="1" t="s">
        <v>23</v>
      </c>
      <c r="H39610">
        <v>10</v>
      </c>
      <c r="J39610" s="1" t="s">
        <v>24</v>
      </c>
      <c r="K39610" s="1" t="s">
        <v>25</v>
      </c>
      <c r="L39610" s="1" t="s">
        <v>26</v>
      </c>
      <c r="M39610" s="1" t="s">
        <v>32</v>
      </c>
      <c r="N39610" s="1" t="s">
        <v>32</v>
      </c>
      <c r="O39610">
        <v>610</v>
      </c>
      <c r="P39610">
        <v>0</v>
      </c>
      <c r="Q39610">
        <v>0</v>
      </c>
      <c r="R39610" s="1" t="s">
        <v>33</v>
      </c>
      <c r="S39610" s="1" t="s">
        <v>34</v>
      </c>
      <c r="T39610" s="1" t="s">
        <v>30</v>
      </c>
      <c r="U39610" s="1" t="s">
        <v>5455</v>
      </c>
      <c r="V39610">
        <v>25210</v>
      </c>
    </row>
    <row r="39611" spans="1:22" x14ac:dyDescent="0.3">
      <c r="A39611">
        <v>3701154464</v>
      </c>
      <c r="B39611">
        <v>137800</v>
      </c>
      <c r="D39611">
        <v>306200</v>
      </c>
      <c r="F39611" s="1" t="s">
        <v>40</v>
      </c>
      <c r="G39611" s="1" t="s">
        <v>23</v>
      </c>
      <c r="H39611">
        <v>10</v>
      </c>
      <c r="J39611" s="1" t="s">
        <v>24</v>
      </c>
      <c r="K39611" s="1" t="s">
        <v>25</v>
      </c>
      <c r="L39611" s="1" t="s">
        <v>26</v>
      </c>
      <c r="M39611" s="1" t="s">
        <v>27</v>
      </c>
      <c r="N39611" s="1" t="s">
        <v>28</v>
      </c>
      <c r="O39611">
        <v>680</v>
      </c>
      <c r="P39611">
        <v>0</v>
      </c>
      <c r="Q39611">
        <v>0</v>
      </c>
      <c r="R39611" s="1" t="s">
        <v>91</v>
      </c>
      <c r="S39611" s="1" t="s">
        <v>30</v>
      </c>
      <c r="T39611" s="1" t="s">
        <v>30</v>
      </c>
      <c r="U39611" s="1" t="s">
        <v>8062</v>
      </c>
      <c r="V39611">
        <v>21780</v>
      </c>
    </row>
    <row r="39612" spans="1:22" x14ac:dyDescent="0.3">
      <c r="A39612">
        <v>3701154245</v>
      </c>
      <c r="F39612" s="1" t="s">
        <v>32</v>
      </c>
      <c r="G39612" s="1" t="s">
        <v>135</v>
      </c>
      <c r="I39612">
        <v>10</v>
      </c>
      <c r="J39612" s="1" t="s">
        <v>50</v>
      </c>
      <c r="K39612" s="1" t="s">
        <v>32</v>
      </c>
      <c r="L39612" s="1" t="s">
        <v>136</v>
      </c>
      <c r="M39612" s="1" t="s">
        <v>32</v>
      </c>
      <c r="N39612" s="1" t="s">
        <v>32</v>
      </c>
      <c r="R39612" s="1" t="s">
        <v>32</v>
      </c>
      <c r="S39612" s="1" t="s">
        <v>32</v>
      </c>
      <c r="T39612" s="1" t="s">
        <v>32</v>
      </c>
      <c r="U39612" s="1" t="s">
        <v>32</v>
      </c>
    </row>
    <row r="39613" spans="1:22" x14ac:dyDescent="0.3">
      <c r="A39613">
        <v>3701153956</v>
      </c>
      <c r="B39613">
        <v>26687920</v>
      </c>
      <c r="C39613">
        <v>1350000</v>
      </c>
      <c r="E39613">
        <v>1150000</v>
      </c>
      <c r="F39613" s="1" t="s">
        <v>40</v>
      </c>
      <c r="G39613" s="1" t="s">
        <v>23</v>
      </c>
      <c r="J39613" s="1" t="s">
        <v>24</v>
      </c>
      <c r="K39613" s="1" t="s">
        <v>41</v>
      </c>
      <c r="L39613" s="1" t="s">
        <v>26</v>
      </c>
      <c r="M39613" s="1" t="s">
        <v>27</v>
      </c>
      <c r="N39613" s="1" t="s">
        <v>28</v>
      </c>
      <c r="O39613">
        <v>31880</v>
      </c>
      <c r="P39613">
        <v>0</v>
      </c>
      <c r="Q39613">
        <v>0</v>
      </c>
      <c r="R39613" s="1" t="s">
        <v>62</v>
      </c>
      <c r="S39613" s="1" t="s">
        <v>30</v>
      </c>
      <c r="T39613" s="1" t="s">
        <v>30</v>
      </c>
      <c r="U39613" s="1" t="s">
        <v>1127</v>
      </c>
      <c r="V39613">
        <v>2290</v>
      </c>
    </row>
    <row r="39614" spans="1:22" x14ac:dyDescent="0.3">
      <c r="A39614">
        <v>3701153956</v>
      </c>
      <c r="B39614">
        <v>26687920</v>
      </c>
      <c r="C39614">
        <v>1350000</v>
      </c>
      <c r="E39614">
        <v>1150000</v>
      </c>
      <c r="F39614" s="1" t="s">
        <v>40</v>
      </c>
      <c r="G39614" s="1" t="s">
        <v>23</v>
      </c>
      <c r="J39614" s="1" t="s">
        <v>24</v>
      </c>
      <c r="K39614" s="1" t="s">
        <v>41</v>
      </c>
      <c r="L39614" s="1" t="s">
        <v>26</v>
      </c>
      <c r="M39614" s="1" t="s">
        <v>27</v>
      </c>
      <c r="N39614" s="1" t="s">
        <v>28</v>
      </c>
      <c r="O39614">
        <v>31880</v>
      </c>
      <c r="P39614">
        <v>0</v>
      </c>
      <c r="Q39614">
        <v>0</v>
      </c>
      <c r="R39614" s="1" t="s">
        <v>62</v>
      </c>
      <c r="S39614" s="1" t="s">
        <v>30</v>
      </c>
      <c r="T39614" s="1" t="s">
        <v>30</v>
      </c>
      <c r="U39614" s="1" t="s">
        <v>1127</v>
      </c>
      <c r="V39614">
        <v>2400</v>
      </c>
    </row>
    <row r="39615" spans="1:22" x14ac:dyDescent="0.3">
      <c r="A39615">
        <v>3701153836</v>
      </c>
      <c r="B39615">
        <v>2203360</v>
      </c>
      <c r="F39615" s="1" t="s">
        <v>32</v>
      </c>
      <c r="G39615" s="1" t="s">
        <v>23</v>
      </c>
      <c r="J39615" s="1" t="s">
        <v>24</v>
      </c>
      <c r="K39615" s="1" t="s">
        <v>25</v>
      </c>
      <c r="L39615" s="1" t="s">
        <v>26</v>
      </c>
      <c r="M39615" s="1" t="s">
        <v>32</v>
      </c>
      <c r="N39615" s="1" t="s">
        <v>32</v>
      </c>
      <c r="O39615">
        <v>310</v>
      </c>
      <c r="P39615">
        <v>0</v>
      </c>
      <c r="Q39615">
        <v>0</v>
      </c>
      <c r="R39615" s="1" t="s">
        <v>33</v>
      </c>
      <c r="S39615" s="1" t="s">
        <v>34</v>
      </c>
      <c r="T39615" s="1" t="s">
        <v>30</v>
      </c>
      <c r="U39615" s="1" t="s">
        <v>180</v>
      </c>
      <c r="V39615">
        <v>752500</v>
      </c>
    </row>
    <row r="39616" spans="1:22" x14ac:dyDescent="0.3">
      <c r="A39616">
        <v>3701153836</v>
      </c>
      <c r="B39616">
        <v>2203360</v>
      </c>
      <c r="F39616" s="1" t="s">
        <v>32</v>
      </c>
      <c r="G39616" s="1" t="s">
        <v>23</v>
      </c>
      <c r="J39616" s="1" t="s">
        <v>24</v>
      </c>
      <c r="K39616" s="1" t="s">
        <v>25</v>
      </c>
      <c r="L39616" s="1" t="s">
        <v>26</v>
      </c>
      <c r="M39616" s="1" t="s">
        <v>32</v>
      </c>
      <c r="N39616" s="1" t="s">
        <v>32</v>
      </c>
      <c r="O39616">
        <v>310</v>
      </c>
      <c r="P39616">
        <v>0</v>
      </c>
      <c r="Q39616">
        <v>0</v>
      </c>
      <c r="R39616" s="1" t="s">
        <v>33</v>
      </c>
      <c r="S39616" s="1" t="s">
        <v>34</v>
      </c>
      <c r="T39616" s="1" t="s">
        <v>30</v>
      </c>
      <c r="U39616" s="1" t="s">
        <v>180</v>
      </c>
      <c r="V39616">
        <v>752790</v>
      </c>
    </row>
    <row r="39617" spans="1:22" x14ac:dyDescent="0.3">
      <c r="A39617">
        <v>3701153836</v>
      </c>
      <c r="B39617">
        <v>2203360</v>
      </c>
      <c r="F39617" s="1" t="s">
        <v>32</v>
      </c>
      <c r="G39617" s="1" t="s">
        <v>23</v>
      </c>
      <c r="J39617" s="1" t="s">
        <v>24</v>
      </c>
      <c r="K39617" s="1" t="s">
        <v>25</v>
      </c>
      <c r="L39617" s="1" t="s">
        <v>26</v>
      </c>
      <c r="M39617" s="1" t="s">
        <v>32</v>
      </c>
      <c r="N39617" s="1" t="s">
        <v>32</v>
      </c>
      <c r="O39617">
        <v>310</v>
      </c>
      <c r="P39617">
        <v>0</v>
      </c>
      <c r="Q39617">
        <v>0</v>
      </c>
      <c r="R39617" s="1" t="s">
        <v>33</v>
      </c>
      <c r="S39617" s="1" t="s">
        <v>34</v>
      </c>
      <c r="T39617" s="1" t="s">
        <v>30</v>
      </c>
      <c r="U39617" s="1" t="s">
        <v>180</v>
      </c>
      <c r="V39617">
        <v>762850</v>
      </c>
    </row>
    <row r="39618" spans="1:22" x14ac:dyDescent="0.3">
      <c r="A39618">
        <v>3701153836</v>
      </c>
      <c r="B39618">
        <v>2203360</v>
      </c>
      <c r="F39618" s="1" t="s">
        <v>32</v>
      </c>
      <c r="G39618" s="1" t="s">
        <v>23</v>
      </c>
      <c r="J39618" s="1" t="s">
        <v>24</v>
      </c>
      <c r="K39618" s="1" t="s">
        <v>25</v>
      </c>
      <c r="L39618" s="1" t="s">
        <v>26</v>
      </c>
      <c r="M39618" s="1" t="s">
        <v>32</v>
      </c>
      <c r="N39618" s="1" t="s">
        <v>32</v>
      </c>
      <c r="O39618">
        <v>310</v>
      </c>
      <c r="P39618">
        <v>0</v>
      </c>
      <c r="Q39618">
        <v>0</v>
      </c>
      <c r="R39618" s="1" t="s">
        <v>33</v>
      </c>
      <c r="S39618" s="1" t="s">
        <v>34</v>
      </c>
      <c r="T39618" s="1" t="s">
        <v>30</v>
      </c>
      <c r="U39618" s="1" t="s">
        <v>180</v>
      </c>
      <c r="V39618">
        <v>762810</v>
      </c>
    </row>
    <row r="39619" spans="1:22" x14ac:dyDescent="0.3">
      <c r="A39619">
        <v>3701153836</v>
      </c>
      <c r="B39619">
        <v>2203360</v>
      </c>
      <c r="F39619" s="1" t="s">
        <v>32</v>
      </c>
      <c r="G39619" s="1" t="s">
        <v>23</v>
      </c>
      <c r="J39619" s="1" t="s">
        <v>24</v>
      </c>
      <c r="K39619" s="1" t="s">
        <v>25</v>
      </c>
      <c r="L39619" s="1" t="s">
        <v>26</v>
      </c>
      <c r="M39619" s="1" t="s">
        <v>32</v>
      </c>
      <c r="N39619" s="1" t="s">
        <v>32</v>
      </c>
      <c r="O39619">
        <v>310</v>
      </c>
      <c r="P39619">
        <v>0</v>
      </c>
      <c r="Q39619">
        <v>0</v>
      </c>
      <c r="R39619" s="1" t="s">
        <v>33</v>
      </c>
      <c r="S39619" s="1" t="s">
        <v>34</v>
      </c>
      <c r="T39619" s="1" t="s">
        <v>30</v>
      </c>
      <c r="U39619" s="1" t="s">
        <v>180</v>
      </c>
      <c r="V39619">
        <v>762670</v>
      </c>
    </row>
    <row r="39620" spans="1:22" x14ac:dyDescent="0.3">
      <c r="A39620">
        <v>3701153787</v>
      </c>
      <c r="B39620">
        <v>2203360</v>
      </c>
      <c r="F39620" s="1" t="s">
        <v>32</v>
      </c>
      <c r="G39620" s="1" t="s">
        <v>23</v>
      </c>
      <c r="J39620" s="1" t="s">
        <v>24</v>
      </c>
      <c r="K39620" s="1" t="s">
        <v>41</v>
      </c>
      <c r="L39620" s="1" t="s">
        <v>26</v>
      </c>
      <c r="M39620" s="1" t="s">
        <v>32</v>
      </c>
      <c r="N39620" s="1" t="s">
        <v>32</v>
      </c>
      <c r="O39620">
        <v>310</v>
      </c>
      <c r="P39620">
        <v>0</v>
      </c>
      <c r="Q39620">
        <v>0</v>
      </c>
      <c r="R39620" s="1" t="s">
        <v>33</v>
      </c>
      <c r="S39620" s="1" t="s">
        <v>34</v>
      </c>
      <c r="T39620" s="1" t="s">
        <v>30</v>
      </c>
      <c r="U39620" s="1" t="s">
        <v>180</v>
      </c>
      <c r="V39620">
        <v>752500</v>
      </c>
    </row>
    <row r="39621" spans="1:22" x14ac:dyDescent="0.3">
      <c r="A39621">
        <v>3701153787</v>
      </c>
      <c r="B39621">
        <v>2203360</v>
      </c>
      <c r="F39621" s="1" t="s">
        <v>32</v>
      </c>
      <c r="G39621" s="1" t="s">
        <v>23</v>
      </c>
      <c r="J39621" s="1" t="s">
        <v>24</v>
      </c>
      <c r="K39621" s="1" t="s">
        <v>41</v>
      </c>
      <c r="L39621" s="1" t="s">
        <v>26</v>
      </c>
      <c r="M39621" s="1" t="s">
        <v>32</v>
      </c>
      <c r="N39621" s="1" t="s">
        <v>32</v>
      </c>
      <c r="O39621">
        <v>310</v>
      </c>
      <c r="P39621">
        <v>0</v>
      </c>
      <c r="Q39621">
        <v>0</v>
      </c>
      <c r="R39621" s="1" t="s">
        <v>33</v>
      </c>
      <c r="S39621" s="1" t="s">
        <v>34</v>
      </c>
      <c r="T39621" s="1" t="s">
        <v>30</v>
      </c>
      <c r="U39621" s="1" t="s">
        <v>180</v>
      </c>
      <c r="V39621">
        <v>752790</v>
      </c>
    </row>
    <row r="39622" spans="1:22" x14ac:dyDescent="0.3">
      <c r="A39622">
        <v>3701153787</v>
      </c>
      <c r="B39622">
        <v>2203360</v>
      </c>
      <c r="F39622" s="1" t="s">
        <v>32</v>
      </c>
      <c r="G39622" s="1" t="s">
        <v>23</v>
      </c>
      <c r="J39622" s="1" t="s">
        <v>24</v>
      </c>
      <c r="K39622" s="1" t="s">
        <v>41</v>
      </c>
      <c r="L39622" s="1" t="s">
        <v>26</v>
      </c>
      <c r="M39622" s="1" t="s">
        <v>32</v>
      </c>
      <c r="N39622" s="1" t="s">
        <v>32</v>
      </c>
      <c r="O39622">
        <v>310</v>
      </c>
      <c r="P39622">
        <v>0</v>
      </c>
      <c r="Q39622">
        <v>0</v>
      </c>
      <c r="R39622" s="1" t="s">
        <v>33</v>
      </c>
      <c r="S39622" s="1" t="s">
        <v>34</v>
      </c>
      <c r="T39622" s="1" t="s">
        <v>30</v>
      </c>
      <c r="U39622" s="1" t="s">
        <v>180</v>
      </c>
      <c r="V39622">
        <v>762850</v>
      </c>
    </row>
    <row r="39623" spans="1:22" x14ac:dyDescent="0.3">
      <c r="A39623">
        <v>3701153787</v>
      </c>
      <c r="B39623">
        <v>2203360</v>
      </c>
      <c r="F39623" s="1" t="s">
        <v>32</v>
      </c>
      <c r="G39623" s="1" t="s">
        <v>23</v>
      </c>
      <c r="J39623" s="1" t="s">
        <v>24</v>
      </c>
      <c r="K39623" s="1" t="s">
        <v>41</v>
      </c>
      <c r="L39623" s="1" t="s">
        <v>26</v>
      </c>
      <c r="M39623" s="1" t="s">
        <v>32</v>
      </c>
      <c r="N39623" s="1" t="s">
        <v>32</v>
      </c>
      <c r="O39623">
        <v>310</v>
      </c>
      <c r="P39623">
        <v>0</v>
      </c>
      <c r="Q39623">
        <v>0</v>
      </c>
      <c r="R39623" s="1" t="s">
        <v>33</v>
      </c>
      <c r="S39623" s="1" t="s">
        <v>34</v>
      </c>
      <c r="T39623" s="1" t="s">
        <v>30</v>
      </c>
      <c r="U39623" s="1" t="s">
        <v>180</v>
      </c>
      <c r="V39623">
        <v>762810</v>
      </c>
    </row>
    <row r="39624" spans="1:22" x14ac:dyDescent="0.3">
      <c r="A39624">
        <v>3701153787</v>
      </c>
      <c r="B39624">
        <v>2203360</v>
      </c>
      <c r="F39624" s="1" t="s">
        <v>32</v>
      </c>
      <c r="G39624" s="1" t="s">
        <v>23</v>
      </c>
      <c r="J39624" s="1" t="s">
        <v>24</v>
      </c>
      <c r="K39624" s="1" t="s">
        <v>41</v>
      </c>
      <c r="L39624" s="1" t="s">
        <v>26</v>
      </c>
      <c r="M39624" s="1" t="s">
        <v>32</v>
      </c>
      <c r="N39624" s="1" t="s">
        <v>32</v>
      </c>
      <c r="O39624">
        <v>310</v>
      </c>
      <c r="P39624">
        <v>0</v>
      </c>
      <c r="Q39624">
        <v>0</v>
      </c>
      <c r="R39624" s="1" t="s">
        <v>33</v>
      </c>
      <c r="S39624" s="1" t="s">
        <v>34</v>
      </c>
      <c r="T39624" s="1" t="s">
        <v>30</v>
      </c>
      <c r="U39624" s="1" t="s">
        <v>180</v>
      </c>
      <c r="V39624">
        <v>762670</v>
      </c>
    </row>
    <row r="39625" spans="1:22" x14ac:dyDescent="0.3">
      <c r="A39625">
        <v>3701153769</v>
      </c>
      <c r="B39625">
        <v>191289250</v>
      </c>
      <c r="F39625" s="1" t="s">
        <v>32</v>
      </c>
      <c r="G39625" s="1" t="s">
        <v>23</v>
      </c>
      <c r="H39625">
        <v>110</v>
      </c>
      <c r="J39625" s="1" t="s">
        <v>24</v>
      </c>
      <c r="K39625" s="1" t="s">
        <v>32</v>
      </c>
      <c r="L39625" s="1" t="s">
        <v>26</v>
      </c>
      <c r="M39625" s="1" t="s">
        <v>32</v>
      </c>
      <c r="N39625" s="1" t="s">
        <v>32</v>
      </c>
      <c r="O39625">
        <v>520</v>
      </c>
      <c r="P39625">
        <v>0</v>
      </c>
      <c r="Q39625">
        <v>0</v>
      </c>
      <c r="R39625" s="1" t="s">
        <v>97</v>
      </c>
      <c r="S39625" s="1" t="s">
        <v>98</v>
      </c>
      <c r="T39625" s="1" t="s">
        <v>30</v>
      </c>
      <c r="U39625" s="1" t="s">
        <v>8064</v>
      </c>
      <c r="V39625">
        <v>1070</v>
      </c>
    </row>
    <row r="39626" spans="1:22" x14ac:dyDescent="0.3">
      <c r="A39626">
        <v>3701153697</v>
      </c>
      <c r="B39626">
        <v>1502030</v>
      </c>
      <c r="F39626" s="1" t="s">
        <v>32</v>
      </c>
      <c r="G39626" s="1" t="s">
        <v>23</v>
      </c>
      <c r="J39626" s="1" t="s">
        <v>24</v>
      </c>
      <c r="K39626" s="1" t="s">
        <v>25</v>
      </c>
      <c r="L39626" s="1" t="s">
        <v>26</v>
      </c>
      <c r="M39626" s="1" t="s">
        <v>32</v>
      </c>
      <c r="N39626" s="1" t="s">
        <v>32</v>
      </c>
      <c r="O39626">
        <v>1330</v>
      </c>
      <c r="P39626">
        <v>0</v>
      </c>
      <c r="Q39626">
        <v>0</v>
      </c>
      <c r="R39626" s="1" t="s">
        <v>36</v>
      </c>
      <c r="S39626" s="1" t="s">
        <v>42</v>
      </c>
      <c r="T39626" s="1" t="s">
        <v>30</v>
      </c>
      <c r="U39626" s="1" t="s">
        <v>801</v>
      </c>
      <c r="V39626">
        <v>21120</v>
      </c>
    </row>
    <row r="39627" spans="1:22" x14ac:dyDescent="0.3">
      <c r="A39627">
        <v>3701153697</v>
      </c>
      <c r="B39627">
        <v>1502030</v>
      </c>
      <c r="F39627" s="1" t="s">
        <v>32</v>
      </c>
      <c r="G39627" s="1" t="s">
        <v>23</v>
      </c>
      <c r="J39627" s="1" t="s">
        <v>24</v>
      </c>
      <c r="K39627" s="1" t="s">
        <v>25</v>
      </c>
      <c r="L39627" s="1" t="s">
        <v>26</v>
      </c>
      <c r="M39627" s="1" t="s">
        <v>32</v>
      </c>
      <c r="N39627" s="1" t="s">
        <v>32</v>
      </c>
      <c r="O39627">
        <v>1330</v>
      </c>
      <c r="P39627">
        <v>0</v>
      </c>
      <c r="Q39627">
        <v>0</v>
      </c>
      <c r="R39627" s="1" t="s">
        <v>36</v>
      </c>
      <c r="S39627" s="1" t="s">
        <v>42</v>
      </c>
      <c r="T39627" s="1" t="s">
        <v>30</v>
      </c>
      <c r="U39627" s="1" t="s">
        <v>801</v>
      </c>
      <c r="V39627">
        <v>21510</v>
      </c>
    </row>
    <row r="39628" spans="1:22" x14ac:dyDescent="0.3">
      <c r="A39628">
        <v>3701153682</v>
      </c>
      <c r="B39628">
        <v>342080</v>
      </c>
      <c r="F39628" s="1" t="s">
        <v>32</v>
      </c>
      <c r="G39628" s="1" t="s">
        <v>23</v>
      </c>
      <c r="J39628" s="1" t="s">
        <v>24</v>
      </c>
      <c r="K39628" s="1" t="s">
        <v>25</v>
      </c>
      <c r="L39628" s="1" t="s">
        <v>26</v>
      </c>
      <c r="M39628" s="1" t="s">
        <v>32</v>
      </c>
      <c r="N39628" s="1" t="s">
        <v>32</v>
      </c>
      <c r="O39628">
        <v>610</v>
      </c>
      <c r="P39628">
        <v>0</v>
      </c>
      <c r="Q39628">
        <v>0</v>
      </c>
      <c r="R39628" s="1" t="s">
        <v>33</v>
      </c>
      <c r="S39628" s="1" t="s">
        <v>34</v>
      </c>
      <c r="T39628" s="1" t="s">
        <v>30</v>
      </c>
      <c r="U39628" s="1" t="s">
        <v>5455</v>
      </c>
      <c r="V39628">
        <v>25080</v>
      </c>
    </row>
    <row r="39629" spans="1:22" x14ac:dyDescent="0.3">
      <c r="A39629">
        <v>3701153682</v>
      </c>
      <c r="B39629">
        <v>342080</v>
      </c>
      <c r="F39629" s="1" t="s">
        <v>32</v>
      </c>
      <c r="G39629" s="1" t="s">
        <v>23</v>
      </c>
      <c r="J39629" s="1" t="s">
        <v>24</v>
      </c>
      <c r="K39629" s="1" t="s">
        <v>25</v>
      </c>
      <c r="L39629" s="1" t="s">
        <v>26</v>
      </c>
      <c r="M39629" s="1" t="s">
        <v>32</v>
      </c>
      <c r="N39629" s="1" t="s">
        <v>32</v>
      </c>
      <c r="O39629">
        <v>610</v>
      </c>
      <c r="P39629">
        <v>0</v>
      </c>
      <c r="Q39629">
        <v>0</v>
      </c>
      <c r="R39629" s="1" t="s">
        <v>33</v>
      </c>
      <c r="S39629" s="1" t="s">
        <v>34</v>
      </c>
      <c r="T39629" s="1" t="s">
        <v>30</v>
      </c>
      <c r="U39629" s="1" t="s">
        <v>5455</v>
      </c>
      <c r="V39629">
        <v>25060</v>
      </c>
    </row>
    <row r="39630" spans="1:22" x14ac:dyDescent="0.3">
      <c r="A39630">
        <v>3701153682</v>
      </c>
      <c r="B39630">
        <v>342080</v>
      </c>
      <c r="F39630" s="1" t="s">
        <v>32</v>
      </c>
      <c r="G39630" s="1" t="s">
        <v>23</v>
      </c>
      <c r="J39630" s="1" t="s">
        <v>24</v>
      </c>
      <c r="K39630" s="1" t="s">
        <v>25</v>
      </c>
      <c r="L39630" s="1" t="s">
        <v>26</v>
      </c>
      <c r="M39630" s="1" t="s">
        <v>32</v>
      </c>
      <c r="N39630" s="1" t="s">
        <v>32</v>
      </c>
      <c r="O39630">
        <v>610</v>
      </c>
      <c r="P39630">
        <v>0</v>
      </c>
      <c r="Q39630">
        <v>0</v>
      </c>
      <c r="R39630" s="1" t="s">
        <v>33</v>
      </c>
      <c r="S39630" s="1" t="s">
        <v>34</v>
      </c>
      <c r="T39630" s="1" t="s">
        <v>30</v>
      </c>
      <c r="U39630" s="1" t="s">
        <v>5455</v>
      </c>
      <c r="V39630">
        <v>25240</v>
      </c>
    </row>
    <row r="39631" spans="1:22" x14ac:dyDescent="0.3">
      <c r="A39631">
        <v>3701153682</v>
      </c>
      <c r="B39631">
        <v>342080</v>
      </c>
      <c r="F39631" s="1" t="s">
        <v>32</v>
      </c>
      <c r="G39631" s="1" t="s">
        <v>23</v>
      </c>
      <c r="J39631" s="1" t="s">
        <v>24</v>
      </c>
      <c r="K39631" s="1" t="s">
        <v>25</v>
      </c>
      <c r="L39631" s="1" t="s">
        <v>26</v>
      </c>
      <c r="M39631" s="1" t="s">
        <v>32</v>
      </c>
      <c r="N39631" s="1" t="s">
        <v>32</v>
      </c>
      <c r="O39631">
        <v>610</v>
      </c>
      <c r="P39631">
        <v>0</v>
      </c>
      <c r="Q39631">
        <v>0</v>
      </c>
      <c r="R39631" s="1" t="s">
        <v>33</v>
      </c>
      <c r="S39631" s="1" t="s">
        <v>34</v>
      </c>
      <c r="T39631" s="1" t="s">
        <v>30</v>
      </c>
      <c r="U39631" s="1" t="s">
        <v>5455</v>
      </c>
      <c r="V39631">
        <v>25210</v>
      </c>
    </row>
    <row r="39632" spans="1:22" x14ac:dyDescent="0.3">
      <c r="A39632">
        <v>3701153652</v>
      </c>
      <c r="B39632">
        <v>1641590</v>
      </c>
      <c r="F39632" s="1" t="s">
        <v>32</v>
      </c>
      <c r="G39632" s="1" t="s">
        <v>104</v>
      </c>
      <c r="J39632" s="1" t="s">
        <v>24</v>
      </c>
      <c r="K39632" s="1" t="s">
        <v>25</v>
      </c>
      <c r="L39632" s="1" t="s">
        <v>105</v>
      </c>
      <c r="M39632" s="1" t="s">
        <v>32</v>
      </c>
      <c r="N39632" s="1" t="s">
        <v>32</v>
      </c>
      <c r="O39632">
        <v>270</v>
      </c>
      <c r="P39632">
        <v>0</v>
      </c>
      <c r="Q39632">
        <v>0</v>
      </c>
      <c r="R39632" s="1" t="s">
        <v>33</v>
      </c>
      <c r="S39632" s="1" t="s">
        <v>34</v>
      </c>
      <c r="T39632" s="1" t="s">
        <v>30</v>
      </c>
      <c r="U39632" s="1" t="s">
        <v>4512</v>
      </c>
      <c r="V39632">
        <v>349200</v>
      </c>
    </row>
    <row r="39633" spans="1:22" x14ac:dyDescent="0.3">
      <c r="A39633">
        <v>3701153652</v>
      </c>
      <c r="B39633">
        <v>1641590</v>
      </c>
      <c r="F39633" s="1" t="s">
        <v>32</v>
      </c>
      <c r="G39633" s="1" t="s">
        <v>104</v>
      </c>
      <c r="J39633" s="1" t="s">
        <v>24</v>
      </c>
      <c r="K39633" s="1" t="s">
        <v>25</v>
      </c>
      <c r="L39633" s="1" t="s">
        <v>105</v>
      </c>
      <c r="M39633" s="1" t="s">
        <v>32</v>
      </c>
      <c r="N39633" s="1" t="s">
        <v>32</v>
      </c>
      <c r="O39633">
        <v>270</v>
      </c>
      <c r="P39633">
        <v>0</v>
      </c>
      <c r="Q39633">
        <v>0</v>
      </c>
      <c r="R39633" s="1" t="s">
        <v>33</v>
      </c>
      <c r="S39633" s="1" t="s">
        <v>34</v>
      </c>
      <c r="T39633" s="1" t="s">
        <v>30</v>
      </c>
      <c r="U39633" s="1" t="s">
        <v>4512</v>
      </c>
      <c r="V39633">
        <v>365660</v>
      </c>
    </row>
    <row r="39634" spans="1:22" x14ac:dyDescent="0.3">
      <c r="A39634">
        <v>3701153652</v>
      </c>
      <c r="B39634">
        <v>1641590</v>
      </c>
      <c r="F39634" s="1" t="s">
        <v>32</v>
      </c>
      <c r="G39634" s="1" t="s">
        <v>104</v>
      </c>
      <c r="J39634" s="1" t="s">
        <v>24</v>
      </c>
      <c r="K39634" s="1" t="s">
        <v>25</v>
      </c>
      <c r="L39634" s="1" t="s">
        <v>105</v>
      </c>
      <c r="M39634" s="1" t="s">
        <v>32</v>
      </c>
      <c r="N39634" s="1" t="s">
        <v>32</v>
      </c>
      <c r="O39634">
        <v>270</v>
      </c>
      <c r="P39634">
        <v>0</v>
      </c>
      <c r="Q39634">
        <v>0</v>
      </c>
      <c r="R39634" s="1" t="s">
        <v>33</v>
      </c>
      <c r="S39634" s="1" t="s">
        <v>34</v>
      </c>
      <c r="T39634" s="1" t="s">
        <v>30</v>
      </c>
      <c r="U39634" s="1" t="s">
        <v>4512</v>
      </c>
      <c r="V39634">
        <v>365700</v>
      </c>
    </row>
    <row r="39635" spans="1:22" x14ac:dyDescent="0.3">
      <c r="A39635">
        <v>3701153631</v>
      </c>
      <c r="B39635">
        <v>103998390</v>
      </c>
      <c r="C39635">
        <v>1040000</v>
      </c>
      <c r="E39635">
        <v>880000</v>
      </c>
      <c r="F39635" s="1" t="s">
        <v>40</v>
      </c>
      <c r="G39635" s="1" t="s">
        <v>23</v>
      </c>
      <c r="H39635">
        <v>130</v>
      </c>
      <c r="J39635" s="1" t="s">
        <v>24</v>
      </c>
      <c r="K39635" s="1" t="s">
        <v>41</v>
      </c>
      <c r="L39635" s="1" t="s">
        <v>26</v>
      </c>
      <c r="M39635" s="1" t="s">
        <v>27</v>
      </c>
      <c r="N39635" s="1" t="s">
        <v>28</v>
      </c>
      <c r="O39635">
        <v>40</v>
      </c>
      <c r="P39635">
        <v>960</v>
      </c>
      <c r="Q39635">
        <v>120</v>
      </c>
      <c r="R39635" s="1" t="s">
        <v>42</v>
      </c>
      <c r="S39635" s="1" t="s">
        <v>30</v>
      </c>
      <c r="T39635" s="1" t="s">
        <v>30</v>
      </c>
      <c r="U39635" s="1" t="s">
        <v>3043</v>
      </c>
      <c r="V39635">
        <v>13190</v>
      </c>
    </row>
    <row r="39636" spans="1:22" x14ac:dyDescent="0.3">
      <c r="A39636">
        <v>3701153631</v>
      </c>
      <c r="B39636">
        <v>103998390</v>
      </c>
      <c r="C39636">
        <v>1040000</v>
      </c>
      <c r="E39636">
        <v>880000</v>
      </c>
      <c r="F39636" s="1" t="s">
        <v>40</v>
      </c>
      <c r="G39636" s="1" t="s">
        <v>23</v>
      </c>
      <c r="H39636">
        <v>130</v>
      </c>
      <c r="J39636" s="1" t="s">
        <v>24</v>
      </c>
      <c r="K39636" s="1" t="s">
        <v>41</v>
      </c>
      <c r="L39636" s="1" t="s">
        <v>26</v>
      </c>
      <c r="M39636" s="1" t="s">
        <v>27</v>
      </c>
      <c r="N39636" s="1" t="s">
        <v>28</v>
      </c>
      <c r="O39636">
        <v>40</v>
      </c>
      <c r="P39636">
        <v>960</v>
      </c>
      <c r="Q39636">
        <v>120</v>
      </c>
      <c r="R39636" s="1" t="s">
        <v>42</v>
      </c>
      <c r="S39636" s="1" t="s">
        <v>30</v>
      </c>
      <c r="T39636" s="1" t="s">
        <v>30</v>
      </c>
      <c r="U39636" s="1" t="s">
        <v>3043</v>
      </c>
      <c r="V39636">
        <v>13590</v>
      </c>
    </row>
    <row r="39637" spans="1:22" x14ac:dyDescent="0.3">
      <c r="A39637">
        <v>3701153591</v>
      </c>
      <c r="B39637">
        <v>342080</v>
      </c>
      <c r="D39637">
        <v>190</v>
      </c>
      <c r="F39637" s="1" t="s">
        <v>38</v>
      </c>
      <c r="G39637" s="1" t="s">
        <v>23</v>
      </c>
      <c r="H39637">
        <v>20</v>
      </c>
      <c r="J39637" s="1" t="s">
        <v>24</v>
      </c>
      <c r="K39637" s="1" t="s">
        <v>25</v>
      </c>
      <c r="L39637" s="1" t="s">
        <v>26</v>
      </c>
      <c r="M39637" s="1" t="s">
        <v>27</v>
      </c>
      <c r="N39637" s="1" t="s">
        <v>28</v>
      </c>
      <c r="O39637">
        <v>610</v>
      </c>
      <c r="P39637">
        <v>0</v>
      </c>
      <c r="Q39637">
        <v>0</v>
      </c>
      <c r="R39637" s="1" t="s">
        <v>85</v>
      </c>
      <c r="S39637" s="1" t="s">
        <v>86</v>
      </c>
      <c r="T39637" s="1" t="s">
        <v>87</v>
      </c>
      <c r="U39637" s="1" t="s">
        <v>5455</v>
      </c>
      <c r="V39637">
        <v>25080</v>
      </c>
    </row>
    <row r="39638" spans="1:22" x14ac:dyDescent="0.3">
      <c r="A39638">
        <v>3701153591</v>
      </c>
      <c r="B39638">
        <v>342080</v>
      </c>
      <c r="D39638">
        <v>190</v>
      </c>
      <c r="F39638" s="1" t="s">
        <v>38</v>
      </c>
      <c r="G39638" s="1" t="s">
        <v>23</v>
      </c>
      <c r="H39638">
        <v>20</v>
      </c>
      <c r="J39638" s="1" t="s">
        <v>24</v>
      </c>
      <c r="K39638" s="1" t="s">
        <v>25</v>
      </c>
      <c r="L39638" s="1" t="s">
        <v>26</v>
      </c>
      <c r="M39638" s="1" t="s">
        <v>27</v>
      </c>
      <c r="N39638" s="1" t="s">
        <v>28</v>
      </c>
      <c r="O39638">
        <v>610</v>
      </c>
      <c r="P39638">
        <v>0</v>
      </c>
      <c r="Q39638">
        <v>0</v>
      </c>
      <c r="R39638" s="1" t="s">
        <v>85</v>
      </c>
      <c r="S39638" s="1" t="s">
        <v>86</v>
      </c>
      <c r="T39638" s="1" t="s">
        <v>87</v>
      </c>
      <c r="U39638" s="1" t="s">
        <v>5455</v>
      </c>
      <c r="V39638">
        <v>25060</v>
      </c>
    </row>
    <row r="39639" spans="1:22" x14ac:dyDescent="0.3">
      <c r="A39639">
        <v>3701153591</v>
      </c>
      <c r="B39639">
        <v>342080</v>
      </c>
      <c r="D39639">
        <v>190</v>
      </c>
      <c r="F39639" s="1" t="s">
        <v>38</v>
      </c>
      <c r="G39639" s="1" t="s">
        <v>23</v>
      </c>
      <c r="H39639">
        <v>20</v>
      </c>
      <c r="J39639" s="1" t="s">
        <v>24</v>
      </c>
      <c r="K39639" s="1" t="s">
        <v>25</v>
      </c>
      <c r="L39639" s="1" t="s">
        <v>26</v>
      </c>
      <c r="M39639" s="1" t="s">
        <v>27</v>
      </c>
      <c r="N39639" s="1" t="s">
        <v>28</v>
      </c>
      <c r="O39639">
        <v>610</v>
      </c>
      <c r="P39639">
        <v>0</v>
      </c>
      <c r="Q39639">
        <v>0</v>
      </c>
      <c r="R39639" s="1" t="s">
        <v>85</v>
      </c>
      <c r="S39639" s="1" t="s">
        <v>86</v>
      </c>
      <c r="T39639" s="1" t="s">
        <v>87</v>
      </c>
      <c r="U39639" s="1" t="s">
        <v>5455</v>
      </c>
      <c r="V39639">
        <v>25240</v>
      </c>
    </row>
    <row r="39640" spans="1:22" x14ac:dyDescent="0.3">
      <c r="A39640">
        <v>3701153591</v>
      </c>
      <c r="B39640">
        <v>342080</v>
      </c>
      <c r="D39640">
        <v>190</v>
      </c>
      <c r="F39640" s="1" t="s">
        <v>38</v>
      </c>
      <c r="G39640" s="1" t="s">
        <v>23</v>
      </c>
      <c r="H39640">
        <v>20</v>
      </c>
      <c r="J39640" s="1" t="s">
        <v>24</v>
      </c>
      <c r="K39640" s="1" t="s">
        <v>25</v>
      </c>
      <c r="L39640" s="1" t="s">
        <v>26</v>
      </c>
      <c r="M39640" s="1" t="s">
        <v>27</v>
      </c>
      <c r="N39640" s="1" t="s">
        <v>28</v>
      </c>
      <c r="O39640">
        <v>610</v>
      </c>
      <c r="P39640">
        <v>0</v>
      </c>
      <c r="Q39640">
        <v>0</v>
      </c>
      <c r="R39640" s="1" t="s">
        <v>85</v>
      </c>
      <c r="S39640" s="1" t="s">
        <v>86</v>
      </c>
      <c r="T39640" s="1" t="s">
        <v>87</v>
      </c>
      <c r="U39640" s="1" t="s">
        <v>5455</v>
      </c>
      <c r="V39640">
        <v>25210</v>
      </c>
    </row>
    <row r="39641" spans="1:22" x14ac:dyDescent="0.3">
      <c r="A39641">
        <v>3701153585</v>
      </c>
      <c r="B39641">
        <v>137800</v>
      </c>
      <c r="C39641">
        <v>750000</v>
      </c>
      <c r="E39641">
        <v>650000</v>
      </c>
      <c r="F39641" s="1" t="s">
        <v>40</v>
      </c>
      <c r="G39641" s="1" t="s">
        <v>23</v>
      </c>
      <c r="H39641">
        <v>20</v>
      </c>
      <c r="J39641" s="1" t="s">
        <v>24</v>
      </c>
      <c r="K39641" s="1" t="s">
        <v>41</v>
      </c>
      <c r="L39641" s="1" t="s">
        <v>26</v>
      </c>
      <c r="M39641" s="1" t="s">
        <v>27</v>
      </c>
      <c r="N39641" s="1" t="s">
        <v>28</v>
      </c>
      <c r="O39641">
        <v>680</v>
      </c>
      <c r="P39641">
        <v>0</v>
      </c>
      <c r="Q39641">
        <v>0</v>
      </c>
      <c r="R39641" s="1" t="s">
        <v>113</v>
      </c>
      <c r="S39641" s="1" t="s">
        <v>114</v>
      </c>
      <c r="T39641" s="1" t="s">
        <v>30</v>
      </c>
      <c r="U39641" s="1" t="s">
        <v>8062</v>
      </c>
      <c r="V39641">
        <v>21780</v>
      </c>
    </row>
    <row r="39642" spans="1:22" x14ac:dyDescent="0.3">
      <c r="A39642">
        <v>3701153557</v>
      </c>
      <c r="B39642">
        <v>342080</v>
      </c>
      <c r="F39642" s="1" t="s">
        <v>32</v>
      </c>
      <c r="G39642" s="1" t="s">
        <v>23</v>
      </c>
      <c r="J39642" s="1" t="s">
        <v>24</v>
      </c>
      <c r="K39642" s="1" t="s">
        <v>25</v>
      </c>
      <c r="L39642" s="1" t="s">
        <v>26</v>
      </c>
      <c r="M39642" s="1" t="s">
        <v>32</v>
      </c>
      <c r="N39642" s="1" t="s">
        <v>32</v>
      </c>
      <c r="O39642">
        <v>610</v>
      </c>
      <c r="P39642">
        <v>0</v>
      </c>
      <c r="Q39642">
        <v>0</v>
      </c>
      <c r="R39642" s="1" t="s">
        <v>33</v>
      </c>
      <c r="S39642" s="1" t="s">
        <v>34</v>
      </c>
      <c r="T39642" s="1" t="s">
        <v>30</v>
      </c>
      <c r="U39642" s="1" t="s">
        <v>5455</v>
      </c>
      <c r="V39642">
        <v>25080</v>
      </c>
    </row>
    <row r="39643" spans="1:22" x14ac:dyDescent="0.3">
      <c r="A39643">
        <v>3701153557</v>
      </c>
      <c r="B39643">
        <v>342080</v>
      </c>
      <c r="F39643" s="1" t="s">
        <v>32</v>
      </c>
      <c r="G39643" s="1" t="s">
        <v>23</v>
      </c>
      <c r="J39643" s="1" t="s">
        <v>24</v>
      </c>
      <c r="K39643" s="1" t="s">
        <v>25</v>
      </c>
      <c r="L39643" s="1" t="s">
        <v>26</v>
      </c>
      <c r="M39643" s="1" t="s">
        <v>32</v>
      </c>
      <c r="N39643" s="1" t="s">
        <v>32</v>
      </c>
      <c r="O39643">
        <v>610</v>
      </c>
      <c r="P39643">
        <v>0</v>
      </c>
      <c r="Q39643">
        <v>0</v>
      </c>
      <c r="R39643" s="1" t="s">
        <v>33</v>
      </c>
      <c r="S39643" s="1" t="s">
        <v>34</v>
      </c>
      <c r="T39643" s="1" t="s">
        <v>30</v>
      </c>
      <c r="U39643" s="1" t="s">
        <v>5455</v>
      </c>
      <c r="V39643">
        <v>25060</v>
      </c>
    </row>
    <row r="39644" spans="1:22" x14ac:dyDescent="0.3">
      <c r="A39644">
        <v>3701153557</v>
      </c>
      <c r="B39644">
        <v>342080</v>
      </c>
      <c r="F39644" s="1" t="s">
        <v>32</v>
      </c>
      <c r="G39644" s="1" t="s">
        <v>23</v>
      </c>
      <c r="J39644" s="1" t="s">
        <v>24</v>
      </c>
      <c r="K39644" s="1" t="s">
        <v>25</v>
      </c>
      <c r="L39644" s="1" t="s">
        <v>26</v>
      </c>
      <c r="M39644" s="1" t="s">
        <v>32</v>
      </c>
      <c r="N39644" s="1" t="s">
        <v>32</v>
      </c>
      <c r="O39644">
        <v>610</v>
      </c>
      <c r="P39644">
        <v>0</v>
      </c>
      <c r="Q39644">
        <v>0</v>
      </c>
      <c r="R39644" s="1" t="s">
        <v>33</v>
      </c>
      <c r="S39644" s="1" t="s">
        <v>34</v>
      </c>
      <c r="T39644" s="1" t="s">
        <v>30</v>
      </c>
      <c r="U39644" s="1" t="s">
        <v>5455</v>
      </c>
      <c r="V39644">
        <v>25240</v>
      </c>
    </row>
    <row r="39645" spans="1:22" x14ac:dyDescent="0.3">
      <c r="A39645">
        <v>3701153557</v>
      </c>
      <c r="B39645">
        <v>342080</v>
      </c>
      <c r="F39645" s="1" t="s">
        <v>32</v>
      </c>
      <c r="G39645" s="1" t="s">
        <v>23</v>
      </c>
      <c r="J39645" s="1" t="s">
        <v>24</v>
      </c>
      <c r="K39645" s="1" t="s">
        <v>25</v>
      </c>
      <c r="L39645" s="1" t="s">
        <v>26</v>
      </c>
      <c r="M39645" s="1" t="s">
        <v>32</v>
      </c>
      <c r="N39645" s="1" t="s">
        <v>32</v>
      </c>
      <c r="O39645">
        <v>610</v>
      </c>
      <c r="P39645">
        <v>0</v>
      </c>
      <c r="Q39645">
        <v>0</v>
      </c>
      <c r="R39645" s="1" t="s">
        <v>33</v>
      </c>
      <c r="S39645" s="1" t="s">
        <v>34</v>
      </c>
      <c r="T39645" s="1" t="s">
        <v>30</v>
      </c>
      <c r="U39645" s="1" t="s">
        <v>5455</v>
      </c>
      <c r="V39645">
        <v>25210</v>
      </c>
    </row>
    <row r="39646" spans="1:22" x14ac:dyDescent="0.3">
      <c r="A39646">
        <v>3701153436</v>
      </c>
      <c r="B39646">
        <v>21639620</v>
      </c>
      <c r="F39646" s="1" t="s">
        <v>32</v>
      </c>
      <c r="G39646" s="1" t="s">
        <v>23</v>
      </c>
      <c r="H39646">
        <v>20</v>
      </c>
      <c r="J39646" s="1" t="s">
        <v>65</v>
      </c>
      <c r="K39646" s="1" t="s">
        <v>41</v>
      </c>
      <c r="L39646" s="1" t="s">
        <v>26</v>
      </c>
      <c r="M39646" s="1" t="s">
        <v>32</v>
      </c>
      <c r="N39646" s="1" t="s">
        <v>32</v>
      </c>
      <c r="O39646">
        <v>530</v>
      </c>
      <c r="P39646">
        <v>0</v>
      </c>
      <c r="Q39646">
        <v>0</v>
      </c>
      <c r="R39646" s="1" t="s">
        <v>33</v>
      </c>
      <c r="S39646" s="1" t="s">
        <v>34</v>
      </c>
      <c r="T39646" s="1" t="s">
        <v>30</v>
      </c>
      <c r="U39646" s="1" t="s">
        <v>8065</v>
      </c>
      <c r="V39646">
        <v>8000</v>
      </c>
    </row>
    <row r="39647" spans="1:22" x14ac:dyDescent="0.3">
      <c r="A39647">
        <v>3701152995</v>
      </c>
      <c r="B39647">
        <v>1641590</v>
      </c>
      <c r="F39647" s="1" t="s">
        <v>32</v>
      </c>
      <c r="G39647" s="1" t="s">
        <v>104</v>
      </c>
      <c r="H39647">
        <v>10</v>
      </c>
      <c r="J39647" s="1" t="s">
        <v>24</v>
      </c>
      <c r="K39647" s="1" t="s">
        <v>25</v>
      </c>
      <c r="L39647" s="1" t="s">
        <v>105</v>
      </c>
      <c r="M39647" s="1" t="s">
        <v>32</v>
      </c>
      <c r="N39647" s="1" t="s">
        <v>32</v>
      </c>
      <c r="O39647">
        <v>270</v>
      </c>
      <c r="P39647">
        <v>0</v>
      </c>
      <c r="Q39647">
        <v>0</v>
      </c>
      <c r="R39647" s="1" t="s">
        <v>44</v>
      </c>
      <c r="S39647" s="1" t="s">
        <v>45</v>
      </c>
      <c r="T39647" s="1" t="s">
        <v>30</v>
      </c>
      <c r="U39647" s="1" t="s">
        <v>4512</v>
      </c>
      <c r="V39647">
        <v>349200</v>
      </c>
    </row>
    <row r="39648" spans="1:22" x14ac:dyDescent="0.3">
      <c r="A39648">
        <v>3701152995</v>
      </c>
      <c r="B39648">
        <v>1641590</v>
      </c>
      <c r="F39648" s="1" t="s">
        <v>32</v>
      </c>
      <c r="G39648" s="1" t="s">
        <v>104</v>
      </c>
      <c r="H39648">
        <v>10</v>
      </c>
      <c r="J39648" s="1" t="s">
        <v>24</v>
      </c>
      <c r="K39648" s="1" t="s">
        <v>25</v>
      </c>
      <c r="L39648" s="1" t="s">
        <v>105</v>
      </c>
      <c r="M39648" s="1" t="s">
        <v>32</v>
      </c>
      <c r="N39648" s="1" t="s">
        <v>32</v>
      </c>
      <c r="O39648">
        <v>270</v>
      </c>
      <c r="P39648">
        <v>0</v>
      </c>
      <c r="Q39648">
        <v>0</v>
      </c>
      <c r="R39648" s="1" t="s">
        <v>44</v>
      </c>
      <c r="S39648" s="1" t="s">
        <v>45</v>
      </c>
      <c r="T39648" s="1" t="s">
        <v>30</v>
      </c>
      <c r="U39648" s="1" t="s">
        <v>4512</v>
      </c>
      <c r="V39648">
        <v>365660</v>
      </c>
    </row>
    <row r="39649" spans="1:22" x14ac:dyDescent="0.3">
      <c r="A39649">
        <v>3701152995</v>
      </c>
      <c r="B39649">
        <v>1641590</v>
      </c>
      <c r="F39649" s="1" t="s">
        <v>32</v>
      </c>
      <c r="G39649" s="1" t="s">
        <v>104</v>
      </c>
      <c r="H39649">
        <v>10</v>
      </c>
      <c r="J39649" s="1" t="s">
        <v>24</v>
      </c>
      <c r="K39649" s="1" t="s">
        <v>25</v>
      </c>
      <c r="L39649" s="1" t="s">
        <v>105</v>
      </c>
      <c r="M39649" s="1" t="s">
        <v>32</v>
      </c>
      <c r="N39649" s="1" t="s">
        <v>32</v>
      </c>
      <c r="O39649">
        <v>270</v>
      </c>
      <c r="P39649">
        <v>0</v>
      </c>
      <c r="Q39649">
        <v>0</v>
      </c>
      <c r="R39649" s="1" t="s">
        <v>44</v>
      </c>
      <c r="S39649" s="1" t="s">
        <v>45</v>
      </c>
      <c r="T39649" s="1" t="s">
        <v>30</v>
      </c>
      <c r="U39649" s="1" t="s">
        <v>4512</v>
      </c>
      <c r="V39649">
        <v>365700</v>
      </c>
    </row>
    <row r="39650" spans="1:22" x14ac:dyDescent="0.3">
      <c r="A39650">
        <v>3701152698</v>
      </c>
      <c r="B39650">
        <v>65913010</v>
      </c>
      <c r="F39650" s="1" t="s">
        <v>32</v>
      </c>
      <c r="G39650" s="1" t="s">
        <v>23</v>
      </c>
      <c r="J39650" s="1" t="s">
        <v>65</v>
      </c>
      <c r="K39650" s="1" t="s">
        <v>32</v>
      </c>
      <c r="L39650" s="1" t="s">
        <v>26</v>
      </c>
      <c r="M39650" s="1" t="s">
        <v>32</v>
      </c>
      <c r="N39650" s="1" t="s">
        <v>32</v>
      </c>
      <c r="O39650">
        <v>140</v>
      </c>
      <c r="P39650">
        <v>0</v>
      </c>
      <c r="Q39650">
        <v>0</v>
      </c>
      <c r="R39650" s="1" t="s">
        <v>62</v>
      </c>
      <c r="S39650" s="1" t="s">
        <v>30</v>
      </c>
      <c r="T39650" s="1" t="s">
        <v>30</v>
      </c>
      <c r="U39650" s="1" t="s">
        <v>8066</v>
      </c>
      <c r="V39650">
        <v>200</v>
      </c>
    </row>
    <row r="39651" spans="1:22" x14ac:dyDescent="0.3">
      <c r="A39651">
        <v>3701152523</v>
      </c>
      <c r="B39651">
        <v>590424930</v>
      </c>
      <c r="F39651" s="1" t="s">
        <v>32</v>
      </c>
      <c r="G39651" s="1" t="s">
        <v>23</v>
      </c>
      <c r="H39651">
        <v>10</v>
      </c>
      <c r="J39651" s="1" t="s">
        <v>24</v>
      </c>
      <c r="K39651" s="1" t="s">
        <v>25</v>
      </c>
      <c r="L39651" s="1" t="s">
        <v>26</v>
      </c>
      <c r="M39651" s="1" t="s">
        <v>32</v>
      </c>
      <c r="N39651" s="1" t="s">
        <v>32</v>
      </c>
      <c r="O39651">
        <v>220</v>
      </c>
      <c r="P39651">
        <v>0</v>
      </c>
      <c r="Q39651">
        <v>0</v>
      </c>
      <c r="R39651" s="1" t="s">
        <v>44</v>
      </c>
      <c r="S39651" s="1" t="s">
        <v>45</v>
      </c>
      <c r="T39651" s="1" t="s">
        <v>30</v>
      </c>
      <c r="U39651" s="1" t="s">
        <v>1026</v>
      </c>
      <c r="V39651">
        <v>1890</v>
      </c>
    </row>
    <row r="39652" spans="1:22" x14ac:dyDescent="0.3">
      <c r="A39652">
        <v>3701152523</v>
      </c>
      <c r="B39652">
        <v>590424930</v>
      </c>
      <c r="F39652" s="1" t="s">
        <v>32</v>
      </c>
      <c r="G39652" s="1" t="s">
        <v>23</v>
      </c>
      <c r="H39652">
        <v>10</v>
      </c>
      <c r="J39652" s="1" t="s">
        <v>24</v>
      </c>
      <c r="K39652" s="1" t="s">
        <v>25</v>
      </c>
      <c r="L39652" s="1" t="s">
        <v>26</v>
      </c>
      <c r="M39652" s="1" t="s">
        <v>32</v>
      </c>
      <c r="N39652" s="1" t="s">
        <v>32</v>
      </c>
      <c r="O39652">
        <v>220</v>
      </c>
      <c r="P39652">
        <v>0</v>
      </c>
      <c r="Q39652">
        <v>0</v>
      </c>
      <c r="R39652" s="1" t="s">
        <v>44</v>
      </c>
      <c r="S39652" s="1" t="s">
        <v>45</v>
      </c>
      <c r="T39652" s="1" t="s">
        <v>30</v>
      </c>
      <c r="U39652" s="1" t="s">
        <v>1026</v>
      </c>
      <c r="V39652">
        <v>1960</v>
      </c>
    </row>
    <row r="39653" spans="1:22" x14ac:dyDescent="0.3">
      <c r="A39653">
        <v>3701152516</v>
      </c>
      <c r="B39653">
        <v>961561770</v>
      </c>
      <c r="C39653">
        <v>550000</v>
      </c>
      <c r="E39653">
        <v>400000</v>
      </c>
      <c r="F39653" s="1" t="s">
        <v>40</v>
      </c>
      <c r="G39653" s="1" t="s">
        <v>23</v>
      </c>
      <c r="H39653">
        <v>50</v>
      </c>
      <c r="J39653" s="1" t="s">
        <v>65</v>
      </c>
      <c r="K39653" s="1" t="s">
        <v>32</v>
      </c>
      <c r="L39653" s="1" t="s">
        <v>26</v>
      </c>
      <c r="M39653" s="1" t="s">
        <v>27</v>
      </c>
      <c r="N39653" s="1" t="s">
        <v>28</v>
      </c>
      <c r="O39653">
        <v>480</v>
      </c>
      <c r="P39653">
        <v>0</v>
      </c>
      <c r="Q39653">
        <v>0</v>
      </c>
      <c r="R39653" s="1" t="s">
        <v>85</v>
      </c>
      <c r="S39653" s="1" t="s">
        <v>44</v>
      </c>
      <c r="T39653" s="1" t="s">
        <v>30</v>
      </c>
      <c r="U39653" s="1" t="s">
        <v>8067</v>
      </c>
      <c r="V39653">
        <v>20</v>
      </c>
    </row>
    <row r="39654" spans="1:22" x14ac:dyDescent="0.3">
      <c r="A39654">
        <v>3701152421</v>
      </c>
      <c r="B39654">
        <v>1412150</v>
      </c>
      <c r="F39654" s="1" t="s">
        <v>32</v>
      </c>
      <c r="G39654" s="1" t="s">
        <v>23</v>
      </c>
      <c r="J39654" s="1" t="s">
        <v>50</v>
      </c>
      <c r="K39654" s="1" t="s">
        <v>32</v>
      </c>
      <c r="L39654" s="1" t="s">
        <v>26</v>
      </c>
      <c r="M39654" s="1" t="s">
        <v>32</v>
      </c>
      <c r="N39654" s="1" t="s">
        <v>32</v>
      </c>
      <c r="O39654">
        <v>340</v>
      </c>
      <c r="P39654">
        <v>0</v>
      </c>
      <c r="Q39654">
        <v>0</v>
      </c>
      <c r="R39654" s="1" t="s">
        <v>44</v>
      </c>
      <c r="S39654" s="1" t="s">
        <v>45</v>
      </c>
      <c r="T39654" s="1" t="s">
        <v>30</v>
      </c>
      <c r="U39654" s="1" t="s">
        <v>8068</v>
      </c>
      <c r="V39654">
        <v>12520</v>
      </c>
    </row>
    <row r="39655" spans="1:22" x14ac:dyDescent="0.3">
      <c r="A39655">
        <v>3701152148</v>
      </c>
      <c r="B39655">
        <v>130274460</v>
      </c>
      <c r="F39655" s="1" t="s">
        <v>32</v>
      </c>
      <c r="G39655" s="1" t="s">
        <v>23</v>
      </c>
      <c r="H39655">
        <v>440</v>
      </c>
      <c r="I39655">
        <v>10</v>
      </c>
      <c r="J39655" s="1" t="s">
        <v>65</v>
      </c>
      <c r="K39655" s="1" t="s">
        <v>32</v>
      </c>
      <c r="L39655" s="1" t="s">
        <v>26</v>
      </c>
      <c r="M39655" s="1" t="s">
        <v>32</v>
      </c>
      <c r="N39655" s="1" t="s">
        <v>32</v>
      </c>
      <c r="O39655">
        <v>480</v>
      </c>
      <c r="P39655">
        <v>0</v>
      </c>
      <c r="Q39655">
        <v>0</v>
      </c>
      <c r="R39655" s="1" t="s">
        <v>32</v>
      </c>
      <c r="S39655" s="1" t="s">
        <v>32</v>
      </c>
      <c r="T39655" s="1" t="s">
        <v>32</v>
      </c>
      <c r="U39655" s="1" t="s">
        <v>8069</v>
      </c>
      <c r="V39655">
        <v>90</v>
      </c>
    </row>
    <row r="39656" spans="1:22" x14ac:dyDescent="0.3">
      <c r="A39656">
        <v>3701152088</v>
      </c>
      <c r="B39656">
        <v>67936580</v>
      </c>
      <c r="C39656">
        <v>945000</v>
      </c>
      <c r="E39656">
        <v>740000</v>
      </c>
      <c r="F39656" s="1" t="s">
        <v>40</v>
      </c>
      <c r="G39656" s="1" t="s">
        <v>23</v>
      </c>
      <c r="H39656">
        <v>30</v>
      </c>
      <c r="J39656" s="1" t="s">
        <v>65</v>
      </c>
      <c r="K39656" s="1" t="s">
        <v>41</v>
      </c>
      <c r="L39656" s="1" t="s">
        <v>26</v>
      </c>
      <c r="M39656" s="1" t="s">
        <v>27</v>
      </c>
      <c r="N39656" s="1" t="s">
        <v>28</v>
      </c>
      <c r="O39656">
        <v>1470</v>
      </c>
      <c r="P39656">
        <v>0</v>
      </c>
      <c r="Q39656">
        <v>0</v>
      </c>
      <c r="R39656" s="1" t="s">
        <v>36</v>
      </c>
      <c r="S39656" s="1" t="s">
        <v>30</v>
      </c>
      <c r="T39656" s="1" t="s">
        <v>30</v>
      </c>
      <c r="U39656" s="1" t="s">
        <v>7135</v>
      </c>
      <c r="V39656">
        <v>60</v>
      </c>
    </row>
    <row r="39657" spans="1:22" x14ac:dyDescent="0.3">
      <c r="A39657">
        <v>3701151911</v>
      </c>
      <c r="B39657">
        <v>50890</v>
      </c>
      <c r="F39657" s="1" t="s">
        <v>32</v>
      </c>
      <c r="G39657" s="1" t="s">
        <v>23</v>
      </c>
      <c r="J39657" s="1" t="s">
        <v>24</v>
      </c>
      <c r="K39657" s="1" t="s">
        <v>60</v>
      </c>
      <c r="L39657" s="1" t="s">
        <v>26</v>
      </c>
      <c r="M39657" s="1" t="s">
        <v>32</v>
      </c>
      <c r="N39657" s="1" t="s">
        <v>32</v>
      </c>
      <c r="O39657">
        <v>530</v>
      </c>
      <c r="P39657">
        <v>0</v>
      </c>
      <c r="Q39657">
        <v>0</v>
      </c>
      <c r="R39657" s="1" t="s">
        <v>45</v>
      </c>
      <c r="S39657" s="1" t="s">
        <v>44</v>
      </c>
      <c r="T39657" s="1" t="s">
        <v>30</v>
      </c>
      <c r="U39657" s="1" t="s">
        <v>3213</v>
      </c>
      <c r="V39657">
        <v>137140</v>
      </c>
    </row>
    <row r="39658" spans="1:22" x14ac:dyDescent="0.3">
      <c r="A39658">
        <v>3701151911</v>
      </c>
      <c r="B39658">
        <v>50890</v>
      </c>
      <c r="F39658" s="1" t="s">
        <v>32</v>
      </c>
      <c r="G39658" s="1" t="s">
        <v>23</v>
      </c>
      <c r="J39658" s="1" t="s">
        <v>24</v>
      </c>
      <c r="K39658" s="1" t="s">
        <v>60</v>
      </c>
      <c r="L39658" s="1" t="s">
        <v>26</v>
      </c>
      <c r="M39658" s="1" t="s">
        <v>32</v>
      </c>
      <c r="N39658" s="1" t="s">
        <v>32</v>
      </c>
      <c r="O39658">
        <v>530</v>
      </c>
      <c r="P39658">
        <v>0</v>
      </c>
      <c r="Q39658">
        <v>0</v>
      </c>
      <c r="R39658" s="1" t="s">
        <v>45</v>
      </c>
      <c r="S39658" s="1" t="s">
        <v>44</v>
      </c>
      <c r="T39658" s="1" t="s">
        <v>30</v>
      </c>
      <c r="U39658" s="1" t="s">
        <v>3213</v>
      </c>
      <c r="V39658">
        <v>141450</v>
      </c>
    </row>
    <row r="39659" spans="1:22" x14ac:dyDescent="0.3">
      <c r="A39659">
        <v>3701151911</v>
      </c>
      <c r="B39659">
        <v>50890</v>
      </c>
      <c r="F39659" s="1" t="s">
        <v>32</v>
      </c>
      <c r="G39659" s="1" t="s">
        <v>23</v>
      </c>
      <c r="J39659" s="1" t="s">
        <v>24</v>
      </c>
      <c r="K39659" s="1" t="s">
        <v>60</v>
      </c>
      <c r="L39659" s="1" t="s">
        <v>26</v>
      </c>
      <c r="M39659" s="1" t="s">
        <v>32</v>
      </c>
      <c r="N39659" s="1" t="s">
        <v>32</v>
      </c>
      <c r="O39659">
        <v>530</v>
      </c>
      <c r="P39659">
        <v>0</v>
      </c>
      <c r="Q39659">
        <v>0</v>
      </c>
      <c r="R39659" s="1" t="s">
        <v>45</v>
      </c>
      <c r="S39659" s="1" t="s">
        <v>44</v>
      </c>
      <c r="T39659" s="1" t="s">
        <v>30</v>
      </c>
      <c r="U39659" s="1" t="s">
        <v>3213</v>
      </c>
      <c r="V39659">
        <v>141520</v>
      </c>
    </row>
    <row r="39660" spans="1:22" x14ac:dyDescent="0.3">
      <c r="A39660">
        <v>3701151907</v>
      </c>
      <c r="B39660">
        <v>50890</v>
      </c>
      <c r="F39660" s="1" t="s">
        <v>32</v>
      </c>
      <c r="G39660" s="1" t="s">
        <v>23</v>
      </c>
      <c r="H39660">
        <v>30</v>
      </c>
      <c r="J39660" s="1" t="s">
        <v>24</v>
      </c>
      <c r="K39660" s="1" t="s">
        <v>41</v>
      </c>
      <c r="L39660" s="1" t="s">
        <v>26</v>
      </c>
      <c r="M39660" s="1" t="s">
        <v>32</v>
      </c>
      <c r="N39660" s="1" t="s">
        <v>32</v>
      </c>
      <c r="O39660">
        <v>530</v>
      </c>
      <c r="P39660">
        <v>0</v>
      </c>
      <c r="Q39660">
        <v>0</v>
      </c>
      <c r="R39660" s="1" t="s">
        <v>33</v>
      </c>
      <c r="S39660" s="1" t="s">
        <v>34</v>
      </c>
      <c r="T39660" s="1" t="s">
        <v>30</v>
      </c>
      <c r="U39660" s="1" t="s">
        <v>3213</v>
      </c>
      <c r="V39660">
        <v>137140</v>
      </c>
    </row>
    <row r="39661" spans="1:22" x14ac:dyDescent="0.3">
      <c r="A39661">
        <v>3701151907</v>
      </c>
      <c r="B39661">
        <v>50890</v>
      </c>
      <c r="F39661" s="1" t="s">
        <v>32</v>
      </c>
      <c r="G39661" s="1" t="s">
        <v>23</v>
      </c>
      <c r="H39661">
        <v>30</v>
      </c>
      <c r="J39661" s="1" t="s">
        <v>24</v>
      </c>
      <c r="K39661" s="1" t="s">
        <v>41</v>
      </c>
      <c r="L39661" s="1" t="s">
        <v>26</v>
      </c>
      <c r="M39661" s="1" t="s">
        <v>32</v>
      </c>
      <c r="N39661" s="1" t="s">
        <v>32</v>
      </c>
      <c r="O39661">
        <v>530</v>
      </c>
      <c r="P39661">
        <v>0</v>
      </c>
      <c r="Q39661">
        <v>0</v>
      </c>
      <c r="R39661" s="1" t="s">
        <v>33</v>
      </c>
      <c r="S39661" s="1" t="s">
        <v>34</v>
      </c>
      <c r="T39661" s="1" t="s">
        <v>30</v>
      </c>
      <c r="U39661" s="1" t="s">
        <v>3213</v>
      </c>
      <c r="V39661">
        <v>141450</v>
      </c>
    </row>
    <row r="39662" spans="1:22" x14ac:dyDescent="0.3">
      <c r="A39662">
        <v>3701151907</v>
      </c>
      <c r="B39662">
        <v>50890</v>
      </c>
      <c r="F39662" s="1" t="s">
        <v>32</v>
      </c>
      <c r="G39662" s="1" t="s">
        <v>23</v>
      </c>
      <c r="H39662">
        <v>30</v>
      </c>
      <c r="J39662" s="1" t="s">
        <v>24</v>
      </c>
      <c r="K39662" s="1" t="s">
        <v>41</v>
      </c>
      <c r="L39662" s="1" t="s">
        <v>26</v>
      </c>
      <c r="M39662" s="1" t="s">
        <v>32</v>
      </c>
      <c r="N39662" s="1" t="s">
        <v>32</v>
      </c>
      <c r="O39662">
        <v>530</v>
      </c>
      <c r="P39662">
        <v>0</v>
      </c>
      <c r="Q39662">
        <v>0</v>
      </c>
      <c r="R39662" s="1" t="s">
        <v>33</v>
      </c>
      <c r="S39662" s="1" t="s">
        <v>34</v>
      </c>
      <c r="T39662" s="1" t="s">
        <v>30</v>
      </c>
      <c r="U39662" s="1" t="s">
        <v>3213</v>
      </c>
      <c r="V39662">
        <v>141520</v>
      </c>
    </row>
    <row r="39663" spans="1:22" x14ac:dyDescent="0.3">
      <c r="A39663">
        <v>3701151750</v>
      </c>
      <c r="C39663">
        <v>500000</v>
      </c>
      <c r="E39663">
        <v>380000</v>
      </c>
      <c r="F39663" s="1" t="s">
        <v>40</v>
      </c>
      <c r="G39663" s="1" t="s">
        <v>23</v>
      </c>
      <c r="J39663" s="1" t="s">
        <v>65</v>
      </c>
      <c r="K39663" s="1" t="s">
        <v>32</v>
      </c>
      <c r="L39663" s="1" t="s">
        <v>26</v>
      </c>
      <c r="M39663" s="1" t="s">
        <v>27</v>
      </c>
      <c r="N39663" s="1" t="s">
        <v>28</v>
      </c>
      <c r="R39663" s="1" t="s">
        <v>45</v>
      </c>
      <c r="S39663" s="1" t="s">
        <v>44</v>
      </c>
      <c r="T39663" s="1" t="s">
        <v>30</v>
      </c>
      <c r="U39663" s="1" t="s">
        <v>32</v>
      </c>
    </row>
    <row r="39664" spans="1:22" x14ac:dyDescent="0.3">
      <c r="A39664">
        <v>3701151544</v>
      </c>
      <c r="B39664">
        <v>201222110</v>
      </c>
      <c r="C39664">
        <v>1282520</v>
      </c>
      <c r="E39664">
        <v>1112510</v>
      </c>
      <c r="F39664" s="1" t="s">
        <v>40</v>
      </c>
      <c r="G39664" s="1" t="s">
        <v>23</v>
      </c>
      <c r="H39664">
        <v>10</v>
      </c>
      <c r="J39664" s="1" t="s">
        <v>50</v>
      </c>
      <c r="K39664" s="1" t="s">
        <v>32</v>
      </c>
      <c r="L39664" s="1" t="s">
        <v>26</v>
      </c>
      <c r="M39664" s="1" t="s">
        <v>27</v>
      </c>
      <c r="N39664" s="1" t="s">
        <v>28</v>
      </c>
      <c r="O39664">
        <v>770</v>
      </c>
      <c r="P39664">
        <v>0</v>
      </c>
      <c r="Q39664">
        <v>0</v>
      </c>
      <c r="R39664" s="1" t="s">
        <v>32</v>
      </c>
      <c r="S39664" s="1" t="s">
        <v>32</v>
      </c>
      <c r="T39664" s="1" t="s">
        <v>32</v>
      </c>
      <c r="U39664" s="1" t="s">
        <v>8070</v>
      </c>
      <c r="V39664">
        <v>1190</v>
      </c>
    </row>
    <row r="39665" spans="1:22" x14ac:dyDescent="0.3">
      <c r="A39665">
        <v>3701151035</v>
      </c>
      <c r="B39665">
        <v>1105330</v>
      </c>
      <c r="F39665" s="1" t="s">
        <v>32</v>
      </c>
      <c r="G39665" s="1" t="s">
        <v>23</v>
      </c>
      <c r="H39665">
        <v>380</v>
      </c>
      <c r="I39665">
        <v>10</v>
      </c>
      <c r="J39665" s="1" t="s">
        <v>65</v>
      </c>
      <c r="K39665" s="1" t="s">
        <v>32</v>
      </c>
      <c r="L39665" s="1" t="s">
        <v>26</v>
      </c>
      <c r="M39665" s="1" t="s">
        <v>32</v>
      </c>
      <c r="N39665" s="1" t="s">
        <v>32</v>
      </c>
      <c r="O39665">
        <v>80</v>
      </c>
      <c r="P39665">
        <v>0</v>
      </c>
      <c r="Q39665">
        <v>0</v>
      </c>
      <c r="R39665" s="1" t="s">
        <v>44</v>
      </c>
      <c r="S39665" s="1" t="s">
        <v>45</v>
      </c>
      <c r="T39665" s="1" t="s">
        <v>30</v>
      </c>
      <c r="U39665" s="1" t="s">
        <v>8071</v>
      </c>
      <c r="V39665">
        <v>2880</v>
      </c>
    </row>
    <row r="39666" spans="1:22" x14ac:dyDescent="0.3">
      <c r="A39666">
        <v>3701150992</v>
      </c>
      <c r="B39666">
        <v>907412030</v>
      </c>
      <c r="F39666" s="1" t="s">
        <v>32</v>
      </c>
      <c r="G39666" s="1" t="s">
        <v>118</v>
      </c>
      <c r="H39666">
        <v>20</v>
      </c>
      <c r="I39666">
        <v>10</v>
      </c>
      <c r="J39666" s="1" t="s">
        <v>65</v>
      </c>
      <c r="K39666" s="1" t="s">
        <v>32</v>
      </c>
      <c r="L39666" s="1" t="s">
        <v>349</v>
      </c>
      <c r="M39666" s="1" t="s">
        <v>32</v>
      </c>
      <c r="N39666" s="1" t="s">
        <v>32</v>
      </c>
      <c r="O39666">
        <v>680</v>
      </c>
      <c r="P39666">
        <v>0</v>
      </c>
      <c r="Q39666">
        <v>0</v>
      </c>
      <c r="R39666" s="1" t="s">
        <v>32</v>
      </c>
      <c r="S39666" s="1" t="s">
        <v>32</v>
      </c>
      <c r="T39666" s="1" t="s">
        <v>32</v>
      </c>
      <c r="U39666" s="1" t="s">
        <v>8072</v>
      </c>
      <c r="V39666">
        <v>80</v>
      </c>
    </row>
    <row r="39667" spans="1:22" x14ac:dyDescent="0.3">
      <c r="A39667">
        <v>3701150877</v>
      </c>
      <c r="B39667">
        <v>154373430</v>
      </c>
      <c r="F39667" s="1" t="s">
        <v>32</v>
      </c>
      <c r="G39667" s="1" t="s">
        <v>23</v>
      </c>
      <c r="H39667">
        <v>100</v>
      </c>
      <c r="J39667" s="1" t="s">
        <v>50</v>
      </c>
      <c r="K39667" s="1" t="s">
        <v>32</v>
      </c>
      <c r="L39667" s="1" t="s">
        <v>26</v>
      </c>
      <c r="M39667" s="1" t="s">
        <v>32</v>
      </c>
      <c r="N39667" s="1" t="s">
        <v>32</v>
      </c>
      <c r="O39667">
        <v>690</v>
      </c>
      <c r="P39667">
        <v>0</v>
      </c>
      <c r="Q39667">
        <v>0</v>
      </c>
      <c r="R39667" s="1" t="s">
        <v>113</v>
      </c>
      <c r="S39667" s="1" t="s">
        <v>114</v>
      </c>
      <c r="T39667" s="1" t="s">
        <v>30</v>
      </c>
      <c r="U39667" s="1" t="s">
        <v>8073</v>
      </c>
      <c r="V39667">
        <v>490</v>
      </c>
    </row>
    <row r="39668" spans="1:22" x14ac:dyDescent="0.3">
      <c r="A39668">
        <v>3701150873</v>
      </c>
      <c r="C39668">
        <v>250</v>
      </c>
      <c r="E39668">
        <v>180</v>
      </c>
      <c r="F39668" s="1" t="s">
        <v>38</v>
      </c>
      <c r="G39668" s="1" t="s">
        <v>23</v>
      </c>
      <c r="H39668">
        <v>110</v>
      </c>
      <c r="J39668" s="1" t="s">
        <v>65</v>
      </c>
      <c r="K39668" s="1" t="s">
        <v>32</v>
      </c>
      <c r="L39668" s="1" t="s">
        <v>26</v>
      </c>
      <c r="M39668" s="1" t="s">
        <v>27</v>
      </c>
      <c r="N39668" s="1" t="s">
        <v>28</v>
      </c>
      <c r="R39668" s="1" t="s">
        <v>33</v>
      </c>
      <c r="S39668" s="1" t="s">
        <v>34</v>
      </c>
      <c r="T39668" s="1" t="s">
        <v>30</v>
      </c>
      <c r="U39668" s="1" t="s">
        <v>32</v>
      </c>
    </row>
    <row r="39669" spans="1:22" x14ac:dyDescent="0.3">
      <c r="A39669">
        <v>3701149896</v>
      </c>
      <c r="B39669">
        <v>590424930</v>
      </c>
      <c r="F39669" s="1" t="s">
        <v>32</v>
      </c>
      <c r="G39669" s="1" t="s">
        <v>104</v>
      </c>
      <c r="J39669" s="1" t="s">
        <v>24</v>
      </c>
      <c r="K39669" s="1" t="s">
        <v>25</v>
      </c>
      <c r="L39669" s="1" t="s">
        <v>105</v>
      </c>
      <c r="M39669" s="1" t="s">
        <v>32</v>
      </c>
      <c r="N39669" s="1" t="s">
        <v>32</v>
      </c>
      <c r="O39669">
        <v>220</v>
      </c>
      <c r="P39669">
        <v>0</v>
      </c>
      <c r="Q39669">
        <v>0</v>
      </c>
      <c r="R39669" s="1" t="s">
        <v>44</v>
      </c>
      <c r="S39669" s="1" t="s">
        <v>45</v>
      </c>
      <c r="T39669" s="1" t="s">
        <v>30</v>
      </c>
      <c r="U39669" s="1" t="s">
        <v>1026</v>
      </c>
      <c r="V39669">
        <v>1890</v>
      </c>
    </row>
    <row r="39670" spans="1:22" x14ac:dyDescent="0.3">
      <c r="A39670">
        <v>3701149896</v>
      </c>
      <c r="B39670">
        <v>590424930</v>
      </c>
      <c r="F39670" s="1" t="s">
        <v>32</v>
      </c>
      <c r="G39670" s="1" t="s">
        <v>104</v>
      </c>
      <c r="J39670" s="1" t="s">
        <v>24</v>
      </c>
      <c r="K39670" s="1" t="s">
        <v>25</v>
      </c>
      <c r="L39670" s="1" t="s">
        <v>105</v>
      </c>
      <c r="M39670" s="1" t="s">
        <v>32</v>
      </c>
      <c r="N39670" s="1" t="s">
        <v>32</v>
      </c>
      <c r="O39670">
        <v>220</v>
      </c>
      <c r="P39670">
        <v>0</v>
      </c>
      <c r="Q39670">
        <v>0</v>
      </c>
      <c r="R39670" s="1" t="s">
        <v>44</v>
      </c>
      <c r="S39670" s="1" t="s">
        <v>45</v>
      </c>
      <c r="T39670" s="1" t="s">
        <v>30</v>
      </c>
      <c r="U39670" s="1" t="s">
        <v>1026</v>
      </c>
      <c r="V39670">
        <v>1960</v>
      </c>
    </row>
    <row r="39671" spans="1:22" x14ac:dyDescent="0.3">
      <c r="A39671">
        <v>3701149870</v>
      </c>
      <c r="B39671">
        <v>687855480</v>
      </c>
      <c r="C39671">
        <v>2250000</v>
      </c>
      <c r="E39671">
        <v>1500000</v>
      </c>
      <c r="F39671" s="1" t="s">
        <v>40</v>
      </c>
      <c r="G39671" s="1" t="s">
        <v>23</v>
      </c>
      <c r="H39671">
        <v>10</v>
      </c>
      <c r="J39671" s="1" t="s">
        <v>65</v>
      </c>
      <c r="K39671" s="1" t="s">
        <v>32</v>
      </c>
      <c r="L39671" s="1" t="s">
        <v>26</v>
      </c>
      <c r="M39671" s="1" t="s">
        <v>27</v>
      </c>
      <c r="N39671" s="1" t="s">
        <v>28</v>
      </c>
      <c r="O39671">
        <v>140</v>
      </c>
      <c r="P39671">
        <v>0</v>
      </c>
      <c r="Q39671">
        <v>0</v>
      </c>
      <c r="R39671" s="1" t="s">
        <v>89</v>
      </c>
      <c r="S39671" s="1" t="s">
        <v>30</v>
      </c>
      <c r="T39671" s="1" t="s">
        <v>30</v>
      </c>
      <c r="U39671" s="1" t="s">
        <v>8074</v>
      </c>
      <c r="V39671">
        <v>20</v>
      </c>
    </row>
    <row r="39672" spans="1:22" x14ac:dyDescent="0.3">
      <c r="A39672">
        <v>3701149624</v>
      </c>
      <c r="B39672">
        <v>36710</v>
      </c>
      <c r="F39672" s="1" t="s">
        <v>32</v>
      </c>
      <c r="G39672" s="1" t="s">
        <v>23</v>
      </c>
      <c r="H39672">
        <v>20</v>
      </c>
      <c r="J39672" s="1" t="s">
        <v>65</v>
      </c>
      <c r="K39672" s="1" t="s">
        <v>32</v>
      </c>
      <c r="L39672" s="1" t="s">
        <v>26</v>
      </c>
      <c r="M39672" s="1" t="s">
        <v>32</v>
      </c>
      <c r="N39672" s="1" t="s">
        <v>32</v>
      </c>
      <c r="O39672">
        <v>270</v>
      </c>
      <c r="P39672">
        <v>0</v>
      </c>
      <c r="Q39672">
        <v>0</v>
      </c>
      <c r="R39672" s="1" t="s">
        <v>97</v>
      </c>
      <c r="S39672" s="1" t="s">
        <v>98</v>
      </c>
      <c r="T39672" s="1" t="s">
        <v>30</v>
      </c>
      <c r="U39672" s="1" t="s">
        <v>5818</v>
      </c>
      <c r="V39672">
        <v>160630</v>
      </c>
    </row>
    <row r="39673" spans="1:22" x14ac:dyDescent="0.3">
      <c r="A39673">
        <v>3701149624</v>
      </c>
      <c r="B39673">
        <v>36710</v>
      </c>
      <c r="F39673" s="1" t="s">
        <v>32</v>
      </c>
      <c r="G39673" s="1" t="s">
        <v>23</v>
      </c>
      <c r="H39673">
        <v>20</v>
      </c>
      <c r="J39673" s="1" t="s">
        <v>65</v>
      </c>
      <c r="K39673" s="1" t="s">
        <v>32</v>
      </c>
      <c r="L39673" s="1" t="s">
        <v>26</v>
      </c>
      <c r="M39673" s="1" t="s">
        <v>32</v>
      </c>
      <c r="N39673" s="1" t="s">
        <v>32</v>
      </c>
      <c r="O39673">
        <v>270</v>
      </c>
      <c r="P39673">
        <v>0</v>
      </c>
      <c r="Q39673">
        <v>0</v>
      </c>
      <c r="R39673" s="1" t="s">
        <v>97</v>
      </c>
      <c r="S39673" s="1" t="s">
        <v>98</v>
      </c>
      <c r="T39673" s="1" t="s">
        <v>30</v>
      </c>
      <c r="U39673" s="1" t="s">
        <v>5818</v>
      </c>
      <c r="V39673">
        <v>160590</v>
      </c>
    </row>
    <row r="39674" spans="1:22" x14ac:dyDescent="0.3">
      <c r="A39674">
        <v>3701149624</v>
      </c>
      <c r="B39674">
        <v>36710</v>
      </c>
      <c r="F39674" s="1" t="s">
        <v>32</v>
      </c>
      <c r="G39674" s="1" t="s">
        <v>23</v>
      </c>
      <c r="H39674">
        <v>20</v>
      </c>
      <c r="J39674" s="1" t="s">
        <v>65</v>
      </c>
      <c r="K39674" s="1" t="s">
        <v>32</v>
      </c>
      <c r="L39674" s="1" t="s">
        <v>26</v>
      </c>
      <c r="M39674" s="1" t="s">
        <v>32</v>
      </c>
      <c r="N39674" s="1" t="s">
        <v>32</v>
      </c>
      <c r="O39674">
        <v>270</v>
      </c>
      <c r="P39674">
        <v>0</v>
      </c>
      <c r="Q39674">
        <v>0</v>
      </c>
      <c r="R39674" s="1" t="s">
        <v>97</v>
      </c>
      <c r="S39674" s="1" t="s">
        <v>98</v>
      </c>
      <c r="T39674" s="1" t="s">
        <v>30</v>
      </c>
      <c r="U39674" s="1" t="s">
        <v>5818</v>
      </c>
      <c r="V39674">
        <v>160560</v>
      </c>
    </row>
    <row r="39675" spans="1:22" x14ac:dyDescent="0.3">
      <c r="A39675">
        <v>3701149624</v>
      </c>
      <c r="B39675">
        <v>36710</v>
      </c>
      <c r="F39675" s="1" t="s">
        <v>32</v>
      </c>
      <c r="G39675" s="1" t="s">
        <v>23</v>
      </c>
      <c r="H39675">
        <v>20</v>
      </c>
      <c r="J39675" s="1" t="s">
        <v>65</v>
      </c>
      <c r="K39675" s="1" t="s">
        <v>32</v>
      </c>
      <c r="L39675" s="1" t="s">
        <v>26</v>
      </c>
      <c r="M39675" s="1" t="s">
        <v>32</v>
      </c>
      <c r="N39675" s="1" t="s">
        <v>32</v>
      </c>
      <c r="O39675">
        <v>270</v>
      </c>
      <c r="P39675">
        <v>0</v>
      </c>
      <c r="Q39675">
        <v>0</v>
      </c>
      <c r="R39675" s="1" t="s">
        <v>97</v>
      </c>
      <c r="S39675" s="1" t="s">
        <v>98</v>
      </c>
      <c r="T39675" s="1" t="s">
        <v>30</v>
      </c>
      <c r="U39675" s="1" t="s">
        <v>5818</v>
      </c>
      <c r="V39675">
        <v>160710</v>
      </c>
    </row>
    <row r="39676" spans="1:22" x14ac:dyDescent="0.3">
      <c r="A39676">
        <v>3701149624</v>
      </c>
      <c r="B39676">
        <v>36710</v>
      </c>
      <c r="F39676" s="1" t="s">
        <v>32</v>
      </c>
      <c r="G39676" s="1" t="s">
        <v>23</v>
      </c>
      <c r="H39676">
        <v>20</v>
      </c>
      <c r="J39676" s="1" t="s">
        <v>65</v>
      </c>
      <c r="K39676" s="1" t="s">
        <v>32</v>
      </c>
      <c r="L39676" s="1" t="s">
        <v>26</v>
      </c>
      <c r="M39676" s="1" t="s">
        <v>32</v>
      </c>
      <c r="N39676" s="1" t="s">
        <v>32</v>
      </c>
      <c r="O39676">
        <v>270</v>
      </c>
      <c r="P39676">
        <v>0</v>
      </c>
      <c r="Q39676">
        <v>0</v>
      </c>
      <c r="R39676" s="1" t="s">
        <v>97</v>
      </c>
      <c r="S39676" s="1" t="s">
        <v>98</v>
      </c>
      <c r="T39676" s="1" t="s">
        <v>30</v>
      </c>
      <c r="U39676" s="1" t="s">
        <v>5818</v>
      </c>
      <c r="V39676">
        <v>160700</v>
      </c>
    </row>
    <row r="39677" spans="1:22" x14ac:dyDescent="0.3">
      <c r="A39677">
        <v>3701149363</v>
      </c>
      <c r="B39677">
        <v>105075850</v>
      </c>
      <c r="F39677" s="1" t="s">
        <v>32</v>
      </c>
      <c r="G39677" s="1" t="s">
        <v>23</v>
      </c>
      <c r="H39677">
        <v>80</v>
      </c>
      <c r="J39677" s="1" t="s">
        <v>24</v>
      </c>
      <c r="K39677" s="1" t="s">
        <v>32</v>
      </c>
      <c r="L39677" s="1" t="s">
        <v>26</v>
      </c>
      <c r="M39677" s="1" t="s">
        <v>32</v>
      </c>
      <c r="N39677" s="1" t="s">
        <v>32</v>
      </c>
      <c r="O39677">
        <v>920</v>
      </c>
      <c r="P39677">
        <v>0</v>
      </c>
      <c r="Q39677">
        <v>0</v>
      </c>
      <c r="R39677" s="1" t="s">
        <v>32</v>
      </c>
      <c r="S39677" s="1" t="s">
        <v>32</v>
      </c>
      <c r="T39677" s="1" t="s">
        <v>32</v>
      </c>
      <c r="U39677" s="1" t="s">
        <v>8075</v>
      </c>
      <c r="V39677">
        <v>1890</v>
      </c>
    </row>
    <row r="39678" spans="1:22" x14ac:dyDescent="0.3">
      <c r="A39678">
        <v>3701149354</v>
      </c>
      <c r="B39678">
        <v>29620</v>
      </c>
      <c r="F39678" s="1" t="s">
        <v>32</v>
      </c>
      <c r="G39678" s="1" t="s">
        <v>23</v>
      </c>
      <c r="H39678">
        <v>110</v>
      </c>
      <c r="J39678" s="1" t="s">
        <v>65</v>
      </c>
      <c r="K39678" s="1" t="s">
        <v>32</v>
      </c>
      <c r="L39678" s="1" t="s">
        <v>26</v>
      </c>
      <c r="M39678" s="1" t="s">
        <v>32</v>
      </c>
      <c r="N39678" s="1" t="s">
        <v>32</v>
      </c>
      <c r="O39678">
        <v>940</v>
      </c>
      <c r="P39678">
        <v>0</v>
      </c>
      <c r="Q39678">
        <v>0</v>
      </c>
      <c r="R39678" s="1" t="s">
        <v>32</v>
      </c>
      <c r="S39678" s="1" t="s">
        <v>32</v>
      </c>
      <c r="T39678" s="1" t="s">
        <v>32</v>
      </c>
      <c r="U39678" s="1" t="s">
        <v>8076</v>
      </c>
      <c r="V39678">
        <v>269840</v>
      </c>
    </row>
    <row r="39679" spans="1:22" x14ac:dyDescent="0.3">
      <c r="A39679">
        <v>3701149162</v>
      </c>
      <c r="C39679">
        <v>320</v>
      </c>
      <c r="E39679">
        <v>195</v>
      </c>
      <c r="F39679" s="1" t="s">
        <v>38</v>
      </c>
      <c r="G39679" s="1" t="s">
        <v>23</v>
      </c>
      <c r="H39679">
        <v>110</v>
      </c>
      <c r="I39679">
        <v>10</v>
      </c>
      <c r="J39679" s="1" t="s">
        <v>50</v>
      </c>
      <c r="K39679" s="1" t="s">
        <v>32</v>
      </c>
      <c r="L39679" s="1" t="s">
        <v>26</v>
      </c>
      <c r="M39679" s="1" t="s">
        <v>27</v>
      </c>
      <c r="N39679" s="1" t="s">
        <v>28</v>
      </c>
      <c r="R39679" s="1" t="s">
        <v>32</v>
      </c>
      <c r="S39679" s="1" t="s">
        <v>32</v>
      </c>
      <c r="T39679" s="1" t="s">
        <v>32</v>
      </c>
      <c r="U39679" s="1" t="s">
        <v>32</v>
      </c>
    </row>
    <row r="39680" spans="1:22" x14ac:dyDescent="0.3">
      <c r="A39680">
        <v>3701149049</v>
      </c>
      <c r="B39680">
        <v>105075850</v>
      </c>
      <c r="F39680" s="1" t="s">
        <v>32</v>
      </c>
      <c r="G39680" s="1" t="s">
        <v>23</v>
      </c>
      <c r="J39680" s="1" t="s">
        <v>24</v>
      </c>
      <c r="K39680" s="1" t="s">
        <v>32</v>
      </c>
      <c r="L39680" s="1" t="s">
        <v>26</v>
      </c>
      <c r="M39680" s="1" t="s">
        <v>32</v>
      </c>
      <c r="N39680" s="1" t="s">
        <v>32</v>
      </c>
      <c r="O39680">
        <v>920</v>
      </c>
      <c r="P39680">
        <v>0</v>
      </c>
      <c r="Q39680">
        <v>0</v>
      </c>
      <c r="R39680" s="1" t="s">
        <v>32</v>
      </c>
      <c r="S39680" s="1" t="s">
        <v>32</v>
      </c>
      <c r="T39680" s="1" t="s">
        <v>32</v>
      </c>
      <c r="U39680" s="1" t="s">
        <v>8075</v>
      </c>
      <c r="V39680">
        <v>1890</v>
      </c>
    </row>
    <row r="39681" spans="1:22" x14ac:dyDescent="0.3">
      <c r="A39681">
        <v>3701148901</v>
      </c>
      <c r="B39681">
        <v>10280</v>
      </c>
      <c r="F39681" s="1" t="s">
        <v>32</v>
      </c>
      <c r="G39681" s="1" t="s">
        <v>23</v>
      </c>
      <c r="H39681">
        <v>240</v>
      </c>
      <c r="I39681">
        <v>10</v>
      </c>
      <c r="J39681" s="1" t="s">
        <v>24</v>
      </c>
      <c r="K39681" s="1" t="s">
        <v>66</v>
      </c>
      <c r="L39681" s="1" t="s">
        <v>26</v>
      </c>
      <c r="M39681" s="1" t="s">
        <v>32</v>
      </c>
      <c r="N39681" s="1" t="s">
        <v>32</v>
      </c>
      <c r="O39681">
        <v>780</v>
      </c>
      <c r="P39681">
        <v>770</v>
      </c>
      <c r="Q39681">
        <v>960</v>
      </c>
      <c r="R39681" s="1" t="s">
        <v>44</v>
      </c>
      <c r="S39681" s="1" t="s">
        <v>42</v>
      </c>
      <c r="T39681" s="1" t="s">
        <v>30</v>
      </c>
      <c r="U39681" s="1" t="s">
        <v>2997</v>
      </c>
      <c r="V39681">
        <v>2020190</v>
      </c>
    </row>
    <row r="39682" spans="1:22" x14ac:dyDescent="0.3">
      <c r="A39682">
        <v>3701148901</v>
      </c>
      <c r="B39682">
        <v>10280</v>
      </c>
      <c r="F39682" s="1" t="s">
        <v>32</v>
      </c>
      <c r="G39682" s="1" t="s">
        <v>23</v>
      </c>
      <c r="H39682">
        <v>240</v>
      </c>
      <c r="I39682">
        <v>10</v>
      </c>
      <c r="J39682" s="1" t="s">
        <v>24</v>
      </c>
      <c r="K39682" s="1" t="s">
        <v>66</v>
      </c>
      <c r="L39682" s="1" t="s">
        <v>26</v>
      </c>
      <c r="M39682" s="1" t="s">
        <v>32</v>
      </c>
      <c r="N39682" s="1" t="s">
        <v>32</v>
      </c>
      <c r="O39682">
        <v>780</v>
      </c>
      <c r="P39682">
        <v>770</v>
      </c>
      <c r="Q39682">
        <v>960</v>
      </c>
      <c r="R39682" s="1" t="s">
        <v>44</v>
      </c>
      <c r="S39682" s="1" t="s">
        <v>42</v>
      </c>
      <c r="T39682" s="1" t="s">
        <v>30</v>
      </c>
      <c r="U39682" s="1" t="s">
        <v>2997</v>
      </c>
      <c r="V39682">
        <v>2020500</v>
      </c>
    </row>
    <row r="39683" spans="1:22" x14ac:dyDescent="0.3">
      <c r="A39683">
        <v>3701148901</v>
      </c>
      <c r="B39683">
        <v>10280</v>
      </c>
      <c r="F39683" s="1" t="s">
        <v>32</v>
      </c>
      <c r="G39683" s="1" t="s">
        <v>23</v>
      </c>
      <c r="H39683">
        <v>240</v>
      </c>
      <c r="I39683">
        <v>10</v>
      </c>
      <c r="J39683" s="1" t="s">
        <v>24</v>
      </c>
      <c r="K39683" s="1" t="s">
        <v>66</v>
      </c>
      <c r="L39683" s="1" t="s">
        <v>26</v>
      </c>
      <c r="M39683" s="1" t="s">
        <v>32</v>
      </c>
      <c r="N39683" s="1" t="s">
        <v>32</v>
      </c>
      <c r="O39683">
        <v>780</v>
      </c>
      <c r="P39683">
        <v>770</v>
      </c>
      <c r="Q39683">
        <v>960</v>
      </c>
      <c r="R39683" s="1" t="s">
        <v>44</v>
      </c>
      <c r="S39683" s="1" t="s">
        <v>42</v>
      </c>
      <c r="T39683" s="1" t="s">
        <v>30</v>
      </c>
      <c r="U39683" s="1" t="s">
        <v>2997</v>
      </c>
      <c r="V39683">
        <v>2005150</v>
      </c>
    </row>
    <row r="39684" spans="1:22" x14ac:dyDescent="0.3">
      <c r="A39684">
        <v>3701148901</v>
      </c>
      <c r="B39684">
        <v>10280</v>
      </c>
      <c r="F39684" s="1" t="s">
        <v>32</v>
      </c>
      <c r="G39684" s="1" t="s">
        <v>23</v>
      </c>
      <c r="H39684">
        <v>240</v>
      </c>
      <c r="I39684">
        <v>10</v>
      </c>
      <c r="J39684" s="1" t="s">
        <v>24</v>
      </c>
      <c r="K39684" s="1" t="s">
        <v>66</v>
      </c>
      <c r="L39684" s="1" t="s">
        <v>26</v>
      </c>
      <c r="M39684" s="1" t="s">
        <v>32</v>
      </c>
      <c r="N39684" s="1" t="s">
        <v>32</v>
      </c>
      <c r="O39684">
        <v>780</v>
      </c>
      <c r="P39684">
        <v>770</v>
      </c>
      <c r="Q39684">
        <v>960</v>
      </c>
      <c r="R39684" s="1" t="s">
        <v>44</v>
      </c>
      <c r="S39684" s="1" t="s">
        <v>42</v>
      </c>
      <c r="T39684" s="1" t="s">
        <v>30</v>
      </c>
      <c r="U39684" s="1" t="s">
        <v>2997</v>
      </c>
      <c r="V39684">
        <v>2006540</v>
      </c>
    </row>
    <row r="39685" spans="1:22" x14ac:dyDescent="0.3">
      <c r="A39685">
        <v>3701148901</v>
      </c>
      <c r="B39685">
        <v>10280</v>
      </c>
      <c r="F39685" s="1" t="s">
        <v>32</v>
      </c>
      <c r="G39685" s="1" t="s">
        <v>23</v>
      </c>
      <c r="H39685">
        <v>240</v>
      </c>
      <c r="I39685">
        <v>10</v>
      </c>
      <c r="J39685" s="1" t="s">
        <v>24</v>
      </c>
      <c r="K39685" s="1" t="s">
        <v>66</v>
      </c>
      <c r="L39685" s="1" t="s">
        <v>26</v>
      </c>
      <c r="M39685" s="1" t="s">
        <v>32</v>
      </c>
      <c r="N39685" s="1" t="s">
        <v>32</v>
      </c>
      <c r="O39685">
        <v>780</v>
      </c>
      <c r="P39685">
        <v>770</v>
      </c>
      <c r="Q39685">
        <v>960</v>
      </c>
      <c r="R39685" s="1" t="s">
        <v>44</v>
      </c>
      <c r="S39685" s="1" t="s">
        <v>42</v>
      </c>
      <c r="T39685" s="1" t="s">
        <v>30</v>
      </c>
      <c r="U39685" s="1" t="s">
        <v>2997</v>
      </c>
      <c r="V39685">
        <v>2007140</v>
      </c>
    </row>
    <row r="39686" spans="1:22" x14ac:dyDescent="0.3">
      <c r="A39686">
        <v>3701148901</v>
      </c>
      <c r="B39686">
        <v>10280</v>
      </c>
      <c r="F39686" s="1" t="s">
        <v>32</v>
      </c>
      <c r="G39686" s="1" t="s">
        <v>23</v>
      </c>
      <c r="H39686">
        <v>240</v>
      </c>
      <c r="I39686">
        <v>10</v>
      </c>
      <c r="J39686" s="1" t="s">
        <v>24</v>
      </c>
      <c r="K39686" s="1" t="s">
        <v>66</v>
      </c>
      <c r="L39686" s="1" t="s">
        <v>26</v>
      </c>
      <c r="M39686" s="1" t="s">
        <v>32</v>
      </c>
      <c r="N39686" s="1" t="s">
        <v>32</v>
      </c>
      <c r="O39686">
        <v>780</v>
      </c>
      <c r="P39686">
        <v>770</v>
      </c>
      <c r="Q39686">
        <v>960</v>
      </c>
      <c r="R39686" s="1" t="s">
        <v>44</v>
      </c>
      <c r="S39686" s="1" t="s">
        <v>42</v>
      </c>
      <c r="T39686" s="1" t="s">
        <v>30</v>
      </c>
      <c r="U39686" s="1" t="s">
        <v>2997</v>
      </c>
      <c r="V39686">
        <v>1994790</v>
      </c>
    </row>
    <row r="39687" spans="1:22" x14ac:dyDescent="0.3">
      <c r="A39687">
        <v>3701148574</v>
      </c>
      <c r="B39687">
        <v>67936580</v>
      </c>
      <c r="C39687">
        <v>1500000</v>
      </c>
      <c r="E39687">
        <v>1050000</v>
      </c>
      <c r="F39687" s="1" t="s">
        <v>40</v>
      </c>
      <c r="G39687" s="1" t="s">
        <v>23</v>
      </c>
      <c r="J39687" s="1" t="s">
        <v>65</v>
      </c>
      <c r="K39687" s="1" t="s">
        <v>41</v>
      </c>
      <c r="L39687" s="1" t="s">
        <v>26</v>
      </c>
      <c r="M39687" s="1" t="s">
        <v>27</v>
      </c>
      <c r="N39687" s="1" t="s">
        <v>28</v>
      </c>
      <c r="O39687">
        <v>140</v>
      </c>
      <c r="P39687">
        <v>0</v>
      </c>
      <c r="Q39687">
        <v>0</v>
      </c>
      <c r="R39687" s="1" t="s">
        <v>62</v>
      </c>
      <c r="S39687" s="1" t="s">
        <v>30</v>
      </c>
      <c r="T39687" s="1" t="s">
        <v>30</v>
      </c>
      <c r="U39687" s="1" t="s">
        <v>7135</v>
      </c>
      <c r="V39687">
        <v>60</v>
      </c>
    </row>
    <row r="39688" spans="1:22" x14ac:dyDescent="0.3">
      <c r="A39688">
        <v>3701148406</v>
      </c>
      <c r="F39688" s="1" t="s">
        <v>32</v>
      </c>
      <c r="G39688" s="1" t="s">
        <v>49</v>
      </c>
      <c r="I39688">
        <v>10</v>
      </c>
      <c r="J39688" s="1" t="s">
        <v>65</v>
      </c>
      <c r="K39688" s="1" t="s">
        <v>32</v>
      </c>
      <c r="L39688" s="1" t="s">
        <v>51</v>
      </c>
      <c r="M39688" s="1" t="s">
        <v>32</v>
      </c>
      <c r="N39688" s="1" t="s">
        <v>32</v>
      </c>
      <c r="O39688">
        <v>1440</v>
      </c>
      <c r="P39688">
        <v>0</v>
      </c>
      <c r="Q39688">
        <v>0</v>
      </c>
      <c r="R39688" s="1" t="s">
        <v>85</v>
      </c>
      <c r="S39688" s="1" t="s">
        <v>44</v>
      </c>
      <c r="T39688" s="1" t="s">
        <v>281</v>
      </c>
      <c r="U39688" s="1" t="s">
        <v>32</v>
      </c>
    </row>
    <row r="39689" spans="1:22" x14ac:dyDescent="0.3">
      <c r="A39689">
        <v>3701148363</v>
      </c>
      <c r="B39689">
        <v>58870</v>
      </c>
      <c r="C39689">
        <v>400</v>
      </c>
      <c r="E39689">
        <v>350</v>
      </c>
      <c r="F39689" s="1" t="s">
        <v>38</v>
      </c>
      <c r="G39689" s="1" t="s">
        <v>49</v>
      </c>
      <c r="H39689">
        <v>430</v>
      </c>
      <c r="J39689" s="1" t="s">
        <v>65</v>
      </c>
      <c r="K39689" s="1" t="s">
        <v>66</v>
      </c>
      <c r="L39689" s="1" t="s">
        <v>51</v>
      </c>
      <c r="M39689" s="1" t="s">
        <v>27</v>
      </c>
      <c r="N39689" s="1" t="s">
        <v>28</v>
      </c>
      <c r="O39689">
        <v>280</v>
      </c>
      <c r="P39689">
        <v>910</v>
      </c>
      <c r="Q39689">
        <v>0</v>
      </c>
      <c r="R39689" s="1" t="s">
        <v>58</v>
      </c>
      <c r="S39689" s="1" t="s">
        <v>85</v>
      </c>
      <c r="T39689" s="1" t="s">
        <v>30</v>
      </c>
      <c r="U39689" s="1" t="s">
        <v>392</v>
      </c>
      <c r="V39689">
        <v>11040</v>
      </c>
    </row>
    <row r="39690" spans="1:22" x14ac:dyDescent="0.3">
      <c r="A39690">
        <v>3701148363</v>
      </c>
      <c r="B39690">
        <v>58870</v>
      </c>
      <c r="C39690">
        <v>400</v>
      </c>
      <c r="E39690">
        <v>350</v>
      </c>
      <c r="F39690" s="1" t="s">
        <v>38</v>
      </c>
      <c r="G39690" s="1" t="s">
        <v>49</v>
      </c>
      <c r="H39690">
        <v>430</v>
      </c>
      <c r="J39690" s="1" t="s">
        <v>65</v>
      </c>
      <c r="K39690" s="1" t="s">
        <v>66</v>
      </c>
      <c r="L39690" s="1" t="s">
        <v>51</v>
      </c>
      <c r="M39690" s="1" t="s">
        <v>27</v>
      </c>
      <c r="N39690" s="1" t="s">
        <v>28</v>
      </c>
      <c r="O39690">
        <v>280</v>
      </c>
      <c r="P39690">
        <v>910</v>
      </c>
      <c r="Q39690">
        <v>0</v>
      </c>
      <c r="R39690" s="1" t="s">
        <v>58</v>
      </c>
      <c r="S39690" s="1" t="s">
        <v>85</v>
      </c>
      <c r="T39690" s="1" t="s">
        <v>30</v>
      </c>
      <c r="U39690" s="1" t="s">
        <v>392</v>
      </c>
      <c r="V39690">
        <v>13360</v>
      </c>
    </row>
    <row r="39691" spans="1:22" x14ac:dyDescent="0.3">
      <c r="A39691">
        <v>3701148355</v>
      </c>
      <c r="F39691" s="1" t="s">
        <v>32</v>
      </c>
      <c r="G39691" s="1" t="s">
        <v>23</v>
      </c>
      <c r="H39691">
        <v>20</v>
      </c>
      <c r="J39691" s="1" t="s">
        <v>50</v>
      </c>
      <c r="K39691" s="1" t="s">
        <v>32</v>
      </c>
      <c r="L39691" s="1" t="s">
        <v>26</v>
      </c>
      <c r="M39691" s="1" t="s">
        <v>32</v>
      </c>
      <c r="N39691" s="1" t="s">
        <v>32</v>
      </c>
      <c r="R39691" s="1" t="s">
        <v>32</v>
      </c>
      <c r="S39691" s="1" t="s">
        <v>32</v>
      </c>
      <c r="T39691" s="1" t="s">
        <v>32</v>
      </c>
      <c r="U39691" s="1" t="s">
        <v>32</v>
      </c>
    </row>
    <row r="39692" spans="1:22" x14ac:dyDescent="0.3">
      <c r="A39692">
        <v>3701148312</v>
      </c>
      <c r="B39692">
        <v>42980</v>
      </c>
      <c r="C39692">
        <v>220</v>
      </c>
      <c r="E39692">
        <v>180</v>
      </c>
      <c r="F39692" s="1" t="s">
        <v>38</v>
      </c>
      <c r="G39692" s="1" t="s">
        <v>104</v>
      </c>
      <c r="H39692">
        <v>40</v>
      </c>
      <c r="I39692">
        <v>10</v>
      </c>
      <c r="J39692" s="1" t="s">
        <v>24</v>
      </c>
      <c r="K39692" s="1" t="s">
        <v>32</v>
      </c>
      <c r="L39692" s="1" t="s">
        <v>105</v>
      </c>
      <c r="M39692" s="1" t="s">
        <v>27</v>
      </c>
      <c r="N39692" s="1" t="s">
        <v>28</v>
      </c>
      <c r="O39692">
        <v>680</v>
      </c>
      <c r="P39692">
        <v>0</v>
      </c>
      <c r="Q39692">
        <v>0</v>
      </c>
      <c r="R39692" s="1" t="s">
        <v>32</v>
      </c>
      <c r="S39692" s="1" t="s">
        <v>32</v>
      </c>
      <c r="T39692" s="1" t="s">
        <v>32</v>
      </c>
      <c r="U39692" s="1" t="s">
        <v>8077</v>
      </c>
      <c r="V39692">
        <v>141400</v>
      </c>
    </row>
    <row r="39693" spans="1:22" x14ac:dyDescent="0.3">
      <c r="A39693">
        <v>3701148264</v>
      </c>
      <c r="B39693">
        <v>67936580</v>
      </c>
      <c r="C39693">
        <v>900000</v>
      </c>
      <c r="E39693">
        <v>800000</v>
      </c>
      <c r="F39693" s="1" t="s">
        <v>40</v>
      </c>
      <c r="G39693" s="1" t="s">
        <v>23</v>
      </c>
      <c r="H39693">
        <v>80</v>
      </c>
      <c r="J39693" s="1" t="s">
        <v>65</v>
      </c>
      <c r="K39693" s="1" t="s">
        <v>66</v>
      </c>
      <c r="L39693" s="1" t="s">
        <v>26</v>
      </c>
      <c r="M39693" s="1" t="s">
        <v>27</v>
      </c>
      <c r="N39693" s="1" t="s">
        <v>28</v>
      </c>
      <c r="O39693">
        <v>1470</v>
      </c>
      <c r="P39693">
        <v>240</v>
      </c>
      <c r="Q39693">
        <v>1350</v>
      </c>
      <c r="R39693" s="1" t="s">
        <v>36</v>
      </c>
      <c r="S39693" s="1" t="s">
        <v>30</v>
      </c>
      <c r="T39693" s="1" t="s">
        <v>30</v>
      </c>
      <c r="U39693" s="1" t="s">
        <v>7135</v>
      </c>
      <c r="V39693">
        <v>60</v>
      </c>
    </row>
    <row r="39694" spans="1:22" x14ac:dyDescent="0.3">
      <c r="A39694">
        <v>3701148134</v>
      </c>
      <c r="B39694">
        <v>795008330</v>
      </c>
      <c r="C39694">
        <v>1000000</v>
      </c>
      <c r="E39694">
        <v>500000</v>
      </c>
      <c r="F39694" s="1" t="s">
        <v>40</v>
      </c>
      <c r="G39694" s="1" t="s">
        <v>23</v>
      </c>
      <c r="H39694">
        <v>210</v>
      </c>
      <c r="J39694" s="1" t="s">
        <v>65</v>
      </c>
      <c r="K39694" s="1" t="s">
        <v>32</v>
      </c>
      <c r="L39694" s="1" t="s">
        <v>26</v>
      </c>
      <c r="M39694" s="1" t="s">
        <v>27</v>
      </c>
      <c r="N39694" s="1" t="s">
        <v>28</v>
      </c>
      <c r="O39694">
        <v>1040</v>
      </c>
      <c r="P39694">
        <v>0</v>
      </c>
      <c r="Q39694">
        <v>0</v>
      </c>
      <c r="R39694" s="1" t="s">
        <v>44</v>
      </c>
      <c r="S39694" s="1" t="s">
        <v>45</v>
      </c>
      <c r="T39694" s="1" t="s">
        <v>30</v>
      </c>
      <c r="U39694" s="1" t="s">
        <v>8078</v>
      </c>
      <c r="V39694">
        <v>50</v>
      </c>
    </row>
    <row r="39695" spans="1:22" x14ac:dyDescent="0.3">
      <c r="A39695">
        <v>3701147666</v>
      </c>
      <c r="B39695">
        <v>32472820</v>
      </c>
      <c r="F39695" s="1" t="s">
        <v>32</v>
      </c>
      <c r="G39695" s="1" t="s">
        <v>23</v>
      </c>
      <c r="J39695" s="1" t="s">
        <v>24</v>
      </c>
      <c r="K39695" s="1" t="s">
        <v>32</v>
      </c>
      <c r="L39695" s="1" t="s">
        <v>26</v>
      </c>
      <c r="M39695" s="1" t="s">
        <v>32</v>
      </c>
      <c r="N39695" s="1" t="s">
        <v>32</v>
      </c>
      <c r="O39695">
        <v>140</v>
      </c>
      <c r="P39695">
        <v>0</v>
      </c>
      <c r="Q39695">
        <v>0</v>
      </c>
      <c r="R39695" s="1" t="s">
        <v>62</v>
      </c>
      <c r="S39695" s="1" t="s">
        <v>30</v>
      </c>
      <c r="T39695" s="1" t="s">
        <v>30</v>
      </c>
      <c r="U39695" s="1" t="s">
        <v>8079</v>
      </c>
      <c r="V39695">
        <v>8600</v>
      </c>
    </row>
    <row r="39696" spans="1:22" x14ac:dyDescent="0.3">
      <c r="A39696">
        <v>3701147647</v>
      </c>
      <c r="B39696">
        <v>11516260</v>
      </c>
      <c r="F39696" s="1" t="s">
        <v>32</v>
      </c>
      <c r="G39696" s="1" t="s">
        <v>23</v>
      </c>
      <c r="J39696" s="1" t="s">
        <v>24</v>
      </c>
      <c r="K39696" s="1" t="s">
        <v>32</v>
      </c>
      <c r="L39696" s="1" t="s">
        <v>26</v>
      </c>
      <c r="M39696" s="1" t="s">
        <v>32</v>
      </c>
      <c r="N39696" s="1" t="s">
        <v>32</v>
      </c>
      <c r="O39696">
        <v>410</v>
      </c>
      <c r="P39696">
        <v>0</v>
      </c>
      <c r="Q39696">
        <v>0</v>
      </c>
      <c r="R39696" s="1" t="s">
        <v>44</v>
      </c>
      <c r="S39696" s="1" t="s">
        <v>45</v>
      </c>
      <c r="T39696" s="1" t="s">
        <v>30</v>
      </c>
      <c r="U39696" s="1" t="s">
        <v>8080</v>
      </c>
      <c r="V39696">
        <v>2260</v>
      </c>
    </row>
    <row r="39697" spans="1:22" x14ac:dyDescent="0.3">
      <c r="A39697">
        <v>3701147528</v>
      </c>
      <c r="B39697">
        <v>4710110</v>
      </c>
      <c r="F39697" s="1" t="s">
        <v>32</v>
      </c>
      <c r="G39697" s="1" t="s">
        <v>23</v>
      </c>
      <c r="H39697">
        <v>20</v>
      </c>
      <c r="J39697" s="1" t="s">
        <v>24</v>
      </c>
      <c r="K39697" s="1" t="s">
        <v>41</v>
      </c>
      <c r="L39697" s="1" t="s">
        <v>26</v>
      </c>
      <c r="M39697" s="1" t="s">
        <v>32</v>
      </c>
      <c r="N39697" s="1" t="s">
        <v>32</v>
      </c>
      <c r="O39697">
        <v>500</v>
      </c>
      <c r="P39697">
        <v>0</v>
      </c>
      <c r="Q39697">
        <v>0</v>
      </c>
      <c r="R39697" s="1" t="s">
        <v>54</v>
      </c>
      <c r="S39697" s="1" t="s">
        <v>55</v>
      </c>
      <c r="T39697" s="1" t="s">
        <v>42</v>
      </c>
      <c r="U39697" s="1" t="s">
        <v>8081</v>
      </c>
      <c r="V39697">
        <v>400</v>
      </c>
    </row>
    <row r="39698" spans="1:22" x14ac:dyDescent="0.3">
      <c r="A39698">
        <v>3701146948</v>
      </c>
      <c r="B39698">
        <v>408940</v>
      </c>
      <c r="F39698" s="1" t="s">
        <v>32</v>
      </c>
      <c r="G39698" s="1" t="s">
        <v>23</v>
      </c>
      <c r="H39698">
        <v>20</v>
      </c>
      <c r="J39698" s="1" t="s">
        <v>65</v>
      </c>
      <c r="K39698" s="1" t="s">
        <v>32</v>
      </c>
      <c r="L39698" s="1" t="s">
        <v>26</v>
      </c>
      <c r="M39698" s="1" t="s">
        <v>32</v>
      </c>
      <c r="N39698" s="1" t="s">
        <v>32</v>
      </c>
      <c r="O39698">
        <v>1040</v>
      </c>
      <c r="P39698">
        <v>0</v>
      </c>
      <c r="Q39698">
        <v>0</v>
      </c>
      <c r="R39698" s="1" t="s">
        <v>62</v>
      </c>
      <c r="S39698" s="1" t="s">
        <v>30</v>
      </c>
      <c r="T39698" s="1" t="s">
        <v>30</v>
      </c>
      <c r="U39698" s="1" t="s">
        <v>4422</v>
      </c>
      <c r="V39698">
        <v>20450</v>
      </c>
    </row>
    <row r="39699" spans="1:22" x14ac:dyDescent="0.3">
      <c r="A39699">
        <v>3701146948</v>
      </c>
      <c r="B39699">
        <v>408940</v>
      </c>
      <c r="F39699" s="1" t="s">
        <v>32</v>
      </c>
      <c r="G39699" s="1" t="s">
        <v>23</v>
      </c>
      <c r="H39699">
        <v>20</v>
      </c>
      <c r="J39699" s="1" t="s">
        <v>65</v>
      </c>
      <c r="K39699" s="1" t="s">
        <v>32</v>
      </c>
      <c r="L39699" s="1" t="s">
        <v>26</v>
      </c>
      <c r="M39699" s="1" t="s">
        <v>32</v>
      </c>
      <c r="N39699" s="1" t="s">
        <v>32</v>
      </c>
      <c r="O39699">
        <v>1040</v>
      </c>
      <c r="P39699">
        <v>0</v>
      </c>
      <c r="Q39699">
        <v>0</v>
      </c>
      <c r="R39699" s="1" t="s">
        <v>62</v>
      </c>
      <c r="S39699" s="1" t="s">
        <v>30</v>
      </c>
      <c r="T39699" s="1" t="s">
        <v>30</v>
      </c>
      <c r="U39699" s="1" t="s">
        <v>4422</v>
      </c>
      <c r="V39699">
        <v>20430</v>
      </c>
    </row>
    <row r="39700" spans="1:22" x14ac:dyDescent="0.3">
      <c r="A39700">
        <v>3701146948</v>
      </c>
      <c r="B39700">
        <v>408940</v>
      </c>
      <c r="F39700" s="1" t="s">
        <v>32</v>
      </c>
      <c r="G39700" s="1" t="s">
        <v>23</v>
      </c>
      <c r="H39700">
        <v>20</v>
      </c>
      <c r="J39700" s="1" t="s">
        <v>65</v>
      </c>
      <c r="K39700" s="1" t="s">
        <v>32</v>
      </c>
      <c r="L39700" s="1" t="s">
        <v>26</v>
      </c>
      <c r="M39700" s="1" t="s">
        <v>32</v>
      </c>
      <c r="N39700" s="1" t="s">
        <v>32</v>
      </c>
      <c r="O39700">
        <v>1040</v>
      </c>
      <c r="P39700">
        <v>0</v>
      </c>
      <c r="Q39700">
        <v>0</v>
      </c>
      <c r="R39700" s="1" t="s">
        <v>62</v>
      </c>
      <c r="S39700" s="1" t="s">
        <v>30</v>
      </c>
      <c r="T39700" s="1" t="s">
        <v>30</v>
      </c>
      <c r="U39700" s="1" t="s">
        <v>4422</v>
      </c>
      <c r="V39700">
        <v>20050</v>
      </c>
    </row>
    <row r="39701" spans="1:22" x14ac:dyDescent="0.3">
      <c r="A39701">
        <v>3701145459</v>
      </c>
      <c r="B39701">
        <v>67936580</v>
      </c>
      <c r="C39701">
        <v>1250000</v>
      </c>
      <c r="E39701">
        <v>750000</v>
      </c>
      <c r="F39701" s="1" t="s">
        <v>40</v>
      </c>
      <c r="G39701" s="1" t="s">
        <v>23</v>
      </c>
      <c r="H39701">
        <v>150</v>
      </c>
      <c r="J39701" s="1" t="s">
        <v>65</v>
      </c>
      <c r="K39701" s="1" t="s">
        <v>41</v>
      </c>
      <c r="L39701" s="1" t="s">
        <v>26</v>
      </c>
      <c r="M39701" s="1" t="s">
        <v>27</v>
      </c>
      <c r="N39701" s="1" t="s">
        <v>28</v>
      </c>
      <c r="O39701">
        <v>470</v>
      </c>
      <c r="P39701">
        <v>0</v>
      </c>
      <c r="Q39701">
        <v>0</v>
      </c>
      <c r="R39701" s="1" t="s">
        <v>97</v>
      </c>
      <c r="S39701" s="1" t="s">
        <v>98</v>
      </c>
      <c r="T39701" s="1" t="s">
        <v>30</v>
      </c>
      <c r="U39701" s="1" t="s">
        <v>7135</v>
      </c>
      <c r="V39701">
        <v>60</v>
      </c>
    </row>
    <row r="39702" spans="1:22" x14ac:dyDescent="0.3">
      <c r="A39702">
        <v>3701145102</v>
      </c>
      <c r="B39702">
        <v>914791880</v>
      </c>
      <c r="C39702">
        <v>200</v>
      </c>
      <c r="E39702">
        <v>180</v>
      </c>
      <c r="F39702" s="1" t="s">
        <v>38</v>
      </c>
      <c r="G39702" s="1" t="s">
        <v>104</v>
      </c>
      <c r="H39702">
        <v>40</v>
      </c>
      <c r="J39702" s="1" t="s">
        <v>65</v>
      </c>
      <c r="K39702" s="1" t="s">
        <v>32</v>
      </c>
      <c r="L39702" s="1" t="s">
        <v>105</v>
      </c>
      <c r="M39702" s="1" t="s">
        <v>27</v>
      </c>
      <c r="N39702" s="1" t="s">
        <v>28</v>
      </c>
      <c r="O39702">
        <v>340</v>
      </c>
      <c r="P39702">
        <v>0</v>
      </c>
      <c r="Q39702">
        <v>0</v>
      </c>
      <c r="R39702" s="1" t="s">
        <v>33</v>
      </c>
      <c r="S39702" s="1" t="s">
        <v>34</v>
      </c>
      <c r="T39702" s="1" t="s">
        <v>30</v>
      </c>
      <c r="U39702" s="1" t="s">
        <v>8082</v>
      </c>
      <c r="V39702">
        <v>180</v>
      </c>
    </row>
    <row r="39703" spans="1:22" x14ac:dyDescent="0.3">
      <c r="A39703">
        <v>3701143721</v>
      </c>
      <c r="B39703">
        <v>151572410</v>
      </c>
      <c r="F39703" s="1" t="s">
        <v>32</v>
      </c>
      <c r="G39703" s="1" t="s">
        <v>23</v>
      </c>
      <c r="J39703" s="1" t="s">
        <v>65</v>
      </c>
      <c r="K39703" s="1" t="s">
        <v>41</v>
      </c>
      <c r="L39703" s="1" t="s">
        <v>26</v>
      </c>
      <c r="M39703" s="1" t="s">
        <v>32</v>
      </c>
      <c r="N39703" s="1" t="s">
        <v>32</v>
      </c>
      <c r="O39703">
        <v>320</v>
      </c>
      <c r="P39703">
        <v>0</v>
      </c>
      <c r="Q39703">
        <v>0</v>
      </c>
      <c r="R39703" s="1" t="s">
        <v>97</v>
      </c>
      <c r="S39703" s="1" t="s">
        <v>98</v>
      </c>
      <c r="T39703" s="1" t="s">
        <v>30</v>
      </c>
      <c r="U39703" s="1" t="s">
        <v>312</v>
      </c>
      <c r="V39703">
        <v>4560</v>
      </c>
    </row>
    <row r="39704" spans="1:22" x14ac:dyDescent="0.3">
      <c r="A39704">
        <v>3701143721</v>
      </c>
      <c r="B39704">
        <v>151572410</v>
      </c>
      <c r="F39704" s="1" t="s">
        <v>32</v>
      </c>
      <c r="G39704" s="1" t="s">
        <v>23</v>
      </c>
      <c r="J39704" s="1" t="s">
        <v>65</v>
      </c>
      <c r="K39704" s="1" t="s">
        <v>41</v>
      </c>
      <c r="L39704" s="1" t="s">
        <v>26</v>
      </c>
      <c r="M39704" s="1" t="s">
        <v>32</v>
      </c>
      <c r="N39704" s="1" t="s">
        <v>32</v>
      </c>
      <c r="O39704">
        <v>320</v>
      </c>
      <c r="P39704">
        <v>0</v>
      </c>
      <c r="Q39704">
        <v>0</v>
      </c>
      <c r="R39704" s="1" t="s">
        <v>97</v>
      </c>
      <c r="S39704" s="1" t="s">
        <v>98</v>
      </c>
      <c r="T39704" s="1" t="s">
        <v>30</v>
      </c>
      <c r="U39704" s="1" t="s">
        <v>312</v>
      </c>
      <c r="V39704">
        <v>4880</v>
      </c>
    </row>
    <row r="39705" spans="1:22" x14ac:dyDescent="0.3">
      <c r="A39705">
        <v>3701143721</v>
      </c>
      <c r="B39705">
        <v>151572410</v>
      </c>
      <c r="F39705" s="1" t="s">
        <v>32</v>
      </c>
      <c r="G39705" s="1" t="s">
        <v>23</v>
      </c>
      <c r="J39705" s="1" t="s">
        <v>65</v>
      </c>
      <c r="K39705" s="1" t="s">
        <v>41</v>
      </c>
      <c r="L39705" s="1" t="s">
        <v>26</v>
      </c>
      <c r="M39705" s="1" t="s">
        <v>32</v>
      </c>
      <c r="N39705" s="1" t="s">
        <v>32</v>
      </c>
      <c r="O39705">
        <v>320</v>
      </c>
      <c r="P39705">
        <v>0</v>
      </c>
      <c r="Q39705">
        <v>0</v>
      </c>
      <c r="R39705" s="1" t="s">
        <v>97</v>
      </c>
      <c r="S39705" s="1" t="s">
        <v>98</v>
      </c>
      <c r="T39705" s="1" t="s">
        <v>30</v>
      </c>
      <c r="U39705" s="1" t="s">
        <v>312</v>
      </c>
      <c r="V39705">
        <v>4870</v>
      </c>
    </row>
    <row r="39706" spans="1:22" x14ac:dyDescent="0.3">
      <c r="A39706">
        <v>3701142908</v>
      </c>
      <c r="B39706">
        <v>9822840</v>
      </c>
      <c r="F39706" s="1" t="s">
        <v>32</v>
      </c>
      <c r="G39706" s="1" t="s">
        <v>23</v>
      </c>
      <c r="J39706" s="1" t="s">
        <v>65</v>
      </c>
      <c r="K39706" s="1" t="s">
        <v>32</v>
      </c>
      <c r="L39706" s="1" t="s">
        <v>26</v>
      </c>
      <c r="M39706" s="1" t="s">
        <v>32</v>
      </c>
      <c r="N39706" s="1" t="s">
        <v>32</v>
      </c>
      <c r="O39706">
        <v>750</v>
      </c>
      <c r="P39706">
        <v>0</v>
      </c>
      <c r="Q39706">
        <v>0</v>
      </c>
      <c r="R39706" s="1" t="s">
        <v>33</v>
      </c>
      <c r="S39706" s="1" t="s">
        <v>34</v>
      </c>
      <c r="T39706" s="1" t="s">
        <v>30</v>
      </c>
      <c r="U39706" s="1" t="s">
        <v>8083</v>
      </c>
      <c r="V39706">
        <v>1870</v>
      </c>
    </row>
    <row r="39707" spans="1:22" x14ac:dyDescent="0.3">
      <c r="A39707">
        <v>3701142370</v>
      </c>
      <c r="B39707">
        <v>22548830</v>
      </c>
      <c r="C39707">
        <v>400</v>
      </c>
      <c r="E39707">
        <v>350</v>
      </c>
      <c r="F39707" s="1" t="s">
        <v>38</v>
      </c>
      <c r="G39707" s="1" t="s">
        <v>82</v>
      </c>
      <c r="H39707">
        <v>590</v>
      </c>
      <c r="I39707">
        <v>10</v>
      </c>
      <c r="J39707" s="1" t="s">
        <v>50</v>
      </c>
      <c r="K39707" s="1" t="s">
        <v>32</v>
      </c>
      <c r="L39707" s="1" t="s">
        <v>83</v>
      </c>
      <c r="M39707" s="1" t="s">
        <v>27</v>
      </c>
      <c r="N39707" s="1" t="s">
        <v>28</v>
      </c>
      <c r="O39707">
        <v>420</v>
      </c>
      <c r="P39707">
        <v>0</v>
      </c>
      <c r="Q39707">
        <v>0</v>
      </c>
      <c r="R39707" s="1" t="s">
        <v>98</v>
      </c>
      <c r="S39707" s="1" t="s">
        <v>44</v>
      </c>
      <c r="T39707" s="1" t="s">
        <v>30</v>
      </c>
      <c r="U39707" s="1" t="s">
        <v>8084</v>
      </c>
      <c r="V39707">
        <v>200</v>
      </c>
    </row>
    <row r="39708" spans="1:22" x14ac:dyDescent="0.3">
      <c r="A39708">
        <v>3701142251</v>
      </c>
      <c r="B39708">
        <v>768638720</v>
      </c>
      <c r="C39708">
        <v>250</v>
      </c>
      <c r="E39708">
        <v>220</v>
      </c>
      <c r="F39708" s="1" t="s">
        <v>38</v>
      </c>
      <c r="G39708" s="1" t="s">
        <v>104</v>
      </c>
      <c r="H39708">
        <v>50</v>
      </c>
      <c r="J39708" s="1" t="s">
        <v>65</v>
      </c>
      <c r="K39708" s="1" t="s">
        <v>32</v>
      </c>
      <c r="L39708" s="1" t="s">
        <v>105</v>
      </c>
      <c r="M39708" s="1" t="s">
        <v>27</v>
      </c>
      <c r="N39708" s="1" t="s">
        <v>28</v>
      </c>
      <c r="O39708">
        <v>330</v>
      </c>
      <c r="P39708">
        <v>0</v>
      </c>
      <c r="Q39708">
        <v>0</v>
      </c>
      <c r="R39708" s="1" t="s">
        <v>33</v>
      </c>
      <c r="S39708" s="1" t="s">
        <v>34</v>
      </c>
      <c r="T39708" s="1" t="s">
        <v>30</v>
      </c>
      <c r="U39708" s="1" t="s">
        <v>8085</v>
      </c>
      <c r="V39708">
        <v>40</v>
      </c>
    </row>
    <row r="39709" spans="1:22" x14ac:dyDescent="0.3">
      <c r="A39709">
        <v>3701137234</v>
      </c>
      <c r="F39709" s="1" t="s">
        <v>32</v>
      </c>
      <c r="G39709" s="1" t="s">
        <v>104</v>
      </c>
      <c r="J39709" s="1" t="s">
        <v>50</v>
      </c>
      <c r="K39709" s="1" t="s">
        <v>32</v>
      </c>
      <c r="L39709" s="1" t="s">
        <v>105</v>
      </c>
      <c r="M39709" s="1" t="s">
        <v>32</v>
      </c>
      <c r="N39709" s="1" t="s">
        <v>32</v>
      </c>
      <c r="R39709" s="1" t="s">
        <v>62</v>
      </c>
      <c r="S39709" s="1" t="s">
        <v>30</v>
      </c>
      <c r="T39709" s="1" t="s">
        <v>30</v>
      </c>
      <c r="U39709" s="1" t="s">
        <v>32</v>
      </c>
    </row>
    <row r="39710" spans="1:22" x14ac:dyDescent="0.3">
      <c r="A39710">
        <v>3701136035</v>
      </c>
      <c r="B39710">
        <v>763810</v>
      </c>
      <c r="F39710" s="1" t="s">
        <v>32</v>
      </c>
      <c r="G39710" s="1" t="s">
        <v>23</v>
      </c>
      <c r="H39710">
        <v>80</v>
      </c>
      <c r="J39710" s="1" t="s">
        <v>65</v>
      </c>
      <c r="K39710" s="1" t="s">
        <v>32</v>
      </c>
      <c r="L39710" s="1" t="s">
        <v>26</v>
      </c>
      <c r="M39710" s="1" t="s">
        <v>32</v>
      </c>
      <c r="N39710" s="1" t="s">
        <v>32</v>
      </c>
      <c r="O39710">
        <v>670</v>
      </c>
      <c r="P39710">
        <v>0</v>
      </c>
      <c r="Q39710">
        <v>0</v>
      </c>
      <c r="R39710" s="1" t="s">
        <v>32</v>
      </c>
      <c r="S39710" s="1" t="s">
        <v>32</v>
      </c>
      <c r="T39710" s="1" t="s">
        <v>32</v>
      </c>
      <c r="U39710" s="1" t="s">
        <v>8086</v>
      </c>
      <c r="V39710">
        <v>2710</v>
      </c>
    </row>
    <row r="39711" spans="1:22" x14ac:dyDescent="0.3">
      <c r="A39711">
        <v>3701135938</v>
      </c>
      <c r="C39711">
        <v>300</v>
      </c>
      <c r="E39711">
        <v>180</v>
      </c>
      <c r="F39711" s="1" t="s">
        <v>38</v>
      </c>
      <c r="G39711" s="1" t="s">
        <v>104</v>
      </c>
      <c r="H39711">
        <v>40</v>
      </c>
      <c r="J39711" s="1" t="s">
        <v>65</v>
      </c>
      <c r="K39711" s="1" t="s">
        <v>32</v>
      </c>
      <c r="L39711" s="1" t="s">
        <v>105</v>
      </c>
      <c r="M39711" s="1" t="s">
        <v>27</v>
      </c>
      <c r="N39711" s="1" t="s">
        <v>28</v>
      </c>
      <c r="R39711" s="1" t="s">
        <v>32</v>
      </c>
      <c r="S39711" s="1" t="s">
        <v>32</v>
      </c>
      <c r="T39711" s="1" t="s">
        <v>32</v>
      </c>
      <c r="U39711" s="1" t="s">
        <v>32</v>
      </c>
    </row>
    <row r="39712" spans="1:22" x14ac:dyDescent="0.3">
      <c r="A39712">
        <v>3701135605</v>
      </c>
      <c r="F39712" s="1" t="s">
        <v>32</v>
      </c>
      <c r="G39712" s="1" t="s">
        <v>23</v>
      </c>
      <c r="H39712">
        <v>10</v>
      </c>
      <c r="J39712" s="1" t="s">
        <v>65</v>
      </c>
      <c r="K39712" s="1" t="s">
        <v>32</v>
      </c>
      <c r="L39712" s="1" t="s">
        <v>26</v>
      </c>
      <c r="M39712" s="1" t="s">
        <v>32</v>
      </c>
      <c r="N39712" s="1" t="s">
        <v>32</v>
      </c>
      <c r="R39712" s="1" t="s">
        <v>89</v>
      </c>
      <c r="S39712" s="1" t="s">
        <v>30</v>
      </c>
      <c r="T39712" s="1" t="s">
        <v>30</v>
      </c>
      <c r="U39712" s="1" t="s">
        <v>32</v>
      </c>
    </row>
    <row r="39713" spans="1:22" x14ac:dyDescent="0.3">
      <c r="A39713">
        <v>3701132802</v>
      </c>
      <c r="B39713">
        <v>25649940</v>
      </c>
      <c r="D39713">
        <v>140</v>
      </c>
      <c r="F39713" s="1" t="s">
        <v>38</v>
      </c>
      <c r="G39713" s="1" t="s">
        <v>23</v>
      </c>
      <c r="J39713" s="1" t="s">
        <v>24</v>
      </c>
      <c r="K39713" s="1" t="s">
        <v>25</v>
      </c>
      <c r="L39713" s="1" t="s">
        <v>26</v>
      </c>
      <c r="M39713" s="1" t="s">
        <v>27</v>
      </c>
      <c r="N39713" s="1" t="s">
        <v>28</v>
      </c>
      <c r="O39713">
        <v>310</v>
      </c>
      <c r="P39713">
        <v>0</v>
      </c>
      <c r="Q39713">
        <v>0</v>
      </c>
      <c r="R39713" s="1" t="s">
        <v>33</v>
      </c>
      <c r="S39713" s="1" t="s">
        <v>34</v>
      </c>
      <c r="T39713" s="1" t="s">
        <v>30</v>
      </c>
      <c r="U39713" s="1" t="s">
        <v>8087</v>
      </c>
      <c r="V39713">
        <v>36920</v>
      </c>
    </row>
    <row r="39714" spans="1:22" x14ac:dyDescent="0.3">
      <c r="A39714">
        <v>3701131991</v>
      </c>
      <c r="B39714">
        <v>1645520</v>
      </c>
      <c r="F39714" s="1" t="s">
        <v>32</v>
      </c>
      <c r="G39714" s="1" t="s">
        <v>23</v>
      </c>
      <c r="H39714">
        <v>30</v>
      </c>
      <c r="J39714" s="1" t="s">
        <v>24</v>
      </c>
      <c r="K39714" s="1" t="s">
        <v>25</v>
      </c>
      <c r="L39714" s="1" t="s">
        <v>26</v>
      </c>
      <c r="M39714" s="1" t="s">
        <v>32</v>
      </c>
      <c r="N39714" s="1" t="s">
        <v>32</v>
      </c>
      <c r="O39714">
        <v>310</v>
      </c>
      <c r="P39714">
        <v>0</v>
      </c>
      <c r="Q39714">
        <v>0</v>
      </c>
      <c r="R39714" s="1" t="s">
        <v>29</v>
      </c>
      <c r="S39714" s="1" t="s">
        <v>42</v>
      </c>
      <c r="T39714" s="1" t="s">
        <v>33</v>
      </c>
      <c r="U39714" s="1" t="s">
        <v>8088</v>
      </c>
      <c r="V39714">
        <v>2680</v>
      </c>
    </row>
    <row r="39715" spans="1:22" x14ac:dyDescent="0.3">
      <c r="A39715">
        <v>3701113268</v>
      </c>
      <c r="B39715">
        <v>588960</v>
      </c>
      <c r="F39715" s="1" t="s">
        <v>32</v>
      </c>
      <c r="G39715" s="1" t="s">
        <v>23</v>
      </c>
      <c r="H39715">
        <v>120</v>
      </c>
      <c r="J39715" s="1" t="s">
        <v>24</v>
      </c>
      <c r="K39715" s="1" t="s">
        <v>66</v>
      </c>
      <c r="L39715" s="1" t="s">
        <v>26</v>
      </c>
      <c r="M39715" s="1" t="s">
        <v>32</v>
      </c>
      <c r="N39715" s="1" t="s">
        <v>32</v>
      </c>
      <c r="O39715">
        <v>960</v>
      </c>
      <c r="P39715">
        <v>840</v>
      </c>
      <c r="Q39715">
        <v>0</v>
      </c>
      <c r="R39715" s="1" t="s">
        <v>42</v>
      </c>
      <c r="S39715" s="1" t="s">
        <v>54</v>
      </c>
      <c r="T39715" s="1" t="s">
        <v>44</v>
      </c>
      <c r="U39715" s="1" t="s">
        <v>8089</v>
      </c>
      <c r="V39715">
        <v>2660</v>
      </c>
    </row>
    <row r="39716" spans="1:22" x14ac:dyDescent="0.3">
      <c r="A39716">
        <v>3701112538</v>
      </c>
      <c r="B39716">
        <v>2506710</v>
      </c>
      <c r="F39716" s="1" t="s">
        <v>32</v>
      </c>
      <c r="G39716" s="1" t="s">
        <v>23</v>
      </c>
      <c r="H39716">
        <v>20</v>
      </c>
      <c r="J39716" s="1" t="s">
        <v>65</v>
      </c>
      <c r="K39716" s="1" t="s">
        <v>41</v>
      </c>
      <c r="L39716" s="1" t="s">
        <v>26</v>
      </c>
      <c r="M39716" s="1" t="s">
        <v>32</v>
      </c>
      <c r="N39716" s="1" t="s">
        <v>32</v>
      </c>
      <c r="O39716">
        <v>340</v>
      </c>
      <c r="P39716">
        <v>0</v>
      </c>
      <c r="Q39716">
        <v>0</v>
      </c>
      <c r="R39716" s="1" t="s">
        <v>33</v>
      </c>
      <c r="S39716" s="1" t="s">
        <v>34</v>
      </c>
      <c r="T39716" s="1" t="s">
        <v>30</v>
      </c>
      <c r="U39716" s="1" t="s">
        <v>8090</v>
      </c>
      <c r="V39716">
        <v>7540</v>
      </c>
    </row>
    <row r="39717" spans="1:22" x14ac:dyDescent="0.3">
      <c r="A39717">
        <v>3701109408</v>
      </c>
      <c r="B39717">
        <v>804884680</v>
      </c>
      <c r="C39717">
        <v>1100000</v>
      </c>
      <c r="E39717">
        <v>600000</v>
      </c>
      <c r="F39717" s="1" t="s">
        <v>40</v>
      </c>
      <c r="G39717" s="1" t="s">
        <v>23</v>
      </c>
      <c r="H39717">
        <v>120</v>
      </c>
      <c r="J39717" s="1" t="s">
        <v>65</v>
      </c>
      <c r="K39717" s="1" t="s">
        <v>32</v>
      </c>
      <c r="L39717" s="1" t="s">
        <v>26</v>
      </c>
      <c r="M39717" s="1" t="s">
        <v>27</v>
      </c>
      <c r="N39717" s="1" t="s">
        <v>28</v>
      </c>
      <c r="O39717">
        <v>430</v>
      </c>
      <c r="P39717">
        <v>0</v>
      </c>
      <c r="Q39717">
        <v>0</v>
      </c>
      <c r="R39717" s="1" t="s">
        <v>98</v>
      </c>
      <c r="S39717" s="1" t="s">
        <v>44</v>
      </c>
      <c r="T39717" s="1" t="s">
        <v>30</v>
      </c>
      <c r="U39717" s="1" t="s">
        <v>8091</v>
      </c>
      <c r="V39717">
        <v>40</v>
      </c>
    </row>
    <row r="39718" spans="1:22" x14ac:dyDescent="0.3">
      <c r="A39718">
        <v>3701097854</v>
      </c>
      <c r="B39718">
        <v>762067140</v>
      </c>
      <c r="C39718">
        <v>850000</v>
      </c>
      <c r="E39718">
        <v>600000</v>
      </c>
      <c r="F39718" s="1" t="s">
        <v>40</v>
      </c>
      <c r="G39718" s="1" t="s">
        <v>23</v>
      </c>
      <c r="H39718">
        <v>40</v>
      </c>
      <c r="J39718" s="1" t="s">
        <v>65</v>
      </c>
      <c r="K39718" s="1" t="s">
        <v>32</v>
      </c>
      <c r="L39718" s="1" t="s">
        <v>26</v>
      </c>
      <c r="M39718" s="1" t="s">
        <v>27</v>
      </c>
      <c r="N39718" s="1" t="s">
        <v>28</v>
      </c>
      <c r="O39718">
        <v>1390</v>
      </c>
      <c r="P39718">
        <v>0</v>
      </c>
      <c r="Q39718">
        <v>0</v>
      </c>
      <c r="R39718" s="1" t="s">
        <v>62</v>
      </c>
      <c r="S39718" s="1" t="s">
        <v>30</v>
      </c>
      <c r="T39718" s="1" t="s">
        <v>30</v>
      </c>
      <c r="U39718" s="1" t="s">
        <v>8092</v>
      </c>
      <c r="V39718">
        <v>40</v>
      </c>
    </row>
    <row r="39719" spans="1:22" x14ac:dyDescent="0.3">
      <c r="A39719">
        <v>3701097091</v>
      </c>
      <c r="B39719">
        <v>820969140</v>
      </c>
      <c r="F39719" s="1" t="s">
        <v>32</v>
      </c>
      <c r="G39719" s="1" t="s">
        <v>23</v>
      </c>
      <c r="J39719" s="1" t="s">
        <v>50</v>
      </c>
      <c r="K39719" s="1" t="s">
        <v>32</v>
      </c>
      <c r="L39719" s="1" t="s">
        <v>26</v>
      </c>
      <c r="M39719" s="1" t="s">
        <v>32</v>
      </c>
      <c r="N39719" s="1" t="s">
        <v>32</v>
      </c>
      <c r="O39719">
        <v>1040</v>
      </c>
      <c r="P39719">
        <v>0</v>
      </c>
      <c r="Q39719">
        <v>0</v>
      </c>
      <c r="R39719" s="1" t="s">
        <v>32</v>
      </c>
      <c r="S39719" s="1" t="s">
        <v>32</v>
      </c>
      <c r="T39719" s="1" t="s">
        <v>32</v>
      </c>
      <c r="U39719" s="1" t="s">
        <v>8093</v>
      </c>
      <c r="V39719">
        <v>30</v>
      </c>
    </row>
    <row r="39720" spans="1:22" x14ac:dyDescent="0.3">
      <c r="A39720">
        <v>3701091903</v>
      </c>
      <c r="C39720">
        <v>1100000</v>
      </c>
      <c r="E39720">
        <v>800000</v>
      </c>
      <c r="F39720" s="1" t="s">
        <v>40</v>
      </c>
      <c r="G39720" s="1" t="s">
        <v>23</v>
      </c>
      <c r="H39720">
        <v>30</v>
      </c>
      <c r="J39720" s="1" t="s">
        <v>65</v>
      </c>
      <c r="K39720" s="1" t="s">
        <v>32</v>
      </c>
      <c r="L39720" s="1" t="s">
        <v>26</v>
      </c>
      <c r="M39720" s="1" t="s">
        <v>27</v>
      </c>
      <c r="N39720" s="1" t="s">
        <v>28</v>
      </c>
      <c r="R39720" s="1" t="s">
        <v>97</v>
      </c>
      <c r="S39720" s="1" t="s">
        <v>98</v>
      </c>
      <c r="T39720" s="1" t="s">
        <v>30</v>
      </c>
      <c r="U39720" s="1" t="s">
        <v>32</v>
      </c>
    </row>
    <row r="39721" spans="1:22" x14ac:dyDescent="0.3">
      <c r="A39721">
        <v>3701090291</v>
      </c>
      <c r="B39721">
        <v>49854690</v>
      </c>
      <c r="C39721">
        <v>400</v>
      </c>
      <c r="E39721">
        <v>250</v>
      </c>
      <c r="F39721" s="1" t="s">
        <v>38</v>
      </c>
      <c r="G39721" s="1" t="s">
        <v>23</v>
      </c>
      <c r="H39721">
        <v>70</v>
      </c>
      <c r="J39721" s="1" t="s">
        <v>65</v>
      </c>
      <c r="K39721" s="1" t="s">
        <v>32</v>
      </c>
      <c r="L39721" s="1" t="s">
        <v>26</v>
      </c>
      <c r="M39721" s="1" t="s">
        <v>27</v>
      </c>
      <c r="N39721" s="1" t="s">
        <v>28</v>
      </c>
      <c r="O39721">
        <v>1210</v>
      </c>
      <c r="P39721">
        <v>0</v>
      </c>
      <c r="Q39721">
        <v>0</v>
      </c>
      <c r="R39721" s="1" t="s">
        <v>33</v>
      </c>
      <c r="S39721" s="1" t="s">
        <v>34</v>
      </c>
      <c r="T39721" s="1" t="s">
        <v>30</v>
      </c>
      <c r="U39721" s="1" t="s">
        <v>8094</v>
      </c>
      <c r="V39721">
        <v>500</v>
      </c>
    </row>
    <row r="39722" spans="1:22" x14ac:dyDescent="0.3">
      <c r="A39722">
        <v>3701090186</v>
      </c>
      <c r="F39722" s="1" t="s">
        <v>32</v>
      </c>
      <c r="G39722" s="1" t="s">
        <v>23</v>
      </c>
      <c r="H39722">
        <v>120</v>
      </c>
      <c r="J39722" s="1" t="s">
        <v>65</v>
      </c>
      <c r="K39722" s="1" t="s">
        <v>32</v>
      </c>
      <c r="L39722" s="1" t="s">
        <v>26</v>
      </c>
      <c r="M39722" s="1" t="s">
        <v>32</v>
      </c>
      <c r="N39722" s="1" t="s">
        <v>32</v>
      </c>
      <c r="R39722" s="1" t="s">
        <v>32</v>
      </c>
      <c r="S39722" s="1" t="s">
        <v>32</v>
      </c>
      <c r="T39722" s="1" t="s">
        <v>32</v>
      </c>
      <c r="U39722" s="1" t="s">
        <v>32</v>
      </c>
    </row>
    <row r="39723" spans="1:22" x14ac:dyDescent="0.3">
      <c r="A39723">
        <v>3701088745</v>
      </c>
      <c r="B39723">
        <v>11685350</v>
      </c>
      <c r="F39723" s="1" t="s">
        <v>32</v>
      </c>
      <c r="G39723" s="1" t="s">
        <v>23</v>
      </c>
      <c r="H39723">
        <v>110</v>
      </c>
      <c r="J39723" s="1" t="s">
        <v>24</v>
      </c>
      <c r="K39723" s="1" t="s">
        <v>41</v>
      </c>
      <c r="L39723" s="1" t="s">
        <v>26</v>
      </c>
      <c r="M39723" s="1" t="s">
        <v>32</v>
      </c>
      <c r="N39723" s="1" t="s">
        <v>32</v>
      </c>
      <c r="O39723">
        <v>320</v>
      </c>
      <c r="P39723">
        <v>0</v>
      </c>
      <c r="Q39723">
        <v>0</v>
      </c>
      <c r="R39723" s="1" t="s">
        <v>111</v>
      </c>
      <c r="S39723" s="1" t="s">
        <v>144</v>
      </c>
      <c r="T39723" s="1" t="s">
        <v>30</v>
      </c>
      <c r="U39723" s="1" t="s">
        <v>8095</v>
      </c>
      <c r="V39723">
        <v>50790</v>
      </c>
    </row>
    <row r="39724" spans="1:22" x14ac:dyDescent="0.3">
      <c r="A39724">
        <v>3701086688</v>
      </c>
      <c r="B39724">
        <v>110682340</v>
      </c>
      <c r="F39724" s="1" t="s">
        <v>32</v>
      </c>
      <c r="G39724" s="1" t="s">
        <v>23</v>
      </c>
      <c r="H39724">
        <v>70</v>
      </c>
      <c r="J39724" s="1" t="s">
        <v>65</v>
      </c>
      <c r="K39724" s="1" t="s">
        <v>32</v>
      </c>
      <c r="L39724" s="1" t="s">
        <v>26</v>
      </c>
      <c r="M39724" s="1" t="s">
        <v>32</v>
      </c>
      <c r="N39724" s="1" t="s">
        <v>32</v>
      </c>
      <c r="O39724">
        <v>420</v>
      </c>
      <c r="P39724">
        <v>0</v>
      </c>
      <c r="Q39724">
        <v>0</v>
      </c>
      <c r="R39724" s="1" t="s">
        <v>44</v>
      </c>
      <c r="S39724" s="1" t="s">
        <v>45</v>
      </c>
      <c r="T39724" s="1" t="s">
        <v>30</v>
      </c>
      <c r="U39724" s="1" t="s">
        <v>8096</v>
      </c>
      <c r="V39724">
        <v>180</v>
      </c>
    </row>
    <row r="39725" spans="1:22" x14ac:dyDescent="0.3">
      <c r="A39725">
        <v>3701084999</v>
      </c>
      <c r="C39725">
        <v>600</v>
      </c>
      <c r="E39725">
        <v>500</v>
      </c>
      <c r="F39725" s="1" t="s">
        <v>38</v>
      </c>
      <c r="G39725" s="1" t="s">
        <v>23</v>
      </c>
      <c r="J39725" s="1" t="s">
        <v>65</v>
      </c>
      <c r="K39725" s="1" t="s">
        <v>32</v>
      </c>
      <c r="L39725" s="1" t="s">
        <v>26</v>
      </c>
      <c r="M39725" s="1" t="s">
        <v>27</v>
      </c>
      <c r="N39725" s="1" t="s">
        <v>28</v>
      </c>
      <c r="R39725" s="1" t="s">
        <v>62</v>
      </c>
      <c r="S39725" s="1" t="s">
        <v>30</v>
      </c>
      <c r="T39725" s="1" t="s">
        <v>30</v>
      </c>
      <c r="U39725" s="1" t="s">
        <v>32</v>
      </c>
    </row>
    <row r="39726" spans="1:22" x14ac:dyDescent="0.3">
      <c r="A39726">
        <v>3701072905</v>
      </c>
      <c r="B39726">
        <v>1154410</v>
      </c>
      <c r="F39726" s="1" t="s">
        <v>32</v>
      </c>
      <c r="G39726" s="1" t="s">
        <v>23</v>
      </c>
      <c r="H39726">
        <v>110</v>
      </c>
      <c r="J39726" s="1" t="s">
        <v>65</v>
      </c>
      <c r="K39726" s="1" t="s">
        <v>41</v>
      </c>
      <c r="L39726" s="1" t="s">
        <v>26</v>
      </c>
      <c r="M39726" s="1" t="s">
        <v>32</v>
      </c>
      <c r="N39726" s="1" t="s">
        <v>32</v>
      </c>
      <c r="O39726">
        <v>170</v>
      </c>
      <c r="P39726">
        <v>0</v>
      </c>
      <c r="Q39726">
        <v>0</v>
      </c>
      <c r="R39726" s="1" t="s">
        <v>97</v>
      </c>
      <c r="S39726" s="1" t="s">
        <v>98</v>
      </c>
      <c r="T39726" s="1" t="s">
        <v>30</v>
      </c>
      <c r="U39726" s="1" t="s">
        <v>8097</v>
      </c>
      <c r="V39726">
        <v>5780</v>
      </c>
    </row>
    <row r="39727" spans="1:22" x14ac:dyDescent="0.3">
      <c r="A39727">
        <v>3701068524</v>
      </c>
      <c r="C39727">
        <v>680000</v>
      </c>
      <c r="E39727">
        <v>600000</v>
      </c>
      <c r="F39727" s="1" t="s">
        <v>40</v>
      </c>
      <c r="G39727" s="1" t="s">
        <v>23</v>
      </c>
      <c r="J39727" s="1" t="s">
        <v>65</v>
      </c>
      <c r="K39727" s="1" t="s">
        <v>32</v>
      </c>
      <c r="L39727" s="1" t="s">
        <v>26</v>
      </c>
      <c r="M39727" s="1" t="s">
        <v>27</v>
      </c>
      <c r="N39727" s="1" t="s">
        <v>28</v>
      </c>
      <c r="O39727">
        <v>140</v>
      </c>
      <c r="P39727">
        <v>0</v>
      </c>
      <c r="Q39727">
        <v>0</v>
      </c>
      <c r="R39727" s="1" t="s">
        <v>62</v>
      </c>
      <c r="S39727" s="1" t="s">
        <v>30</v>
      </c>
      <c r="T39727" s="1" t="s">
        <v>30</v>
      </c>
      <c r="U39727" s="1" t="s">
        <v>32</v>
      </c>
    </row>
    <row r="39728" spans="1:22" x14ac:dyDescent="0.3">
      <c r="A39728">
        <v>3701056106</v>
      </c>
      <c r="B39728">
        <v>800379520</v>
      </c>
      <c r="C39728">
        <v>490000</v>
      </c>
      <c r="E39728">
        <v>460000</v>
      </c>
      <c r="F39728" s="1" t="s">
        <v>40</v>
      </c>
      <c r="G39728" s="1" t="s">
        <v>104</v>
      </c>
      <c r="J39728" s="1" t="s">
        <v>65</v>
      </c>
      <c r="K39728" s="1" t="s">
        <v>32</v>
      </c>
      <c r="L39728" s="1" t="s">
        <v>105</v>
      </c>
      <c r="M39728" s="1" t="s">
        <v>27</v>
      </c>
      <c r="N39728" s="1" t="s">
        <v>28</v>
      </c>
      <c r="O39728">
        <v>670</v>
      </c>
      <c r="P39728">
        <v>0</v>
      </c>
      <c r="Q39728">
        <v>0</v>
      </c>
      <c r="R39728" s="1" t="s">
        <v>32</v>
      </c>
      <c r="S39728" s="1" t="s">
        <v>32</v>
      </c>
      <c r="T39728" s="1" t="s">
        <v>32</v>
      </c>
      <c r="U39728" s="1" t="s">
        <v>8098</v>
      </c>
      <c r="V39728">
        <v>430</v>
      </c>
    </row>
    <row r="39729" spans="1:22" x14ac:dyDescent="0.3">
      <c r="A39729">
        <v>3701020233</v>
      </c>
      <c r="F39729" s="1" t="s">
        <v>32</v>
      </c>
      <c r="G39729" s="1" t="s">
        <v>23</v>
      </c>
      <c r="J39729" s="1" t="s">
        <v>50</v>
      </c>
      <c r="K39729" s="1" t="s">
        <v>32</v>
      </c>
      <c r="L39729" s="1" t="s">
        <v>26</v>
      </c>
      <c r="M39729" s="1" t="s">
        <v>32</v>
      </c>
      <c r="N39729" s="1" t="s">
        <v>32</v>
      </c>
      <c r="R39729" s="1" t="s">
        <v>89</v>
      </c>
      <c r="S39729" s="1" t="s">
        <v>30</v>
      </c>
      <c r="T39729" s="1" t="s">
        <v>30</v>
      </c>
      <c r="U39729" s="1" t="s">
        <v>32</v>
      </c>
    </row>
    <row r="39730" spans="1:22" x14ac:dyDescent="0.3">
      <c r="A39730">
        <v>3700691884</v>
      </c>
      <c r="B39730">
        <v>131853130</v>
      </c>
      <c r="F39730" s="1" t="s">
        <v>32</v>
      </c>
      <c r="G39730" s="1" t="s">
        <v>23</v>
      </c>
      <c r="H39730">
        <v>40</v>
      </c>
      <c r="J39730" s="1" t="s">
        <v>65</v>
      </c>
      <c r="K39730" s="1" t="s">
        <v>32</v>
      </c>
      <c r="L39730" s="1" t="s">
        <v>26</v>
      </c>
      <c r="M39730" s="1" t="s">
        <v>32</v>
      </c>
      <c r="N39730" s="1" t="s">
        <v>32</v>
      </c>
      <c r="O39730">
        <v>270</v>
      </c>
      <c r="P39730">
        <v>0</v>
      </c>
      <c r="Q39730">
        <v>0</v>
      </c>
      <c r="R39730" s="1" t="s">
        <v>33</v>
      </c>
      <c r="S39730" s="1" t="s">
        <v>34</v>
      </c>
      <c r="T39730" s="1" t="s">
        <v>30</v>
      </c>
      <c r="U39730" s="1" t="s">
        <v>8099</v>
      </c>
      <c r="V39730">
        <v>700</v>
      </c>
    </row>
    <row r="39731" spans="1:22" x14ac:dyDescent="0.3">
      <c r="A39731">
        <v>3700560001</v>
      </c>
      <c r="B39731">
        <v>131810</v>
      </c>
      <c r="F39731" s="1" t="s">
        <v>32</v>
      </c>
      <c r="G39731" s="1" t="s">
        <v>23</v>
      </c>
      <c r="J39731" s="1" t="s">
        <v>24</v>
      </c>
      <c r="K39731" s="1" t="s">
        <v>25</v>
      </c>
      <c r="L39731" s="1" t="s">
        <v>26</v>
      </c>
      <c r="M39731" s="1" t="s">
        <v>32</v>
      </c>
      <c r="N39731" s="1" t="s">
        <v>32</v>
      </c>
      <c r="O39731">
        <v>140</v>
      </c>
      <c r="P39731">
        <v>1390</v>
      </c>
      <c r="Q39731">
        <v>0</v>
      </c>
      <c r="R39731" s="1" t="s">
        <v>62</v>
      </c>
      <c r="S39731" s="1" t="s">
        <v>30</v>
      </c>
      <c r="T39731" s="1" t="s">
        <v>30</v>
      </c>
      <c r="U39731" s="1" t="s">
        <v>1058</v>
      </c>
      <c r="V39731">
        <v>29190</v>
      </c>
    </row>
    <row r="39732" spans="1:22" x14ac:dyDescent="0.3">
      <c r="A39732">
        <v>3700560001</v>
      </c>
      <c r="B39732">
        <v>131810</v>
      </c>
      <c r="F39732" s="1" t="s">
        <v>32</v>
      </c>
      <c r="G39732" s="1" t="s">
        <v>23</v>
      </c>
      <c r="J39732" s="1" t="s">
        <v>24</v>
      </c>
      <c r="K39732" s="1" t="s">
        <v>25</v>
      </c>
      <c r="L39732" s="1" t="s">
        <v>26</v>
      </c>
      <c r="M39732" s="1" t="s">
        <v>32</v>
      </c>
      <c r="N39732" s="1" t="s">
        <v>32</v>
      </c>
      <c r="O39732">
        <v>140</v>
      </c>
      <c r="P39732">
        <v>1390</v>
      </c>
      <c r="Q39732">
        <v>0</v>
      </c>
      <c r="R39732" s="1" t="s">
        <v>62</v>
      </c>
      <c r="S39732" s="1" t="s">
        <v>30</v>
      </c>
      <c r="T39732" s="1" t="s">
        <v>30</v>
      </c>
      <c r="U39732" s="1" t="s">
        <v>1058</v>
      </c>
      <c r="V39732">
        <v>29170</v>
      </c>
    </row>
    <row r="39733" spans="1:22" x14ac:dyDescent="0.3">
      <c r="A39733">
        <v>3700560001</v>
      </c>
      <c r="B39733">
        <v>131810</v>
      </c>
      <c r="F39733" s="1" t="s">
        <v>32</v>
      </c>
      <c r="G39733" s="1" t="s">
        <v>23</v>
      </c>
      <c r="J39733" s="1" t="s">
        <v>24</v>
      </c>
      <c r="K39733" s="1" t="s">
        <v>25</v>
      </c>
      <c r="L39733" s="1" t="s">
        <v>26</v>
      </c>
      <c r="M39733" s="1" t="s">
        <v>32</v>
      </c>
      <c r="N39733" s="1" t="s">
        <v>32</v>
      </c>
      <c r="O39733">
        <v>140</v>
      </c>
      <c r="P39733">
        <v>1390</v>
      </c>
      <c r="Q39733">
        <v>0</v>
      </c>
      <c r="R39733" s="1" t="s">
        <v>62</v>
      </c>
      <c r="S39733" s="1" t="s">
        <v>30</v>
      </c>
      <c r="T39733" s="1" t="s">
        <v>30</v>
      </c>
      <c r="U39733" s="1" t="s">
        <v>1058</v>
      </c>
      <c r="V39733">
        <v>29660</v>
      </c>
    </row>
    <row r="39734" spans="1:22" x14ac:dyDescent="0.3">
      <c r="A39734">
        <v>3700560001</v>
      </c>
      <c r="B39734">
        <v>131810</v>
      </c>
      <c r="F39734" s="1" t="s">
        <v>32</v>
      </c>
      <c r="G39734" s="1" t="s">
        <v>23</v>
      </c>
      <c r="J39734" s="1" t="s">
        <v>24</v>
      </c>
      <c r="K39734" s="1" t="s">
        <v>25</v>
      </c>
      <c r="L39734" s="1" t="s">
        <v>26</v>
      </c>
      <c r="M39734" s="1" t="s">
        <v>32</v>
      </c>
      <c r="N39734" s="1" t="s">
        <v>32</v>
      </c>
      <c r="O39734">
        <v>140</v>
      </c>
      <c r="P39734">
        <v>1390</v>
      </c>
      <c r="Q39734">
        <v>0</v>
      </c>
      <c r="R39734" s="1" t="s">
        <v>62</v>
      </c>
      <c r="S39734" s="1" t="s">
        <v>30</v>
      </c>
      <c r="T39734" s="1" t="s">
        <v>30</v>
      </c>
      <c r="U39734" s="1" t="s">
        <v>1058</v>
      </c>
      <c r="V39734">
        <v>29650</v>
      </c>
    </row>
    <row r="39735" spans="1:22" x14ac:dyDescent="0.3">
      <c r="A39735">
        <v>3700559014</v>
      </c>
      <c r="B39735">
        <v>65471490</v>
      </c>
      <c r="C39735">
        <v>2322</v>
      </c>
      <c r="E39735">
        <v>180</v>
      </c>
      <c r="F39735" s="1" t="s">
        <v>38</v>
      </c>
      <c r="G39735" s="1" t="s">
        <v>23</v>
      </c>
      <c r="J39735" s="1" t="s">
        <v>24</v>
      </c>
      <c r="K39735" s="1" t="s">
        <v>25</v>
      </c>
      <c r="L39735" s="1" t="s">
        <v>26</v>
      </c>
      <c r="M39735" s="1" t="s">
        <v>27</v>
      </c>
      <c r="N39735" s="1" t="s">
        <v>28</v>
      </c>
      <c r="O39735">
        <v>1390</v>
      </c>
      <c r="P39735">
        <v>140</v>
      </c>
      <c r="Q39735">
        <v>1240</v>
      </c>
      <c r="R39735" s="1" t="s">
        <v>29</v>
      </c>
      <c r="S39735" s="1" t="s">
        <v>30</v>
      </c>
      <c r="T39735" s="1" t="s">
        <v>30</v>
      </c>
      <c r="U39735" s="1" t="s">
        <v>1000</v>
      </c>
      <c r="V39735">
        <v>11540</v>
      </c>
    </row>
    <row r="39736" spans="1:22" x14ac:dyDescent="0.3">
      <c r="A39736">
        <v>3700559014</v>
      </c>
      <c r="B39736">
        <v>65471490</v>
      </c>
      <c r="C39736">
        <v>2322</v>
      </c>
      <c r="E39736">
        <v>180</v>
      </c>
      <c r="F39736" s="1" t="s">
        <v>38</v>
      </c>
      <c r="G39736" s="1" t="s">
        <v>23</v>
      </c>
      <c r="J39736" s="1" t="s">
        <v>24</v>
      </c>
      <c r="K39736" s="1" t="s">
        <v>25</v>
      </c>
      <c r="L39736" s="1" t="s">
        <v>26</v>
      </c>
      <c r="M39736" s="1" t="s">
        <v>27</v>
      </c>
      <c r="N39736" s="1" t="s">
        <v>28</v>
      </c>
      <c r="O39736">
        <v>1390</v>
      </c>
      <c r="P39736">
        <v>140</v>
      </c>
      <c r="Q39736">
        <v>1240</v>
      </c>
      <c r="R39736" s="1" t="s">
        <v>29</v>
      </c>
      <c r="S39736" s="1" t="s">
        <v>30</v>
      </c>
      <c r="T39736" s="1" t="s">
        <v>30</v>
      </c>
      <c r="U39736" s="1" t="s">
        <v>1000</v>
      </c>
      <c r="V39736">
        <v>11940</v>
      </c>
    </row>
    <row r="39737" spans="1:22" x14ac:dyDescent="0.3">
      <c r="A39737">
        <v>3700558029</v>
      </c>
      <c r="B39737">
        <v>10630</v>
      </c>
      <c r="C39737">
        <v>2222000</v>
      </c>
      <c r="E39737">
        <v>1164000</v>
      </c>
      <c r="F39737" s="1" t="s">
        <v>40</v>
      </c>
      <c r="G39737" s="1" t="s">
        <v>23</v>
      </c>
      <c r="J39737" s="1" t="s">
        <v>24</v>
      </c>
      <c r="K39737" s="1" t="s">
        <v>32</v>
      </c>
      <c r="L39737" s="1" t="s">
        <v>26</v>
      </c>
      <c r="M39737" s="1" t="s">
        <v>27</v>
      </c>
      <c r="N39737" s="1" t="s">
        <v>28</v>
      </c>
      <c r="O39737">
        <v>30</v>
      </c>
      <c r="P39737">
        <v>40</v>
      </c>
      <c r="Q39737">
        <v>50</v>
      </c>
      <c r="R39737" s="1" t="s">
        <v>36</v>
      </c>
      <c r="S39737" s="1" t="s">
        <v>42</v>
      </c>
      <c r="T39737" s="1" t="s">
        <v>30</v>
      </c>
      <c r="U39737" s="1" t="s">
        <v>802</v>
      </c>
      <c r="V39737">
        <v>996770</v>
      </c>
    </row>
    <row r="39738" spans="1:22" x14ac:dyDescent="0.3">
      <c r="A39738">
        <v>3700558029</v>
      </c>
      <c r="B39738">
        <v>10630</v>
      </c>
      <c r="C39738">
        <v>2222000</v>
      </c>
      <c r="E39738">
        <v>1164000</v>
      </c>
      <c r="F39738" s="1" t="s">
        <v>40</v>
      </c>
      <c r="G39738" s="1" t="s">
        <v>23</v>
      </c>
      <c r="J39738" s="1" t="s">
        <v>24</v>
      </c>
      <c r="K39738" s="1" t="s">
        <v>32</v>
      </c>
      <c r="L39738" s="1" t="s">
        <v>26</v>
      </c>
      <c r="M39738" s="1" t="s">
        <v>27</v>
      </c>
      <c r="N39738" s="1" t="s">
        <v>28</v>
      </c>
      <c r="O39738">
        <v>30</v>
      </c>
      <c r="P39738">
        <v>40</v>
      </c>
      <c r="Q39738">
        <v>50</v>
      </c>
      <c r="R39738" s="1" t="s">
        <v>36</v>
      </c>
      <c r="S39738" s="1" t="s">
        <v>42</v>
      </c>
      <c r="T39738" s="1" t="s">
        <v>30</v>
      </c>
      <c r="U39738" s="1" t="s">
        <v>802</v>
      </c>
      <c r="V39738">
        <v>996800</v>
      </c>
    </row>
    <row r="39739" spans="1:22" x14ac:dyDescent="0.3">
      <c r="A39739">
        <v>3700558029</v>
      </c>
      <c r="B39739">
        <v>10630</v>
      </c>
      <c r="C39739">
        <v>2222000</v>
      </c>
      <c r="E39739">
        <v>1164000</v>
      </c>
      <c r="F39739" s="1" t="s">
        <v>40</v>
      </c>
      <c r="G39739" s="1" t="s">
        <v>23</v>
      </c>
      <c r="J39739" s="1" t="s">
        <v>24</v>
      </c>
      <c r="K39739" s="1" t="s">
        <v>32</v>
      </c>
      <c r="L39739" s="1" t="s">
        <v>26</v>
      </c>
      <c r="M39739" s="1" t="s">
        <v>27</v>
      </c>
      <c r="N39739" s="1" t="s">
        <v>28</v>
      </c>
      <c r="O39739">
        <v>30</v>
      </c>
      <c r="P39739">
        <v>40</v>
      </c>
      <c r="Q39739">
        <v>50</v>
      </c>
      <c r="R39739" s="1" t="s">
        <v>36</v>
      </c>
      <c r="S39739" s="1" t="s">
        <v>42</v>
      </c>
      <c r="T39739" s="1" t="s">
        <v>30</v>
      </c>
      <c r="U39739" s="1" t="s">
        <v>802</v>
      </c>
      <c r="V39739">
        <v>1001410</v>
      </c>
    </row>
    <row r="39740" spans="1:22" x14ac:dyDescent="0.3">
      <c r="A39740">
        <v>3700558029</v>
      </c>
      <c r="B39740">
        <v>10630</v>
      </c>
      <c r="C39740">
        <v>2222000</v>
      </c>
      <c r="E39740">
        <v>1164000</v>
      </c>
      <c r="F39740" s="1" t="s">
        <v>40</v>
      </c>
      <c r="G39740" s="1" t="s">
        <v>23</v>
      </c>
      <c r="J39740" s="1" t="s">
        <v>24</v>
      </c>
      <c r="K39740" s="1" t="s">
        <v>32</v>
      </c>
      <c r="L39740" s="1" t="s">
        <v>26</v>
      </c>
      <c r="M39740" s="1" t="s">
        <v>27</v>
      </c>
      <c r="N39740" s="1" t="s">
        <v>28</v>
      </c>
      <c r="O39740">
        <v>30</v>
      </c>
      <c r="P39740">
        <v>40</v>
      </c>
      <c r="Q39740">
        <v>50</v>
      </c>
      <c r="R39740" s="1" t="s">
        <v>36</v>
      </c>
      <c r="S39740" s="1" t="s">
        <v>42</v>
      </c>
      <c r="T39740" s="1" t="s">
        <v>30</v>
      </c>
      <c r="U39740" s="1" t="s">
        <v>802</v>
      </c>
      <c r="V39740">
        <v>1001400</v>
      </c>
    </row>
    <row r="39741" spans="1:22" x14ac:dyDescent="0.3">
      <c r="A39741">
        <v>3700558029</v>
      </c>
      <c r="B39741">
        <v>10630</v>
      </c>
      <c r="C39741">
        <v>2222000</v>
      </c>
      <c r="E39741">
        <v>1164000</v>
      </c>
      <c r="F39741" s="1" t="s">
        <v>40</v>
      </c>
      <c r="G39741" s="1" t="s">
        <v>23</v>
      </c>
      <c r="J39741" s="1" t="s">
        <v>24</v>
      </c>
      <c r="K39741" s="1" t="s">
        <v>32</v>
      </c>
      <c r="L39741" s="1" t="s">
        <v>26</v>
      </c>
      <c r="M39741" s="1" t="s">
        <v>27</v>
      </c>
      <c r="N39741" s="1" t="s">
        <v>28</v>
      </c>
      <c r="O39741">
        <v>30</v>
      </c>
      <c r="P39741">
        <v>40</v>
      </c>
      <c r="Q39741">
        <v>50</v>
      </c>
      <c r="R39741" s="1" t="s">
        <v>36</v>
      </c>
      <c r="S39741" s="1" t="s">
        <v>42</v>
      </c>
      <c r="T39741" s="1" t="s">
        <v>30</v>
      </c>
      <c r="U39741" s="1" t="s">
        <v>802</v>
      </c>
      <c r="V39741">
        <v>1001210</v>
      </c>
    </row>
    <row r="39742" spans="1:22" x14ac:dyDescent="0.3">
      <c r="A39742">
        <v>3700557071</v>
      </c>
      <c r="B39742">
        <v>10630</v>
      </c>
      <c r="C39742">
        <v>3225000</v>
      </c>
      <c r="E39742">
        <v>2212000</v>
      </c>
      <c r="F39742" s="1" t="s">
        <v>40</v>
      </c>
      <c r="G39742" s="1" t="s">
        <v>23</v>
      </c>
      <c r="J39742" s="1" t="s">
        <v>24</v>
      </c>
      <c r="K39742" s="1" t="s">
        <v>32</v>
      </c>
      <c r="L39742" s="1" t="s">
        <v>26</v>
      </c>
      <c r="M39742" s="1" t="s">
        <v>27</v>
      </c>
      <c r="N39742" s="1" t="s">
        <v>28</v>
      </c>
      <c r="O39742">
        <v>30</v>
      </c>
      <c r="P39742">
        <v>40</v>
      </c>
      <c r="Q39742">
        <v>50</v>
      </c>
      <c r="R39742" s="1" t="s">
        <v>44</v>
      </c>
      <c r="S39742" s="1" t="s">
        <v>30</v>
      </c>
      <c r="T39742" s="1" t="s">
        <v>30</v>
      </c>
      <c r="U39742" s="1" t="s">
        <v>802</v>
      </c>
      <c r="V39742">
        <v>996770</v>
      </c>
    </row>
    <row r="39743" spans="1:22" x14ac:dyDescent="0.3">
      <c r="A39743">
        <v>3700557071</v>
      </c>
      <c r="B39743">
        <v>10630</v>
      </c>
      <c r="C39743">
        <v>3225000</v>
      </c>
      <c r="E39743">
        <v>2212000</v>
      </c>
      <c r="F39743" s="1" t="s">
        <v>40</v>
      </c>
      <c r="G39743" s="1" t="s">
        <v>23</v>
      </c>
      <c r="J39743" s="1" t="s">
        <v>24</v>
      </c>
      <c r="K39743" s="1" t="s">
        <v>32</v>
      </c>
      <c r="L39743" s="1" t="s">
        <v>26</v>
      </c>
      <c r="M39743" s="1" t="s">
        <v>27</v>
      </c>
      <c r="N39743" s="1" t="s">
        <v>28</v>
      </c>
      <c r="O39743">
        <v>30</v>
      </c>
      <c r="P39743">
        <v>40</v>
      </c>
      <c r="Q39743">
        <v>50</v>
      </c>
      <c r="R39743" s="1" t="s">
        <v>44</v>
      </c>
      <c r="S39743" s="1" t="s">
        <v>30</v>
      </c>
      <c r="T39743" s="1" t="s">
        <v>30</v>
      </c>
      <c r="U39743" s="1" t="s">
        <v>802</v>
      </c>
      <c r="V39743">
        <v>996800</v>
      </c>
    </row>
    <row r="39744" spans="1:22" x14ac:dyDescent="0.3">
      <c r="A39744">
        <v>3700557071</v>
      </c>
      <c r="B39744">
        <v>10630</v>
      </c>
      <c r="C39744">
        <v>3225000</v>
      </c>
      <c r="E39744">
        <v>2212000</v>
      </c>
      <c r="F39744" s="1" t="s">
        <v>40</v>
      </c>
      <c r="G39744" s="1" t="s">
        <v>23</v>
      </c>
      <c r="J39744" s="1" t="s">
        <v>24</v>
      </c>
      <c r="K39744" s="1" t="s">
        <v>32</v>
      </c>
      <c r="L39744" s="1" t="s">
        <v>26</v>
      </c>
      <c r="M39744" s="1" t="s">
        <v>27</v>
      </c>
      <c r="N39744" s="1" t="s">
        <v>28</v>
      </c>
      <c r="O39744">
        <v>30</v>
      </c>
      <c r="P39744">
        <v>40</v>
      </c>
      <c r="Q39744">
        <v>50</v>
      </c>
      <c r="R39744" s="1" t="s">
        <v>44</v>
      </c>
      <c r="S39744" s="1" t="s">
        <v>30</v>
      </c>
      <c r="T39744" s="1" t="s">
        <v>30</v>
      </c>
      <c r="U39744" s="1" t="s">
        <v>802</v>
      </c>
      <c r="V39744">
        <v>1001410</v>
      </c>
    </row>
    <row r="39745" spans="1:22" x14ac:dyDescent="0.3">
      <c r="A39745">
        <v>3700557071</v>
      </c>
      <c r="B39745">
        <v>10630</v>
      </c>
      <c r="C39745">
        <v>3225000</v>
      </c>
      <c r="E39745">
        <v>2212000</v>
      </c>
      <c r="F39745" s="1" t="s">
        <v>40</v>
      </c>
      <c r="G39745" s="1" t="s">
        <v>23</v>
      </c>
      <c r="J39745" s="1" t="s">
        <v>24</v>
      </c>
      <c r="K39745" s="1" t="s">
        <v>32</v>
      </c>
      <c r="L39745" s="1" t="s">
        <v>26</v>
      </c>
      <c r="M39745" s="1" t="s">
        <v>27</v>
      </c>
      <c r="N39745" s="1" t="s">
        <v>28</v>
      </c>
      <c r="O39745">
        <v>30</v>
      </c>
      <c r="P39745">
        <v>40</v>
      </c>
      <c r="Q39745">
        <v>50</v>
      </c>
      <c r="R39745" s="1" t="s">
        <v>44</v>
      </c>
      <c r="S39745" s="1" t="s">
        <v>30</v>
      </c>
      <c r="T39745" s="1" t="s">
        <v>30</v>
      </c>
      <c r="U39745" s="1" t="s">
        <v>802</v>
      </c>
      <c r="V39745">
        <v>1001400</v>
      </c>
    </row>
    <row r="39746" spans="1:22" x14ac:dyDescent="0.3">
      <c r="A39746">
        <v>3700557071</v>
      </c>
      <c r="B39746">
        <v>10630</v>
      </c>
      <c r="C39746">
        <v>3225000</v>
      </c>
      <c r="E39746">
        <v>2212000</v>
      </c>
      <c r="F39746" s="1" t="s">
        <v>40</v>
      </c>
      <c r="G39746" s="1" t="s">
        <v>23</v>
      </c>
      <c r="J39746" s="1" t="s">
        <v>24</v>
      </c>
      <c r="K39746" s="1" t="s">
        <v>32</v>
      </c>
      <c r="L39746" s="1" t="s">
        <v>26</v>
      </c>
      <c r="M39746" s="1" t="s">
        <v>27</v>
      </c>
      <c r="N39746" s="1" t="s">
        <v>28</v>
      </c>
      <c r="O39746">
        <v>30</v>
      </c>
      <c r="P39746">
        <v>40</v>
      </c>
      <c r="Q39746">
        <v>50</v>
      </c>
      <c r="R39746" s="1" t="s">
        <v>44</v>
      </c>
      <c r="S39746" s="1" t="s">
        <v>30</v>
      </c>
      <c r="T39746" s="1" t="s">
        <v>30</v>
      </c>
      <c r="U39746" s="1" t="s">
        <v>802</v>
      </c>
      <c r="V39746">
        <v>1001210</v>
      </c>
    </row>
    <row r="39747" spans="1:22" x14ac:dyDescent="0.3">
      <c r="A39747">
        <v>3700557041</v>
      </c>
      <c r="B39747">
        <v>730137240</v>
      </c>
      <c r="C39747">
        <v>1750000</v>
      </c>
      <c r="E39747">
        <v>1250000</v>
      </c>
      <c r="F39747" s="1" t="s">
        <v>40</v>
      </c>
      <c r="G39747" s="1" t="s">
        <v>23</v>
      </c>
      <c r="I39747">
        <v>10</v>
      </c>
      <c r="J39747" s="1" t="s">
        <v>65</v>
      </c>
      <c r="K39747" s="1" t="s">
        <v>41</v>
      </c>
      <c r="L39747" s="1" t="s">
        <v>26</v>
      </c>
      <c r="M39747" s="1" t="s">
        <v>27</v>
      </c>
      <c r="N39747" s="1" t="s">
        <v>28</v>
      </c>
      <c r="O39747">
        <v>430</v>
      </c>
      <c r="P39747">
        <v>0</v>
      </c>
      <c r="Q39747">
        <v>0</v>
      </c>
      <c r="R39747" s="1" t="s">
        <v>44</v>
      </c>
      <c r="S39747" s="1" t="s">
        <v>45</v>
      </c>
      <c r="T39747" s="1" t="s">
        <v>30</v>
      </c>
      <c r="U39747" s="1" t="s">
        <v>69</v>
      </c>
      <c r="V39747">
        <v>2510</v>
      </c>
    </row>
    <row r="39748" spans="1:22" x14ac:dyDescent="0.3">
      <c r="A39748">
        <v>3700557041</v>
      </c>
      <c r="B39748">
        <v>730137240</v>
      </c>
      <c r="C39748">
        <v>1750000</v>
      </c>
      <c r="E39748">
        <v>1250000</v>
      </c>
      <c r="F39748" s="1" t="s">
        <v>40</v>
      </c>
      <c r="G39748" s="1" t="s">
        <v>23</v>
      </c>
      <c r="I39748">
        <v>10</v>
      </c>
      <c r="J39748" s="1" t="s">
        <v>65</v>
      </c>
      <c r="K39748" s="1" t="s">
        <v>41</v>
      </c>
      <c r="L39748" s="1" t="s">
        <v>26</v>
      </c>
      <c r="M39748" s="1" t="s">
        <v>27</v>
      </c>
      <c r="N39748" s="1" t="s">
        <v>28</v>
      </c>
      <c r="O39748">
        <v>430</v>
      </c>
      <c r="P39748">
        <v>0</v>
      </c>
      <c r="Q39748">
        <v>0</v>
      </c>
      <c r="R39748" s="1" t="s">
        <v>44</v>
      </c>
      <c r="S39748" s="1" t="s">
        <v>45</v>
      </c>
      <c r="T39748" s="1" t="s">
        <v>30</v>
      </c>
      <c r="U39748" s="1" t="s">
        <v>69</v>
      </c>
      <c r="V39748">
        <v>3630</v>
      </c>
    </row>
    <row r="39749" spans="1:22" x14ac:dyDescent="0.3">
      <c r="A39749">
        <v>3700557041</v>
      </c>
      <c r="B39749">
        <v>730137240</v>
      </c>
      <c r="C39749">
        <v>1750000</v>
      </c>
      <c r="E39749">
        <v>1250000</v>
      </c>
      <c r="F39749" s="1" t="s">
        <v>40</v>
      </c>
      <c r="G39749" s="1" t="s">
        <v>23</v>
      </c>
      <c r="I39749">
        <v>10</v>
      </c>
      <c r="J39749" s="1" t="s">
        <v>65</v>
      </c>
      <c r="K39749" s="1" t="s">
        <v>41</v>
      </c>
      <c r="L39749" s="1" t="s">
        <v>26</v>
      </c>
      <c r="M39749" s="1" t="s">
        <v>27</v>
      </c>
      <c r="N39749" s="1" t="s">
        <v>28</v>
      </c>
      <c r="O39749">
        <v>430</v>
      </c>
      <c r="P39749">
        <v>0</v>
      </c>
      <c r="Q39749">
        <v>0</v>
      </c>
      <c r="R39749" s="1" t="s">
        <v>44</v>
      </c>
      <c r="S39749" s="1" t="s">
        <v>45</v>
      </c>
      <c r="T39749" s="1" t="s">
        <v>30</v>
      </c>
      <c r="U39749" s="1" t="s">
        <v>69</v>
      </c>
      <c r="V39749">
        <v>3580</v>
      </c>
    </row>
    <row r="39750" spans="1:22" x14ac:dyDescent="0.3">
      <c r="A39750">
        <v>3700557016</v>
      </c>
      <c r="B39750">
        <v>730137240</v>
      </c>
      <c r="C39750">
        <v>1750000</v>
      </c>
      <c r="E39750">
        <v>1250000</v>
      </c>
      <c r="F39750" s="1" t="s">
        <v>40</v>
      </c>
      <c r="G39750" s="1" t="s">
        <v>23</v>
      </c>
      <c r="I39750">
        <v>10</v>
      </c>
      <c r="J39750" s="1" t="s">
        <v>65</v>
      </c>
      <c r="K39750" s="1" t="s">
        <v>41</v>
      </c>
      <c r="L39750" s="1" t="s">
        <v>26</v>
      </c>
      <c r="M39750" s="1" t="s">
        <v>27</v>
      </c>
      <c r="N39750" s="1" t="s">
        <v>28</v>
      </c>
      <c r="O39750">
        <v>430</v>
      </c>
      <c r="P39750">
        <v>0</v>
      </c>
      <c r="Q39750">
        <v>0</v>
      </c>
      <c r="R39750" s="1" t="s">
        <v>44</v>
      </c>
      <c r="S39750" s="1" t="s">
        <v>45</v>
      </c>
      <c r="T39750" s="1" t="s">
        <v>30</v>
      </c>
      <c r="U39750" s="1" t="s">
        <v>69</v>
      </c>
      <c r="V39750">
        <v>2510</v>
      </c>
    </row>
    <row r="39751" spans="1:22" x14ac:dyDescent="0.3">
      <c r="A39751">
        <v>3700557016</v>
      </c>
      <c r="B39751">
        <v>730137240</v>
      </c>
      <c r="C39751">
        <v>1750000</v>
      </c>
      <c r="E39751">
        <v>1250000</v>
      </c>
      <c r="F39751" s="1" t="s">
        <v>40</v>
      </c>
      <c r="G39751" s="1" t="s">
        <v>23</v>
      </c>
      <c r="I39751">
        <v>10</v>
      </c>
      <c r="J39751" s="1" t="s">
        <v>65</v>
      </c>
      <c r="K39751" s="1" t="s">
        <v>41</v>
      </c>
      <c r="L39751" s="1" t="s">
        <v>26</v>
      </c>
      <c r="M39751" s="1" t="s">
        <v>27</v>
      </c>
      <c r="N39751" s="1" t="s">
        <v>28</v>
      </c>
      <c r="O39751">
        <v>430</v>
      </c>
      <c r="P39751">
        <v>0</v>
      </c>
      <c r="Q39751">
        <v>0</v>
      </c>
      <c r="R39751" s="1" t="s">
        <v>44</v>
      </c>
      <c r="S39751" s="1" t="s">
        <v>45</v>
      </c>
      <c r="T39751" s="1" t="s">
        <v>30</v>
      </c>
      <c r="U39751" s="1" t="s">
        <v>69</v>
      </c>
      <c r="V39751">
        <v>3630</v>
      </c>
    </row>
    <row r="39752" spans="1:22" x14ac:dyDescent="0.3">
      <c r="A39752">
        <v>3700557016</v>
      </c>
      <c r="B39752">
        <v>730137240</v>
      </c>
      <c r="C39752">
        <v>1750000</v>
      </c>
      <c r="E39752">
        <v>1250000</v>
      </c>
      <c r="F39752" s="1" t="s">
        <v>40</v>
      </c>
      <c r="G39752" s="1" t="s">
        <v>23</v>
      </c>
      <c r="I39752">
        <v>10</v>
      </c>
      <c r="J39752" s="1" t="s">
        <v>65</v>
      </c>
      <c r="K39752" s="1" t="s">
        <v>41</v>
      </c>
      <c r="L39752" s="1" t="s">
        <v>26</v>
      </c>
      <c r="M39752" s="1" t="s">
        <v>27</v>
      </c>
      <c r="N39752" s="1" t="s">
        <v>28</v>
      </c>
      <c r="O39752">
        <v>430</v>
      </c>
      <c r="P39752">
        <v>0</v>
      </c>
      <c r="Q39752">
        <v>0</v>
      </c>
      <c r="R39752" s="1" t="s">
        <v>44</v>
      </c>
      <c r="S39752" s="1" t="s">
        <v>45</v>
      </c>
      <c r="T39752" s="1" t="s">
        <v>30</v>
      </c>
      <c r="U39752" s="1" t="s">
        <v>69</v>
      </c>
      <c r="V39752">
        <v>3580</v>
      </c>
    </row>
    <row r="39753" spans="1:22" x14ac:dyDescent="0.3">
      <c r="A39753">
        <v>3700556195</v>
      </c>
      <c r="B39753">
        <v>10630</v>
      </c>
      <c r="C39753">
        <v>2412000</v>
      </c>
      <c r="E39753">
        <v>1927000</v>
      </c>
      <c r="F39753" s="1" t="s">
        <v>40</v>
      </c>
      <c r="G39753" s="1" t="s">
        <v>23</v>
      </c>
      <c r="I39753">
        <v>10</v>
      </c>
      <c r="J39753" s="1" t="s">
        <v>24</v>
      </c>
      <c r="K39753" s="1" t="s">
        <v>32</v>
      </c>
      <c r="L39753" s="1" t="s">
        <v>26</v>
      </c>
      <c r="M39753" s="1" t="s">
        <v>27</v>
      </c>
      <c r="N39753" s="1" t="s">
        <v>28</v>
      </c>
      <c r="O39753">
        <v>30</v>
      </c>
      <c r="P39753">
        <v>40</v>
      </c>
      <c r="Q39753">
        <v>50</v>
      </c>
      <c r="R39753" s="1" t="s">
        <v>44</v>
      </c>
      <c r="S39753" s="1" t="s">
        <v>30</v>
      </c>
      <c r="T39753" s="1" t="s">
        <v>30</v>
      </c>
      <c r="U39753" s="1" t="s">
        <v>802</v>
      </c>
      <c r="V39753">
        <v>996770</v>
      </c>
    </row>
    <row r="39754" spans="1:22" x14ac:dyDescent="0.3">
      <c r="A39754">
        <v>3700556195</v>
      </c>
      <c r="B39754">
        <v>10630</v>
      </c>
      <c r="C39754">
        <v>2412000</v>
      </c>
      <c r="E39754">
        <v>1927000</v>
      </c>
      <c r="F39754" s="1" t="s">
        <v>40</v>
      </c>
      <c r="G39754" s="1" t="s">
        <v>23</v>
      </c>
      <c r="I39754">
        <v>10</v>
      </c>
      <c r="J39754" s="1" t="s">
        <v>24</v>
      </c>
      <c r="K39754" s="1" t="s">
        <v>32</v>
      </c>
      <c r="L39754" s="1" t="s">
        <v>26</v>
      </c>
      <c r="M39754" s="1" t="s">
        <v>27</v>
      </c>
      <c r="N39754" s="1" t="s">
        <v>28</v>
      </c>
      <c r="O39754">
        <v>30</v>
      </c>
      <c r="P39754">
        <v>40</v>
      </c>
      <c r="Q39754">
        <v>50</v>
      </c>
      <c r="R39754" s="1" t="s">
        <v>44</v>
      </c>
      <c r="S39754" s="1" t="s">
        <v>30</v>
      </c>
      <c r="T39754" s="1" t="s">
        <v>30</v>
      </c>
      <c r="U39754" s="1" t="s">
        <v>802</v>
      </c>
      <c r="V39754">
        <v>996800</v>
      </c>
    </row>
    <row r="39755" spans="1:22" x14ac:dyDescent="0.3">
      <c r="A39755">
        <v>3700556195</v>
      </c>
      <c r="B39755">
        <v>10630</v>
      </c>
      <c r="C39755">
        <v>2412000</v>
      </c>
      <c r="E39755">
        <v>1927000</v>
      </c>
      <c r="F39755" s="1" t="s">
        <v>40</v>
      </c>
      <c r="G39755" s="1" t="s">
        <v>23</v>
      </c>
      <c r="I39755">
        <v>10</v>
      </c>
      <c r="J39755" s="1" t="s">
        <v>24</v>
      </c>
      <c r="K39755" s="1" t="s">
        <v>32</v>
      </c>
      <c r="L39755" s="1" t="s">
        <v>26</v>
      </c>
      <c r="M39755" s="1" t="s">
        <v>27</v>
      </c>
      <c r="N39755" s="1" t="s">
        <v>28</v>
      </c>
      <c r="O39755">
        <v>30</v>
      </c>
      <c r="P39755">
        <v>40</v>
      </c>
      <c r="Q39755">
        <v>50</v>
      </c>
      <c r="R39755" s="1" t="s">
        <v>44</v>
      </c>
      <c r="S39755" s="1" t="s">
        <v>30</v>
      </c>
      <c r="T39755" s="1" t="s">
        <v>30</v>
      </c>
      <c r="U39755" s="1" t="s">
        <v>802</v>
      </c>
      <c r="V39755">
        <v>1001410</v>
      </c>
    </row>
    <row r="39756" spans="1:22" x14ac:dyDescent="0.3">
      <c r="A39756">
        <v>3700556195</v>
      </c>
      <c r="B39756">
        <v>10630</v>
      </c>
      <c r="C39756">
        <v>2412000</v>
      </c>
      <c r="E39756">
        <v>1927000</v>
      </c>
      <c r="F39756" s="1" t="s">
        <v>40</v>
      </c>
      <c r="G39756" s="1" t="s">
        <v>23</v>
      </c>
      <c r="I39756">
        <v>10</v>
      </c>
      <c r="J39756" s="1" t="s">
        <v>24</v>
      </c>
      <c r="K39756" s="1" t="s">
        <v>32</v>
      </c>
      <c r="L39756" s="1" t="s">
        <v>26</v>
      </c>
      <c r="M39756" s="1" t="s">
        <v>27</v>
      </c>
      <c r="N39756" s="1" t="s">
        <v>28</v>
      </c>
      <c r="O39756">
        <v>30</v>
      </c>
      <c r="P39756">
        <v>40</v>
      </c>
      <c r="Q39756">
        <v>50</v>
      </c>
      <c r="R39756" s="1" t="s">
        <v>44</v>
      </c>
      <c r="S39756" s="1" t="s">
        <v>30</v>
      </c>
      <c r="T39756" s="1" t="s">
        <v>30</v>
      </c>
      <c r="U39756" s="1" t="s">
        <v>802</v>
      </c>
      <c r="V39756">
        <v>1001400</v>
      </c>
    </row>
    <row r="39757" spans="1:22" x14ac:dyDescent="0.3">
      <c r="A39757">
        <v>3700556195</v>
      </c>
      <c r="B39757">
        <v>10630</v>
      </c>
      <c r="C39757">
        <v>2412000</v>
      </c>
      <c r="E39757">
        <v>1927000</v>
      </c>
      <c r="F39757" s="1" t="s">
        <v>40</v>
      </c>
      <c r="G39757" s="1" t="s">
        <v>23</v>
      </c>
      <c r="I39757">
        <v>10</v>
      </c>
      <c r="J39757" s="1" t="s">
        <v>24</v>
      </c>
      <c r="K39757" s="1" t="s">
        <v>32</v>
      </c>
      <c r="L39757" s="1" t="s">
        <v>26</v>
      </c>
      <c r="M39757" s="1" t="s">
        <v>27</v>
      </c>
      <c r="N39757" s="1" t="s">
        <v>28</v>
      </c>
      <c r="O39757">
        <v>30</v>
      </c>
      <c r="P39757">
        <v>40</v>
      </c>
      <c r="Q39757">
        <v>50</v>
      </c>
      <c r="R39757" s="1" t="s">
        <v>44</v>
      </c>
      <c r="S39757" s="1" t="s">
        <v>30</v>
      </c>
      <c r="T39757" s="1" t="s">
        <v>30</v>
      </c>
      <c r="U39757" s="1" t="s">
        <v>802</v>
      </c>
      <c r="V39757">
        <v>1001210</v>
      </c>
    </row>
    <row r="39758" spans="1:22" x14ac:dyDescent="0.3">
      <c r="A39758">
        <v>3700556185</v>
      </c>
      <c r="B39758">
        <v>10630</v>
      </c>
      <c r="C39758">
        <v>3644000</v>
      </c>
      <c r="E39758">
        <v>2761000</v>
      </c>
      <c r="F39758" s="1" t="s">
        <v>40</v>
      </c>
      <c r="G39758" s="1" t="s">
        <v>23</v>
      </c>
      <c r="J39758" s="1" t="s">
        <v>24</v>
      </c>
      <c r="K39758" s="1" t="s">
        <v>32</v>
      </c>
      <c r="L39758" s="1" t="s">
        <v>26</v>
      </c>
      <c r="M39758" s="1" t="s">
        <v>27</v>
      </c>
      <c r="N39758" s="1" t="s">
        <v>28</v>
      </c>
      <c r="O39758">
        <v>30</v>
      </c>
      <c r="P39758">
        <v>40</v>
      </c>
      <c r="Q39758">
        <v>50</v>
      </c>
      <c r="R39758" s="1" t="s">
        <v>44</v>
      </c>
      <c r="S39758" s="1" t="s">
        <v>30</v>
      </c>
      <c r="T39758" s="1" t="s">
        <v>30</v>
      </c>
      <c r="U39758" s="1" t="s">
        <v>802</v>
      </c>
      <c r="V39758">
        <v>996770</v>
      </c>
    </row>
    <row r="39759" spans="1:22" x14ac:dyDescent="0.3">
      <c r="A39759">
        <v>3700556185</v>
      </c>
      <c r="B39759">
        <v>10630</v>
      </c>
      <c r="C39759">
        <v>3644000</v>
      </c>
      <c r="E39759">
        <v>2761000</v>
      </c>
      <c r="F39759" s="1" t="s">
        <v>40</v>
      </c>
      <c r="G39759" s="1" t="s">
        <v>23</v>
      </c>
      <c r="J39759" s="1" t="s">
        <v>24</v>
      </c>
      <c r="K39759" s="1" t="s">
        <v>32</v>
      </c>
      <c r="L39759" s="1" t="s">
        <v>26</v>
      </c>
      <c r="M39759" s="1" t="s">
        <v>27</v>
      </c>
      <c r="N39759" s="1" t="s">
        <v>28</v>
      </c>
      <c r="O39759">
        <v>30</v>
      </c>
      <c r="P39759">
        <v>40</v>
      </c>
      <c r="Q39759">
        <v>50</v>
      </c>
      <c r="R39759" s="1" t="s">
        <v>44</v>
      </c>
      <c r="S39759" s="1" t="s">
        <v>30</v>
      </c>
      <c r="T39759" s="1" t="s">
        <v>30</v>
      </c>
      <c r="U39759" s="1" t="s">
        <v>802</v>
      </c>
      <c r="V39759">
        <v>996800</v>
      </c>
    </row>
    <row r="39760" spans="1:22" x14ac:dyDescent="0.3">
      <c r="A39760">
        <v>3700556185</v>
      </c>
      <c r="B39760">
        <v>10630</v>
      </c>
      <c r="C39760">
        <v>3644000</v>
      </c>
      <c r="E39760">
        <v>2761000</v>
      </c>
      <c r="F39760" s="1" t="s">
        <v>40</v>
      </c>
      <c r="G39760" s="1" t="s">
        <v>23</v>
      </c>
      <c r="J39760" s="1" t="s">
        <v>24</v>
      </c>
      <c r="K39760" s="1" t="s">
        <v>32</v>
      </c>
      <c r="L39760" s="1" t="s">
        <v>26</v>
      </c>
      <c r="M39760" s="1" t="s">
        <v>27</v>
      </c>
      <c r="N39760" s="1" t="s">
        <v>28</v>
      </c>
      <c r="O39760">
        <v>30</v>
      </c>
      <c r="P39760">
        <v>40</v>
      </c>
      <c r="Q39760">
        <v>50</v>
      </c>
      <c r="R39760" s="1" t="s">
        <v>44</v>
      </c>
      <c r="S39760" s="1" t="s">
        <v>30</v>
      </c>
      <c r="T39760" s="1" t="s">
        <v>30</v>
      </c>
      <c r="U39760" s="1" t="s">
        <v>802</v>
      </c>
      <c r="V39760">
        <v>1001410</v>
      </c>
    </row>
    <row r="39761" spans="1:22" x14ac:dyDescent="0.3">
      <c r="A39761">
        <v>3700556185</v>
      </c>
      <c r="B39761">
        <v>10630</v>
      </c>
      <c r="C39761">
        <v>3644000</v>
      </c>
      <c r="E39761">
        <v>2761000</v>
      </c>
      <c r="F39761" s="1" t="s">
        <v>40</v>
      </c>
      <c r="G39761" s="1" t="s">
        <v>23</v>
      </c>
      <c r="J39761" s="1" t="s">
        <v>24</v>
      </c>
      <c r="K39761" s="1" t="s">
        <v>32</v>
      </c>
      <c r="L39761" s="1" t="s">
        <v>26</v>
      </c>
      <c r="M39761" s="1" t="s">
        <v>27</v>
      </c>
      <c r="N39761" s="1" t="s">
        <v>28</v>
      </c>
      <c r="O39761">
        <v>30</v>
      </c>
      <c r="P39761">
        <v>40</v>
      </c>
      <c r="Q39761">
        <v>50</v>
      </c>
      <c r="R39761" s="1" t="s">
        <v>44</v>
      </c>
      <c r="S39761" s="1" t="s">
        <v>30</v>
      </c>
      <c r="T39761" s="1" t="s">
        <v>30</v>
      </c>
      <c r="U39761" s="1" t="s">
        <v>802</v>
      </c>
      <c r="V39761">
        <v>1001400</v>
      </c>
    </row>
    <row r="39762" spans="1:22" x14ac:dyDescent="0.3">
      <c r="A39762">
        <v>3700556185</v>
      </c>
      <c r="B39762">
        <v>10630</v>
      </c>
      <c r="C39762">
        <v>3644000</v>
      </c>
      <c r="E39762">
        <v>2761000</v>
      </c>
      <c r="F39762" s="1" t="s">
        <v>40</v>
      </c>
      <c r="G39762" s="1" t="s">
        <v>23</v>
      </c>
      <c r="J39762" s="1" t="s">
        <v>24</v>
      </c>
      <c r="K39762" s="1" t="s">
        <v>32</v>
      </c>
      <c r="L39762" s="1" t="s">
        <v>26</v>
      </c>
      <c r="M39762" s="1" t="s">
        <v>27</v>
      </c>
      <c r="N39762" s="1" t="s">
        <v>28</v>
      </c>
      <c r="O39762">
        <v>30</v>
      </c>
      <c r="P39762">
        <v>40</v>
      </c>
      <c r="Q39762">
        <v>50</v>
      </c>
      <c r="R39762" s="1" t="s">
        <v>44</v>
      </c>
      <c r="S39762" s="1" t="s">
        <v>30</v>
      </c>
      <c r="T39762" s="1" t="s">
        <v>30</v>
      </c>
      <c r="U39762" s="1" t="s">
        <v>802</v>
      </c>
      <c r="V39762">
        <v>1001210</v>
      </c>
    </row>
    <row r="39763" spans="1:22" x14ac:dyDescent="0.3">
      <c r="A39763">
        <v>3700556134</v>
      </c>
      <c r="B39763">
        <v>4687820</v>
      </c>
      <c r="F39763" s="1" t="s">
        <v>32</v>
      </c>
      <c r="G39763" s="1" t="s">
        <v>23</v>
      </c>
      <c r="J39763" s="1" t="s">
        <v>24</v>
      </c>
      <c r="K39763" s="1" t="s">
        <v>25</v>
      </c>
      <c r="L39763" s="1" t="s">
        <v>26</v>
      </c>
      <c r="M39763" s="1" t="s">
        <v>32</v>
      </c>
      <c r="N39763" s="1" t="s">
        <v>32</v>
      </c>
      <c r="O39763">
        <v>510</v>
      </c>
      <c r="P39763">
        <v>0</v>
      </c>
      <c r="Q39763">
        <v>0</v>
      </c>
      <c r="R39763" s="1" t="s">
        <v>57</v>
      </c>
      <c r="S39763" s="1" t="s">
        <v>58</v>
      </c>
      <c r="T39763" s="1" t="s">
        <v>42</v>
      </c>
      <c r="U39763" s="1" t="s">
        <v>731</v>
      </c>
      <c r="V39763">
        <v>85460</v>
      </c>
    </row>
    <row r="39764" spans="1:22" x14ac:dyDescent="0.3">
      <c r="A39764">
        <v>3700556134</v>
      </c>
      <c r="B39764">
        <v>4687820</v>
      </c>
      <c r="F39764" s="1" t="s">
        <v>32</v>
      </c>
      <c r="G39764" s="1" t="s">
        <v>23</v>
      </c>
      <c r="J39764" s="1" t="s">
        <v>24</v>
      </c>
      <c r="K39764" s="1" t="s">
        <v>25</v>
      </c>
      <c r="L39764" s="1" t="s">
        <v>26</v>
      </c>
      <c r="M39764" s="1" t="s">
        <v>32</v>
      </c>
      <c r="N39764" s="1" t="s">
        <v>32</v>
      </c>
      <c r="O39764">
        <v>510</v>
      </c>
      <c r="P39764">
        <v>0</v>
      </c>
      <c r="Q39764">
        <v>0</v>
      </c>
      <c r="R39764" s="1" t="s">
        <v>57</v>
      </c>
      <c r="S39764" s="1" t="s">
        <v>58</v>
      </c>
      <c r="T39764" s="1" t="s">
        <v>42</v>
      </c>
      <c r="U39764" s="1" t="s">
        <v>731</v>
      </c>
      <c r="V39764">
        <v>85140</v>
      </c>
    </row>
    <row r="39765" spans="1:22" x14ac:dyDescent="0.3">
      <c r="A39765">
        <v>3700556134</v>
      </c>
      <c r="B39765">
        <v>4687820</v>
      </c>
      <c r="F39765" s="1" t="s">
        <v>32</v>
      </c>
      <c r="G39765" s="1" t="s">
        <v>23</v>
      </c>
      <c r="J39765" s="1" t="s">
        <v>24</v>
      </c>
      <c r="K39765" s="1" t="s">
        <v>25</v>
      </c>
      <c r="L39765" s="1" t="s">
        <v>26</v>
      </c>
      <c r="M39765" s="1" t="s">
        <v>32</v>
      </c>
      <c r="N39765" s="1" t="s">
        <v>32</v>
      </c>
      <c r="O39765">
        <v>510</v>
      </c>
      <c r="P39765">
        <v>0</v>
      </c>
      <c r="Q39765">
        <v>0</v>
      </c>
      <c r="R39765" s="1" t="s">
        <v>57</v>
      </c>
      <c r="S39765" s="1" t="s">
        <v>58</v>
      </c>
      <c r="T39765" s="1" t="s">
        <v>42</v>
      </c>
      <c r="U39765" s="1" t="s">
        <v>731</v>
      </c>
      <c r="V39765">
        <v>85100</v>
      </c>
    </row>
    <row r="39766" spans="1:22" x14ac:dyDescent="0.3">
      <c r="A39766">
        <v>3700556102</v>
      </c>
      <c r="B39766">
        <v>4687820</v>
      </c>
      <c r="F39766" s="1" t="s">
        <v>32</v>
      </c>
      <c r="G39766" s="1" t="s">
        <v>23</v>
      </c>
      <c r="J39766" s="1" t="s">
        <v>24</v>
      </c>
      <c r="K39766" s="1" t="s">
        <v>41</v>
      </c>
      <c r="L39766" s="1" t="s">
        <v>26</v>
      </c>
      <c r="M39766" s="1" t="s">
        <v>32</v>
      </c>
      <c r="N39766" s="1" t="s">
        <v>32</v>
      </c>
      <c r="O39766">
        <v>510</v>
      </c>
      <c r="P39766">
        <v>0</v>
      </c>
      <c r="Q39766">
        <v>0</v>
      </c>
      <c r="R39766" s="1" t="s">
        <v>57</v>
      </c>
      <c r="S39766" s="1" t="s">
        <v>58</v>
      </c>
      <c r="T39766" s="1" t="s">
        <v>42</v>
      </c>
      <c r="U39766" s="1" t="s">
        <v>731</v>
      </c>
      <c r="V39766">
        <v>85460</v>
      </c>
    </row>
    <row r="39767" spans="1:22" x14ac:dyDescent="0.3">
      <c r="A39767">
        <v>3700556102</v>
      </c>
      <c r="B39767">
        <v>4687820</v>
      </c>
      <c r="F39767" s="1" t="s">
        <v>32</v>
      </c>
      <c r="G39767" s="1" t="s">
        <v>23</v>
      </c>
      <c r="J39767" s="1" t="s">
        <v>24</v>
      </c>
      <c r="K39767" s="1" t="s">
        <v>41</v>
      </c>
      <c r="L39767" s="1" t="s">
        <v>26</v>
      </c>
      <c r="M39767" s="1" t="s">
        <v>32</v>
      </c>
      <c r="N39767" s="1" t="s">
        <v>32</v>
      </c>
      <c r="O39767">
        <v>510</v>
      </c>
      <c r="P39767">
        <v>0</v>
      </c>
      <c r="Q39767">
        <v>0</v>
      </c>
      <c r="R39767" s="1" t="s">
        <v>57</v>
      </c>
      <c r="S39767" s="1" t="s">
        <v>58</v>
      </c>
      <c r="T39767" s="1" t="s">
        <v>42</v>
      </c>
      <c r="U39767" s="1" t="s">
        <v>731</v>
      </c>
      <c r="V39767">
        <v>85140</v>
      </c>
    </row>
    <row r="39768" spans="1:22" x14ac:dyDescent="0.3">
      <c r="A39768">
        <v>3700556102</v>
      </c>
      <c r="B39768">
        <v>4687820</v>
      </c>
      <c r="F39768" s="1" t="s">
        <v>32</v>
      </c>
      <c r="G39768" s="1" t="s">
        <v>23</v>
      </c>
      <c r="J39768" s="1" t="s">
        <v>24</v>
      </c>
      <c r="K39768" s="1" t="s">
        <v>41</v>
      </c>
      <c r="L39768" s="1" t="s">
        <v>26</v>
      </c>
      <c r="M39768" s="1" t="s">
        <v>32</v>
      </c>
      <c r="N39768" s="1" t="s">
        <v>32</v>
      </c>
      <c r="O39768">
        <v>510</v>
      </c>
      <c r="P39768">
        <v>0</v>
      </c>
      <c r="Q39768">
        <v>0</v>
      </c>
      <c r="R39768" s="1" t="s">
        <v>57</v>
      </c>
      <c r="S39768" s="1" t="s">
        <v>58</v>
      </c>
      <c r="T39768" s="1" t="s">
        <v>42</v>
      </c>
      <c r="U39768" s="1" t="s">
        <v>731</v>
      </c>
      <c r="V39768">
        <v>85100</v>
      </c>
    </row>
    <row r="39769" spans="1:22" x14ac:dyDescent="0.3">
      <c r="A39769">
        <v>3700555690</v>
      </c>
      <c r="B39769">
        <v>16420</v>
      </c>
      <c r="F39769" s="1" t="s">
        <v>32</v>
      </c>
      <c r="G39769" s="1" t="s">
        <v>23</v>
      </c>
      <c r="H39769">
        <v>30</v>
      </c>
      <c r="J39769" s="1" t="s">
        <v>24</v>
      </c>
      <c r="K39769" s="1" t="s">
        <v>60</v>
      </c>
      <c r="L39769" s="1" t="s">
        <v>26</v>
      </c>
      <c r="M39769" s="1" t="s">
        <v>32</v>
      </c>
      <c r="N39769" s="1" t="s">
        <v>32</v>
      </c>
      <c r="O39769">
        <v>150</v>
      </c>
      <c r="P39769">
        <v>540</v>
      </c>
      <c r="Q39769">
        <v>120</v>
      </c>
      <c r="R39769" s="1" t="s">
        <v>45</v>
      </c>
      <c r="S39769" s="1" t="s">
        <v>326</v>
      </c>
      <c r="T39769" s="1" t="s">
        <v>85</v>
      </c>
      <c r="U39769" s="1" t="s">
        <v>226</v>
      </c>
      <c r="V39769">
        <v>850870</v>
      </c>
    </row>
    <row r="39770" spans="1:22" x14ac:dyDescent="0.3">
      <c r="A39770">
        <v>3700555690</v>
      </c>
      <c r="B39770">
        <v>16420</v>
      </c>
      <c r="F39770" s="1" t="s">
        <v>32</v>
      </c>
      <c r="G39770" s="1" t="s">
        <v>23</v>
      </c>
      <c r="H39770">
        <v>30</v>
      </c>
      <c r="J39770" s="1" t="s">
        <v>24</v>
      </c>
      <c r="K39770" s="1" t="s">
        <v>60</v>
      </c>
      <c r="L39770" s="1" t="s">
        <v>26</v>
      </c>
      <c r="M39770" s="1" t="s">
        <v>32</v>
      </c>
      <c r="N39770" s="1" t="s">
        <v>32</v>
      </c>
      <c r="O39770">
        <v>150</v>
      </c>
      <c r="P39770">
        <v>540</v>
      </c>
      <c r="Q39770">
        <v>120</v>
      </c>
      <c r="R39770" s="1" t="s">
        <v>45</v>
      </c>
      <c r="S39770" s="1" t="s">
        <v>326</v>
      </c>
      <c r="T39770" s="1" t="s">
        <v>85</v>
      </c>
      <c r="U39770" s="1" t="s">
        <v>226</v>
      </c>
      <c r="V39770">
        <v>852960</v>
      </c>
    </row>
    <row r="39771" spans="1:22" x14ac:dyDescent="0.3">
      <c r="A39771">
        <v>3700555690</v>
      </c>
      <c r="B39771">
        <v>16420</v>
      </c>
      <c r="F39771" s="1" t="s">
        <v>32</v>
      </c>
      <c r="G39771" s="1" t="s">
        <v>23</v>
      </c>
      <c r="H39771">
        <v>30</v>
      </c>
      <c r="J39771" s="1" t="s">
        <v>24</v>
      </c>
      <c r="K39771" s="1" t="s">
        <v>60</v>
      </c>
      <c r="L39771" s="1" t="s">
        <v>26</v>
      </c>
      <c r="M39771" s="1" t="s">
        <v>32</v>
      </c>
      <c r="N39771" s="1" t="s">
        <v>32</v>
      </c>
      <c r="O39771">
        <v>150</v>
      </c>
      <c r="P39771">
        <v>540</v>
      </c>
      <c r="Q39771">
        <v>120</v>
      </c>
      <c r="R39771" s="1" t="s">
        <v>45</v>
      </c>
      <c r="S39771" s="1" t="s">
        <v>326</v>
      </c>
      <c r="T39771" s="1" t="s">
        <v>85</v>
      </c>
      <c r="U39771" s="1" t="s">
        <v>226</v>
      </c>
      <c r="V39771">
        <v>852950</v>
      </c>
    </row>
    <row r="39772" spans="1:22" x14ac:dyDescent="0.3">
      <c r="A39772">
        <v>3700555690</v>
      </c>
      <c r="B39772">
        <v>16420</v>
      </c>
      <c r="F39772" s="1" t="s">
        <v>32</v>
      </c>
      <c r="G39772" s="1" t="s">
        <v>23</v>
      </c>
      <c r="H39772">
        <v>30</v>
      </c>
      <c r="J39772" s="1" t="s">
        <v>24</v>
      </c>
      <c r="K39772" s="1" t="s">
        <v>60</v>
      </c>
      <c r="L39772" s="1" t="s">
        <v>26</v>
      </c>
      <c r="M39772" s="1" t="s">
        <v>32</v>
      </c>
      <c r="N39772" s="1" t="s">
        <v>32</v>
      </c>
      <c r="O39772">
        <v>150</v>
      </c>
      <c r="P39772">
        <v>540</v>
      </c>
      <c r="Q39772">
        <v>120</v>
      </c>
      <c r="R39772" s="1" t="s">
        <v>45</v>
      </c>
      <c r="S39772" s="1" t="s">
        <v>326</v>
      </c>
      <c r="T39772" s="1" t="s">
        <v>85</v>
      </c>
      <c r="U39772" s="1" t="s">
        <v>226</v>
      </c>
      <c r="V39772">
        <v>852870</v>
      </c>
    </row>
    <row r="39773" spans="1:22" x14ac:dyDescent="0.3">
      <c r="A39773">
        <v>3700555673</v>
      </c>
      <c r="B39773">
        <v>788531090</v>
      </c>
      <c r="F39773" s="1" t="s">
        <v>32</v>
      </c>
      <c r="G39773" s="1" t="s">
        <v>49</v>
      </c>
      <c r="H39773">
        <v>10</v>
      </c>
      <c r="I39773">
        <v>10</v>
      </c>
      <c r="J39773" s="1" t="s">
        <v>24</v>
      </c>
      <c r="K39773" s="1" t="s">
        <v>41</v>
      </c>
      <c r="L39773" s="1" t="s">
        <v>51</v>
      </c>
      <c r="M39773" s="1" t="s">
        <v>32</v>
      </c>
      <c r="N39773" s="1" t="s">
        <v>32</v>
      </c>
      <c r="O39773">
        <v>1040</v>
      </c>
      <c r="P39773">
        <v>110</v>
      </c>
      <c r="Q39773">
        <v>430</v>
      </c>
      <c r="R39773" s="1" t="s">
        <v>44</v>
      </c>
      <c r="S39773" s="1" t="s">
        <v>45</v>
      </c>
      <c r="T39773" s="1" t="s">
        <v>30</v>
      </c>
      <c r="U39773" s="1" t="s">
        <v>173</v>
      </c>
      <c r="V39773">
        <v>1100</v>
      </c>
    </row>
    <row r="39774" spans="1:22" x14ac:dyDescent="0.3">
      <c r="A39774">
        <v>3700555673</v>
      </c>
      <c r="B39774">
        <v>788531090</v>
      </c>
      <c r="F39774" s="1" t="s">
        <v>32</v>
      </c>
      <c r="G39774" s="1" t="s">
        <v>49</v>
      </c>
      <c r="H39774">
        <v>10</v>
      </c>
      <c r="I39774">
        <v>10</v>
      </c>
      <c r="J39774" s="1" t="s">
        <v>24</v>
      </c>
      <c r="K39774" s="1" t="s">
        <v>41</v>
      </c>
      <c r="L39774" s="1" t="s">
        <v>51</v>
      </c>
      <c r="M39774" s="1" t="s">
        <v>32</v>
      </c>
      <c r="N39774" s="1" t="s">
        <v>32</v>
      </c>
      <c r="O39774">
        <v>1040</v>
      </c>
      <c r="P39774">
        <v>110</v>
      </c>
      <c r="Q39774">
        <v>430</v>
      </c>
      <c r="R39774" s="1" t="s">
        <v>44</v>
      </c>
      <c r="S39774" s="1" t="s">
        <v>45</v>
      </c>
      <c r="T39774" s="1" t="s">
        <v>30</v>
      </c>
      <c r="U39774" s="1" t="s">
        <v>173</v>
      </c>
      <c r="V39774">
        <v>1160</v>
      </c>
    </row>
    <row r="39775" spans="1:22" x14ac:dyDescent="0.3">
      <c r="A39775">
        <v>3700555649</v>
      </c>
      <c r="B39775">
        <v>246290</v>
      </c>
      <c r="C39775">
        <v>7586</v>
      </c>
      <c r="E39775">
        <v>7586</v>
      </c>
      <c r="F39775" s="1" t="s">
        <v>38</v>
      </c>
      <c r="G39775" s="1" t="s">
        <v>49</v>
      </c>
      <c r="H39775">
        <v>90</v>
      </c>
      <c r="I39775">
        <v>10</v>
      </c>
      <c r="J39775" s="1" t="s">
        <v>65</v>
      </c>
      <c r="K39775" s="1" t="s">
        <v>66</v>
      </c>
      <c r="L39775" s="1" t="s">
        <v>51</v>
      </c>
      <c r="M39775" s="1" t="s">
        <v>27</v>
      </c>
      <c r="N39775" s="1" t="s">
        <v>28</v>
      </c>
      <c r="O39775">
        <v>40</v>
      </c>
      <c r="P39775">
        <v>0</v>
      </c>
      <c r="Q39775">
        <v>0</v>
      </c>
      <c r="R39775" s="1" t="s">
        <v>36</v>
      </c>
      <c r="S39775" s="1" t="s">
        <v>42</v>
      </c>
      <c r="T39775" s="1" t="s">
        <v>30</v>
      </c>
      <c r="U39775" s="1" t="s">
        <v>8100</v>
      </c>
      <c r="V39775">
        <v>1810</v>
      </c>
    </row>
    <row r="39776" spans="1:22" x14ac:dyDescent="0.3">
      <c r="A39776">
        <v>3700555600</v>
      </c>
      <c r="B39776">
        <v>10630</v>
      </c>
      <c r="C39776">
        <v>2254000</v>
      </c>
      <c r="E39776">
        <v>1752000</v>
      </c>
      <c r="F39776" s="1" t="s">
        <v>40</v>
      </c>
      <c r="G39776" s="1" t="s">
        <v>23</v>
      </c>
      <c r="J39776" s="1" t="s">
        <v>24</v>
      </c>
      <c r="K39776" s="1" t="s">
        <v>32</v>
      </c>
      <c r="L39776" s="1" t="s">
        <v>26</v>
      </c>
      <c r="M39776" s="1" t="s">
        <v>27</v>
      </c>
      <c r="N39776" s="1" t="s">
        <v>28</v>
      </c>
      <c r="O39776">
        <v>30</v>
      </c>
      <c r="P39776">
        <v>40</v>
      </c>
      <c r="Q39776">
        <v>50</v>
      </c>
      <c r="R39776" s="1" t="s">
        <v>44</v>
      </c>
      <c r="S39776" s="1" t="s">
        <v>30</v>
      </c>
      <c r="T39776" s="1" t="s">
        <v>30</v>
      </c>
      <c r="U39776" s="1" t="s">
        <v>802</v>
      </c>
      <c r="V39776">
        <v>996770</v>
      </c>
    </row>
    <row r="39777" spans="1:22" x14ac:dyDescent="0.3">
      <c r="A39777">
        <v>3700555600</v>
      </c>
      <c r="B39777">
        <v>10630</v>
      </c>
      <c r="C39777">
        <v>2254000</v>
      </c>
      <c r="E39777">
        <v>1752000</v>
      </c>
      <c r="F39777" s="1" t="s">
        <v>40</v>
      </c>
      <c r="G39777" s="1" t="s">
        <v>23</v>
      </c>
      <c r="J39777" s="1" t="s">
        <v>24</v>
      </c>
      <c r="K39777" s="1" t="s">
        <v>32</v>
      </c>
      <c r="L39777" s="1" t="s">
        <v>26</v>
      </c>
      <c r="M39777" s="1" t="s">
        <v>27</v>
      </c>
      <c r="N39777" s="1" t="s">
        <v>28</v>
      </c>
      <c r="O39777">
        <v>30</v>
      </c>
      <c r="P39777">
        <v>40</v>
      </c>
      <c r="Q39777">
        <v>50</v>
      </c>
      <c r="R39777" s="1" t="s">
        <v>44</v>
      </c>
      <c r="S39777" s="1" t="s">
        <v>30</v>
      </c>
      <c r="T39777" s="1" t="s">
        <v>30</v>
      </c>
      <c r="U39777" s="1" t="s">
        <v>802</v>
      </c>
      <c r="V39777">
        <v>996800</v>
      </c>
    </row>
    <row r="39778" spans="1:22" x14ac:dyDescent="0.3">
      <c r="A39778">
        <v>3700555600</v>
      </c>
      <c r="B39778">
        <v>10630</v>
      </c>
      <c r="C39778">
        <v>2254000</v>
      </c>
      <c r="E39778">
        <v>1752000</v>
      </c>
      <c r="F39778" s="1" t="s">
        <v>40</v>
      </c>
      <c r="G39778" s="1" t="s">
        <v>23</v>
      </c>
      <c r="J39778" s="1" t="s">
        <v>24</v>
      </c>
      <c r="K39778" s="1" t="s">
        <v>32</v>
      </c>
      <c r="L39778" s="1" t="s">
        <v>26</v>
      </c>
      <c r="M39778" s="1" t="s">
        <v>27</v>
      </c>
      <c r="N39778" s="1" t="s">
        <v>28</v>
      </c>
      <c r="O39778">
        <v>30</v>
      </c>
      <c r="P39778">
        <v>40</v>
      </c>
      <c r="Q39778">
        <v>50</v>
      </c>
      <c r="R39778" s="1" t="s">
        <v>44</v>
      </c>
      <c r="S39778" s="1" t="s">
        <v>30</v>
      </c>
      <c r="T39778" s="1" t="s">
        <v>30</v>
      </c>
      <c r="U39778" s="1" t="s">
        <v>802</v>
      </c>
      <c r="V39778">
        <v>1001410</v>
      </c>
    </row>
    <row r="39779" spans="1:22" x14ac:dyDescent="0.3">
      <c r="A39779">
        <v>3700555600</v>
      </c>
      <c r="B39779">
        <v>10630</v>
      </c>
      <c r="C39779">
        <v>2254000</v>
      </c>
      <c r="E39779">
        <v>1752000</v>
      </c>
      <c r="F39779" s="1" t="s">
        <v>40</v>
      </c>
      <c r="G39779" s="1" t="s">
        <v>23</v>
      </c>
      <c r="J39779" s="1" t="s">
        <v>24</v>
      </c>
      <c r="K39779" s="1" t="s">
        <v>32</v>
      </c>
      <c r="L39779" s="1" t="s">
        <v>26</v>
      </c>
      <c r="M39779" s="1" t="s">
        <v>27</v>
      </c>
      <c r="N39779" s="1" t="s">
        <v>28</v>
      </c>
      <c r="O39779">
        <v>30</v>
      </c>
      <c r="P39779">
        <v>40</v>
      </c>
      <c r="Q39779">
        <v>50</v>
      </c>
      <c r="R39779" s="1" t="s">
        <v>44</v>
      </c>
      <c r="S39779" s="1" t="s">
        <v>30</v>
      </c>
      <c r="T39779" s="1" t="s">
        <v>30</v>
      </c>
      <c r="U39779" s="1" t="s">
        <v>802</v>
      </c>
      <c r="V39779">
        <v>1001400</v>
      </c>
    </row>
    <row r="39780" spans="1:22" x14ac:dyDescent="0.3">
      <c r="A39780">
        <v>3700555600</v>
      </c>
      <c r="B39780">
        <v>10630</v>
      </c>
      <c r="C39780">
        <v>2254000</v>
      </c>
      <c r="E39780">
        <v>1752000</v>
      </c>
      <c r="F39780" s="1" t="s">
        <v>40</v>
      </c>
      <c r="G39780" s="1" t="s">
        <v>23</v>
      </c>
      <c r="J39780" s="1" t="s">
        <v>24</v>
      </c>
      <c r="K39780" s="1" t="s">
        <v>32</v>
      </c>
      <c r="L39780" s="1" t="s">
        <v>26</v>
      </c>
      <c r="M39780" s="1" t="s">
        <v>27</v>
      </c>
      <c r="N39780" s="1" t="s">
        <v>28</v>
      </c>
      <c r="O39780">
        <v>30</v>
      </c>
      <c r="P39780">
        <v>40</v>
      </c>
      <c r="Q39780">
        <v>50</v>
      </c>
      <c r="R39780" s="1" t="s">
        <v>44</v>
      </c>
      <c r="S39780" s="1" t="s">
        <v>30</v>
      </c>
      <c r="T39780" s="1" t="s">
        <v>30</v>
      </c>
      <c r="U39780" s="1" t="s">
        <v>802</v>
      </c>
      <c r="V39780">
        <v>1001210</v>
      </c>
    </row>
    <row r="39781" spans="1:22" x14ac:dyDescent="0.3">
      <c r="A39781">
        <v>3700555525</v>
      </c>
      <c r="B39781">
        <v>4687820</v>
      </c>
      <c r="F39781" s="1" t="s">
        <v>32</v>
      </c>
      <c r="G39781" s="1" t="s">
        <v>23</v>
      </c>
      <c r="J39781" s="1" t="s">
        <v>24</v>
      </c>
      <c r="K39781" s="1" t="s">
        <v>25</v>
      </c>
      <c r="L39781" s="1" t="s">
        <v>26</v>
      </c>
      <c r="M39781" s="1" t="s">
        <v>32</v>
      </c>
      <c r="N39781" s="1" t="s">
        <v>32</v>
      </c>
      <c r="O39781">
        <v>510</v>
      </c>
      <c r="P39781">
        <v>0</v>
      </c>
      <c r="Q39781">
        <v>0</v>
      </c>
      <c r="R39781" s="1" t="s">
        <v>36</v>
      </c>
      <c r="S39781" s="1" t="s">
        <v>42</v>
      </c>
      <c r="T39781" s="1" t="s">
        <v>30</v>
      </c>
      <c r="U39781" s="1" t="s">
        <v>731</v>
      </c>
      <c r="V39781">
        <v>85460</v>
      </c>
    </row>
    <row r="39782" spans="1:22" x14ac:dyDescent="0.3">
      <c r="A39782">
        <v>3700555525</v>
      </c>
      <c r="B39782">
        <v>4687820</v>
      </c>
      <c r="F39782" s="1" t="s">
        <v>32</v>
      </c>
      <c r="G39782" s="1" t="s">
        <v>23</v>
      </c>
      <c r="J39782" s="1" t="s">
        <v>24</v>
      </c>
      <c r="K39782" s="1" t="s">
        <v>25</v>
      </c>
      <c r="L39782" s="1" t="s">
        <v>26</v>
      </c>
      <c r="M39782" s="1" t="s">
        <v>32</v>
      </c>
      <c r="N39782" s="1" t="s">
        <v>32</v>
      </c>
      <c r="O39782">
        <v>510</v>
      </c>
      <c r="P39782">
        <v>0</v>
      </c>
      <c r="Q39782">
        <v>0</v>
      </c>
      <c r="R39782" s="1" t="s">
        <v>36</v>
      </c>
      <c r="S39782" s="1" t="s">
        <v>42</v>
      </c>
      <c r="T39782" s="1" t="s">
        <v>30</v>
      </c>
      <c r="U39782" s="1" t="s">
        <v>731</v>
      </c>
      <c r="V39782">
        <v>85140</v>
      </c>
    </row>
    <row r="39783" spans="1:22" x14ac:dyDescent="0.3">
      <c r="A39783">
        <v>3700555525</v>
      </c>
      <c r="B39783">
        <v>4687820</v>
      </c>
      <c r="F39783" s="1" t="s">
        <v>32</v>
      </c>
      <c r="G39783" s="1" t="s">
        <v>23</v>
      </c>
      <c r="J39783" s="1" t="s">
        <v>24</v>
      </c>
      <c r="K39783" s="1" t="s">
        <v>25</v>
      </c>
      <c r="L39783" s="1" t="s">
        <v>26</v>
      </c>
      <c r="M39783" s="1" t="s">
        <v>32</v>
      </c>
      <c r="N39783" s="1" t="s">
        <v>32</v>
      </c>
      <c r="O39783">
        <v>510</v>
      </c>
      <c r="P39783">
        <v>0</v>
      </c>
      <c r="Q39783">
        <v>0</v>
      </c>
      <c r="R39783" s="1" t="s">
        <v>36</v>
      </c>
      <c r="S39783" s="1" t="s">
        <v>42</v>
      </c>
      <c r="T39783" s="1" t="s">
        <v>30</v>
      </c>
      <c r="U39783" s="1" t="s">
        <v>731</v>
      </c>
      <c r="V39783">
        <v>85100</v>
      </c>
    </row>
    <row r="39784" spans="1:22" x14ac:dyDescent="0.3">
      <c r="A39784">
        <v>3700555493</v>
      </c>
      <c r="B39784">
        <v>730137240</v>
      </c>
      <c r="C39784">
        <v>1750000</v>
      </c>
      <c r="E39784">
        <v>1250000</v>
      </c>
      <c r="F39784" s="1" t="s">
        <v>40</v>
      </c>
      <c r="G39784" s="1" t="s">
        <v>23</v>
      </c>
      <c r="I39784">
        <v>10</v>
      </c>
      <c r="J39784" s="1" t="s">
        <v>65</v>
      </c>
      <c r="K39784" s="1" t="s">
        <v>41</v>
      </c>
      <c r="L39784" s="1" t="s">
        <v>26</v>
      </c>
      <c r="M39784" s="1" t="s">
        <v>27</v>
      </c>
      <c r="N39784" s="1" t="s">
        <v>28</v>
      </c>
      <c r="O39784">
        <v>430</v>
      </c>
      <c r="P39784">
        <v>0</v>
      </c>
      <c r="Q39784">
        <v>0</v>
      </c>
      <c r="R39784" s="1" t="s">
        <v>44</v>
      </c>
      <c r="S39784" s="1" t="s">
        <v>45</v>
      </c>
      <c r="T39784" s="1" t="s">
        <v>30</v>
      </c>
      <c r="U39784" s="1" t="s">
        <v>69</v>
      </c>
      <c r="V39784">
        <v>2510</v>
      </c>
    </row>
    <row r="39785" spans="1:22" x14ac:dyDescent="0.3">
      <c r="A39785">
        <v>3700555493</v>
      </c>
      <c r="B39785">
        <v>730137240</v>
      </c>
      <c r="C39785">
        <v>1750000</v>
      </c>
      <c r="E39785">
        <v>1250000</v>
      </c>
      <c r="F39785" s="1" t="s">
        <v>40</v>
      </c>
      <c r="G39785" s="1" t="s">
        <v>23</v>
      </c>
      <c r="I39785">
        <v>10</v>
      </c>
      <c r="J39785" s="1" t="s">
        <v>65</v>
      </c>
      <c r="K39785" s="1" t="s">
        <v>41</v>
      </c>
      <c r="L39785" s="1" t="s">
        <v>26</v>
      </c>
      <c r="M39785" s="1" t="s">
        <v>27</v>
      </c>
      <c r="N39785" s="1" t="s">
        <v>28</v>
      </c>
      <c r="O39785">
        <v>430</v>
      </c>
      <c r="P39785">
        <v>0</v>
      </c>
      <c r="Q39785">
        <v>0</v>
      </c>
      <c r="R39785" s="1" t="s">
        <v>44</v>
      </c>
      <c r="S39785" s="1" t="s">
        <v>45</v>
      </c>
      <c r="T39785" s="1" t="s">
        <v>30</v>
      </c>
      <c r="U39785" s="1" t="s">
        <v>69</v>
      </c>
      <c r="V39785">
        <v>3630</v>
      </c>
    </row>
    <row r="39786" spans="1:22" x14ac:dyDescent="0.3">
      <c r="A39786">
        <v>3700555493</v>
      </c>
      <c r="B39786">
        <v>730137240</v>
      </c>
      <c r="C39786">
        <v>1750000</v>
      </c>
      <c r="E39786">
        <v>1250000</v>
      </c>
      <c r="F39786" s="1" t="s">
        <v>40</v>
      </c>
      <c r="G39786" s="1" t="s">
        <v>23</v>
      </c>
      <c r="I39786">
        <v>10</v>
      </c>
      <c r="J39786" s="1" t="s">
        <v>65</v>
      </c>
      <c r="K39786" s="1" t="s">
        <v>41</v>
      </c>
      <c r="L39786" s="1" t="s">
        <v>26</v>
      </c>
      <c r="M39786" s="1" t="s">
        <v>27</v>
      </c>
      <c r="N39786" s="1" t="s">
        <v>28</v>
      </c>
      <c r="O39786">
        <v>430</v>
      </c>
      <c r="P39786">
        <v>0</v>
      </c>
      <c r="Q39786">
        <v>0</v>
      </c>
      <c r="R39786" s="1" t="s">
        <v>44</v>
      </c>
      <c r="S39786" s="1" t="s">
        <v>45</v>
      </c>
      <c r="T39786" s="1" t="s">
        <v>30</v>
      </c>
      <c r="U39786" s="1" t="s">
        <v>69</v>
      </c>
      <c r="V39786">
        <v>3580</v>
      </c>
    </row>
    <row r="39787" spans="1:22" x14ac:dyDescent="0.3">
      <c r="A39787">
        <v>3700555490</v>
      </c>
      <c r="B39787">
        <v>730137240</v>
      </c>
      <c r="C39787">
        <v>1750000</v>
      </c>
      <c r="E39787">
        <v>1250000</v>
      </c>
      <c r="F39787" s="1" t="s">
        <v>40</v>
      </c>
      <c r="G39787" s="1" t="s">
        <v>23</v>
      </c>
      <c r="I39787">
        <v>10</v>
      </c>
      <c r="J39787" s="1" t="s">
        <v>65</v>
      </c>
      <c r="K39787" s="1" t="s">
        <v>41</v>
      </c>
      <c r="L39787" s="1" t="s">
        <v>26</v>
      </c>
      <c r="M39787" s="1" t="s">
        <v>27</v>
      </c>
      <c r="N39787" s="1" t="s">
        <v>28</v>
      </c>
      <c r="O39787">
        <v>430</v>
      </c>
      <c r="P39787">
        <v>0</v>
      </c>
      <c r="Q39787">
        <v>0</v>
      </c>
      <c r="R39787" s="1" t="s">
        <v>44</v>
      </c>
      <c r="S39787" s="1" t="s">
        <v>45</v>
      </c>
      <c r="T39787" s="1" t="s">
        <v>30</v>
      </c>
      <c r="U39787" s="1" t="s">
        <v>69</v>
      </c>
      <c r="V39787">
        <v>2510</v>
      </c>
    </row>
    <row r="39788" spans="1:22" x14ac:dyDescent="0.3">
      <c r="A39788">
        <v>3700555490</v>
      </c>
      <c r="B39788">
        <v>730137240</v>
      </c>
      <c r="C39788">
        <v>1750000</v>
      </c>
      <c r="E39788">
        <v>1250000</v>
      </c>
      <c r="F39788" s="1" t="s">
        <v>40</v>
      </c>
      <c r="G39788" s="1" t="s">
        <v>23</v>
      </c>
      <c r="I39788">
        <v>10</v>
      </c>
      <c r="J39788" s="1" t="s">
        <v>65</v>
      </c>
      <c r="K39788" s="1" t="s">
        <v>41</v>
      </c>
      <c r="L39788" s="1" t="s">
        <v>26</v>
      </c>
      <c r="M39788" s="1" t="s">
        <v>27</v>
      </c>
      <c r="N39788" s="1" t="s">
        <v>28</v>
      </c>
      <c r="O39788">
        <v>430</v>
      </c>
      <c r="P39788">
        <v>0</v>
      </c>
      <c r="Q39788">
        <v>0</v>
      </c>
      <c r="R39788" s="1" t="s">
        <v>44</v>
      </c>
      <c r="S39788" s="1" t="s">
        <v>45</v>
      </c>
      <c r="T39788" s="1" t="s">
        <v>30</v>
      </c>
      <c r="U39788" s="1" t="s">
        <v>69</v>
      </c>
      <c r="V39788">
        <v>3630</v>
      </c>
    </row>
    <row r="39789" spans="1:22" x14ac:dyDescent="0.3">
      <c r="A39789">
        <v>3700555490</v>
      </c>
      <c r="B39789">
        <v>730137240</v>
      </c>
      <c r="C39789">
        <v>1750000</v>
      </c>
      <c r="E39789">
        <v>1250000</v>
      </c>
      <c r="F39789" s="1" t="s">
        <v>40</v>
      </c>
      <c r="G39789" s="1" t="s">
        <v>23</v>
      </c>
      <c r="I39789">
        <v>10</v>
      </c>
      <c r="J39789" s="1" t="s">
        <v>65</v>
      </c>
      <c r="K39789" s="1" t="s">
        <v>41</v>
      </c>
      <c r="L39789" s="1" t="s">
        <v>26</v>
      </c>
      <c r="M39789" s="1" t="s">
        <v>27</v>
      </c>
      <c r="N39789" s="1" t="s">
        <v>28</v>
      </c>
      <c r="O39789">
        <v>430</v>
      </c>
      <c r="P39789">
        <v>0</v>
      </c>
      <c r="Q39789">
        <v>0</v>
      </c>
      <c r="R39789" s="1" t="s">
        <v>44</v>
      </c>
      <c r="S39789" s="1" t="s">
        <v>45</v>
      </c>
      <c r="T39789" s="1" t="s">
        <v>30</v>
      </c>
      <c r="U39789" s="1" t="s">
        <v>69</v>
      </c>
      <c r="V39789">
        <v>3580</v>
      </c>
    </row>
    <row r="39790" spans="1:22" x14ac:dyDescent="0.3">
      <c r="A39790">
        <v>3700555206</v>
      </c>
      <c r="B39790">
        <v>64760</v>
      </c>
      <c r="F39790" s="1" t="s">
        <v>32</v>
      </c>
      <c r="G39790" s="1" t="s">
        <v>23</v>
      </c>
      <c r="J39790" s="1" t="s">
        <v>24</v>
      </c>
      <c r="K39790" s="1" t="s">
        <v>41</v>
      </c>
      <c r="L39790" s="1" t="s">
        <v>26</v>
      </c>
      <c r="M39790" s="1" t="s">
        <v>32</v>
      </c>
      <c r="N39790" s="1" t="s">
        <v>32</v>
      </c>
      <c r="O39790">
        <v>140</v>
      </c>
      <c r="P39790">
        <v>0</v>
      </c>
      <c r="Q39790">
        <v>0</v>
      </c>
      <c r="R39790" s="1" t="s">
        <v>42</v>
      </c>
      <c r="S39790" s="1" t="s">
        <v>30</v>
      </c>
      <c r="T39790" s="1" t="s">
        <v>30</v>
      </c>
      <c r="U39790" s="1" t="s">
        <v>168</v>
      </c>
      <c r="V39790">
        <v>20380</v>
      </c>
    </row>
    <row r="39791" spans="1:22" x14ac:dyDescent="0.3">
      <c r="A39791">
        <v>3700555206</v>
      </c>
      <c r="B39791">
        <v>64760</v>
      </c>
      <c r="F39791" s="1" t="s">
        <v>32</v>
      </c>
      <c r="G39791" s="1" t="s">
        <v>23</v>
      </c>
      <c r="J39791" s="1" t="s">
        <v>24</v>
      </c>
      <c r="K39791" s="1" t="s">
        <v>41</v>
      </c>
      <c r="L39791" s="1" t="s">
        <v>26</v>
      </c>
      <c r="M39791" s="1" t="s">
        <v>32</v>
      </c>
      <c r="N39791" s="1" t="s">
        <v>32</v>
      </c>
      <c r="O39791">
        <v>140</v>
      </c>
      <c r="P39791">
        <v>0</v>
      </c>
      <c r="Q39791">
        <v>0</v>
      </c>
      <c r="R39791" s="1" t="s">
        <v>42</v>
      </c>
      <c r="S39791" s="1" t="s">
        <v>30</v>
      </c>
      <c r="T39791" s="1" t="s">
        <v>30</v>
      </c>
      <c r="U39791" s="1" t="s">
        <v>168</v>
      </c>
      <c r="V39791">
        <v>20840</v>
      </c>
    </row>
    <row r="39792" spans="1:22" x14ac:dyDescent="0.3">
      <c r="A39792">
        <v>3700555206</v>
      </c>
      <c r="B39792">
        <v>64760</v>
      </c>
      <c r="F39792" s="1" t="s">
        <v>32</v>
      </c>
      <c r="G39792" s="1" t="s">
        <v>23</v>
      </c>
      <c r="J39792" s="1" t="s">
        <v>24</v>
      </c>
      <c r="K39792" s="1" t="s">
        <v>41</v>
      </c>
      <c r="L39792" s="1" t="s">
        <v>26</v>
      </c>
      <c r="M39792" s="1" t="s">
        <v>32</v>
      </c>
      <c r="N39792" s="1" t="s">
        <v>32</v>
      </c>
      <c r="O39792">
        <v>140</v>
      </c>
      <c r="P39792">
        <v>0</v>
      </c>
      <c r="Q39792">
        <v>0</v>
      </c>
      <c r="R39792" s="1" t="s">
        <v>42</v>
      </c>
      <c r="S39792" s="1" t="s">
        <v>30</v>
      </c>
      <c r="T39792" s="1" t="s">
        <v>30</v>
      </c>
      <c r="U39792" s="1" t="s">
        <v>168</v>
      </c>
      <c r="V39792">
        <v>20850</v>
      </c>
    </row>
    <row r="39793" spans="1:22" x14ac:dyDescent="0.3">
      <c r="A39793">
        <v>3700555149</v>
      </c>
      <c r="B39793">
        <v>1074570</v>
      </c>
      <c r="C39793">
        <v>293</v>
      </c>
      <c r="E39793">
        <v>200</v>
      </c>
      <c r="F39793" s="1" t="s">
        <v>38</v>
      </c>
      <c r="G39793" s="1" t="s">
        <v>23</v>
      </c>
      <c r="J39793" s="1" t="s">
        <v>24</v>
      </c>
      <c r="K39793" s="1" t="s">
        <v>25</v>
      </c>
      <c r="L39793" s="1" t="s">
        <v>26</v>
      </c>
      <c r="M39793" s="1" t="s">
        <v>27</v>
      </c>
      <c r="N39793" s="1" t="s">
        <v>28</v>
      </c>
      <c r="O39793">
        <v>1390</v>
      </c>
      <c r="P39793">
        <v>0</v>
      </c>
      <c r="Q39793">
        <v>0</v>
      </c>
      <c r="R39793" s="1" t="s">
        <v>97</v>
      </c>
      <c r="S39793" s="1" t="s">
        <v>98</v>
      </c>
      <c r="T39793" s="1" t="s">
        <v>30</v>
      </c>
      <c r="U39793" s="1" t="s">
        <v>828</v>
      </c>
      <c r="V39793">
        <v>7270</v>
      </c>
    </row>
    <row r="39794" spans="1:22" x14ac:dyDescent="0.3">
      <c r="A39794">
        <v>3700555149</v>
      </c>
      <c r="B39794">
        <v>1074570</v>
      </c>
      <c r="C39794">
        <v>293</v>
      </c>
      <c r="E39794">
        <v>200</v>
      </c>
      <c r="F39794" s="1" t="s">
        <v>38</v>
      </c>
      <c r="G39794" s="1" t="s">
        <v>23</v>
      </c>
      <c r="J39794" s="1" t="s">
        <v>24</v>
      </c>
      <c r="K39794" s="1" t="s">
        <v>25</v>
      </c>
      <c r="L39794" s="1" t="s">
        <v>26</v>
      </c>
      <c r="M39794" s="1" t="s">
        <v>27</v>
      </c>
      <c r="N39794" s="1" t="s">
        <v>28</v>
      </c>
      <c r="O39794">
        <v>1390</v>
      </c>
      <c r="P39794">
        <v>0</v>
      </c>
      <c r="Q39794">
        <v>0</v>
      </c>
      <c r="R39794" s="1" t="s">
        <v>97</v>
      </c>
      <c r="S39794" s="1" t="s">
        <v>98</v>
      </c>
      <c r="T39794" s="1" t="s">
        <v>30</v>
      </c>
      <c r="U39794" s="1" t="s">
        <v>828</v>
      </c>
      <c r="V39794">
        <v>7340</v>
      </c>
    </row>
    <row r="39795" spans="1:22" x14ac:dyDescent="0.3">
      <c r="A39795">
        <v>3700555134</v>
      </c>
      <c r="B39795">
        <v>126010</v>
      </c>
      <c r="C39795">
        <v>400</v>
      </c>
      <c r="E39795">
        <v>300</v>
      </c>
      <c r="F39795" s="1" t="s">
        <v>38</v>
      </c>
      <c r="G39795" s="1" t="s">
        <v>23</v>
      </c>
      <c r="J39795" s="1" t="s">
        <v>24</v>
      </c>
      <c r="K39795" s="1" t="s">
        <v>25</v>
      </c>
      <c r="L39795" s="1" t="s">
        <v>26</v>
      </c>
      <c r="M39795" s="1" t="s">
        <v>27</v>
      </c>
      <c r="N39795" s="1" t="s">
        <v>28</v>
      </c>
      <c r="O39795">
        <v>480</v>
      </c>
      <c r="P39795">
        <v>0</v>
      </c>
      <c r="Q39795">
        <v>0</v>
      </c>
      <c r="R39795" s="1" t="s">
        <v>33</v>
      </c>
      <c r="S39795" s="1" t="s">
        <v>34</v>
      </c>
      <c r="T39795" s="1" t="s">
        <v>30</v>
      </c>
      <c r="U39795" s="1" t="s">
        <v>1047</v>
      </c>
      <c r="V39795">
        <v>42270</v>
      </c>
    </row>
    <row r="39796" spans="1:22" x14ac:dyDescent="0.3">
      <c r="A39796">
        <v>3700555134</v>
      </c>
      <c r="B39796">
        <v>126010</v>
      </c>
      <c r="C39796">
        <v>400</v>
      </c>
      <c r="E39796">
        <v>300</v>
      </c>
      <c r="F39796" s="1" t="s">
        <v>38</v>
      </c>
      <c r="G39796" s="1" t="s">
        <v>23</v>
      </c>
      <c r="J39796" s="1" t="s">
        <v>24</v>
      </c>
      <c r="K39796" s="1" t="s">
        <v>25</v>
      </c>
      <c r="L39796" s="1" t="s">
        <v>26</v>
      </c>
      <c r="M39796" s="1" t="s">
        <v>27</v>
      </c>
      <c r="N39796" s="1" t="s">
        <v>28</v>
      </c>
      <c r="O39796">
        <v>480</v>
      </c>
      <c r="P39796">
        <v>0</v>
      </c>
      <c r="Q39796">
        <v>0</v>
      </c>
      <c r="R39796" s="1" t="s">
        <v>33</v>
      </c>
      <c r="S39796" s="1" t="s">
        <v>34</v>
      </c>
      <c r="T39796" s="1" t="s">
        <v>30</v>
      </c>
      <c r="U39796" s="1" t="s">
        <v>1047</v>
      </c>
      <c r="V39796">
        <v>42700</v>
      </c>
    </row>
    <row r="39797" spans="1:22" x14ac:dyDescent="0.3">
      <c r="A39797">
        <v>3700554640</v>
      </c>
      <c r="B39797">
        <v>10630</v>
      </c>
      <c r="C39797">
        <v>2031000</v>
      </c>
      <c r="E39797">
        <v>1064000</v>
      </c>
      <c r="F39797" s="1" t="s">
        <v>40</v>
      </c>
      <c r="G39797" s="1" t="s">
        <v>23</v>
      </c>
      <c r="H39797">
        <v>10</v>
      </c>
      <c r="J39797" s="1" t="s">
        <v>24</v>
      </c>
      <c r="K39797" s="1" t="s">
        <v>32</v>
      </c>
      <c r="L39797" s="1" t="s">
        <v>26</v>
      </c>
      <c r="M39797" s="1" t="s">
        <v>27</v>
      </c>
      <c r="N39797" s="1" t="s">
        <v>28</v>
      </c>
      <c r="O39797">
        <v>30</v>
      </c>
      <c r="P39797">
        <v>40</v>
      </c>
      <c r="Q39797">
        <v>50</v>
      </c>
      <c r="R39797" s="1" t="s">
        <v>36</v>
      </c>
      <c r="S39797" s="1" t="s">
        <v>42</v>
      </c>
      <c r="T39797" s="1" t="s">
        <v>30</v>
      </c>
      <c r="U39797" s="1" t="s">
        <v>802</v>
      </c>
      <c r="V39797">
        <v>996770</v>
      </c>
    </row>
    <row r="39798" spans="1:22" x14ac:dyDescent="0.3">
      <c r="A39798">
        <v>3700554640</v>
      </c>
      <c r="B39798">
        <v>10630</v>
      </c>
      <c r="C39798">
        <v>2031000</v>
      </c>
      <c r="E39798">
        <v>1064000</v>
      </c>
      <c r="F39798" s="1" t="s">
        <v>40</v>
      </c>
      <c r="G39798" s="1" t="s">
        <v>23</v>
      </c>
      <c r="H39798">
        <v>10</v>
      </c>
      <c r="J39798" s="1" t="s">
        <v>24</v>
      </c>
      <c r="K39798" s="1" t="s">
        <v>32</v>
      </c>
      <c r="L39798" s="1" t="s">
        <v>26</v>
      </c>
      <c r="M39798" s="1" t="s">
        <v>27</v>
      </c>
      <c r="N39798" s="1" t="s">
        <v>28</v>
      </c>
      <c r="O39798">
        <v>30</v>
      </c>
      <c r="P39798">
        <v>40</v>
      </c>
      <c r="Q39798">
        <v>50</v>
      </c>
      <c r="R39798" s="1" t="s">
        <v>36</v>
      </c>
      <c r="S39798" s="1" t="s">
        <v>42</v>
      </c>
      <c r="T39798" s="1" t="s">
        <v>30</v>
      </c>
      <c r="U39798" s="1" t="s">
        <v>802</v>
      </c>
      <c r="V39798">
        <v>996800</v>
      </c>
    </row>
    <row r="39799" spans="1:22" x14ac:dyDescent="0.3">
      <c r="A39799">
        <v>3700554640</v>
      </c>
      <c r="B39799">
        <v>10630</v>
      </c>
      <c r="C39799">
        <v>2031000</v>
      </c>
      <c r="E39799">
        <v>1064000</v>
      </c>
      <c r="F39799" s="1" t="s">
        <v>40</v>
      </c>
      <c r="G39799" s="1" t="s">
        <v>23</v>
      </c>
      <c r="H39799">
        <v>10</v>
      </c>
      <c r="J39799" s="1" t="s">
        <v>24</v>
      </c>
      <c r="K39799" s="1" t="s">
        <v>32</v>
      </c>
      <c r="L39799" s="1" t="s">
        <v>26</v>
      </c>
      <c r="M39799" s="1" t="s">
        <v>27</v>
      </c>
      <c r="N39799" s="1" t="s">
        <v>28</v>
      </c>
      <c r="O39799">
        <v>30</v>
      </c>
      <c r="P39799">
        <v>40</v>
      </c>
      <c r="Q39799">
        <v>50</v>
      </c>
      <c r="R39799" s="1" t="s">
        <v>36</v>
      </c>
      <c r="S39799" s="1" t="s">
        <v>42</v>
      </c>
      <c r="T39799" s="1" t="s">
        <v>30</v>
      </c>
      <c r="U39799" s="1" t="s">
        <v>802</v>
      </c>
      <c r="V39799">
        <v>1001410</v>
      </c>
    </row>
    <row r="39800" spans="1:22" x14ac:dyDescent="0.3">
      <c r="A39800">
        <v>3700554640</v>
      </c>
      <c r="B39800">
        <v>10630</v>
      </c>
      <c r="C39800">
        <v>2031000</v>
      </c>
      <c r="E39800">
        <v>1064000</v>
      </c>
      <c r="F39800" s="1" t="s">
        <v>40</v>
      </c>
      <c r="G39800" s="1" t="s">
        <v>23</v>
      </c>
      <c r="H39800">
        <v>10</v>
      </c>
      <c r="J39800" s="1" t="s">
        <v>24</v>
      </c>
      <c r="K39800" s="1" t="s">
        <v>32</v>
      </c>
      <c r="L39800" s="1" t="s">
        <v>26</v>
      </c>
      <c r="M39800" s="1" t="s">
        <v>27</v>
      </c>
      <c r="N39800" s="1" t="s">
        <v>28</v>
      </c>
      <c r="O39800">
        <v>30</v>
      </c>
      <c r="P39800">
        <v>40</v>
      </c>
      <c r="Q39800">
        <v>50</v>
      </c>
      <c r="R39800" s="1" t="s">
        <v>36</v>
      </c>
      <c r="S39800" s="1" t="s">
        <v>42</v>
      </c>
      <c r="T39800" s="1" t="s">
        <v>30</v>
      </c>
      <c r="U39800" s="1" t="s">
        <v>802</v>
      </c>
      <c r="V39800">
        <v>1001400</v>
      </c>
    </row>
    <row r="39801" spans="1:22" x14ac:dyDescent="0.3">
      <c r="A39801">
        <v>3700554640</v>
      </c>
      <c r="B39801">
        <v>10630</v>
      </c>
      <c r="C39801">
        <v>2031000</v>
      </c>
      <c r="E39801">
        <v>1064000</v>
      </c>
      <c r="F39801" s="1" t="s">
        <v>40</v>
      </c>
      <c r="G39801" s="1" t="s">
        <v>23</v>
      </c>
      <c r="H39801">
        <v>10</v>
      </c>
      <c r="J39801" s="1" t="s">
        <v>24</v>
      </c>
      <c r="K39801" s="1" t="s">
        <v>32</v>
      </c>
      <c r="L39801" s="1" t="s">
        <v>26</v>
      </c>
      <c r="M39801" s="1" t="s">
        <v>27</v>
      </c>
      <c r="N39801" s="1" t="s">
        <v>28</v>
      </c>
      <c r="O39801">
        <v>30</v>
      </c>
      <c r="P39801">
        <v>40</v>
      </c>
      <c r="Q39801">
        <v>50</v>
      </c>
      <c r="R39801" s="1" t="s">
        <v>36</v>
      </c>
      <c r="S39801" s="1" t="s">
        <v>42</v>
      </c>
      <c r="T39801" s="1" t="s">
        <v>30</v>
      </c>
      <c r="U39801" s="1" t="s">
        <v>802</v>
      </c>
      <c r="V39801">
        <v>1001210</v>
      </c>
    </row>
    <row r="39802" spans="1:22" x14ac:dyDescent="0.3">
      <c r="A39802">
        <v>3700554617</v>
      </c>
      <c r="B39802">
        <v>10630</v>
      </c>
      <c r="C39802">
        <v>3644000</v>
      </c>
      <c r="E39802">
        <v>2761000</v>
      </c>
      <c r="F39802" s="1" t="s">
        <v>40</v>
      </c>
      <c r="G39802" s="1" t="s">
        <v>23</v>
      </c>
      <c r="J39802" s="1" t="s">
        <v>24</v>
      </c>
      <c r="K39802" s="1" t="s">
        <v>32</v>
      </c>
      <c r="L39802" s="1" t="s">
        <v>26</v>
      </c>
      <c r="M39802" s="1" t="s">
        <v>27</v>
      </c>
      <c r="N39802" s="1" t="s">
        <v>28</v>
      </c>
      <c r="O39802">
        <v>30</v>
      </c>
      <c r="P39802">
        <v>40</v>
      </c>
      <c r="Q39802">
        <v>50</v>
      </c>
      <c r="R39802" s="1" t="s">
        <v>44</v>
      </c>
      <c r="S39802" s="1" t="s">
        <v>30</v>
      </c>
      <c r="T39802" s="1" t="s">
        <v>30</v>
      </c>
      <c r="U39802" s="1" t="s">
        <v>802</v>
      </c>
      <c r="V39802">
        <v>996770</v>
      </c>
    </row>
    <row r="39803" spans="1:22" x14ac:dyDescent="0.3">
      <c r="A39803">
        <v>3700554617</v>
      </c>
      <c r="B39803">
        <v>10630</v>
      </c>
      <c r="C39803">
        <v>3644000</v>
      </c>
      <c r="E39803">
        <v>2761000</v>
      </c>
      <c r="F39803" s="1" t="s">
        <v>40</v>
      </c>
      <c r="G39803" s="1" t="s">
        <v>23</v>
      </c>
      <c r="J39803" s="1" t="s">
        <v>24</v>
      </c>
      <c r="K39803" s="1" t="s">
        <v>32</v>
      </c>
      <c r="L39803" s="1" t="s">
        <v>26</v>
      </c>
      <c r="M39803" s="1" t="s">
        <v>27</v>
      </c>
      <c r="N39803" s="1" t="s">
        <v>28</v>
      </c>
      <c r="O39803">
        <v>30</v>
      </c>
      <c r="P39803">
        <v>40</v>
      </c>
      <c r="Q39803">
        <v>50</v>
      </c>
      <c r="R39803" s="1" t="s">
        <v>44</v>
      </c>
      <c r="S39803" s="1" t="s">
        <v>30</v>
      </c>
      <c r="T39803" s="1" t="s">
        <v>30</v>
      </c>
      <c r="U39803" s="1" t="s">
        <v>802</v>
      </c>
      <c r="V39803">
        <v>996800</v>
      </c>
    </row>
    <row r="39804" spans="1:22" x14ac:dyDescent="0.3">
      <c r="A39804">
        <v>3700554617</v>
      </c>
      <c r="B39804">
        <v>10630</v>
      </c>
      <c r="C39804">
        <v>3644000</v>
      </c>
      <c r="E39804">
        <v>2761000</v>
      </c>
      <c r="F39804" s="1" t="s">
        <v>40</v>
      </c>
      <c r="G39804" s="1" t="s">
        <v>23</v>
      </c>
      <c r="J39804" s="1" t="s">
        <v>24</v>
      </c>
      <c r="K39804" s="1" t="s">
        <v>32</v>
      </c>
      <c r="L39804" s="1" t="s">
        <v>26</v>
      </c>
      <c r="M39804" s="1" t="s">
        <v>27</v>
      </c>
      <c r="N39804" s="1" t="s">
        <v>28</v>
      </c>
      <c r="O39804">
        <v>30</v>
      </c>
      <c r="P39804">
        <v>40</v>
      </c>
      <c r="Q39804">
        <v>50</v>
      </c>
      <c r="R39804" s="1" t="s">
        <v>44</v>
      </c>
      <c r="S39804" s="1" t="s">
        <v>30</v>
      </c>
      <c r="T39804" s="1" t="s">
        <v>30</v>
      </c>
      <c r="U39804" s="1" t="s">
        <v>802</v>
      </c>
      <c r="V39804">
        <v>1001410</v>
      </c>
    </row>
    <row r="39805" spans="1:22" x14ac:dyDescent="0.3">
      <c r="A39805">
        <v>3700554617</v>
      </c>
      <c r="B39805">
        <v>10630</v>
      </c>
      <c r="C39805">
        <v>3644000</v>
      </c>
      <c r="E39805">
        <v>2761000</v>
      </c>
      <c r="F39805" s="1" t="s">
        <v>40</v>
      </c>
      <c r="G39805" s="1" t="s">
        <v>23</v>
      </c>
      <c r="J39805" s="1" t="s">
        <v>24</v>
      </c>
      <c r="K39805" s="1" t="s">
        <v>32</v>
      </c>
      <c r="L39805" s="1" t="s">
        <v>26</v>
      </c>
      <c r="M39805" s="1" t="s">
        <v>27</v>
      </c>
      <c r="N39805" s="1" t="s">
        <v>28</v>
      </c>
      <c r="O39805">
        <v>30</v>
      </c>
      <c r="P39805">
        <v>40</v>
      </c>
      <c r="Q39805">
        <v>50</v>
      </c>
      <c r="R39805" s="1" t="s">
        <v>44</v>
      </c>
      <c r="S39805" s="1" t="s">
        <v>30</v>
      </c>
      <c r="T39805" s="1" t="s">
        <v>30</v>
      </c>
      <c r="U39805" s="1" t="s">
        <v>802</v>
      </c>
      <c r="V39805">
        <v>1001400</v>
      </c>
    </row>
    <row r="39806" spans="1:22" x14ac:dyDescent="0.3">
      <c r="A39806">
        <v>3700554617</v>
      </c>
      <c r="B39806">
        <v>10630</v>
      </c>
      <c r="C39806">
        <v>3644000</v>
      </c>
      <c r="E39806">
        <v>2761000</v>
      </c>
      <c r="F39806" s="1" t="s">
        <v>40</v>
      </c>
      <c r="G39806" s="1" t="s">
        <v>23</v>
      </c>
      <c r="J39806" s="1" t="s">
        <v>24</v>
      </c>
      <c r="K39806" s="1" t="s">
        <v>32</v>
      </c>
      <c r="L39806" s="1" t="s">
        <v>26</v>
      </c>
      <c r="M39806" s="1" t="s">
        <v>27</v>
      </c>
      <c r="N39806" s="1" t="s">
        <v>28</v>
      </c>
      <c r="O39806">
        <v>30</v>
      </c>
      <c r="P39806">
        <v>40</v>
      </c>
      <c r="Q39806">
        <v>50</v>
      </c>
      <c r="R39806" s="1" t="s">
        <v>44</v>
      </c>
      <c r="S39806" s="1" t="s">
        <v>30</v>
      </c>
      <c r="T39806" s="1" t="s">
        <v>30</v>
      </c>
      <c r="U39806" s="1" t="s">
        <v>802</v>
      </c>
      <c r="V39806">
        <v>1001210</v>
      </c>
    </row>
    <row r="39807" spans="1:22" x14ac:dyDescent="0.3">
      <c r="A39807">
        <v>3700554594</v>
      </c>
      <c r="B39807">
        <v>12620</v>
      </c>
      <c r="C39807">
        <v>1400000</v>
      </c>
      <c r="E39807">
        <v>850000</v>
      </c>
      <c r="F39807" s="1" t="s">
        <v>40</v>
      </c>
      <c r="G39807" s="1" t="s">
        <v>23</v>
      </c>
      <c r="J39807" s="1" t="s">
        <v>24</v>
      </c>
      <c r="K39807" s="1" t="s">
        <v>41</v>
      </c>
      <c r="L39807" s="1" t="s">
        <v>26</v>
      </c>
      <c r="M39807" s="1" t="s">
        <v>27</v>
      </c>
      <c r="N39807" s="1" t="s">
        <v>28</v>
      </c>
      <c r="O39807">
        <v>430</v>
      </c>
      <c r="P39807">
        <v>0</v>
      </c>
      <c r="Q39807">
        <v>0</v>
      </c>
      <c r="R39807" s="1" t="s">
        <v>36</v>
      </c>
      <c r="S39807" s="1" t="s">
        <v>42</v>
      </c>
      <c r="T39807" s="1" t="s">
        <v>30</v>
      </c>
      <c r="U39807" s="1" t="s">
        <v>1097</v>
      </c>
      <c r="V39807">
        <v>658500</v>
      </c>
    </row>
    <row r="39808" spans="1:22" x14ac:dyDescent="0.3">
      <c r="A39808">
        <v>3700554594</v>
      </c>
      <c r="B39808">
        <v>12620</v>
      </c>
      <c r="C39808">
        <v>1400000</v>
      </c>
      <c r="E39808">
        <v>850000</v>
      </c>
      <c r="F39808" s="1" t="s">
        <v>40</v>
      </c>
      <c r="G39808" s="1" t="s">
        <v>23</v>
      </c>
      <c r="J39808" s="1" t="s">
        <v>24</v>
      </c>
      <c r="K39808" s="1" t="s">
        <v>41</v>
      </c>
      <c r="L39808" s="1" t="s">
        <v>26</v>
      </c>
      <c r="M39808" s="1" t="s">
        <v>27</v>
      </c>
      <c r="N39808" s="1" t="s">
        <v>28</v>
      </c>
      <c r="O39808">
        <v>430</v>
      </c>
      <c r="P39808">
        <v>0</v>
      </c>
      <c r="Q39808">
        <v>0</v>
      </c>
      <c r="R39808" s="1" t="s">
        <v>36</v>
      </c>
      <c r="S39808" s="1" t="s">
        <v>42</v>
      </c>
      <c r="T39808" s="1" t="s">
        <v>30</v>
      </c>
      <c r="U39808" s="1" t="s">
        <v>1097</v>
      </c>
      <c r="V39808">
        <v>659670</v>
      </c>
    </row>
    <row r="39809" spans="1:22" x14ac:dyDescent="0.3">
      <c r="A39809">
        <v>3700554594</v>
      </c>
      <c r="B39809">
        <v>12620</v>
      </c>
      <c r="C39809">
        <v>1400000</v>
      </c>
      <c r="E39809">
        <v>850000</v>
      </c>
      <c r="F39809" s="1" t="s">
        <v>40</v>
      </c>
      <c r="G39809" s="1" t="s">
        <v>23</v>
      </c>
      <c r="J39809" s="1" t="s">
        <v>24</v>
      </c>
      <c r="K39809" s="1" t="s">
        <v>41</v>
      </c>
      <c r="L39809" s="1" t="s">
        <v>26</v>
      </c>
      <c r="M39809" s="1" t="s">
        <v>27</v>
      </c>
      <c r="N39809" s="1" t="s">
        <v>28</v>
      </c>
      <c r="O39809">
        <v>430</v>
      </c>
      <c r="P39809">
        <v>0</v>
      </c>
      <c r="Q39809">
        <v>0</v>
      </c>
      <c r="R39809" s="1" t="s">
        <v>36</v>
      </c>
      <c r="S39809" s="1" t="s">
        <v>42</v>
      </c>
      <c r="T39809" s="1" t="s">
        <v>30</v>
      </c>
      <c r="U39809" s="1" t="s">
        <v>1097</v>
      </c>
      <c r="V39809">
        <v>684910</v>
      </c>
    </row>
    <row r="39810" spans="1:22" x14ac:dyDescent="0.3">
      <c r="A39810">
        <v>3700554594</v>
      </c>
      <c r="B39810">
        <v>12620</v>
      </c>
      <c r="C39810">
        <v>1400000</v>
      </c>
      <c r="E39810">
        <v>850000</v>
      </c>
      <c r="F39810" s="1" t="s">
        <v>40</v>
      </c>
      <c r="G39810" s="1" t="s">
        <v>23</v>
      </c>
      <c r="J39810" s="1" t="s">
        <v>24</v>
      </c>
      <c r="K39810" s="1" t="s">
        <v>41</v>
      </c>
      <c r="L39810" s="1" t="s">
        <v>26</v>
      </c>
      <c r="M39810" s="1" t="s">
        <v>27</v>
      </c>
      <c r="N39810" s="1" t="s">
        <v>28</v>
      </c>
      <c r="O39810">
        <v>430</v>
      </c>
      <c r="P39810">
        <v>0</v>
      </c>
      <c r="Q39810">
        <v>0</v>
      </c>
      <c r="R39810" s="1" t="s">
        <v>36</v>
      </c>
      <c r="S39810" s="1" t="s">
        <v>42</v>
      </c>
      <c r="T39810" s="1" t="s">
        <v>30</v>
      </c>
      <c r="U39810" s="1" t="s">
        <v>1097</v>
      </c>
      <c r="V39810">
        <v>684860</v>
      </c>
    </row>
    <row r="39811" spans="1:22" x14ac:dyDescent="0.3">
      <c r="A39811">
        <v>3700554570</v>
      </c>
      <c r="B39811">
        <v>4687820</v>
      </c>
      <c r="F39811" s="1" t="s">
        <v>32</v>
      </c>
      <c r="G39811" s="1" t="s">
        <v>49</v>
      </c>
      <c r="J39811" s="1" t="s">
        <v>24</v>
      </c>
      <c r="K39811" s="1" t="s">
        <v>25</v>
      </c>
      <c r="L39811" s="1" t="s">
        <v>51</v>
      </c>
      <c r="M39811" s="1" t="s">
        <v>32</v>
      </c>
      <c r="N39811" s="1" t="s">
        <v>32</v>
      </c>
      <c r="O39811">
        <v>510</v>
      </c>
      <c r="P39811">
        <v>0</v>
      </c>
      <c r="Q39811">
        <v>0</v>
      </c>
      <c r="R39811" s="1" t="s">
        <v>33</v>
      </c>
      <c r="S39811" s="1" t="s">
        <v>34</v>
      </c>
      <c r="T39811" s="1" t="s">
        <v>30</v>
      </c>
      <c r="U39811" s="1" t="s">
        <v>731</v>
      </c>
      <c r="V39811">
        <v>85460</v>
      </c>
    </row>
    <row r="39812" spans="1:22" x14ac:dyDescent="0.3">
      <c r="A39812">
        <v>3700554570</v>
      </c>
      <c r="B39812">
        <v>4687820</v>
      </c>
      <c r="F39812" s="1" t="s">
        <v>32</v>
      </c>
      <c r="G39812" s="1" t="s">
        <v>49</v>
      </c>
      <c r="J39812" s="1" t="s">
        <v>24</v>
      </c>
      <c r="K39812" s="1" t="s">
        <v>25</v>
      </c>
      <c r="L39812" s="1" t="s">
        <v>51</v>
      </c>
      <c r="M39812" s="1" t="s">
        <v>32</v>
      </c>
      <c r="N39812" s="1" t="s">
        <v>32</v>
      </c>
      <c r="O39812">
        <v>510</v>
      </c>
      <c r="P39812">
        <v>0</v>
      </c>
      <c r="Q39812">
        <v>0</v>
      </c>
      <c r="R39812" s="1" t="s">
        <v>33</v>
      </c>
      <c r="S39812" s="1" t="s">
        <v>34</v>
      </c>
      <c r="T39812" s="1" t="s">
        <v>30</v>
      </c>
      <c r="U39812" s="1" t="s">
        <v>731</v>
      </c>
      <c r="V39812">
        <v>85140</v>
      </c>
    </row>
    <row r="39813" spans="1:22" x14ac:dyDescent="0.3">
      <c r="A39813">
        <v>3700554570</v>
      </c>
      <c r="B39813">
        <v>4687820</v>
      </c>
      <c r="F39813" s="1" t="s">
        <v>32</v>
      </c>
      <c r="G39813" s="1" t="s">
        <v>49</v>
      </c>
      <c r="J39813" s="1" t="s">
        <v>24</v>
      </c>
      <c r="K39813" s="1" t="s">
        <v>25</v>
      </c>
      <c r="L39813" s="1" t="s">
        <v>51</v>
      </c>
      <c r="M39813" s="1" t="s">
        <v>32</v>
      </c>
      <c r="N39813" s="1" t="s">
        <v>32</v>
      </c>
      <c r="O39813">
        <v>510</v>
      </c>
      <c r="P39813">
        <v>0</v>
      </c>
      <c r="Q39813">
        <v>0</v>
      </c>
      <c r="R39813" s="1" t="s">
        <v>33</v>
      </c>
      <c r="S39813" s="1" t="s">
        <v>34</v>
      </c>
      <c r="T39813" s="1" t="s">
        <v>30</v>
      </c>
      <c r="U39813" s="1" t="s">
        <v>731</v>
      </c>
      <c r="V39813">
        <v>85100</v>
      </c>
    </row>
    <row r="39814" spans="1:22" x14ac:dyDescent="0.3">
      <c r="A39814">
        <v>3700554569</v>
      </c>
      <c r="B39814">
        <v>4687820</v>
      </c>
      <c r="F39814" s="1" t="s">
        <v>32</v>
      </c>
      <c r="G39814" s="1" t="s">
        <v>49</v>
      </c>
      <c r="J39814" s="1" t="s">
        <v>24</v>
      </c>
      <c r="K39814" s="1" t="s">
        <v>25</v>
      </c>
      <c r="L39814" s="1" t="s">
        <v>51</v>
      </c>
      <c r="M39814" s="1" t="s">
        <v>32</v>
      </c>
      <c r="N39814" s="1" t="s">
        <v>32</v>
      </c>
      <c r="O39814">
        <v>510</v>
      </c>
      <c r="P39814">
        <v>0</v>
      </c>
      <c r="Q39814">
        <v>0</v>
      </c>
      <c r="R39814" s="1" t="s">
        <v>33</v>
      </c>
      <c r="S39814" s="1" t="s">
        <v>34</v>
      </c>
      <c r="T39814" s="1" t="s">
        <v>30</v>
      </c>
      <c r="U39814" s="1" t="s">
        <v>731</v>
      </c>
      <c r="V39814">
        <v>85460</v>
      </c>
    </row>
    <row r="39815" spans="1:22" x14ac:dyDescent="0.3">
      <c r="A39815">
        <v>3700554569</v>
      </c>
      <c r="B39815">
        <v>4687820</v>
      </c>
      <c r="F39815" s="1" t="s">
        <v>32</v>
      </c>
      <c r="G39815" s="1" t="s">
        <v>49</v>
      </c>
      <c r="J39815" s="1" t="s">
        <v>24</v>
      </c>
      <c r="K39815" s="1" t="s">
        <v>25</v>
      </c>
      <c r="L39815" s="1" t="s">
        <v>51</v>
      </c>
      <c r="M39815" s="1" t="s">
        <v>32</v>
      </c>
      <c r="N39815" s="1" t="s">
        <v>32</v>
      </c>
      <c r="O39815">
        <v>510</v>
      </c>
      <c r="P39815">
        <v>0</v>
      </c>
      <c r="Q39815">
        <v>0</v>
      </c>
      <c r="R39815" s="1" t="s">
        <v>33</v>
      </c>
      <c r="S39815" s="1" t="s">
        <v>34</v>
      </c>
      <c r="T39815" s="1" t="s">
        <v>30</v>
      </c>
      <c r="U39815" s="1" t="s">
        <v>731</v>
      </c>
      <c r="V39815">
        <v>85140</v>
      </c>
    </row>
    <row r="39816" spans="1:22" x14ac:dyDescent="0.3">
      <c r="A39816">
        <v>3700554569</v>
      </c>
      <c r="B39816">
        <v>4687820</v>
      </c>
      <c r="F39816" s="1" t="s">
        <v>32</v>
      </c>
      <c r="G39816" s="1" t="s">
        <v>49</v>
      </c>
      <c r="J39816" s="1" t="s">
        <v>24</v>
      </c>
      <c r="K39816" s="1" t="s">
        <v>25</v>
      </c>
      <c r="L39816" s="1" t="s">
        <v>51</v>
      </c>
      <c r="M39816" s="1" t="s">
        <v>32</v>
      </c>
      <c r="N39816" s="1" t="s">
        <v>32</v>
      </c>
      <c r="O39816">
        <v>510</v>
      </c>
      <c r="P39816">
        <v>0</v>
      </c>
      <c r="Q39816">
        <v>0</v>
      </c>
      <c r="R39816" s="1" t="s">
        <v>33</v>
      </c>
      <c r="S39816" s="1" t="s">
        <v>34</v>
      </c>
      <c r="T39816" s="1" t="s">
        <v>30</v>
      </c>
      <c r="U39816" s="1" t="s">
        <v>731</v>
      </c>
      <c r="V39816">
        <v>85100</v>
      </c>
    </row>
    <row r="39817" spans="1:22" x14ac:dyDescent="0.3">
      <c r="A39817">
        <v>3700554546</v>
      </c>
      <c r="B39817">
        <v>4687820</v>
      </c>
      <c r="F39817" s="1" t="s">
        <v>32</v>
      </c>
      <c r="G39817" s="1" t="s">
        <v>23</v>
      </c>
      <c r="J39817" s="1" t="s">
        <v>24</v>
      </c>
      <c r="K39817" s="1" t="s">
        <v>41</v>
      </c>
      <c r="L39817" s="1" t="s">
        <v>26</v>
      </c>
      <c r="M39817" s="1" t="s">
        <v>32</v>
      </c>
      <c r="N39817" s="1" t="s">
        <v>32</v>
      </c>
      <c r="O39817">
        <v>510</v>
      </c>
      <c r="P39817">
        <v>0</v>
      </c>
      <c r="Q39817">
        <v>0</v>
      </c>
      <c r="R39817" s="1" t="s">
        <v>57</v>
      </c>
      <c r="S39817" s="1" t="s">
        <v>58</v>
      </c>
      <c r="T39817" s="1" t="s">
        <v>42</v>
      </c>
      <c r="U39817" s="1" t="s">
        <v>731</v>
      </c>
      <c r="V39817">
        <v>85460</v>
      </c>
    </row>
    <row r="39818" spans="1:22" x14ac:dyDescent="0.3">
      <c r="A39818">
        <v>3700554546</v>
      </c>
      <c r="B39818">
        <v>4687820</v>
      </c>
      <c r="F39818" s="1" t="s">
        <v>32</v>
      </c>
      <c r="G39818" s="1" t="s">
        <v>23</v>
      </c>
      <c r="J39818" s="1" t="s">
        <v>24</v>
      </c>
      <c r="K39818" s="1" t="s">
        <v>41</v>
      </c>
      <c r="L39818" s="1" t="s">
        <v>26</v>
      </c>
      <c r="M39818" s="1" t="s">
        <v>32</v>
      </c>
      <c r="N39818" s="1" t="s">
        <v>32</v>
      </c>
      <c r="O39818">
        <v>510</v>
      </c>
      <c r="P39818">
        <v>0</v>
      </c>
      <c r="Q39818">
        <v>0</v>
      </c>
      <c r="R39818" s="1" t="s">
        <v>57</v>
      </c>
      <c r="S39818" s="1" t="s">
        <v>58</v>
      </c>
      <c r="T39818" s="1" t="s">
        <v>42</v>
      </c>
      <c r="U39818" s="1" t="s">
        <v>731</v>
      </c>
      <c r="V39818">
        <v>85140</v>
      </c>
    </row>
    <row r="39819" spans="1:22" x14ac:dyDescent="0.3">
      <c r="A39819">
        <v>3700554546</v>
      </c>
      <c r="B39819">
        <v>4687820</v>
      </c>
      <c r="F39819" s="1" t="s">
        <v>32</v>
      </c>
      <c r="G39819" s="1" t="s">
        <v>23</v>
      </c>
      <c r="J39819" s="1" t="s">
        <v>24</v>
      </c>
      <c r="K39819" s="1" t="s">
        <v>41</v>
      </c>
      <c r="L39819" s="1" t="s">
        <v>26</v>
      </c>
      <c r="M39819" s="1" t="s">
        <v>32</v>
      </c>
      <c r="N39819" s="1" t="s">
        <v>32</v>
      </c>
      <c r="O39819">
        <v>510</v>
      </c>
      <c r="P39819">
        <v>0</v>
      </c>
      <c r="Q39819">
        <v>0</v>
      </c>
      <c r="R39819" s="1" t="s">
        <v>57</v>
      </c>
      <c r="S39819" s="1" t="s">
        <v>58</v>
      </c>
      <c r="T39819" s="1" t="s">
        <v>42</v>
      </c>
      <c r="U39819" s="1" t="s">
        <v>731</v>
      </c>
      <c r="V39819">
        <v>85100</v>
      </c>
    </row>
    <row r="39820" spans="1:22" x14ac:dyDescent="0.3">
      <c r="A39820">
        <v>3700554333</v>
      </c>
      <c r="B39820">
        <v>465210</v>
      </c>
      <c r="D39820">
        <v>48000</v>
      </c>
      <c r="F39820" s="1" t="s">
        <v>22</v>
      </c>
      <c r="G39820" s="1" t="s">
        <v>23</v>
      </c>
      <c r="J39820" s="1" t="s">
        <v>24</v>
      </c>
      <c r="K39820" s="1" t="s">
        <v>25</v>
      </c>
      <c r="L39820" s="1" t="s">
        <v>26</v>
      </c>
      <c r="M39820" s="1" t="s">
        <v>27</v>
      </c>
      <c r="N39820" s="1" t="s">
        <v>28</v>
      </c>
      <c r="O39820">
        <v>420</v>
      </c>
      <c r="P39820">
        <v>0</v>
      </c>
      <c r="Q39820">
        <v>0</v>
      </c>
      <c r="R39820" s="1" t="s">
        <v>44</v>
      </c>
      <c r="S39820" s="1" t="s">
        <v>45</v>
      </c>
      <c r="T39820" s="1" t="s">
        <v>30</v>
      </c>
      <c r="U39820" s="1" t="s">
        <v>864</v>
      </c>
      <c r="V39820">
        <v>10090</v>
      </c>
    </row>
    <row r="39821" spans="1:22" x14ac:dyDescent="0.3">
      <c r="A39821">
        <v>3700554333</v>
      </c>
      <c r="B39821">
        <v>465210</v>
      </c>
      <c r="D39821">
        <v>48000</v>
      </c>
      <c r="F39821" s="1" t="s">
        <v>22</v>
      </c>
      <c r="G39821" s="1" t="s">
        <v>23</v>
      </c>
      <c r="J39821" s="1" t="s">
        <v>24</v>
      </c>
      <c r="K39821" s="1" t="s">
        <v>25</v>
      </c>
      <c r="L39821" s="1" t="s">
        <v>26</v>
      </c>
      <c r="M39821" s="1" t="s">
        <v>27</v>
      </c>
      <c r="N39821" s="1" t="s">
        <v>28</v>
      </c>
      <c r="O39821">
        <v>420</v>
      </c>
      <c r="P39821">
        <v>0</v>
      </c>
      <c r="Q39821">
        <v>0</v>
      </c>
      <c r="R39821" s="1" t="s">
        <v>44</v>
      </c>
      <c r="S39821" s="1" t="s">
        <v>45</v>
      </c>
      <c r="T39821" s="1" t="s">
        <v>30</v>
      </c>
      <c r="U39821" s="1" t="s">
        <v>864</v>
      </c>
      <c r="V39821">
        <v>10180</v>
      </c>
    </row>
    <row r="39822" spans="1:22" x14ac:dyDescent="0.3">
      <c r="A39822">
        <v>3700554332</v>
      </c>
      <c r="B39822">
        <v>465210</v>
      </c>
      <c r="C39822">
        <v>401600</v>
      </c>
      <c r="E39822">
        <v>353600</v>
      </c>
      <c r="F39822" s="1" t="s">
        <v>40</v>
      </c>
      <c r="G39822" s="1" t="s">
        <v>23</v>
      </c>
      <c r="J39822" s="1" t="s">
        <v>24</v>
      </c>
      <c r="K39822" s="1" t="s">
        <v>25</v>
      </c>
      <c r="L39822" s="1" t="s">
        <v>26</v>
      </c>
      <c r="M39822" s="1" t="s">
        <v>27</v>
      </c>
      <c r="N39822" s="1" t="s">
        <v>28</v>
      </c>
      <c r="O39822">
        <v>420</v>
      </c>
      <c r="P39822">
        <v>0</v>
      </c>
      <c r="Q39822">
        <v>0</v>
      </c>
      <c r="R39822" s="1" t="s">
        <v>44</v>
      </c>
      <c r="S39822" s="1" t="s">
        <v>45</v>
      </c>
      <c r="T39822" s="1" t="s">
        <v>30</v>
      </c>
      <c r="U39822" s="1" t="s">
        <v>864</v>
      </c>
      <c r="V39822">
        <v>10090</v>
      </c>
    </row>
    <row r="39823" spans="1:22" x14ac:dyDescent="0.3">
      <c r="A39823">
        <v>3700554332</v>
      </c>
      <c r="B39823">
        <v>465210</v>
      </c>
      <c r="C39823">
        <v>401600</v>
      </c>
      <c r="E39823">
        <v>353600</v>
      </c>
      <c r="F39823" s="1" t="s">
        <v>40</v>
      </c>
      <c r="G39823" s="1" t="s">
        <v>23</v>
      </c>
      <c r="J39823" s="1" t="s">
        <v>24</v>
      </c>
      <c r="K39823" s="1" t="s">
        <v>25</v>
      </c>
      <c r="L39823" s="1" t="s">
        <v>26</v>
      </c>
      <c r="M39823" s="1" t="s">
        <v>27</v>
      </c>
      <c r="N39823" s="1" t="s">
        <v>28</v>
      </c>
      <c r="O39823">
        <v>420</v>
      </c>
      <c r="P39823">
        <v>0</v>
      </c>
      <c r="Q39823">
        <v>0</v>
      </c>
      <c r="R39823" s="1" t="s">
        <v>44</v>
      </c>
      <c r="S39823" s="1" t="s">
        <v>45</v>
      </c>
      <c r="T39823" s="1" t="s">
        <v>30</v>
      </c>
      <c r="U39823" s="1" t="s">
        <v>864</v>
      </c>
      <c r="V39823">
        <v>10180</v>
      </c>
    </row>
    <row r="39824" spans="1:22" x14ac:dyDescent="0.3">
      <c r="A39824">
        <v>3700553886</v>
      </c>
      <c r="B39824">
        <v>65471490</v>
      </c>
      <c r="C39824">
        <v>258</v>
      </c>
      <c r="E39824">
        <v>200</v>
      </c>
      <c r="F39824" s="1" t="s">
        <v>38</v>
      </c>
      <c r="G39824" s="1" t="s">
        <v>23</v>
      </c>
      <c r="J39824" s="1" t="s">
        <v>24</v>
      </c>
      <c r="K39824" s="1" t="s">
        <v>25</v>
      </c>
      <c r="L39824" s="1" t="s">
        <v>26</v>
      </c>
      <c r="M39824" s="1" t="s">
        <v>27</v>
      </c>
      <c r="N39824" s="1" t="s">
        <v>28</v>
      </c>
      <c r="O39824">
        <v>1390</v>
      </c>
      <c r="P39824">
        <v>140</v>
      </c>
      <c r="Q39824">
        <v>1240</v>
      </c>
      <c r="R39824" s="1" t="s">
        <v>29</v>
      </c>
      <c r="S39824" s="1" t="s">
        <v>30</v>
      </c>
      <c r="T39824" s="1" t="s">
        <v>30</v>
      </c>
      <c r="U39824" s="1" t="s">
        <v>1000</v>
      </c>
      <c r="V39824">
        <v>11540</v>
      </c>
    </row>
    <row r="39825" spans="1:22" x14ac:dyDescent="0.3">
      <c r="A39825">
        <v>3700553886</v>
      </c>
      <c r="B39825">
        <v>65471490</v>
      </c>
      <c r="C39825">
        <v>258</v>
      </c>
      <c r="E39825">
        <v>200</v>
      </c>
      <c r="F39825" s="1" t="s">
        <v>38</v>
      </c>
      <c r="G39825" s="1" t="s">
        <v>23</v>
      </c>
      <c r="J39825" s="1" t="s">
        <v>24</v>
      </c>
      <c r="K39825" s="1" t="s">
        <v>25</v>
      </c>
      <c r="L39825" s="1" t="s">
        <v>26</v>
      </c>
      <c r="M39825" s="1" t="s">
        <v>27</v>
      </c>
      <c r="N39825" s="1" t="s">
        <v>28</v>
      </c>
      <c r="O39825">
        <v>1390</v>
      </c>
      <c r="P39825">
        <v>140</v>
      </c>
      <c r="Q39825">
        <v>1240</v>
      </c>
      <c r="R39825" s="1" t="s">
        <v>29</v>
      </c>
      <c r="S39825" s="1" t="s">
        <v>30</v>
      </c>
      <c r="T39825" s="1" t="s">
        <v>30</v>
      </c>
      <c r="U39825" s="1" t="s">
        <v>1000</v>
      </c>
      <c r="V39825">
        <v>11940</v>
      </c>
    </row>
    <row r="39826" spans="1:22" x14ac:dyDescent="0.3">
      <c r="A39826">
        <v>3700553874</v>
      </c>
      <c r="B39826">
        <v>10630</v>
      </c>
      <c r="C39826">
        <v>3744000</v>
      </c>
      <c r="E39826">
        <v>2837000</v>
      </c>
      <c r="F39826" s="1" t="s">
        <v>40</v>
      </c>
      <c r="G39826" s="1" t="s">
        <v>23</v>
      </c>
      <c r="J39826" s="1" t="s">
        <v>24</v>
      </c>
      <c r="K39826" s="1" t="s">
        <v>32</v>
      </c>
      <c r="L39826" s="1" t="s">
        <v>26</v>
      </c>
      <c r="M39826" s="1" t="s">
        <v>27</v>
      </c>
      <c r="N39826" s="1" t="s">
        <v>28</v>
      </c>
      <c r="O39826">
        <v>30</v>
      </c>
      <c r="P39826">
        <v>40</v>
      </c>
      <c r="Q39826">
        <v>50</v>
      </c>
      <c r="R39826" s="1" t="s">
        <v>44</v>
      </c>
      <c r="S39826" s="1" t="s">
        <v>30</v>
      </c>
      <c r="T39826" s="1" t="s">
        <v>30</v>
      </c>
      <c r="U39826" s="1" t="s">
        <v>802</v>
      </c>
      <c r="V39826">
        <v>996770</v>
      </c>
    </row>
    <row r="39827" spans="1:22" x14ac:dyDescent="0.3">
      <c r="A39827">
        <v>3700553874</v>
      </c>
      <c r="B39827">
        <v>10630</v>
      </c>
      <c r="C39827">
        <v>3744000</v>
      </c>
      <c r="E39827">
        <v>2837000</v>
      </c>
      <c r="F39827" s="1" t="s">
        <v>40</v>
      </c>
      <c r="G39827" s="1" t="s">
        <v>23</v>
      </c>
      <c r="J39827" s="1" t="s">
        <v>24</v>
      </c>
      <c r="K39827" s="1" t="s">
        <v>32</v>
      </c>
      <c r="L39827" s="1" t="s">
        <v>26</v>
      </c>
      <c r="M39827" s="1" t="s">
        <v>27</v>
      </c>
      <c r="N39827" s="1" t="s">
        <v>28</v>
      </c>
      <c r="O39827">
        <v>30</v>
      </c>
      <c r="P39827">
        <v>40</v>
      </c>
      <c r="Q39827">
        <v>50</v>
      </c>
      <c r="R39827" s="1" t="s">
        <v>44</v>
      </c>
      <c r="S39827" s="1" t="s">
        <v>30</v>
      </c>
      <c r="T39827" s="1" t="s">
        <v>30</v>
      </c>
      <c r="U39827" s="1" t="s">
        <v>802</v>
      </c>
      <c r="V39827">
        <v>996800</v>
      </c>
    </row>
    <row r="39828" spans="1:22" x14ac:dyDescent="0.3">
      <c r="A39828">
        <v>3700553874</v>
      </c>
      <c r="B39828">
        <v>10630</v>
      </c>
      <c r="C39828">
        <v>3744000</v>
      </c>
      <c r="E39828">
        <v>2837000</v>
      </c>
      <c r="F39828" s="1" t="s">
        <v>40</v>
      </c>
      <c r="G39828" s="1" t="s">
        <v>23</v>
      </c>
      <c r="J39828" s="1" t="s">
        <v>24</v>
      </c>
      <c r="K39828" s="1" t="s">
        <v>32</v>
      </c>
      <c r="L39828" s="1" t="s">
        <v>26</v>
      </c>
      <c r="M39828" s="1" t="s">
        <v>27</v>
      </c>
      <c r="N39828" s="1" t="s">
        <v>28</v>
      </c>
      <c r="O39828">
        <v>30</v>
      </c>
      <c r="P39828">
        <v>40</v>
      </c>
      <c r="Q39828">
        <v>50</v>
      </c>
      <c r="R39828" s="1" t="s">
        <v>44</v>
      </c>
      <c r="S39828" s="1" t="s">
        <v>30</v>
      </c>
      <c r="T39828" s="1" t="s">
        <v>30</v>
      </c>
      <c r="U39828" s="1" t="s">
        <v>802</v>
      </c>
      <c r="V39828">
        <v>1001410</v>
      </c>
    </row>
    <row r="39829" spans="1:22" x14ac:dyDescent="0.3">
      <c r="A39829">
        <v>3700553874</v>
      </c>
      <c r="B39829">
        <v>10630</v>
      </c>
      <c r="C39829">
        <v>3744000</v>
      </c>
      <c r="E39829">
        <v>2837000</v>
      </c>
      <c r="F39829" s="1" t="s">
        <v>40</v>
      </c>
      <c r="G39829" s="1" t="s">
        <v>23</v>
      </c>
      <c r="J39829" s="1" t="s">
        <v>24</v>
      </c>
      <c r="K39829" s="1" t="s">
        <v>32</v>
      </c>
      <c r="L39829" s="1" t="s">
        <v>26</v>
      </c>
      <c r="M39829" s="1" t="s">
        <v>27</v>
      </c>
      <c r="N39829" s="1" t="s">
        <v>28</v>
      </c>
      <c r="O39829">
        <v>30</v>
      </c>
      <c r="P39829">
        <v>40</v>
      </c>
      <c r="Q39829">
        <v>50</v>
      </c>
      <c r="R39829" s="1" t="s">
        <v>44</v>
      </c>
      <c r="S39829" s="1" t="s">
        <v>30</v>
      </c>
      <c r="T39829" s="1" t="s">
        <v>30</v>
      </c>
      <c r="U39829" s="1" t="s">
        <v>802</v>
      </c>
      <c r="V39829">
        <v>1001400</v>
      </c>
    </row>
    <row r="39830" spans="1:22" x14ac:dyDescent="0.3">
      <c r="A39830">
        <v>3700553874</v>
      </c>
      <c r="B39830">
        <v>10630</v>
      </c>
      <c r="C39830">
        <v>3744000</v>
      </c>
      <c r="E39830">
        <v>2837000</v>
      </c>
      <c r="F39830" s="1" t="s">
        <v>40</v>
      </c>
      <c r="G39830" s="1" t="s">
        <v>23</v>
      </c>
      <c r="J39830" s="1" t="s">
        <v>24</v>
      </c>
      <c r="K39830" s="1" t="s">
        <v>32</v>
      </c>
      <c r="L39830" s="1" t="s">
        <v>26</v>
      </c>
      <c r="M39830" s="1" t="s">
        <v>27</v>
      </c>
      <c r="N39830" s="1" t="s">
        <v>28</v>
      </c>
      <c r="O39830">
        <v>30</v>
      </c>
      <c r="P39830">
        <v>40</v>
      </c>
      <c r="Q39830">
        <v>50</v>
      </c>
      <c r="R39830" s="1" t="s">
        <v>44</v>
      </c>
      <c r="S39830" s="1" t="s">
        <v>30</v>
      </c>
      <c r="T39830" s="1" t="s">
        <v>30</v>
      </c>
      <c r="U39830" s="1" t="s">
        <v>802</v>
      </c>
      <c r="V39830">
        <v>1001210</v>
      </c>
    </row>
    <row r="39831" spans="1:22" x14ac:dyDescent="0.3">
      <c r="A39831">
        <v>3700553847</v>
      </c>
      <c r="B39831">
        <v>10630</v>
      </c>
      <c r="C39831">
        <v>2254000</v>
      </c>
      <c r="E39831">
        <v>1752000</v>
      </c>
      <c r="F39831" s="1" t="s">
        <v>40</v>
      </c>
      <c r="G39831" s="1" t="s">
        <v>23</v>
      </c>
      <c r="J39831" s="1" t="s">
        <v>24</v>
      </c>
      <c r="K39831" s="1" t="s">
        <v>32</v>
      </c>
      <c r="L39831" s="1" t="s">
        <v>26</v>
      </c>
      <c r="M39831" s="1" t="s">
        <v>27</v>
      </c>
      <c r="N39831" s="1" t="s">
        <v>28</v>
      </c>
      <c r="O39831">
        <v>30</v>
      </c>
      <c r="P39831">
        <v>40</v>
      </c>
      <c r="Q39831">
        <v>50</v>
      </c>
      <c r="R39831" s="1" t="s">
        <v>44</v>
      </c>
      <c r="S39831" s="1" t="s">
        <v>30</v>
      </c>
      <c r="T39831" s="1" t="s">
        <v>30</v>
      </c>
      <c r="U39831" s="1" t="s">
        <v>802</v>
      </c>
      <c r="V39831">
        <v>996770</v>
      </c>
    </row>
    <row r="39832" spans="1:22" x14ac:dyDescent="0.3">
      <c r="A39832">
        <v>3700553847</v>
      </c>
      <c r="B39832">
        <v>10630</v>
      </c>
      <c r="C39832">
        <v>2254000</v>
      </c>
      <c r="E39832">
        <v>1752000</v>
      </c>
      <c r="F39832" s="1" t="s">
        <v>40</v>
      </c>
      <c r="G39832" s="1" t="s">
        <v>23</v>
      </c>
      <c r="J39832" s="1" t="s">
        <v>24</v>
      </c>
      <c r="K39832" s="1" t="s">
        <v>32</v>
      </c>
      <c r="L39832" s="1" t="s">
        <v>26</v>
      </c>
      <c r="M39832" s="1" t="s">
        <v>27</v>
      </c>
      <c r="N39832" s="1" t="s">
        <v>28</v>
      </c>
      <c r="O39832">
        <v>30</v>
      </c>
      <c r="P39832">
        <v>40</v>
      </c>
      <c r="Q39832">
        <v>50</v>
      </c>
      <c r="R39832" s="1" t="s">
        <v>44</v>
      </c>
      <c r="S39832" s="1" t="s">
        <v>30</v>
      </c>
      <c r="T39832" s="1" t="s">
        <v>30</v>
      </c>
      <c r="U39832" s="1" t="s">
        <v>802</v>
      </c>
      <c r="V39832">
        <v>996800</v>
      </c>
    </row>
    <row r="39833" spans="1:22" x14ac:dyDescent="0.3">
      <c r="A39833">
        <v>3700553847</v>
      </c>
      <c r="B39833">
        <v>10630</v>
      </c>
      <c r="C39833">
        <v>2254000</v>
      </c>
      <c r="E39833">
        <v>1752000</v>
      </c>
      <c r="F39833" s="1" t="s">
        <v>40</v>
      </c>
      <c r="G39833" s="1" t="s">
        <v>23</v>
      </c>
      <c r="J39833" s="1" t="s">
        <v>24</v>
      </c>
      <c r="K39833" s="1" t="s">
        <v>32</v>
      </c>
      <c r="L39833" s="1" t="s">
        <v>26</v>
      </c>
      <c r="M39833" s="1" t="s">
        <v>27</v>
      </c>
      <c r="N39833" s="1" t="s">
        <v>28</v>
      </c>
      <c r="O39833">
        <v>30</v>
      </c>
      <c r="P39833">
        <v>40</v>
      </c>
      <c r="Q39833">
        <v>50</v>
      </c>
      <c r="R39833" s="1" t="s">
        <v>44</v>
      </c>
      <c r="S39833" s="1" t="s">
        <v>30</v>
      </c>
      <c r="T39833" s="1" t="s">
        <v>30</v>
      </c>
      <c r="U39833" s="1" t="s">
        <v>802</v>
      </c>
      <c r="V39833">
        <v>1001410</v>
      </c>
    </row>
    <row r="39834" spans="1:22" x14ac:dyDescent="0.3">
      <c r="A39834">
        <v>3700553847</v>
      </c>
      <c r="B39834">
        <v>10630</v>
      </c>
      <c r="C39834">
        <v>2254000</v>
      </c>
      <c r="E39834">
        <v>1752000</v>
      </c>
      <c r="F39834" s="1" t="s">
        <v>40</v>
      </c>
      <c r="G39834" s="1" t="s">
        <v>23</v>
      </c>
      <c r="J39834" s="1" t="s">
        <v>24</v>
      </c>
      <c r="K39834" s="1" t="s">
        <v>32</v>
      </c>
      <c r="L39834" s="1" t="s">
        <v>26</v>
      </c>
      <c r="M39834" s="1" t="s">
        <v>27</v>
      </c>
      <c r="N39834" s="1" t="s">
        <v>28</v>
      </c>
      <c r="O39834">
        <v>30</v>
      </c>
      <c r="P39834">
        <v>40</v>
      </c>
      <c r="Q39834">
        <v>50</v>
      </c>
      <c r="R39834" s="1" t="s">
        <v>44</v>
      </c>
      <c r="S39834" s="1" t="s">
        <v>30</v>
      </c>
      <c r="T39834" s="1" t="s">
        <v>30</v>
      </c>
      <c r="U39834" s="1" t="s">
        <v>802</v>
      </c>
      <c r="V39834">
        <v>1001400</v>
      </c>
    </row>
    <row r="39835" spans="1:22" x14ac:dyDescent="0.3">
      <c r="A39835">
        <v>3700553847</v>
      </c>
      <c r="B39835">
        <v>10630</v>
      </c>
      <c r="C39835">
        <v>2254000</v>
      </c>
      <c r="E39835">
        <v>1752000</v>
      </c>
      <c r="F39835" s="1" t="s">
        <v>40</v>
      </c>
      <c r="G39835" s="1" t="s">
        <v>23</v>
      </c>
      <c r="J39835" s="1" t="s">
        <v>24</v>
      </c>
      <c r="K39835" s="1" t="s">
        <v>32</v>
      </c>
      <c r="L39835" s="1" t="s">
        <v>26</v>
      </c>
      <c r="M39835" s="1" t="s">
        <v>27</v>
      </c>
      <c r="N39835" s="1" t="s">
        <v>28</v>
      </c>
      <c r="O39835">
        <v>30</v>
      </c>
      <c r="P39835">
        <v>40</v>
      </c>
      <c r="Q39835">
        <v>50</v>
      </c>
      <c r="R39835" s="1" t="s">
        <v>44</v>
      </c>
      <c r="S39835" s="1" t="s">
        <v>30</v>
      </c>
      <c r="T39835" s="1" t="s">
        <v>30</v>
      </c>
      <c r="U39835" s="1" t="s">
        <v>802</v>
      </c>
      <c r="V39835">
        <v>1001210</v>
      </c>
    </row>
    <row r="39836" spans="1:22" x14ac:dyDescent="0.3">
      <c r="A39836">
        <v>3700553806</v>
      </c>
      <c r="B39836">
        <v>898300030</v>
      </c>
      <c r="F39836" s="1" t="s">
        <v>32</v>
      </c>
      <c r="G39836" s="1" t="s">
        <v>49</v>
      </c>
      <c r="H39836">
        <v>120</v>
      </c>
      <c r="I39836">
        <v>10</v>
      </c>
      <c r="J39836" s="1" t="s">
        <v>50</v>
      </c>
      <c r="K39836" s="1" t="s">
        <v>32</v>
      </c>
      <c r="L39836" s="1" t="s">
        <v>51</v>
      </c>
      <c r="M39836" s="1" t="s">
        <v>32</v>
      </c>
      <c r="N39836" s="1" t="s">
        <v>32</v>
      </c>
      <c r="O39836">
        <v>1260</v>
      </c>
      <c r="P39836">
        <v>0</v>
      </c>
      <c r="Q39836">
        <v>0</v>
      </c>
      <c r="R39836" s="1" t="s">
        <v>32</v>
      </c>
      <c r="S39836" s="1" t="s">
        <v>32</v>
      </c>
      <c r="T39836" s="1" t="s">
        <v>32</v>
      </c>
      <c r="U39836" s="1" t="s">
        <v>8101</v>
      </c>
      <c r="V39836">
        <v>20</v>
      </c>
    </row>
    <row r="39837" spans="1:22" x14ac:dyDescent="0.3">
      <c r="A39837">
        <v>3700553790</v>
      </c>
      <c r="B39837">
        <v>4687820</v>
      </c>
      <c r="F39837" s="1" t="s">
        <v>32</v>
      </c>
      <c r="G39837" s="1" t="s">
        <v>49</v>
      </c>
      <c r="J39837" s="1" t="s">
        <v>24</v>
      </c>
      <c r="K39837" s="1" t="s">
        <v>25</v>
      </c>
      <c r="L39837" s="1" t="s">
        <v>51</v>
      </c>
      <c r="M39837" s="1" t="s">
        <v>32</v>
      </c>
      <c r="N39837" s="1" t="s">
        <v>32</v>
      </c>
      <c r="O39837">
        <v>510</v>
      </c>
      <c r="P39837">
        <v>0</v>
      </c>
      <c r="Q39837">
        <v>0</v>
      </c>
      <c r="R39837" s="1" t="s">
        <v>33</v>
      </c>
      <c r="S39837" s="1" t="s">
        <v>34</v>
      </c>
      <c r="T39837" s="1" t="s">
        <v>30</v>
      </c>
      <c r="U39837" s="1" t="s">
        <v>731</v>
      </c>
      <c r="V39837">
        <v>85460</v>
      </c>
    </row>
    <row r="39838" spans="1:22" x14ac:dyDescent="0.3">
      <c r="A39838">
        <v>3700553790</v>
      </c>
      <c r="B39838">
        <v>4687820</v>
      </c>
      <c r="F39838" s="1" t="s">
        <v>32</v>
      </c>
      <c r="G39838" s="1" t="s">
        <v>49</v>
      </c>
      <c r="J39838" s="1" t="s">
        <v>24</v>
      </c>
      <c r="K39838" s="1" t="s">
        <v>25</v>
      </c>
      <c r="L39838" s="1" t="s">
        <v>51</v>
      </c>
      <c r="M39838" s="1" t="s">
        <v>32</v>
      </c>
      <c r="N39838" s="1" t="s">
        <v>32</v>
      </c>
      <c r="O39838">
        <v>510</v>
      </c>
      <c r="P39838">
        <v>0</v>
      </c>
      <c r="Q39838">
        <v>0</v>
      </c>
      <c r="R39838" s="1" t="s">
        <v>33</v>
      </c>
      <c r="S39838" s="1" t="s">
        <v>34</v>
      </c>
      <c r="T39838" s="1" t="s">
        <v>30</v>
      </c>
      <c r="U39838" s="1" t="s">
        <v>731</v>
      </c>
      <c r="V39838">
        <v>85140</v>
      </c>
    </row>
    <row r="39839" spans="1:22" x14ac:dyDescent="0.3">
      <c r="A39839">
        <v>3700553790</v>
      </c>
      <c r="B39839">
        <v>4687820</v>
      </c>
      <c r="F39839" s="1" t="s">
        <v>32</v>
      </c>
      <c r="G39839" s="1" t="s">
        <v>49</v>
      </c>
      <c r="J39839" s="1" t="s">
        <v>24</v>
      </c>
      <c r="K39839" s="1" t="s">
        <v>25</v>
      </c>
      <c r="L39839" s="1" t="s">
        <v>51</v>
      </c>
      <c r="M39839" s="1" t="s">
        <v>32</v>
      </c>
      <c r="N39839" s="1" t="s">
        <v>32</v>
      </c>
      <c r="O39839">
        <v>510</v>
      </c>
      <c r="P39839">
        <v>0</v>
      </c>
      <c r="Q39839">
        <v>0</v>
      </c>
      <c r="R39839" s="1" t="s">
        <v>33</v>
      </c>
      <c r="S39839" s="1" t="s">
        <v>34</v>
      </c>
      <c r="T39839" s="1" t="s">
        <v>30</v>
      </c>
      <c r="U39839" s="1" t="s">
        <v>731</v>
      </c>
      <c r="V39839">
        <v>85100</v>
      </c>
    </row>
    <row r="39840" spans="1:22" x14ac:dyDescent="0.3">
      <c r="A39840">
        <v>3700553769</v>
      </c>
      <c r="B39840">
        <v>4687820</v>
      </c>
      <c r="F39840" s="1" t="s">
        <v>32</v>
      </c>
      <c r="G39840" s="1" t="s">
        <v>23</v>
      </c>
      <c r="J39840" s="1" t="s">
        <v>24</v>
      </c>
      <c r="K39840" s="1" t="s">
        <v>41</v>
      </c>
      <c r="L39840" s="1" t="s">
        <v>26</v>
      </c>
      <c r="M39840" s="1" t="s">
        <v>32</v>
      </c>
      <c r="N39840" s="1" t="s">
        <v>32</v>
      </c>
      <c r="O39840">
        <v>510</v>
      </c>
      <c r="P39840">
        <v>0</v>
      </c>
      <c r="Q39840">
        <v>0</v>
      </c>
      <c r="R39840" s="1" t="s">
        <v>57</v>
      </c>
      <c r="S39840" s="1" t="s">
        <v>58</v>
      </c>
      <c r="T39840" s="1" t="s">
        <v>42</v>
      </c>
      <c r="U39840" s="1" t="s">
        <v>731</v>
      </c>
      <c r="V39840">
        <v>85460</v>
      </c>
    </row>
    <row r="39841" spans="1:22" x14ac:dyDescent="0.3">
      <c r="A39841">
        <v>3700553769</v>
      </c>
      <c r="B39841">
        <v>4687820</v>
      </c>
      <c r="F39841" s="1" t="s">
        <v>32</v>
      </c>
      <c r="G39841" s="1" t="s">
        <v>23</v>
      </c>
      <c r="J39841" s="1" t="s">
        <v>24</v>
      </c>
      <c r="K39841" s="1" t="s">
        <v>41</v>
      </c>
      <c r="L39841" s="1" t="s">
        <v>26</v>
      </c>
      <c r="M39841" s="1" t="s">
        <v>32</v>
      </c>
      <c r="N39841" s="1" t="s">
        <v>32</v>
      </c>
      <c r="O39841">
        <v>510</v>
      </c>
      <c r="P39841">
        <v>0</v>
      </c>
      <c r="Q39841">
        <v>0</v>
      </c>
      <c r="R39841" s="1" t="s">
        <v>57</v>
      </c>
      <c r="S39841" s="1" t="s">
        <v>58</v>
      </c>
      <c r="T39841" s="1" t="s">
        <v>42</v>
      </c>
      <c r="U39841" s="1" t="s">
        <v>731</v>
      </c>
      <c r="V39841">
        <v>85140</v>
      </c>
    </row>
    <row r="39842" spans="1:22" x14ac:dyDescent="0.3">
      <c r="A39842">
        <v>3700553769</v>
      </c>
      <c r="B39842">
        <v>4687820</v>
      </c>
      <c r="F39842" s="1" t="s">
        <v>32</v>
      </c>
      <c r="G39842" s="1" t="s">
        <v>23</v>
      </c>
      <c r="J39842" s="1" t="s">
        <v>24</v>
      </c>
      <c r="K39842" s="1" t="s">
        <v>41</v>
      </c>
      <c r="L39842" s="1" t="s">
        <v>26</v>
      </c>
      <c r="M39842" s="1" t="s">
        <v>32</v>
      </c>
      <c r="N39842" s="1" t="s">
        <v>32</v>
      </c>
      <c r="O39842">
        <v>510</v>
      </c>
      <c r="P39842">
        <v>0</v>
      </c>
      <c r="Q39842">
        <v>0</v>
      </c>
      <c r="R39842" s="1" t="s">
        <v>57</v>
      </c>
      <c r="S39842" s="1" t="s">
        <v>58</v>
      </c>
      <c r="T39842" s="1" t="s">
        <v>42</v>
      </c>
      <c r="U39842" s="1" t="s">
        <v>731</v>
      </c>
      <c r="V39842">
        <v>85100</v>
      </c>
    </row>
    <row r="39843" spans="1:22" x14ac:dyDescent="0.3">
      <c r="A39843">
        <v>3700553462</v>
      </c>
      <c r="B39843">
        <v>64760</v>
      </c>
      <c r="F39843" s="1" t="s">
        <v>32</v>
      </c>
      <c r="G39843" s="1" t="s">
        <v>23</v>
      </c>
      <c r="J39843" s="1" t="s">
        <v>24</v>
      </c>
      <c r="K39843" s="1" t="s">
        <v>41</v>
      </c>
      <c r="L39843" s="1" t="s">
        <v>26</v>
      </c>
      <c r="M39843" s="1" t="s">
        <v>32</v>
      </c>
      <c r="N39843" s="1" t="s">
        <v>32</v>
      </c>
      <c r="O39843">
        <v>140</v>
      </c>
      <c r="P39843">
        <v>0</v>
      </c>
      <c r="Q39843">
        <v>0</v>
      </c>
      <c r="R39843" s="1" t="s">
        <v>62</v>
      </c>
      <c r="S39843" s="1" t="s">
        <v>30</v>
      </c>
      <c r="T39843" s="1" t="s">
        <v>30</v>
      </c>
      <c r="U39843" s="1" t="s">
        <v>168</v>
      </c>
      <c r="V39843">
        <v>20380</v>
      </c>
    </row>
    <row r="39844" spans="1:22" x14ac:dyDescent="0.3">
      <c r="A39844">
        <v>3700553462</v>
      </c>
      <c r="B39844">
        <v>64760</v>
      </c>
      <c r="F39844" s="1" t="s">
        <v>32</v>
      </c>
      <c r="G39844" s="1" t="s">
        <v>23</v>
      </c>
      <c r="J39844" s="1" t="s">
        <v>24</v>
      </c>
      <c r="K39844" s="1" t="s">
        <v>41</v>
      </c>
      <c r="L39844" s="1" t="s">
        <v>26</v>
      </c>
      <c r="M39844" s="1" t="s">
        <v>32</v>
      </c>
      <c r="N39844" s="1" t="s">
        <v>32</v>
      </c>
      <c r="O39844">
        <v>140</v>
      </c>
      <c r="P39844">
        <v>0</v>
      </c>
      <c r="Q39844">
        <v>0</v>
      </c>
      <c r="R39844" s="1" t="s">
        <v>62</v>
      </c>
      <c r="S39844" s="1" t="s">
        <v>30</v>
      </c>
      <c r="T39844" s="1" t="s">
        <v>30</v>
      </c>
      <c r="U39844" s="1" t="s">
        <v>168</v>
      </c>
      <c r="V39844">
        <v>20840</v>
      </c>
    </row>
    <row r="39845" spans="1:22" x14ac:dyDescent="0.3">
      <c r="A39845">
        <v>3700553462</v>
      </c>
      <c r="B39845">
        <v>64760</v>
      </c>
      <c r="F39845" s="1" t="s">
        <v>32</v>
      </c>
      <c r="G39845" s="1" t="s">
        <v>23</v>
      </c>
      <c r="J39845" s="1" t="s">
        <v>24</v>
      </c>
      <c r="K39845" s="1" t="s">
        <v>41</v>
      </c>
      <c r="L39845" s="1" t="s">
        <v>26</v>
      </c>
      <c r="M39845" s="1" t="s">
        <v>32</v>
      </c>
      <c r="N39845" s="1" t="s">
        <v>32</v>
      </c>
      <c r="O39845">
        <v>140</v>
      </c>
      <c r="P39845">
        <v>0</v>
      </c>
      <c r="Q39845">
        <v>0</v>
      </c>
      <c r="R39845" s="1" t="s">
        <v>62</v>
      </c>
      <c r="S39845" s="1" t="s">
        <v>30</v>
      </c>
      <c r="T39845" s="1" t="s">
        <v>30</v>
      </c>
      <c r="U39845" s="1" t="s">
        <v>168</v>
      </c>
      <c r="V39845">
        <v>20850</v>
      </c>
    </row>
    <row r="39846" spans="1:22" x14ac:dyDescent="0.3">
      <c r="A39846">
        <v>3700553388</v>
      </c>
      <c r="B39846">
        <v>126010</v>
      </c>
      <c r="C39846">
        <v>400</v>
      </c>
      <c r="E39846">
        <v>300</v>
      </c>
      <c r="F39846" s="1" t="s">
        <v>38</v>
      </c>
      <c r="G39846" s="1" t="s">
        <v>23</v>
      </c>
      <c r="J39846" s="1" t="s">
        <v>24</v>
      </c>
      <c r="K39846" s="1" t="s">
        <v>25</v>
      </c>
      <c r="L39846" s="1" t="s">
        <v>26</v>
      </c>
      <c r="M39846" s="1" t="s">
        <v>27</v>
      </c>
      <c r="N39846" s="1" t="s">
        <v>28</v>
      </c>
      <c r="O39846">
        <v>480</v>
      </c>
      <c r="P39846">
        <v>0</v>
      </c>
      <c r="Q39846">
        <v>0</v>
      </c>
      <c r="R39846" s="1" t="s">
        <v>33</v>
      </c>
      <c r="S39846" s="1" t="s">
        <v>34</v>
      </c>
      <c r="T39846" s="1" t="s">
        <v>30</v>
      </c>
      <c r="U39846" s="1" t="s">
        <v>1047</v>
      </c>
      <c r="V39846">
        <v>42270</v>
      </c>
    </row>
    <row r="39847" spans="1:22" x14ac:dyDescent="0.3">
      <c r="A39847">
        <v>3700553388</v>
      </c>
      <c r="B39847">
        <v>126010</v>
      </c>
      <c r="C39847">
        <v>400</v>
      </c>
      <c r="E39847">
        <v>300</v>
      </c>
      <c r="F39847" s="1" t="s">
        <v>38</v>
      </c>
      <c r="G39847" s="1" t="s">
        <v>23</v>
      </c>
      <c r="J39847" s="1" t="s">
        <v>24</v>
      </c>
      <c r="K39847" s="1" t="s">
        <v>25</v>
      </c>
      <c r="L39847" s="1" t="s">
        <v>26</v>
      </c>
      <c r="M39847" s="1" t="s">
        <v>27</v>
      </c>
      <c r="N39847" s="1" t="s">
        <v>28</v>
      </c>
      <c r="O39847">
        <v>480</v>
      </c>
      <c r="P39847">
        <v>0</v>
      </c>
      <c r="Q39847">
        <v>0</v>
      </c>
      <c r="R39847" s="1" t="s">
        <v>33</v>
      </c>
      <c r="S39847" s="1" t="s">
        <v>34</v>
      </c>
      <c r="T39847" s="1" t="s">
        <v>30</v>
      </c>
      <c r="U39847" s="1" t="s">
        <v>1047</v>
      </c>
      <c r="V39847">
        <v>42700</v>
      </c>
    </row>
    <row r="39848" spans="1:22" x14ac:dyDescent="0.3">
      <c r="A39848">
        <v>3700553155</v>
      </c>
      <c r="B39848">
        <v>943550</v>
      </c>
      <c r="F39848" s="1" t="s">
        <v>32</v>
      </c>
      <c r="G39848" s="1" t="s">
        <v>23</v>
      </c>
      <c r="H39848">
        <v>10</v>
      </c>
      <c r="J39848" s="1" t="s">
        <v>24</v>
      </c>
      <c r="K39848" s="1" t="s">
        <v>32</v>
      </c>
      <c r="L39848" s="1" t="s">
        <v>26</v>
      </c>
      <c r="M39848" s="1" t="s">
        <v>32</v>
      </c>
      <c r="N39848" s="1" t="s">
        <v>32</v>
      </c>
      <c r="O39848">
        <v>520</v>
      </c>
      <c r="P39848">
        <v>0</v>
      </c>
      <c r="Q39848">
        <v>0</v>
      </c>
      <c r="R39848" s="1" t="s">
        <v>36</v>
      </c>
      <c r="S39848" s="1" t="s">
        <v>42</v>
      </c>
      <c r="T39848" s="1" t="s">
        <v>30</v>
      </c>
      <c r="U39848" s="1" t="s">
        <v>8102</v>
      </c>
      <c r="V39848">
        <v>10320</v>
      </c>
    </row>
    <row r="39849" spans="1:22" x14ac:dyDescent="0.3">
      <c r="A39849">
        <v>3700553153</v>
      </c>
      <c r="B39849">
        <v>2304950</v>
      </c>
      <c r="F39849" s="1" t="s">
        <v>32</v>
      </c>
      <c r="G39849" s="1" t="s">
        <v>23</v>
      </c>
      <c r="J39849" s="1" t="s">
        <v>24</v>
      </c>
      <c r="K39849" s="1" t="s">
        <v>32</v>
      </c>
      <c r="L39849" s="1" t="s">
        <v>26</v>
      </c>
      <c r="M39849" s="1" t="s">
        <v>32</v>
      </c>
      <c r="N39849" s="1" t="s">
        <v>32</v>
      </c>
      <c r="O39849">
        <v>960</v>
      </c>
      <c r="P39849">
        <v>0</v>
      </c>
      <c r="Q39849">
        <v>0</v>
      </c>
      <c r="R39849" s="1" t="s">
        <v>36</v>
      </c>
      <c r="S39849" s="1" t="s">
        <v>30</v>
      </c>
      <c r="T39849" s="1" t="s">
        <v>30</v>
      </c>
      <c r="U39849" s="1" t="s">
        <v>8103</v>
      </c>
      <c r="V39849">
        <v>690</v>
      </c>
    </row>
    <row r="39850" spans="1:22" x14ac:dyDescent="0.3">
      <c r="A39850">
        <v>3700553136</v>
      </c>
      <c r="B39850">
        <v>943550</v>
      </c>
      <c r="F39850" s="1" t="s">
        <v>32</v>
      </c>
      <c r="G39850" s="1" t="s">
        <v>23</v>
      </c>
      <c r="J39850" s="1" t="s">
        <v>24</v>
      </c>
      <c r="K39850" s="1" t="s">
        <v>32</v>
      </c>
      <c r="L39850" s="1" t="s">
        <v>26</v>
      </c>
      <c r="M39850" s="1" t="s">
        <v>32</v>
      </c>
      <c r="N39850" s="1" t="s">
        <v>32</v>
      </c>
      <c r="O39850">
        <v>520</v>
      </c>
      <c r="P39850">
        <v>0</v>
      </c>
      <c r="Q39850">
        <v>0</v>
      </c>
      <c r="R39850" s="1" t="s">
        <v>98</v>
      </c>
      <c r="S39850" s="1" t="s">
        <v>44</v>
      </c>
      <c r="T39850" s="1" t="s">
        <v>30</v>
      </c>
      <c r="U39850" s="1" t="s">
        <v>8102</v>
      </c>
      <c r="V39850">
        <v>10320</v>
      </c>
    </row>
    <row r="39851" spans="1:22" x14ac:dyDescent="0.3">
      <c r="A39851">
        <v>3700553126</v>
      </c>
      <c r="B39851">
        <v>16332430</v>
      </c>
      <c r="F39851" s="1" t="s">
        <v>32</v>
      </c>
      <c r="G39851" s="1" t="s">
        <v>23</v>
      </c>
      <c r="H39851">
        <v>10</v>
      </c>
      <c r="J39851" s="1" t="s">
        <v>24</v>
      </c>
      <c r="K39851" s="1" t="s">
        <v>32</v>
      </c>
      <c r="L39851" s="1" t="s">
        <v>26</v>
      </c>
      <c r="M39851" s="1" t="s">
        <v>32</v>
      </c>
      <c r="N39851" s="1" t="s">
        <v>32</v>
      </c>
      <c r="O39851">
        <v>1000</v>
      </c>
      <c r="P39851">
        <v>0</v>
      </c>
      <c r="Q39851">
        <v>0</v>
      </c>
      <c r="R39851" s="1" t="s">
        <v>42</v>
      </c>
      <c r="S39851" s="1" t="s">
        <v>30</v>
      </c>
      <c r="T39851" s="1" t="s">
        <v>30</v>
      </c>
      <c r="U39851" s="1" t="s">
        <v>8104</v>
      </c>
      <c r="V39851">
        <v>1010</v>
      </c>
    </row>
    <row r="39852" spans="1:22" x14ac:dyDescent="0.3">
      <c r="A39852">
        <v>3700553033</v>
      </c>
      <c r="B39852">
        <v>29880</v>
      </c>
      <c r="F39852" s="1" t="s">
        <v>32</v>
      </c>
      <c r="G39852" s="1" t="s">
        <v>23</v>
      </c>
      <c r="H39852">
        <v>130</v>
      </c>
      <c r="I39852">
        <v>10</v>
      </c>
      <c r="J39852" s="1" t="s">
        <v>24</v>
      </c>
      <c r="K39852" s="1" t="s">
        <v>41</v>
      </c>
      <c r="L39852" s="1" t="s">
        <v>26</v>
      </c>
      <c r="M39852" s="1" t="s">
        <v>32</v>
      </c>
      <c r="N39852" s="1" t="s">
        <v>32</v>
      </c>
      <c r="O39852">
        <v>40</v>
      </c>
      <c r="P39852">
        <v>0</v>
      </c>
      <c r="Q39852">
        <v>0</v>
      </c>
      <c r="R39852" s="1" t="s">
        <v>36</v>
      </c>
      <c r="S39852" s="1" t="s">
        <v>42</v>
      </c>
      <c r="T39852" s="1" t="s">
        <v>30</v>
      </c>
      <c r="U39852" s="1" t="s">
        <v>8105</v>
      </c>
      <c r="V39852">
        <v>346560</v>
      </c>
    </row>
    <row r="39853" spans="1:22" x14ac:dyDescent="0.3">
      <c r="A39853">
        <v>3700553032</v>
      </c>
      <c r="B39853">
        <v>29880</v>
      </c>
      <c r="F39853" s="1" t="s">
        <v>32</v>
      </c>
      <c r="G39853" s="1" t="s">
        <v>23</v>
      </c>
      <c r="H39853">
        <v>90</v>
      </c>
      <c r="I39853">
        <v>10</v>
      </c>
      <c r="J39853" s="1" t="s">
        <v>24</v>
      </c>
      <c r="K39853" s="1" t="s">
        <v>41</v>
      </c>
      <c r="L39853" s="1" t="s">
        <v>26</v>
      </c>
      <c r="M39853" s="1" t="s">
        <v>32</v>
      </c>
      <c r="N39853" s="1" t="s">
        <v>32</v>
      </c>
      <c r="O39853">
        <v>40</v>
      </c>
      <c r="P39853">
        <v>0</v>
      </c>
      <c r="Q39853">
        <v>0</v>
      </c>
      <c r="R39853" s="1" t="s">
        <v>36</v>
      </c>
      <c r="S39853" s="1" t="s">
        <v>42</v>
      </c>
      <c r="T39853" s="1" t="s">
        <v>30</v>
      </c>
      <c r="U39853" s="1" t="s">
        <v>8105</v>
      </c>
      <c r="V39853">
        <v>346560</v>
      </c>
    </row>
    <row r="39854" spans="1:22" x14ac:dyDescent="0.3">
      <c r="A39854">
        <v>3700553031</v>
      </c>
      <c r="B39854">
        <v>29880</v>
      </c>
      <c r="F39854" s="1" t="s">
        <v>32</v>
      </c>
      <c r="G39854" s="1" t="s">
        <v>23</v>
      </c>
      <c r="H39854">
        <v>90</v>
      </c>
      <c r="I39854">
        <v>10</v>
      </c>
      <c r="J39854" s="1" t="s">
        <v>24</v>
      </c>
      <c r="K39854" s="1" t="s">
        <v>41</v>
      </c>
      <c r="L39854" s="1" t="s">
        <v>26</v>
      </c>
      <c r="M39854" s="1" t="s">
        <v>32</v>
      </c>
      <c r="N39854" s="1" t="s">
        <v>32</v>
      </c>
      <c r="O39854">
        <v>40</v>
      </c>
      <c r="P39854">
        <v>0</v>
      </c>
      <c r="Q39854">
        <v>0</v>
      </c>
      <c r="R39854" s="1" t="s">
        <v>36</v>
      </c>
      <c r="S39854" s="1" t="s">
        <v>42</v>
      </c>
      <c r="T39854" s="1" t="s">
        <v>30</v>
      </c>
      <c r="U39854" s="1" t="s">
        <v>8105</v>
      </c>
      <c r="V39854">
        <v>346560</v>
      </c>
    </row>
    <row r="39855" spans="1:22" x14ac:dyDescent="0.3">
      <c r="A39855">
        <v>3700552990</v>
      </c>
      <c r="B39855">
        <v>66840</v>
      </c>
      <c r="C39855">
        <v>1194000</v>
      </c>
      <c r="E39855">
        <v>895000</v>
      </c>
      <c r="F39855" s="1" t="s">
        <v>40</v>
      </c>
      <c r="G39855" s="1" t="s">
        <v>23</v>
      </c>
      <c r="J39855" s="1" t="s">
        <v>24</v>
      </c>
      <c r="K39855" s="1" t="s">
        <v>25</v>
      </c>
      <c r="L39855" s="1" t="s">
        <v>26</v>
      </c>
      <c r="M39855" s="1" t="s">
        <v>27</v>
      </c>
      <c r="N39855" s="1" t="s">
        <v>28</v>
      </c>
      <c r="O39855">
        <v>1090</v>
      </c>
      <c r="P39855">
        <v>0</v>
      </c>
      <c r="Q39855">
        <v>0</v>
      </c>
      <c r="R39855" s="1" t="s">
        <v>36</v>
      </c>
      <c r="S39855" s="1" t="s">
        <v>42</v>
      </c>
      <c r="T39855" s="1" t="s">
        <v>30</v>
      </c>
      <c r="U39855" s="1" t="s">
        <v>8106</v>
      </c>
      <c r="V39855">
        <v>58790</v>
      </c>
    </row>
    <row r="39856" spans="1:22" x14ac:dyDescent="0.3">
      <c r="A39856">
        <v>3700552890</v>
      </c>
      <c r="B39856">
        <v>730137240</v>
      </c>
      <c r="C39856">
        <v>1750000</v>
      </c>
      <c r="E39856">
        <v>1250000</v>
      </c>
      <c r="F39856" s="1" t="s">
        <v>40</v>
      </c>
      <c r="G39856" s="1" t="s">
        <v>23</v>
      </c>
      <c r="I39856">
        <v>10</v>
      </c>
      <c r="J39856" s="1" t="s">
        <v>65</v>
      </c>
      <c r="K39856" s="1" t="s">
        <v>41</v>
      </c>
      <c r="L39856" s="1" t="s">
        <v>26</v>
      </c>
      <c r="M39856" s="1" t="s">
        <v>27</v>
      </c>
      <c r="N39856" s="1" t="s">
        <v>28</v>
      </c>
      <c r="O39856">
        <v>430</v>
      </c>
      <c r="P39856">
        <v>0</v>
      </c>
      <c r="Q39856">
        <v>0</v>
      </c>
      <c r="R39856" s="1" t="s">
        <v>44</v>
      </c>
      <c r="S39856" s="1" t="s">
        <v>45</v>
      </c>
      <c r="T39856" s="1" t="s">
        <v>30</v>
      </c>
      <c r="U39856" s="1" t="s">
        <v>69</v>
      </c>
      <c r="V39856">
        <v>2510</v>
      </c>
    </row>
    <row r="39857" spans="1:22" x14ac:dyDescent="0.3">
      <c r="A39857">
        <v>3700552890</v>
      </c>
      <c r="B39857">
        <v>730137240</v>
      </c>
      <c r="C39857">
        <v>1750000</v>
      </c>
      <c r="E39857">
        <v>1250000</v>
      </c>
      <c r="F39857" s="1" t="s">
        <v>40</v>
      </c>
      <c r="G39857" s="1" t="s">
        <v>23</v>
      </c>
      <c r="I39857">
        <v>10</v>
      </c>
      <c r="J39857" s="1" t="s">
        <v>65</v>
      </c>
      <c r="K39857" s="1" t="s">
        <v>41</v>
      </c>
      <c r="L39857" s="1" t="s">
        <v>26</v>
      </c>
      <c r="M39857" s="1" t="s">
        <v>27</v>
      </c>
      <c r="N39857" s="1" t="s">
        <v>28</v>
      </c>
      <c r="O39857">
        <v>430</v>
      </c>
      <c r="P39857">
        <v>0</v>
      </c>
      <c r="Q39857">
        <v>0</v>
      </c>
      <c r="R39857" s="1" t="s">
        <v>44</v>
      </c>
      <c r="S39857" s="1" t="s">
        <v>45</v>
      </c>
      <c r="T39857" s="1" t="s">
        <v>30</v>
      </c>
      <c r="U39857" s="1" t="s">
        <v>69</v>
      </c>
      <c r="V39857">
        <v>3630</v>
      </c>
    </row>
    <row r="39858" spans="1:22" x14ac:dyDescent="0.3">
      <c r="A39858">
        <v>3700552890</v>
      </c>
      <c r="B39858">
        <v>730137240</v>
      </c>
      <c r="C39858">
        <v>1750000</v>
      </c>
      <c r="E39858">
        <v>1250000</v>
      </c>
      <c r="F39858" s="1" t="s">
        <v>40</v>
      </c>
      <c r="G39858" s="1" t="s">
        <v>23</v>
      </c>
      <c r="I39858">
        <v>10</v>
      </c>
      <c r="J39858" s="1" t="s">
        <v>65</v>
      </c>
      <c r="K39858" s="1" t="s">
        <v>41</v>
      </c>
      <c r="L39858" s="1" t="s">
        <v>26</v>
      </c>
      <c r="M39858" s="1" t="s">
        <v>27</v>
      </c>
      <c r="N39858" s="1" t="s">
        <v>28</v>
      </c>
      <c r="O39858">
        <v>430</v>
      </c>
      <c r="P39858">
        <v>0</v>
      </c>
      <c r="Q39858">
        <v>0</v>
      </c>
      <c r="R39858" s="1" t="s">
        <v>44</v>
      </c>
      <c r="S39858" s="1" t="s">
        <v>45</v>
      </c>
      <c r="T39858" s="1" t="s">
        <v>30</v>
      </c>
      <c r="U39858" s="1" t="s">
        <v>69</v>
      </c>
      <c r="V39858">
        <v>3580</v>
      </c>
    </row>
    <row r="39859" spans="1:22" x14ac:dyDescent="0.3">
      <c r="A39859">
        <v>3700552599</v>
      </c>
      <c r="B39859">
        <v>75500</v>
      </c>
      <c r="C39859">
        <v>3462</v>
      </c>
      <c r="E39859">
        <v>1538</v>
      </c>
      <c r="F39859" s="1" t="s">
        <v>38</v>
      </c>
      <c r="G39859" s="1" t="s">
        <v>118</v>
      </c>
      <c r="J39859" s="1" t="s">
        <v>24</v>
      </c>
      <c r="K39859" s="1" t="s">
        <v>118</v>
      </c>
      <c r="L39859" s="1" t="s">
        <v>349</v>
      </c>
      <c r="M39859" s="1" t="s">
        <v>27</v>
      </c>
      <c r="N39859" s="1" t="s">
        <v>28</v>
      </c>
      <c r="O39859">
        <v>960</v>
      </c>
      <c r="P39859">
        <v>50</v>
      </c>
      <c r="Q39859">
        <v>40</v>
      </c>
      <c r="R39859" s="1" t="s">
        <v>42</v>
      </c>
      <c r="S39859" s="1" t="s">
        <v>30</v>
      </c>
      <c r="T39859" s="1" t="s">
        <v>30</v>
      </c>
      <c r="U39859" s="1" t="s">
        <v>809</v>
      </c>
      <c r="V39859">
        <v>54100</v>
      </c>
    </row>
    <row r="39860" spans="1:22" x14ac:dyDescent="0.3">
      <c r="A39860">
        <v>3700552599</v>
      </c>
      <c r="B39860">
        <v>75500</v>
      </c>
      <c r="C39860">
        <v>3462</v>
      </c>
      <c r="E39860">
        <v>1538</v>
      </c>
      <c r="F39860" s="1" t="s">
        <v>38</v>
      </c>
      <c r="G39860" s="1" t="s">
        <v>118</v>
      </c>
      <c r="J39860" s="1" t="s">
        <v>24</v>
      </c>
      <c r="K39860" s="1" t="s">
        <v>118</v>
      </c>
      <c r="L39860" s="1" t="s">
        <v>349</v>
      </c>
      <c r="M39860" s="1" t="s">
        <v>27</v>
      </c>
      <c r="N39860" s="1" t="s">
        <v>28</v>
      </c>
      <c r="O39860">
        <v>960</v>
      </c>
      <c r="P39860">
        <v>50</v>
      </c>
      <c r="Q39860">
        <v>40</v>
      </c>
      <c r="R39860" s="1" t="s">
        <v>42</v>
      </c>
      <c r="S39860" s="1" t="s">
        <v>30</v>
      </c>
      <c r="T39860" s="1" t="s">
        <v>30</v>
      </c>
      <c r="U39860" s="1" t="s">
        <v>809</v>
      </c>
      <c r="V39860">
        <v>54670</v>
      </c>
    </row>
    <row r="39861" spans="1:22" x14ac:dyDescent="0.3">
      <c r="A39861">
        <v>3700552592</v>
      </c>
      <c r="B39861">
        <v>82740</v>
      </c>
      <c r="F39861" s="1" t="s">
        <v>32</v>
      </c>
      <c r="G39861" s="1" t="s">
        <v>104</v>
      </c>
      <c r="J39861" s="1" t="s">
        <v>24</v>
      </c>
      <c r="K39861" s="1" t="s">
        <v>25</v>
      </c>
      <c r="L39861" s="1" t="s">
        <v>105</v>
      </c>
      <c r="M39861" s="1" t="s">
        <v>32</v>
      </c>
      <c r="N39861" s="1" t="s">
        <v>32</v>
      </c>
      <c r="O39861">
        <v>200</v>
      </c>
      <c r="P39861">
        <v>0</v>
      </c>
      <c r="Q39861">
        <v>0</v>
      </c>
      <c r="R39861" s="1" t="s">
        <v>44</v>
      </c>
      <c r="S39861" s="1" t="s">
        <v>45</v>
      </c>
      <c r="T39861" s="1" t="s">
        <v>30</v>
      </c>
      <c r="U39861" s="1" t="s">
        <v>199</v>
      </c>
      <c r="V39861">
        <v>73200</v>
      </c>
    </row>
    <row r="39862" spans="1:22" x14ac:dyDescent="0.3">
      <c r="A39862">
        <v>3700552592</v>
      </c>
      <c r="B39862">
        <v>82740</v>
      </c>
      <c r="F39862" s="1" t="s">
        <v>32</v>
      </c>
      <c r="G39862" s="1" t="s">
        <v>104</v>
      </c>
      <c r="J39862" s="1" t="s">
        <v>24</v>
      </c>
      <c r="K39862" s="1" t="s">
        <v>25</v>
      </c>
      <c r="L39862" s="1" t="s">
        <v>105</v>
      </c>
      <c r="M39862" s="1" t="s">
        <v>32</v>
      </c>
      <c r="N39862" s="1" t="s">
        <v>32</v>
      </c>
      <c r="O39862">
        <v>200</v>
      </c>
      <c r="P39862">
        <v>0</v>
      </c>
      <c r="Q39862">
        <v>0</v>
      </c>
      <c r="R39862" s="1" t="s">
        <v>44</v>
      </c>
      <c r="S39862" s="1" t="s">
        <v>45</v>
      </c>
      <c r="T39862" s="1" t="s">
        <v>30</v>
      </c>
      <c r="U39862" s="1" t="s">
        <v>199</v>
      </c>
      <c r="V39862">
        <v>75790</v>
      </c>
    </row>
    <row r="39863" spans="1:22" x14ac:dyDescent="0.3">
      <c r="A39863">
        <v>3700552276</v>
      </c>
      <c r="B39863">
        <v>943550</v>
      </c>
      <c r="F39863" s="1" t="s">
        <v>32</v>
      </c>
      <c r="G39863" s="1" t="s">
        <v>23</v>
      </c>
      <c r="H39863">
        <v>10</v>
      </c>
      <c r="J39863" s="1" t="s">
        <v>24</v>
      </c>
      <c r="K39863" s="1" t="s">
        <v>32</v>
      </c>
      <c r="L39863" s="1" t="s">
        <v>26</v>
      </c>
      <c r="M39863" s="1" t="s">
        <v>32</v>
      </c>
      <c r="N39863" s="1" t="s">
        <v>32</v>
      </c>
      <c r="O39863">
        <v>520</v>
      </c>
      <c r="P39863">
        <v>0</v>
      </c>
      <c r="Q39863">
        <v>0</v>
      </c>
      <c r="R39863" s="1" t="s">
        <v>36</v>
      </c>
      <c r="S39863" s="1" t="s">
        <v>42</v>
      </c>
      <c r="T39863" s="1" t="s">
        <v>30</v>
      </c>
      <c r="U39863" s="1" t="s">
        <v>8102</v>
      </c>
      <c r="V39863">
        <v>10320</v>
      </c>
    </row>
    <row r="39864" spans="1:22" x14ac:dyDescent="0.3">
      <c r="A39864">
        <v>3700552264</v>
      </c>
      <c r="B39864">
        <v>730137240</v>
      </c>
      <c r="C39864">
        <v>1750000</v>
      </c>
      <c r="E39864">
        <v>1250000</v>
      </c>
      <c r="F39864" s="1" t="s">
        <v>40</v>
      </c>
      <c r="G39864" s="1" t="s">
        <v>23</v>
      </c>
      <c r="I39864">
        <v>10</v>
      </c>
      <c r="J39864" s="1" t="s">
        <v>65</v>
      </c>
      <c r="K39864" s="1" t="s">
        <v>41</v>
      </c>
      <c r="L39864" s="1" t="s">
        <v>26</v>
      </c>
      <c r="M39864" s="1" t="s">
        <v>27</v>
      </c>
      <c r="N39864" s="1" t="s">
        <v>28</v>
      </c>
      <c r="O39864">
        <v>430</v>
      </c>
      <c r="P39864">
        <v>0</v>
      </c>
      <c r="Q39864">
        <v>0</v>
      </c>
      <c r="R39864" s="1" t="s">
        <v>44</v>
      </c>
      <c r="S39864" s="1" t="s">
        <v>45</v>
      </c>
      <c r="T39864" s="1" t="s">
        <v>30</v>
      </c>
      <c r="U39864" s="1" t="s">
        <v>69</v>
      </c>
      <c r="V39864">
        <v>2510</v>
      </c>
    </row>
    <row r="39865" spans="1:22" x14ac:dyDescent="0.3">
      <c r="A39865">
        <v>3700552264</v>
      </c>
      <c r="B39865">
        <v>730137240</v>
      </c>
      <c r="C39865">
        <v>1750000</v>
      </c>
      <c r="E39865">
        <v>1250000</v>
      </c>
      <c r="F39865" s="1" t="s">
        <v>40</v>
      </c>
      <c r="G39865" s="1" t="s">
        <v>23</v>
      </c>
      <c r="I39865">
        <v>10</v>
      </c>
      <c r="J39865" s="1" t="s">
        <v>65</v>
      </c>
      <c r="K39865" s="1" t="s">
        <v>41</v>
      </c>
      <c r="L39865" s="1" t="s">
        <v>26</v>
      </c>
      <c r="M39865" s="1" t="s">
        <v>27</v>
      </c>
      <c r="N39865" s="1" t="s">
        <v>28</v>
      </c>
      <c r="O39865">
        <v>430</v>
      </c>
      <c r="P39865">
        <v>0</v>
      </c>
      <c r="Q39865">
        <v>0</v>
      </c>
      <c r="R39865" s="1" t="s">
        <v>44</v>
      </c>
      <c r="S39865" s="1" t="s">
        <v>45</v>
      </c>
      <c r="T39865" s="1" t="s">
        <v>30</v>
      </c>
      <c r="U39865" s="1" t="s">
        <v>69</v>
      </c>
      <c r="V39865">
        <v>3630</v>
      </c>
    </row>
    <row r="39866" spans="1:22" x14ac:dyDescent="0.3">
      <c r="A39866">
        <v>3700552264</v>
      </c>
      <c r="B39866">
        <v>730137240</v>
      </c>
      <c r="C39866">
        <v>1750000</v>
      </c>
      <c r="E39866">
        <v>1250000</v>
      </c>
      <c r="F39866" s="1" t="s">
        <v>40</v>
      </c>
      <c r="G39866" s="1" t="s">
        <v>23</v>
      </c>
      <c r="I39866">
        <v>10</v>
      </c>
      <c r="J39866" s="1" t="s">
        <v>65</v>
      </c>
      <c r="K39866" s="1" t="s">
        <v>41</v>
      </c>
      <c r="L39866" s="1" t="s">
        <v>26</v>
      </c>
      <c r="M39866" s="1" t="s">
        <v>27</v>
      </c>
      <c r="N39866" s="1" t="s">
        <v>28</v>
      </c>
      <c r="O39866">
        <v>430</v>
      </c>
      <c r="P39866">
        <v>0</v>
      </c>
      <c r="Q39866">
        <v>0</v>
      </c>
      <c r="R39866" s="1" t="s">
        <v>44</v>
      </c>
      <c r="S39866" s="1" t="s">
        <v>45</v>
      </c>
      <c r="T39866" s="1" t="s">
        <v>30</v>
      </c>
      <c r="U39866" s="1" t="s">
        <v>69</v>
      </c>
      <c r="V39866">
        <v>3580</v>
      </c>
    </row>
    <row r="39867" spans="1:22" x14ac:dyDescent="0.3">
      <c r="A39867">
        <v>3700552150</v>
      </c>
      <c r="B39867">
        <v>29880</v>
      </c>
      <c r="F39867" s="1" t="s">
        <v>32</v>
      </c>
      <c r="G39867" s="1" t="s">
        <v>23</v>
      </c>
      <c r="H39867">
        <v>200</v>
      </c>
      <c r="I39867">
        <v>10</v>
      </c>
      <c r="J39867" s="1" t="s">
        <v>24</v>
      </c>
      <c r="K39867" s="1" t="s">
        <v>41</v>
      </c>
      <c r="L39867" s="1" t="s">
        <v>26</v>
      </c>
      <c r="M39867" s="1" t="s">
        <v>32</v>
      </c>
      <c r="N39867" s="1" t="s">
        <v>32</v>
      </c>
      <c r="O39867">
        <v>40</v>
      </c>
      <c r="P39867">
        <v>0</v>
      </c>
      <c r="Q39867">
        <v>0</v>
      </c>
      <c r="R39867" s="1" t="s">
        <v>36</v>
      </c>
      <c r="S39867" s="1" t="s">
        <v>42</v>
      </c>
      <c r="T39867" s="1" t="s">
        <v>30</v>
      </c>
      <c r="U39867" s="1" t="s">
        <v>8105</v>
      </c>
      <c r="V39867">
        <v>346560</v>
      </c>
    </row>
    <row r="39868" spans="1:22" x14ac:dyDescent="0.3">
      <c r="A39868">
        <v>3700552073</v>
      </c>
      <c r="B39868">
        <v>4345980</v>
      </c>
      <c r="F39868" s="1" t="s">
        <v>32</v>
      </c>
      <c r="G39868" s="1" t="s">
        <v>23</v>
      </c>
      <c r="H39868">
        <v>70</v>
      </c>
      <c r="I39868">
        <v>10</v>
      </c>
      <c r="J39868" s="1" t="s">
        <v>24</v>
      </c>
      <c r="K39868" s="1" t="s">
        <v>66</v>
      </c>
      <c r="L39868" s="1" t="s">
        <v>26</v>
      </c>
      <c r="M39868" s="1" t="s">
        <v>32</v>
      </c>
      <c r="N39868" s="1" t="s">
        <v>32</v>
      </c>
      <c r="O39868">
        <v>430</v>
      </c>
      <c r="P39868">
        <v>0</v>
      </c>
      <c r="Q39868">
        <v>0</v>
      </c>
      <c r="R39868" s="1" t="s">
        <v>36</v>
      </c>
      <c r="S39868" s="1" t="s">
        <v>30</v>
      </c>
      <c r="T39868" s="1" t="s">
        <v>30</v>
      </c>
      <c r="U39868" s="1" t="s">
        <v>8107</v>
      </c>
      <c r="V39868">
        <v>10130</v>
      </c>
    </row>
    <row r="39869" spans="1:22" x14ac:dyDescent="0.3">
      <c r="A39869">
        <v>3700552043</v>
      </c>
      <c r="B39869">
        <v>8080340</v>
      </c>
      <c r="C39869">
        <v>390</v>
      </c>
      <c r="E39869">
        <v>310</v>
      </c>
      <c r="F39869" s="1" t="s">
        <v>38</v>
      </c>
      <c r="G39869" s="1" t="s">
        <v>23</v>
      </c>
      <c r="J39869" s="1" t="s">
        <v>24</v>
      </c>
      <c r="K39869" s="1" t="s">
        <v>25</v>
      </c>
      <c r="L39869" s="1" t="s">
        <v>26</v>
      </c>
      <c r="M39869" s="1" t="s">
        <v>27</v>
      </c>
      <c r="N39869" s="1" t="s">
        <v>28</v>
      </c>
      <c r="O39869">
        <v>1040</v>
      </c>
      <c r="P39869">
        <v>0</v>
      </c>
      <c r="Q39869">
        <v>0</v>
      </c>
      <c r="R39869" s="1" t="s">
        <v>62</v>
      </c>
      <c r="S39869" s="1" t="s">
        <v>30</v>
      </c>
      <c r="T39869" s="1" t="s">
        <v>30</v>
      </c>
      <c r="U39869" s="1" t="s">
        <v>170</v>
      </c>
      <c r="V39869">
        <v>183020</v>
      </c>
    </row>
    <row r="39870" spans="1:22" x14ac:dyDescent="0.3">
      <c r="A39870">
        <v>3700552043</v>
      </c>
      <c r="B39870">
        <v>8080340</v>
      </c>
      <c r="C39870">
        <v>390</v>
      </c>
      <c r="E39870">
        <v>310</v>
      </c>
      <c r="F39870" s="1" t="s">
        <v>38</v>
      </c>
      <c r="G39870" s="1" t="s">
        <v>23</v>
      </c>
      <c r="J39870" s="1" t="s">
        <v>24</v>
      </c>
      <c r="K39870" s="1" t="s">
        <v>25</v>
      </c>
      <c r="L39870" s="1" t="s">
        <v>26</v>
      </c>
      <c r="M39870" s="1" t="s">
        <v>27</v>
      </c>
      <c r="N39870" s="1" t="s">
        <v>28</v>
      </c>
      <c r="O39870">
        <v>1040</v>
      </c>
      <c r="P39870">
        <v>0</v>
      </c>
      <c r="Q39870">
        <v>0</v>
      </c>
      <c r="R39870" s="1" t="s">
        <v>62</v>
      </c>
      <c r="S39870" s="1" t="s">
        <v>30</v>
      </c>
      <c r="T39870" s="1" t="s">
        <v>30</v>
      </c>
      <c r="U39870" s="1" t="s">
        <v>170</v>
      </c>
      <c r="V39870">
        <v>191590</v>
      </c>
    </row>
    <row r="39871" spans="1:22" x14ac:dyDescent="0.3">
      <c r="A39871">
        <v>3700552043</v>
      </c>
      <c r="B39871">
        <v>8080340</v>
      </c>
      <c r="C39871">
        <v>390</v>
      </c>
      <c r="E39871">
        <v>310</v>
      </c>
      <c r="F39871" s="1" t="s">
        <v>38</v>
      </c>
      <c r="G39871" s="1" t="s">
        <v>23</v>
      </c>
      <c r="J39871" s="1" t="s">
        <v>24</v>
      </c>
      <c r="K39871" s="1" t="s">
        <v>25</v>
      </c>
      <c r="L39871" s="1" t="s">
        <v>26</v>
      </c>
      <c r="M39871" s="1" t="s">
        <v>27</v>
      </c>
      <c r="N39871" s="1" t="s">
        <v>28</v>
      </c>
      <c r="O39871">
        <v>1040</v>
      </c>
      <c r="P39871">
        <v>0</v>
      </c>
      <c r="Q39871">
        <v>0</v>
      </c>
      <c r="R39871" s="1" t="s">
        <v>62</v>
      </c>
      <c r="S39871" s="1" t="s">
        <v>30</v>
      </c>
      <c r="T39871" s="1" t="s">
        <v>30</v>
      </c>
      <c r="U39871" s="1" t="s">
        <v>170</v>
      </c>
      <c r="V39871">
        <v>191630</v>
      </c>
    </row>
    <row r="39872" spans="1:22" x14ac:dyDescent="0.3">
      <c r="A39872">
        <v>3700552042</v>
      </c>
      <c r="B39872">
        <v>8080340</v>
      </c>
      <c r="C39872">
        <v>390</v>
      </c>
      <c r="E39872">
        <v>310</v>
      </c>
      <c r="F39872" s="1" t="s">
        <v>38</v>
      </c>
      <c r="G39872" s="1" t="s">
        <v>23</v>
      </c>
      <c r="J39872" s="1" t="s">
        <v>24</v>
      </c>
      <c r="K39872" s="1" t="s">
        <v>25</v>
      </c>
      <c r="L39872" s="1" t="s">
        <v>26</v>
      </c>
      <c r="M39872" s="1" t="s">
        <v>27</v>
      </c>
      <c r="N39872" s="1" t="s">
        <v>28</v>
      </c>
      <c r="O39872">
        <v>1040</v>
      </c>
      <c r="P39872">
        <v>0</v>
      </c>
      <c r="Q39872">
        <v>0</v>
      </c>
      <c r="R39872" s="1" t="s">
        <v>62</v>
      </c>
      <c r="S39872" s="1" t="s">
        <v>30</v>
      </c>
      <c r="T39872" s="1" t="s">
        <v>30</v>
      </c>
      <c r="U39872" s="1" t="s">
        <v>170</v>
      </c>
      <c r="V39872">
        <v>183020</v>
      </c>
    </row>
    <row r="39873" spans="1:22" x14ac:dyDescent="0.3">
      <c r="A39873">
        <v>3700552042</v>
      </c>
      <c r="B39873">
        <v>8080340</v>
      </c>
      <c r="C39873">
        <v>390</v>
      </c>
      <c r="E39873">
        <v>310</v>
      </c>
      <c r="F39873" s="1" t="s">
        <v>38</v>
      </c>
      <c r="G39873" s="1" t="s">
        <v>23</v>
      </c>
      <c r="J39873" s="1" t="s">
        <v>24</v>
      </c>
      <c r="K39873" s="1" t="s">
        <v>25</v>
      </c>
      <c r="L39873" s="1" t="s">
        <v>26</v>
      </c>
      <c r="M39873" s="1" t="s">
        <v>27</v>
      </c>
      <c r="N39873" s="1" t="s">
        <v>28</v>
      </c>
      <c r="O39873">
        <v>1040</v>
      </c>
      <c r="P39873">
        <v>0</v>
      </c>
      <c r="Q39873">
        <v>0</v>
      </c>
      <c r="R39873" s="1" t="s">
        <v>62</v>
      </c>
      <c r="S39873" s="1" t="s">
        <v>30</v>
      </c>
      <c r="T39873" s="1" t="s">
        <v>30</v>
      </c>
      <c r="U39873" s="1" t="s">
        <v>170</v>
      </c>
      <c r="V39873">
        <v>191590</v>
      </c>
    </row>
    <row r="39874" spans="1:22" x14ac:dyDescent="0.3">
      <c r="A39874">
        <v>3700552042</v>
      </c>
      <c r="B39874">
        <v>8080340</v>
      </c>
      <c r="C39874">
        <v>390</v>
      </c>
      <c r="E39874">
        <v>310</v>
      </c>
      <c r="F39874" s="1" t="s">
        <v>38</v>
      </c>
      <c r="G39874" s="1" t="s">
        <v>23</v>
      </c>
      <c r="J39874" s="1" t="s">
        <v>24</v>
      </c>
      <c r="K39874" s="1" t="s">
        <v>25</v>
      </c>
      <c r="L39874" s="1" t="s">
        <v>26</v>
      </c>
      <c r="M39874" s="1" t="s">
        <v>27</v>
      </c>
      <c r="N39874" s="1" t="s">
        <v>28</v>
      </c>
      <c r="O39874">
        <v>1040</v>
      </c>
      <c r="P39874">
        <v>0</v>
      </c>
      <c r="Q39874">
        <v>0</v>
      </c>
      <c r="R39874" s="1" t="s">
        <v>62</v>
      </c>
      <c r="S39874" s="1" t="s">
        <v>30</v>
      </c>
      <c r="T39874" s="1" t="s">
        <v>30</v>
      </c>
      <c r="U39874" s="1" t="s">
        <v>170</v>
      </c>
      <c r="V39874">
        <v>191630</v>
      </c>
    </row>
    <row r="39875" spans="1:22" x14ac:dyDescent="0.3">
      <c r="A39875">
        <v>3700551946</v>
      </c>
      <c r="B39875">
        <v>4687820</v>
      </c>
      <c r="F39875" s="1" t="s">
        <v>32</v>
      </c>
      <c r="G39875" s="1" t="s">
        <v>104</v>
      </c>
      <c r="J39875" s="1" t="s">
        <v>24</v>
      </c>
      <c r="K39875" s="1" t="s">
        <v>41</v>
      </c>
      <c r="L39875" s="1" t="s">
        <v>105</v>
      </c>
      <c r="M39875" s="1" t="s">
        <v>32</v>
      </c>
      <c r="N39875" s="1" t="s">
        <v>32</v>
      </c>
      <c r="O39875">
        <v>510</v>
      </c>
      <c r="P39875">
        <v>0</v>
      </c>
      <c r="Q39875">
        <v>0</v>
      </c>
      <c r="R39875" s="1" t="s">
        <v>33</v>
      </c>
      <c r="S39875" s="1" t="s">
        <v>34</v>
      </c>
      <c r="T39875" s="1" t="s">
        <v>30</v>
      </c>
      <c r="U39875" s="1" t="s">
        <v>731</v>
      </c>
      <c r="V39875">
        <v>85460</v>
      </c>
    </row>
    <row r="39876" spans="1:22" x14ac:dyDescent="0.3">
      <c r="A39876">
        <v>3700551946</v>
      </c>
      <c r="B39876">
        <v>4687820</v>
      </c>
      <c r="F39876" s="1" t="s">
        <v>32</v>
      </c>
      <c r="G39876" s="1" t="s">
        <v>104</v>
      </c>
      <c r="J39876" s="1" t="s">
        <v>24</v>
      </c>
      <c r="K39876" s="1" t="s">
        <v>41</v>
      </c>
      <c r="L39876" s="1" t="s">
        <v>105</v>
      </c>
      <c r="M39876" s="1" t="s">
        <v>32</v>
      </c>
      <c r="N39876" s="1" t="s">
        <v>32</v>
      </c>
      <c r="O39876">
        <v>510</v>
      </c>
      <c r="P39876">
        <v>0</v>
      </c>
      <c r="Q39876">
        <v>0</v>
      </c>
      <c r="R39876" s="1" t="s">
        <v>33</v>
      </c>
      <c r="S39876" s="1" t="s">
        <v>34</v>
      </c>
      <c r="T39876" s="1" t="s">
        <v>30</v>
      </c>
      <c r="U39876" s="1" t="s">
        <v>731</v>
      </c>
      <c r="V39876">
        <v>85140</v>
      </c>
    </row>
    <row r="39877" spans="1:22" x14ac:dyDescent="0.3">
      <c r="A39877">
        <v>3700551946</v>
      </c>
      <c r="B39877">
        <v>4687820</v>
      </c>
      <c r="F39877" s="1" t="s">
        <v>32</v>
      </c>
      <c r="G39877" s="1" t="s">
        <v>104</v>
      </c>
      <c r="J39877" s="1" t="s">
        <v>24</v>
      </c>
      <c r="K39877" s="1" t="s">
        <v>41</v>
      </c>
      <c r="L39877" s="1" t="s">
        <v>105</v>
      </c>
      <c r="M39877" s="1" t="s">
        <v>32</v>
      </c>
      <c r="N39877" s="1" t="s">
        <v>32</v>
      </c>
      <c r="O39877">
        <v>510</v>
      </c>
      <c r="P39877">
        <v>0</v>
      </c>
      <c r="Q39877">
        <v>0</v>
      </c>
      <c r="R39877" s="1" t="s">
        <v>33</v>
      </c>
      <c r="S39877" s="1" t="s">
        <v>34</v>
      </c>
      <c r="T39877" s="1" t="s">
        <v>30</v>
      </c>
      <c r="U39877" s="1" t="s">
        <v>731</v>
      </c>
      <c r="V39877">
        <v>85100</v>
      </c>
    </row>
    <row r="39878" spans="1:22" x14ac:dyDescent="0.3">
      <c r="A39878">
        <v>3700551940</v>
      </c>
      <c r="B39878">
        <v>730137240</v>
      </c>
      <c r="C39878">
        <v>1750000</v>
      </c>
      <c r="E39878">
        <v>1250000</v>
      </c>
      <c r="F39878" s="1" t="s">
        <v>40</v>
      </c>
      <c r="G39878" s="1" t="s">
        <v>23</v>
      </c>
      <c r="I39878">
        <v>10</v>
      </c>
      <c r="J39878" s="1" t="s">
        <v>65</v>
      </c>
      <c r="K39878" s="1" t="s">
        <v>41</v>
      </c>
      <c r="L39878" s="1" t="s">
        <v>26</v>
      </c>
      <c r="M39878" s="1" t="s">
        <v>27</v>
      </c>
      <c r="N39878" s="1" t="s">
        <v>28</v>
      </c>
      <c r="O39878">
        <v>430</v>
      </c>
      <c r="P39878">
        <v>0</v>
      </c>
      <c r="Q39878">
        <v>0</v>
      </c>
      <c r="R39878" s="1" t="s">
        <v>44</v>
      </c>
      <c r="S39878" s="1" t="s">
        <v>45</v>
      </c>
      <c r="T39878" s="1" t="s">
        <v>30</v>
      </c>
      <c r="U39878" s="1" t="s">
        <v>69</v>
      </c>
      <c r="V39878">
        <v>2510</v>
      </c>
    </row>
    <row r="39879" spans="1:22" x14ac:dyDescent="0.3">
      <c r="A39879">
        <v>3700551940</v>
      </c>
      <c r="B39879">
        <v>730137240</v>
      </c>
      <c r="C39879">
        <v>1750000</v>
      </c>
      <c r="E39879">
        <v>1250000</v>
      </c>
      <c r="F39879" s="1" t="s">
        <v>40</v>
      </c>
      <c r="G39879" s="1" t="s">
        <v>23</v>
      </c>
      <c r="I39879">
        <v>10</v>
      </c>
      <c r="J39879" s="1" t="s">
        <v>65</v>
      </c>
      <c r="K39879" s="1" t="s">
        <v>41</v>
      </c>
      <c r="L39879" s="1" t="s">
        <v>26</v>
      </c>
      <c r="M39879" s="1" t="s">
        <v>27</v>
      </c>
      <c r="N39879" s="1" t="s">
        <v>28</v>
      </c>
      <c r="O39879">
        <v>430</v>
      </c>
      <c r="P39879">
        <v>0</v>
      </c>
      <c r="Q39879">
        <v>0</v>
      </c>
      <c r="R39879" s="1" t="s">
        <v>44</v>
      </c>
      <c r="S39879" s="1" t="s">
        <v>45</v>
      </c>
      <c r="T39879" s="1" t="s">
        <v>30</v>
      </c>
      <c r="U39879" s="1" t="s">
        <v>69</v>
      </c>
      <c r="V39879">
        <v>3630</v>
      </c>
    </row>
    <row r="39880" spans="1:22" x14ac:dyDescent="0.3">
      <c r="A39880">
        <v>3700551940</v>
      </c>
      <c r="B39880">
        <v>730137240</v>
      </c>
      <c r="C39880">
        <v>1750000</v>
      </c>
      <c r="E39880">
        <v>1250000</v>
      </c>
      <c r="F39880" s="1" t="s">
        <v>40</v>
      </c>
      <c r="G39880" s="1" t="s">
        <v>23</v>
      </c>
      <c r="I39880">
        <v>10</v>
      </c>
      <c r="J39880" s="1" t="s">
        <v>65</v>
      </c>
      <c r="K39880" s="1" t="s">
        <v>41</v>
      </c>
      <c r="L39880" s="1" t="s">
        <v>26</v>
      </c>
      <c r="M39880" s="1" t="s">
        <v>27</v>
      </c>
      <c r="N39880" s="1" t="s">
        <v>28</v>
      </c>
      <c r="O39880">
        <v>430</v>
      </c>
      <c r="P39880">
        <v>0</v>
      </c>
      <c r="Q39880">
        <v>0</v>
      </c>
      <c r="R39880" s="1" t="s">
        <v>44</v>
      </c>
      <c r="S39880" s="1" t="s">
        <v>45</v>
      </c>
      <c r="T39880" s="1" t="s">
        <v>30</v>
      </c>
      <c r="U39880" s="1" t="s">
        <v>69</v>
      </c>
      <c r="V39880">
        <v>3580</v>
      </c>
    </row>
    <row r="39881" spans="1:22" x14ac:dyDescent="0.3">
      <c r="A39881">
        <v>3700551891</v>
      </c>
      <c r="B39881">
        <v>730137240</v>
      </c>
      <c r="C39881">
        <v>1750000</v>
      </c>
      <c r="E39881">
        <v>1250000</v>
      </c>
      <c r="F39881" s="1" t="s">
        <v>40</v>
      </c>
      <c r="G39881" s="1" t="s">
        <v>23</v>
      </c>
      <c r="I39881">
        <v>10</v>
      </c>
      <c r="J39881" s="1" t="s">
        <v>65</v>
      </c>
      <c r="K39881" s="1" t="s">
        <v>41</v>
      </c>
      <c r="L39881" s="1" t="s">
        <v>26</v>
      </c>
      <c r="M39881" s="1" t="s">
        <v>27</v>
      </c>
      <c r="N39881" s="1" t="s">
        <v>28</v>
      </c>
      <c r="O39881">
        <v>430</v>
      </c>
      <c r="P39881">
        <v>0</v>
      </c>
      <c r="Q39881">
        <v>0</v>
      </c>
      <c r="R39881" s="1" t="s">
        <v>44</v>
      </c>
      <c r="S39881" s="1" t="s">
        <v>45</v>
      </c>
      <c r="T39881" s="1" t="s">
        <v>30</v>
      </c>
      <c r="U39881" s="1" t="s">
        <v>69</v>
      </c>
      <c r="V39881">
        <v>2510</v>
      </c>
    </row>
    <row r="39882" spans="1:22" x14ac:dyDescent="0.3">
      <c r="A39882">
        <v>3700551891</v>
      </c>
      <c r="B39882">
        <v>730137240</v>
      </c>
      <c r="C39882">
        <v>1750000</v>
      </c>
      <c r="E39882">
        <v>1250000</v>
      </c>
      <c r="F39882" s="1" t="s">
        <v>40</v>
      </c>
      <c r="G39882" s="1" t="s">
        <v>23</v>
      </c>
      <c r="I39882">
        <v>10</v>
      </c>
      <c r="J39882" s="1" t="s">
        <v>65</v>
      </c>
      <c r="K39882" s="1" t="s">
        <v>41</v>
      </c>
      <c r="L39882" s="1" t="s">
        <v>26</v>
      </c>
      <c r="M39882" s="1" t="s">
        <v>27</v>
      </c>
      <c r="N39882" s="1" t="s">
        <v>28</v>
      </c>
      <c r="O39882">
        <v>430</v>
      </c>
      <c r="P39882">
        <v>0</v>
      </c>
      <c r="Q39882">
        <v>0</v>
      </c>
      <c r="R39882" s="1" t="s">
        <v>44</v>
      </c>
      <c r="S39882" s="1" t="s">
        <v>45</v>
      </c>
      <c r="T39882" s="1" t="s">
        <v>30</v>
      </c>
      <c r="U39882" s="1" t="s">
        <v>69</v>
      </c>
      <c r="V39882">
        <v>3630</v>
      </c>
    </row>
    <row r="39883" spans="1:22" x14ac:dyDescent="0.3">
      <c r="A39883">
        <v>3700551891</v>
      </c>
      <c r="B39883">
        <v>730137240</v>
      </c>
      <c r="C39883">
        <v>1750000</v>
      </c>
      <c r="E39883">
        <v>1250000</v>
      </c>
      <c r="F39883" s="1" t="s">
        <v>40</v>
      </c>
      <c r="G39883" s="1" t="s">
        <v>23</v>
      </c>
      <c r="I39883">
        <v>10</v>
      </c>
      <c r="J39883" s="1" t="s">
        <v>65</v>
      </c>
      <c r="K39883" s="1" t="s">
        <v>41</v>
      </c>
      <c r="L39883" s="1" t="s">
        <v>26</v>
      </c>
      <c r="M39883" s="1" t="s">
        <v>27</v>
      </c>
      <c r="N39883" s="1" t="s">
        <v>28</v>
      </c>
      <c r="O39883">
        <v>430</v>
      </c>
      <c r="P39883">
        <v>0</v>
      </c>
      <c r="Q39883">
        <v>0</v>
      </c>
      <c r="R39883" s="1" t="s">
        <v>44</v>
      </c>
      <c r="S39883" s="1" t="s">
        <v>45</v>
      </c>
      <c r="T39883" s="1" t="s">
        <v>30</v>
      </c>
      <c r="U39883" s="1" t="s">
        <v>69</v>
      </c>
      <c r="V39883">
        <v>3580</v>
      </c>
    </row>
    <row r="39884" spans="1:22" x14ac:dyDescent="0.3">
      <c r="A39884">
        <v>3700551840</v>
      </c>
      <c r="B39884">
        <v>4687820</v>
      </c>
      <c r="C39884">
        <v>1067000</v>
      </c>
      <c r="E39884">
        <v>593000</v>
      </c>
      <c r="F39884" s="1" t="s">
        <v>40</v>
      </c>
      <c r="G39884" s="1" t="s">
        <v>49</v>
      </c>
      <c r="J39884" s="1" t="s">
        <v>24</v>
      </c>
      <c r="K39884" s="1" t="s">
        <v>41</v>
      </c>
      <c r="L39884" s="1" t="s">
        <v>51</v>
      </c>
      <c r="M39884" s="1" t="s">
        <v>27</v>
      </c>
      <c r="N39884" s="1" t="s">
        <v>28</v>
      </c>
      <c r="O39884">
        <v>510</v>
      </c>
      <c r="P39884">
        <v>0</v>
      </c>
      <c r="Q39884">
        <v>0</v>
      </c>
      <c r="R39884" s="1" t="s">
        <v>33</v>
      </c>
      <c r="S39884" s="1" t="s">
        <v>34</v>
      </c>
      <c r="T39884" s="1" t="s">
        <v>30</v>
      </c>
      <c r="U39884" s="1" t="s">
        <v>731</v>
      </c>
      <c r="V39884">
        <v>85460</v>
      </c>
    </row>
    <row r="39885" spans="1:22" x14ac:dyDescent="0.3">
      <c r="A39885">
        <v>3700551840</v>
      </c>
      <c r="B39885">
        <v>4687820</v>
      </c>
      <c r="C39885">
        <v>1067000</v>
      </c>
      <c r="E39885">
        <v>593000</v>
      </c>
      <c r="F39885" s="1" t="s">
        <v>40</v>
      </c>
      <c r="G39885" s="1" t="s">
        <v>49</v>
      </c>
      <c r="J39885" s="1" t="s">
        <v>24</v>
      </c>
      <c r="K39885" s="1" t="s">
        <v>41</v>
      </c>
      <c r="L39885" s="1" t="s">
        <v>51</v>
      </c>
      <c r="M39885" s="1" t="s">
        <v>27</v>
      </c>
      <c r="N39885" s="1" t="s">
        <v>28</v>
      </c>
      <c r="O39885">
        <v>510</v>
      </c>
      <c r="P39885">
        <v>0</v>
      </c>
      <c r="Q39885">
        <v>0</v>
      </c>
      <c r="R39885" s="1" t="s">
        <v>33</v>
      </c>
      <c r="S39885" s="1" t="s">
        <v>34</v>
      </c>
      <c r="T39885" s="1" t="s">
        <v>30</v>
      </c>
      <c r="U39885" s="1" t="s">
        <v>731</v>
      </c>
      <c r="V39885">
        <v>85140</v>
      </c>
    </row>
    <row r="39886" spans="1:22" x14ac:dyDescent="0.3">
      <c r="A39886">
        <v>3700551840</v>
      </c>
      <c r="B39886">
        <v>4687820</v>
      </c>
      <c r="C39886">
        <v>1067000</v>
      </c>
      <c r="E39886">
        <v>593000</v>
      </c>
      <c r="F39886" s="1" t="s">
        <v>40</v>
      </c>
      <c r="G39886" s="1" t="s">
        <v>49</v>
      </c>
      <c r="J39886" s="1" t="s">
        <v>24</v>
      </c>
      <c r="K39886" s="1" t="s">
        <v>41</v>
      </c>
      <c r="L39886" s="1" t="s">
        <v>51</v>
      </c>
      <c r="M39886" s="1" t="s">
        <v>27</v>
      </c>
      <c r="N39886" s="1" t="s">
        <v>28</v>
      </c>
      <c r="O39886">
        <v>510</v>
      </c>
      <c r="P39886">
        <v>0</v>
      </c>
      <c r="Q39886">
        <v>0</v>
      </c>
      <c r="R39886" s="1" t="s">
        <v>33</v>
      </c>
      <c r="S39886" s="1" t="s">
        <v>34</v>
      </c>
      <c r="T39886" s="1" t="s">
        <v>30</v>
      </c>
      <c r="U39886" s="1" t="s">
        <v>731</v>
      </c>
      <c r="V39886">
        <v>85100</v>
      </c>
    </row>
    <row r="39887" spans="1:22" x14ac:dyDescent="0.3">
      <c r="A39887">
        <v>3700551805</v>
      </c>
      <c r="B39887">
        <v>22631790</v>
      </c>
      <c r="C39887">
        <v>950000</v>
      </c>
      <c r="E39887">
        <v>745000</v>
      </c>
      <c r="F39887" s="1" t="s">
        <v>40</v>
      </c>
      <c r="G39887" s="1" t="s">
        <v>23</v>
      </c>
      <c r="J39887" s="1" t="s">
        <v>24</v>
      </c>
      <c r="K39887" s="1" t="s">
        <v>41</v>
      </c>
      <c r="L39887" s="1" t="s">
        <v>26</v>
      </c>
      <c r="M39887" s="1" t="s">
        <v>27</v>
      </c>
      <c r="N39887" s="1" t="s">
        <v>28</v>
      </c>
      <c r="O39887">
        <v>530</v>
      </c>
      <c r="P39887">
        <v>1350</v>
      </c>
      <c r="Q39887">
        <v>920</v>
      </c>
      <c r="R39887" s="1" t="s">
        <v>36</v>
      </c>
      <c r="S39887" s="1" t="s">
        <v>42</v>
      </c>
      <c r="T39887" s="1" t="s">
        <v>30</v>
      </c>
      <c r="U39887" s="1" t="s">
        <v>1147</v>
      </c>
      <c r="V39887">
        <v>59980</v>
      </c>
    </row>
    <row r="39888" spans="1:22" x14ac:dyDescent="0.3">
      <c r="A39888">
        <v>3700551805</v>
      </c>
      <c r="B39888">
        <v>22631790</v>
      </c>
      <c r="C39888">
        <v>950000</v>
      </c>
      <c r="E39888">
        <v>745000</v>
      </c>
      <c r="F39888" s="1" t="s">
        <v>40</v>
      </c>
      <c r="G39888" s="1" t="s">
        <v>23</v>
      </c>
      <c r="J39888" s="1" t="s">
        <v>24</v>
      </c>
      <c r="K39888" s="1" t="s">
        <v>41</v>
      </c>
      <c r="L39888" s="1" t="s">
        <v>26</v>
      </c>
      <c r="M39888" s="1" t="s">
        <v>27</v>
      </c>
      <c r="N39888" s="1" t="s">
        <v>28</v>
      </c>
      <c r="O39888">
        <v>530</v>
      </c>
      <c r="P39888">
        <v>1350</v>
      </c>
      <c r="Q39888">
        <v>920</v>
      </c>
      <c r="R39888" s="1" t="s">
        <v>36</v>
      </c>
      <c r="S39888" s="1" t="s">
        <v>42</v>
      </c>
      <c r="T39888" s="1" t="s">
        <v>30</v>
      </c>
      <c r="U39888" s="1" t="s">
        <v>1147</v>
      </c>
      <c r="V39888">
        <v>60270</v>
      </c>
    </row>
    <row r="39889" spans="1:22" x14ac:dyDescent="0.3">
      <c r="A39889">
        <v>3700551805</v>
      </c>
      <c r="B39889">
        <v>22631790</v>
      </c>
      <c r="C39889">
        <v>950000</v>
      </c>
      <c r="E39889">
        <v>745000</v>
      </c>
      <c r="F39889" s="1" t="s">
        <v>40</v>
      </c>
      <c r="G39889" s="1" t="s">
        <v>23</v>
      </c>
      <c r="J39889" s="1" t="s">
        <v>24</v>
      </c>
      <c r="K39889" s="1" t="s">
        <v>41</v>
      </c>
      <c r="L39889" s="1" t="s">
        <v>26</v>
      </c>
      <c r="M39889" s="1" t="s">
        <v>27</v>
      </c>
      <c r="N39889" s="1" t="s">
        <v>28</v>
      </c>
      <c r="O39889">
        <v>530</v>
      </c>
      <c r="P39889">
        <v>1350</v>
      </c>
      <c r="Q39889">
        <v>920</v>
      </c>
      <c r="R39889" s="1" t="s">
        <v>36</v>
      </c>
      <c r="S39889" s="1" t="s">
        <v>42</v>
      </c>
      <c r="T39889" s="1" t="s">
        <v>30</v>
      </c>
      <c r="U39889" s="1" t="s">
        <v>1147</v>
      </c>
      <c r="V39889">
        <v>60280</v>
      </c>
    </row>
    <row r="39890" spans="1:22" x14ac:dyDescent="0.3">
      <c r="A39890">
        <v>3700551320</v>
      </c>
      <c r="B39890">
        <v>730137240</v>
      </c>
      <c r="C39890">
        <v>1750000</v>
      </c>
      <c r="E39890">
        <v>1250000</v>
      </c>
      <c r="F39890" s="1" t="s">
        <v>40</v>
      </c>
      <c r="G39890" s="1" t="s">
        <v>23</v>
      </c>
      <c r="I39890">
        <v>10</v>
      </c>
      <c r="J39890" s="1" t="s">
        <v>65</v>
      </c>
      <c r="K39890" s="1" t="s">
        <v>41</v>
      </c>
      <c r="L39890" s="1" t="s">
        <v>26</v>
      </c>
      <c r="M39890" s="1" t="s">
        <v>27</v>
      </c>
      <c r="N39890" s="1" t="s">
        <v>28</v>
      </c>
      <c r="O39890">
        <v>430</v>
      </c>
      <c r="P39890">
        <v>0</v>
      </c>
      <c r="Q39890">
        <v>0</v>
      </c>
      <c r="R39890" s="1" t="s">
        <v>44</v>
      </c>
      <c r="S39890" s="1" t="s">
        <v>45</v>
      </c>
      <c r="T39890" s="1" t="s">
        <v>30</v>
      </c>
      <c r="U39890" s="1" t="s">
        <v>69</v>
      </c>
      <c r="V39890">
        <v>2510</v>
      </c>
    </row>
    <row r="39891" spans="1:22" x14ac:dyDescent="0.3">
      <c r="A39891">
        <v>3700551320</v>
      </c>
      <c r="B39891">
        <v>730137240</v>
      </c>
      <c r="C39891">
        <v>1750000</v>
      </c>
      <c r="E39891">
        <v>1250000</v>
      </c>
      <c r="F39891" s="1" t="s">
        <v>40</v>
      </c>
      <c r="G39891" s="1" t="s">
        <v>23</v>
      </c>
      <c r="I39891">
        <v>10</v>
      </c>
      <c r="J39891" s="1" t="s">
        <v>65</v>
      </c>
      <c r="K39891" s="1" t="s">
        <v>41</v>
      </c>
      <c r="L39891" s="1" t="s">
        <v>26</v>
      </c>
      <c r="M39891" s="1" t="s">
        <v>27</v>
      </c>
      <c r="N39891" s="1" t="s">
        <v>28</v>
      </c>
      <c r="O39891">
        <v>430</v>
      </c>
      <c r="P39891">
        <v>0</v>
      </c>
      <c r="Q39891">
        <v>0</v>
      </c>
      <c r="R39891" s="1" t="s">
        <v>44</v>
      </c>
      <c r="S39891" s="1" t="s">
        <v>45</v>
      </c>
      <c r="T39891" s="1" t="s">
        <v>30</v>
      </c>
      <c r="U39891" s="1" t="s">
        <v>69</v>
      </c>
      <c r="V39891">
        <v>3630</v>
      </c>
    </row>
    <row r="39892" spans="1:22" x14ac:dyDescent="0.3">
      <c r="A39892">
        <v>3700551320</v>
      </c>
      <c r="B39892">
        <v>730137240</v>
      </c>
      <c r="C39892">
        <v>1750000</v>
      </c>
      <c r="E39892">
        <v>1250000</v>
      </c>
      <c r="F39892" s="1" t="s">
        <v>40</v>
      </c>
      <c r="G39892" s="1" t="s">
        <v>23</v>
      </c>
      <c r="I39892">
        <v>10</v>
      </c>
      <c r="J39892" s="1" t="s">
        <v>65</v>
      </c>
      <c r="K39892" s="1" t="s">
        <v>41</v>
      </c>
      <c r="L39892" s="1" t="s">
        <v>26</v>
      </c>
      <c r="M39892" s="1" t="s">
        <v>27</v>
      </c>
      <c r="N39892" s="1" t="s">
        <v>28</v>
      </c>
      <c r="O39892">
        <v>430</v>
      </c>
      <c r="P39892">
        <v>0</v>
      </c>
      <c r="Q39892">
        <v>0</v>
      </c>
      <c r="R39892" s="1" t="s">
        <v>44</v>
      </c>
      <c r="S39892" s="1" t="s">
        <v>45</v>
      </c>
      <c r="T39892" s="1" t="s">
        <v>30</v>
      </c>
      <c r="U39892" s="1" t="s">
        <v>69</v>
      </c>
      <c r="V39892">
        <v>3580</v>
      </c>
    </row>
    <row r="39893" spans="1:22" x14ac:dyDescent="0.3">
      <c r="A39893">
        <v>3700551319</v>
      </c>
      <c r="B39893">
        <v>730137240</v>
      </c>
      <c r="C39893">
        <v>1750000</v>
      </c>
      <c r="E39893">
        <v>1250000</v>
      </c>
      <c r="F39893" s="1" t="s">
        <v>40</v>
      </c>
      <c r="G39893" s="1" t="s">
        <v>23</v>
      </c>
      <c r="I39893">
        <v>10</v>
      </c>
      <c r="J39893" s="1" t="s">
        <v>65</v>
      </c>
      <c r="K39893" s="1" t="s">
        <v>41</v>
      </c>
      <c r="L39893" s="1" t="s">
        <v>26</v>
      </c>
      <c r="M39893" s="1" t="s">
        <v>27</v>
      </c>
      <c r="N39893" s="1" t="s">
        <v>28</v>
      </c>
      <c r="O39893">
        <v>430</v>
      </c>
      <c r="P39893">
        <v>0</v>
      </c>
      <c r="Q39893">
        <v>0</v>
      </c>
      <c r="R39893" s="1" t="s">
        <v>44</v>
      </c>
      <c r="S39893" s="1" t="s">
        <v>45</v>
      </c>
      <c r="T39893" s="1" t="s">
        <v>30</v>
      </c>
      <c r="U39893" s="1" t="s">
        <v>69</v>
      </c>
      <c r="V39893">
        <v>2510</v>
      </c>
    </row>
    <row r="39894" spans="1:22" x14ac:dyDescent="0.3">
      <c r="A39894">
        <v>3700551319</v>
      </c>
      <c r="B39894">
        <v>730137240</v>
      </c>
      <c r="C39894">
        <v>1750000</v>
      </c>
      <c r="E39894">
        <v>1250000</v>
      </c>
      <c r="F39894" s="1" t="s">
        <v>40</v>
      </c>
      <c r="G39894" s="1" t="s">
        <v>23</v>
      </c>
      <c r="I39894">
        <v>10</v>
      </c>
      <c r="J39894" s="1" t="s">
        <v>65</v>
      </c>
      <c r="K39894" s="1" t="s">
        <v>41</v>
      </c>
      <c r="L39894" s="1" t="s">
        <v>26</v>
      </c>
      <c r="M39894" s="1" t="s">
        <v>27</v>
      </c>
      <c r="N39894" s="1" t="s">
        <v>28</v>
      </c>
      <c r="O39894">
        <v>430</v>
      </c>
      <c r="P39894">
        <v>0</v>
      </c>
      <c r="Q39894">
        <v>0</v>
      </c>
      <c r="R39894" s="1" t="s">
        <v>44</v>
      </c>
      <c r="S39894" s="1" t="s">
        <v>45</v>
      </c>
      <c r="T39894" s="1" t="s">
        <v>30</v>
      </c>
      <c r="U39894" s="1" t="s">
        <v>69</v>
      </c>
      <c r="V39894">
        <v>3630</v>
      </c>
    </row>
    <row r="39895" spans="1:22" x14ac:dyDescent="0.3">
      <c r="A39895">
        <v>3700551319</v>
      </c>
      <c r="B39895">
        <v>730137240</v>
      </c>
      <c r="C39895">
        <v>1750000</v>
      </c>
      <c r="E39895">
        <v>1250000</v>
      </c>
      <c r="F39895" s="1" t="s">
        <v>40</v>
      </c>
      <c r="G39895" s="1" t="s">
        <v>23</v>
      </c>
      <c r="I39895">
        <v>10</v>
      </c>
      <c r="J39895" s="1" t="s">
        <v>65</v>
      </c>
      <c r="K39895" s="1" t="s">
        <v>41</v>
      </c>
      <c r="L39895" s="1" t="s">
        <v>26</v>
      </c>
      <c r="M39895" s="1" t="s">
        <v>27</v>
      </c>
      <c r="N39895" s="1" t="s">
        <v>28</v>
      </c>
      <c r="O39895">
        <v>430</v>
      </c>
      <c r="P39895">
        <v>0</v>
      </c>
      <c r="Q39895">
        <v>0</v>
      </c>
      <c r="R39895" s="1" t="s">
        <v>44</v>
      </c>
      <c r="S39895" s="1" t="s">
        <v>45</v>
      </c>
      <c r="T39895" s="1" t="s">
        <v>30</v>
      </c>
      <c r="U39895" s="1" t="s">
        <v>69</v>
      </c>
      <c r="V39895">
        <v>3580</v>
      </c>
    </row>
    <row r="39896" spans="1:22" x14ac:dyDescent="0.3">
      <c r="A39896">
        <v>3700551314</v>
      </c>
      <c r="B39896">
        <v>890940</v>
      </c>
      <c r="F39896" s="1" t="s">
        <v>32</v>
      </c>
      <c r="G39896" s="1" t="s">
        <v>23</v>
      </c>
      <c r="J39896" s="1" t="s">
        <v>24</v>
      </c>
      <c r="K39896" s="1" t="s">
        <v>32</v>
      </c>
      <c r="L39896" s="1" t="s">
        <v>26</v>
      </c>
      <c r="M39896" s="1" t="s">
        <v>32</v>
      </c>
      <c r="N39896" s="1" t="s">
        <v>32</v>
      </c>
      <c r="O39896">
        <v>1210</v>
      </c>
      <c r="P39896">
        <v>0</v>
      </c>
      <c r="Q39896">
        <v>0</v>
      </c>
      <c r="R39896" s="1" t="s">
        <v>42</v>
      </c>
      <c r="S39896" s="1" t="s">
        <v>30</v>
      </c>
      <c r="T39896" s="1" t="s">
        <v>30</v>
      </c>
      <c r="U39896" s="1" t="s">
        <v>8108</v>
      </c>
      <c r="V39896">
        <v>1960</v>
      </c>
    </row>
    <row r="39897" spans="1:22" x14ac:dyDescent="0.3">
      <c r="A39897">
        <v>3700551241</v>
      </c>
      <c r="B39897">
        <v>19477040</v>
      </c>
      <c r="C39897">
        <v>930000</v>
      </c>
      <c r="E39897">
        <v>730000</v>
      </c>
      <c r="F39897" s="1" t="s">
        <v>40</v>
      </c>
      <c r="G39897" s="1" t="s">
        <v>23</v>
      </c>
      <c r="J39897" s="1" t="s">
        <v>24</v>
      </c>
      <c r="K39897" s="1" t="s">
        <v>32</v>
      </c>
      <c r="L39897" s="1" t="s">
        <v>26</v>
      </c>
      <c r="M39897" s="1" t="s">
        <v>27</v>
      </c>
      <c r="N39897" s="1" t="s">
        <v>28</v>
      </c>
      <c r="O39897">
        <v>1120</v>
      </c>
      <c r="P39897">
        <v>0</v>
      </c>
      <c r="Q39897">
        <v>0</v>
      </c>
      <c r="R39897" s="1" t="s">
        <v>161</v>
      </c>
      <c r="S39897" s="1" t="s">
        <v>42</v>
      </c>
      <c r="T39897" s="1" t="s">
        <v>30</v>
      </c>
      <c r="U39897" s="1" t="s">
        <v>8109</v>
      </c>
      <c r="V39897">
        <v>550</v>
      </c>
    </row>
    <row r="39898" spans="1:22" x14ac:dyDescent="0.3">
      <c r="A39898">
        <v>3700551191</v>
      </c>
      <c r="B39898">
        <v>29880</v>
      </c>
      <c r="F39898" s="1" t="s">
        <v>32</v>
      </c>
      <c r="G39898" s="1" t="s">
        <v>23</v>
      </c>
      <c r="H39898">
        <v>140</v>
      </c>
      <c r="I39898">
        <v>10</v>
      </c>
      <c r="J39898" s="1" t="s">
        <v>24</v>
      </c>
      <c r="K39898" s="1" t="s">
        <v>41</v>
      </c>
      <c r="L39898" s="1" t="s">
        <v>26</v>
      </c>
      <c r="M39898" s="1" t="s">
        <v>32</v>
      </c>
      <c r="N39898" s="1" t="s">
        <v>32</v>
      </c>
      <c r="O39898">
        <v>40</v>
      </c>
      <c r="P39898">
        <v>0</v>
      </c>
      <c r="Q39898">
        <v>0</v>
      </c>
      <c r="R39898" s="1" t="s">
        <v>36</v>
      </c>
      <c r="S39898" s="1" t="s">
        <v>42</v>
      </c>
      <c r="T39898" s="1" t="s">
        <v>30</v>
      </c>
      <c r="U39898" s="1" t="s">
        <v>8105</v>
      </c>
      <c r="V39898">
        <v>346560</v>
      </c>
    </row>
    <row r="39899" spans="1:22" x14ac:dyDescent="0.3">
      <c r="A39899">
        <v>3700551092</v>
      </c>
      <c r="B39899">
        <v>8080340</v>
      </c>
      <c r="C39899">
        <v>390</v>
      </c>
      <c r="E39899">
        <v>310</v>
      </c>
      <c r="F39899" s="1" t="s">
        <v>38</v>
      </c>
      <c r="G39899" s="1" t="s">
        <v>23</v>
      </c>
      <c r="J39899" s="1" t="s">
        <v>24</v>
      </c>
      <c r="K39899" s="1" t="s">
        <v>25</v>
      </c>
      <c r="L39899" s="1" t="s">
        <v>26</v>
      </c>
      <c r="M39899" s="1" t="s">
        <v>27</v>
      </c>
      <c r="N39899" s="1" t="s">
        <v>28</v>
      </c>
      <c r="O39899">
        <v>1040</v>
      </c>
      <c r="P39899">
        <v>0</v>
      </c>
      <c r="Q39899">
        <v>0</v>
      </c>
      <c r="R39899" s="1" t="s">
        <v>62</v>
      </c>
      <c r="S39899" s="1" t="s">
        <v>30</v>
      </c>
      <c r="T39899" s="1" t="s">
        <v>30</v>
      </c>
      <c r="U39899" s="1" t="s">
        <v>170</v>
      </c>
      <c r="V39899">
        <v>183020</v>
      </c>
    </row>
    <row r="39900" spans="1:22" x14ac:dyDescent="0.3">
      <c r="A39900">
        <v>3700551092</v>
      </c>
      <c r="B39900">
        <v>8080340</v>
      </c>
      <c r="C39900">
        <v>390</v>
      </c>
      <c r="E39900">
        <v>310</v>
      </c>
      <c r="F39900" s="1" t="s">
        <v>38</v>
      </c>
      <c r="G39900" s="1" t="s">
        <v>23</v>
      </c>
      <c r="J39900" s="1" t="s">
        <v>24</v>
      </c>
      <c r="K39900" s="1" t="s">
        <v>25</v>
      </c>
      <c r="L39900" s="1" t="s">
        <v>26</v>
      </c>
      <c r="M39900" s="1" t="s">
        <v>27</v>
      </c>
      <c r="N39900" s="1" t="s">
        <v>28</v>
      </c>
      <c r="O39900">
        <v>1040</v>
      </c>
      <c r="P39900">
        <v>0</v>
      </c>
      <c r="Q39900">
        <v>0</v>
      </c>
      <c r="R39900" s="1" t="s">
        <v>62</v>
      </c>
      <c r="S39900" s="1" t="s">
        <v>30</v>
      </c>
      <c r="T39900" s="1" t="s">
        <v>30</v>
      </c>
      <c r="U39900" s="1" t="s">
        <v>170</v>
      </c>
      <c r="V39900">
        <v>191590</v>
      </c>
    </row>
    <row r="39901" spans="1:22" x14ac:dyDescent="0.3">
      <c r="A39901">
        <v>3700551092</v>
      </c>
      <c r="B39901">
        <v>8080340</v>
      </c>
      <c r="C39901">
        <v>390</v>
      </c>
      <c r="E39901">
        <v>310</v>
      </c>
      <c r="F39901" s="1" t="s">
        <v>38</v>
      </c>
      <c r="G39901" s="1" t="s">
        <v>23</v>
      </c>
      <c r="J39901" s="1" t="s">
        <v>24</v>
      </c>
      <c r="K39901" s="1" t="s">
        <v>25</v>
      </c>
      <c r="L39901" s="1" t="s">
        <v>26</v>
      </c>
      <c r="M39901" s="1" t="s">
        <v>27</v>
      </c>
      <c r="N39901" s="1" t="s">
        <v>28</v>
      </c>
      <c r="O39901">
        <v>1040</v>
      </c>
      <c r="P39901">
        <v>0</v>
      </c>
      <c r="Q39901">
        <v>0</v>
      </c>
      <c r="R39901" s="1" t="s">
        <v>62</v>
      </c>
      <c r="S39901" s="1" t="s">
        <v>30</v>
      </c>
      <c r="T39901" s="1" t="s">
        <v>30</v>
      </c>
      <c r="U39901" s="1" t="s">
        <v>170</v>
      </c>
      <c r="V39901">
        <v>191630</v>
      </c>
    </row>
    <row r="39902" spans="1:22" x14ac:dyDescent="0.3">
      <c r="A39902">
        <v>3700551078</v>
      </c>
      <c r="B39902">
        <v>8080340</v>
      </c>
      <c r="C39902">
        <v>350</v>
      </c>
      <c r="E39902">
        <v>190</v>
      </c>
      <c r="F39902" s="1" t="s">
        <v>38</v>
      </c>
      <c r="G39902" s="1" t="s">
        <v>23</v>
      </c>
      <c r="J39902" s="1" t="s">
        <v>24</v>
      </c>
      <c r="K39902" s="1" t="s">
        <v>41</v>
      </c>
      <c r="L39902" s="1" t="s">
        <v>26</v>
      </c>
      <c r="M39902" s="1" t="s">
        <v>27</v>
      </c>
      <c r="N39902" s="1" t="s">
        <v>28</v>
      </c>
      <c r="O39902">
        <v>1040</v>
      </c>
      <c r="P39902">
        <v>0</v>
      </c>
      <c r="Q39902">
        <v>0</v>
      </c>
      <c r="R39902" s="1" t="s">
        <v>62</v>
      </c>
      <c r="S39902" s="1" t="s">
        <v>30</v>
      </c>
      <c r="T39902" s="1" t="s">
        <v>30</v>
      </c>
      <c r="U39902" s="1" t="s">
        <v>170</v>
      </c>
      <c r="V39902">
        <v>183020</v>
      </c>
    </row>
    <row r="39903" spans="1:22" x14ac:dyDescent="0.3">
      <c r="A39903">
        <v>3700551078</v>
      </c>
      <c r="B39903">
        <v>8080340</v>
      </c>
      <c r="C39903">
        <v>350</v>
      </c>
      <c r="E39903">
        <v>190</v>
      </c>
      <c r="F39903" s="1" t="s">
        <v>38</v>
      </c>
      <c r="G39903" s="1" t="s">
        <v>23</v>
      </c>
      <c r="J39903" s="1" t="s">
        <v>24</v>
      </c>
      <c r="K39903" s="1" t="s">
        <v>41</v>
      </c>
      <c r="L39903" s="1" t="s">
        <v>26</v>
      </c>
      <c r="M39903" s="1" t="s">
        <v>27</v>
      </c>
      <c r="N39903" s="1" t="s">
        <v>28</v>
      </c>
      <c r="O39903">
        <v>1040</v>
      </c>
      <c r="P39903">
        <v>0</v>
      </c>
      <c r="Q39903">
        <v>0</v>
      </c>
      <c r="R39903" s="1" t="s">
        <v>62</v>
      </c>
      <c r="S39903" s="1" t="s">
        <v>30</v>
      </c>
      <c r="T39903" s="1" t="s">
        <v>30</v>
      </c>
      <c r="U39903" s="1" t="s">
        <v>170</v>
      </c>
      <c r="V39903">
        <v>191590</v>
      </c>
    </row>
    <row r="39904" spans="1:22" x14ac:dyDescent="0.3">
      <c r="A39904">
        <v>3700551078</v>
      </c>
      <c r="B39904">
        <v>8080340</v>
      </c>
      <c r="C39904">
        <v>350</v>
      </c>
      <c r="E39904">
        <v>190</v>
      </c>
      <c r="F39904" s="1" t="s">
        <v>38</v>
      </c>
      <c r="G39904" s="1" t="s">
        <v>23</v>
      </c>
      <c r="J39904" s="1" t="s">
        <v>24</v>
      </c>
      <c r="K39904" s="1" t="s">
        <v>41</v>
      </c>
      <c r="L39904" s="1" t="s">
        <v>26</v>
      </c>
      <c r="M39904" s="1" t="s">
        <v>27</v>
      </c>
      <c r="N39904" s="1" t="s">
        <v>28</v>
      </c>
      <c r="O39904">
        <v>1040</v>
      </c>
      <c r="P39904">
        <v>0</v>
      </c>
      <c r="Q39904">
        <v>0</v>
      </c>
      <c r="R39904" s="1" t="s">
        <v>62</v>
      </c>
      <c r="S39904" s="1" t="s">
        <v>30</v>
      </c>
      <c r="T39904" s="1" t="s">
        <v>30</v>
      </c>
      <c r="U39904" s="1" t="s">
        <v>170</v>
      </c>
      <c r="V39904">
        <v>191630</v>
      </c>
    </row>
    <row r="39905" spans="1:22" x14ac:dyDescent="0.3">
      <c r="A39905">
        <v>3700551068</v>
      </c>
      <c r="B39905">
        <v>8080340</v>
      </c>
      <c r="C39905">
        <v>390</v>
      </c>
      <c r="E39905">
        <v>310</v>
      </c>
      <c r="F39905" s="1" t="s">
        <v>38</v>
      </c>
      <c r="G39905" s="1" t="s">
        <v>23</v>
      </c>
      <c r="J39905" s="1" t="s">
        <v>24</v>
      </c>
      <c r="K39905" s="1" t="s">
        <v>25</v>
      </c>
      <c r="L39905" s="1" t="s">
        <v>26</v>
      </c>
      <c r="M39905" s="1" t="s">
        <v>27</v>
      </c>
      <c r="N39905" s="1" t="s">
        <v>28</v>
      </c>
      <c r="O39905">
        <v>1040</v>
      </c>
      <c r="P39905">
        <v>0</v>
      </c>
      <c r="Q39905">
        <v>0</v>
      </c>
      <c r="R39905" s="1" t="s">
        <v>62</v>
      </c>
      <c r="S39905" s="1" t="s">
        <v>30</v>
      </c>
      <c r="T39905" s="1" t="s">
        <v>30</v>
      </c>
      <c r="U39905" s="1" t="s">
        <v>170</v>
      </c>
      <c r="V39905">
        <v>183020</v>
      </c>
    </row>
    <row r="39906" spans="1:22" x14ac:dyDescent="0.3">
      <c r="A39906">
        <v>3700551068</v>
      </c>
      <c r="B39906">
        <v>8080340</v>
      </c>
      <c r="C39906">
        <v>390</v>
      </c>
      <c r="E39906">
        <v>310</v>
      </c>
      <c r="F39906" s="1" t="s">
        <v>38</v>
      </c>
      <c r="G39906" s="1" t="s">
        <v>23</v>
      </c>
      <c r="J39906" s="1" t="s">
        <v>24</v>
      </c>
      <c r="K39906" s="1" t="s">
        <v>25</v>
      </c>
      <c r="L39906" s="1" t="s">
        <v>26</v>
      </c>
      <c r="M39906" s="1" t="s">
        <v>27</v>
      </c>
      <c r="N39906" s="1" t="s">
        <v>28</v>
      </c>
      <c r="O39906">
        <v>1040</v>
      </c>
      <c r="P39906">
        <v>0</v>
      </c>
      <c r="Q39906">
        <v>0</v>
      </c>
      <c r="R39906" s="1" t="s">
        <v>62</v>
      </c>
      <c r="S39906" s="1" t="s">
        <v>30</v>
      </c>
      <c r="T39906" s="1" t="s">
        <v>30</v>
      </c>
      <c r="U39906" s="1" t="s">
        <v>170</v>
      </c>
      <c r="V39906">
        <v>191590</v>
      </c>
    </row>
    <row r="39907" spans="1:22" x14ac:dyDescent="0.3">
      <c r="A39907">
        <v>3700551068</v>
      </c>
      <c r="B39907">
        <v>8080340</v>
      </c>
      <c r="C39907">
        <v>390</v>
      </c>
      <c r="E39907">
        <v>310</v>
      </c>
      <c r="F39907" s="1" t="s">
        <v>38</v>
      </c>
      <c r="G39907" s="1" t="s">
        <v>23</v>
      </c>
      <c r="J39907" s="1" t="s">
        <v>24</v>
      </c>
      <c r="K39907" s="1" t="s">
        <v>25</v>
      </c>
      <c r="L39907" s="1" t="s">
        <v>26</v>
      </c>
      <c r="M39907" s="1" t="s">
        <v>27</v>
      </c>
      <c r="N39907" s="1" t="s">
        <v>28</v>
      </c>
      <c r="O39907">
        <v>1040</v>
      </c>
      <c r="P39907">
        <v>0</v>
      </c>
      <c r="Q39907">
        <v>0</v>
      </c>
      <c r="R39907" s="1" t="s">
        <v>62</v>
      </c>
      <c r="S39907" s="1" t="s">
        <v>30</v>
      </c>
      <c r="T39907" s="1" t="s">
        <v>30</v>
      </c>
      <c r="U39907" s="1" t="s">
        <v>170</v>
      </c>
      <c r="V39907">
        <v>191630</v>
      </c>
    </row>
    <row r="39908" spans="1:22" x14ac:dyDescent="0.3">
      <c r="A39908">
        <v>3700551067</v>
      </c>
      <c r="B39908">
        <v>8080340</v>
      </c>
      <c r="F39908" s="1" t="s">
        <v>32</v>
      </c>
      <c r="G39908" s="1" t="s">
        <v>104</v>
      </c>
      <c r="J39908" s="1" t="s">
        <v>24</v>
      </c>
      <c r="K39908" s="1" t="s">
        <v>41</v>
      </c>
      <c r="L39908" s="1" t="s">
        <v>105</v>
      </c>
      <c r="M39908" s="1" t="s">
        <v>32</v>
      </c>
      <c r="N39908" s="1" t="s">
        <v>32</v>
      </c>
      <c r="O39908">
        <v>1040</v>
      </c>
      <c r="P39908">
        <v>0</v>
      </c>
      <c r="Q39908">
        <v>0</v>
      </c>
      <c r="R39908" s="1" t="s">
        <v>62</v>
      </c>
      <c r="S39908" s="1" t="s">
        <v>30</v>
      </c>
      <c r="T39908" s="1" t="s">
        <v>30</v>
      </c>
      <c r="U39908" s="1" t="s">
        <v>170</v>
      </c>
      <c r="V39908">
        <v>183020</v>
      </c>
    </row>
    <row r="39909" spans="1:22" x14ac:dyDescent="0.3">
      <c r="A39909">
        <v>3700551067</v>
      </c>
      <c r="B39909">
        <v>8080340</v>
      </c>
      <c r="F39909" s="1" t="s">
        <v>32</v>
      </c>
      <c r="G39909" s="1" t="s">
        <v>104</v>
      </c>
      <c r="J39909" s="1" t="s">
        <v>24</v>
      </c>
      <c r="K39909" s="1" t="s">
        <v>41</v>
      </c>
      <c r="L39909" s="1" t="s">
        <v>105</v>
      </c>
      <c r="M39909" s="1" t="s">
        <v>32</v>
      </c>
      <c r="N39909" s="1" t="s">
        <v>32</v>
      </c>
      <c r="O39909">
        <v>1040</v>
      </c>
      <c r="P39909">
        <v>0</v>
      </c>
      <c r="Q39909">
        <v>0</v>
      </c>
      <c r="R39909" s="1" t="s">
        <v>62</v>
      </c>
      <c r="S39909" s="1" t="s">
        <v>30</v>
      </c>
      <c r="T39909" s="1" t="s">
        <v>30</v>
      </c>
      <c r="U39909" s="1" t="s">
        <v>170</v>
      </c>
      <c r="V39909">
        <v>191590</v>
      </c>
    </row>
    <row r="39910" spans="1:22" x14ac:dyDescent="0.3">
      <c r="A39910">
        <v>3700551067</v>
      </c>
      <c r="B39910">
        <v>8080340</v>
      </c>
      <c r="F39910" s="1" t="s">
        <v>32</v>
      </c>
      <c r="G39910" s="1" t="s">
        <v>104</v>
      </c>
      <c r="J39910" s="1" t="s">
        <v>24</v>
      </c>
      <c r="K39910" s="1" t="s">
        <v>41</v>
      </c>
      <c r="L39910" s="1" t="s">
        <v>105</v>
      </c>
      <c r="M39910" s="1" t="s">
        <v>32</v>
      </c>
      <c r="N39910" s="1" t="s">
        <v>32</v>
      </c>
      <c r="O39910">
        <v>1040</v>
      </c>
      <c r="P39910">
        <v>0</v>
      </c>
      <c r="Q39910">
        <v>0</v>
      </c>
      <c r="R39910" s="1" t="s">
        <v>62</v>
      </c>
      <c r="S39910" s="1" t="s">
        <v>30</v>
      </c>
      <c r="T39910" s="1" t="s">
        <v>30</v>
      </c>
      <c r="U39910" s="1" t="s">
        <v>170</v>
      </c>
      <c r="V39910">
        <v>191630</v>
      </c>
    </row>
    <row r="39911" spans="1:22" x14ac:dyDescent="0.3">
      <c r="A39911">
        <v>3700550930</v>
      </c>
      <c r="B39911">
        <v>798060</v>
      </c>
      <c r="C39911">
        <v>1500000</v>
      </c>
      <c r="E39911">
        <v>1100000</v>
      </c>
      <c r="F39911" s="1" t="s">
        <v>40</v>
      </c>
      <c r="G39911" s="1" t="s">
        <v>23</v>
      </c>
      <c r="J39911" s="1" t="s">
        <v>24</v>
      </c>
      <c r="K39911" s="1" t="s">
        <v>41</v>
      </c>
      <c r="L39911" s="1" t="s">
        <v>26</v>
      </c>
      <c r="M39911" s="1" t="s">
        <v>27</v>
      </c>
      <c r="N39911" s="1" t="s">
        <v>28</v>
      </c>
      <c r="O39911">
        <v>1330</v>
      </c>
      <c r="P39911">
        <v>0</v>
      </c>
      <c r="Q39911">
        <v>0</v>
      </c>
      <c r="R39911" s="1" t="s">
        <v>42</v>
      </c>
      <c r="S39911" s="1" t="s">
        <v>30</v>
      </c>
      <c r="T39911" s="1" t="s">
        <v>30</v>
      </c>
      <c r="U39911" s="1" t="s">
        <v>8110</v>
      </c>
      <c r="V39911">
        <v>5250</v>
      </c>
    </row>
    <row r="39912" spans="1:22" x14ac:dyDescent="0.3">
      <c r="A39912">
        <v>3700550924</v>
      </c>
      <c r="B39912">
        <v>730137240</v>
      </c>
      <c r="C39912">
        <v>1750000</v>
      </c>
      <c r="E39912">
        <v>1250000</v>
      </c>
      <c r="F39912" s="1" t="s">
        <v>40</v>
      </c>
      <c r="G39912" s="1" t="s">
        <v>23</v>
      </c>
      <c r="I39912">
        <v>10</v>
      </c>
      <c r="J39912" s="1" t="s">
        <v>65</v>
      </c>
      <c r="K39912" s="1" t="s">
        <v>41</v>
      </c>
      <c r="L39912" s="1" t="s">
        <v>26</v>
      </c>
      <c r="M39912" s="1" t="s">
        <v>27</v>
      </c>
      <c r="N39912" s="1" t="s">
        <v>28</v>
      </c>
      <c r="O39912">
        <v>430</v>
      </c>
      <c r="P39912">
        <v>0</v>
      </c>
      <c r="Q39912">
        <v>0</v>
      </c>
      <c r="R39912" s="1" t="s">
        <v>44</v>
      </c>
      <c r="S39912" s="1" t="s">
        <v>45</v>
      </c>
      <c r="T39912" s="1" t="s">
        <v>30</v>
      </c>
      <c r="U39912" s="1" t="s">
        <v>69</v>
      </c>
      <c r="V39912">
        <v>2510</v>
      </c>
    </row>
    <row r="39913" spans="1:22" x14ac:dyDescent="0.3">
      <c r="A39913">
        <v>3700550924</v>
      </c>
      <c r="B39913">
        <v>730137240</v>
      </c>
      <c r="C39913">
        <v>1750000</v>
      </c>
      <c r="E39913">
        <v>1250000</v>
      </c>
      <c r="F39913" s="1" t="s">
        <v>40</v>
      </c>
      <c r="G39913" s="1" t="s">
        <v>23</v>
      </c>
      <c r="I39913">
        <v>10</v>
      </c>
      <c r="J39913" s="1" t="s">
        <v>65</v>
      </c>
      <c r="K39913" s="1" t="s">
        <v>41</v>
      </c>
      <c r="L39913" s="1" t="s">
        <v>26</v>
      </c>
      <c r="M39913" s="1" t="s">
        <v>27</v>
      </c>
      <c r="N39913" s="1" t="s">
        <v>28</v>
      </c>
      <c r="O39913">
        <v>430</v>
      </c>
      <c r="P39913">
        <v>0</v>
      </c>
      <c r="Q39913">
        <v>0</v>
      </c>
      <c r="R39913" s="1" t="s">
        <v>44</v>
      </c>
      <c r="S39913" s="1" t="s">
        <v>45</v>
      </c>
      <c r="T39913" s="1" t="s">
        <v>30</v>
      </c>
      <c r="U39913" s="1" t="s">
        <v>69</v>
      </c>
      <c r="V39913">
        <v>3630</v>
      </c>
    </row>
    <row r="39914" spans="1:22" x14ac:dyDescent="0.3">
      <c r="A39914">
        <v>3700550924</v>
      </c>
      <c r="B39914">
        <v>730137240</v>
      </c>
      <c r="C39914">
        <v>1750000</v>
      </c>
      <c r="E39914">
        <v>1250000</v>
      </c>
      <c r="F39914" s="1" t="s">
        <v>40</v>
      </c>
      <c r="G39914" s="1" t="s">
        <v>23</v>
      </c>
      <c r="I39914">
        <v>10</v>
      </c>
      <c r="J39914" s="1" t="s">
        <v>65</v>
      </c>
      <c r="K39914" s="1" t="s">
        <v>41</v>
      </c>
      <c r="L39914" s="1" t="s">
        <v>26</v>
      </c>
      <c r="M39914" s="1" t="s">
        <v>27</v>
      </c>
      <c r="N39914" s="1" t="s">
        <v>28</v>
      </c>
      <c r="O39914">
        <v>430</v>
      </c>
      <c r="P39914">
        <v>0</v>
      </c>
      <c r="Q39914">
        <v>0</v>
      </c>
      <c r="R39914" s="1" t="s">
        <v>44</v>
      </c>
      <c r="S39914" s="1" t="s">
        <v>45</v>
      </c>
      <c r="T39914" s="1" t="s">
        <v>30</v>
      </c>
      <c r="U39914" s="1" t="s">
        <v>69</v>
      </c>
      <c r="V39914">
        <v>3580</v>
      </c>
    </row>
    <row r="39915" spans="1:22" x14ac:dyDescent="0.3">
      <c r="A39915">
        <v>3700550329</v>
      </c>
      <c r="B39915">
        <v>943550</v>
      </c>
      <c r="F39915" s="1" t="s">
        <v>32</v>
      </c>
      <c r="G39915" s="1" t="s">
        <v>23</v>
      </c>
      <c r="J39915" s="1" t="s">
        <v>24</v>
      </c>
      <c r="K39915" s="1" t="s">
        <v>32</v>
      </c>
      <c r="L39915" s="1" t="s">
        <v>26</v>
      </c>
      <c r="M39915" s="1" t="s">
        <v>32</v>
      </c>
      <c r="N39915" s="1" t="s">
        <v>32</v>
      </c>
      <c r="O39915">
        <v>520</v>
      </c>
      <c r="P39915">
        <v>0</v>
      </c>
      <c r="Q39915">
        <v>0</v>
      </c>
      <c r="R39915" s="1" t="s">
        <v>98</v>
      </c>
      <c r="S39915" s="1" t="s">
        <v>44</v>
      </c>
      <c r="T39915" s="1" t="s">
        <v>30</v>
      </c>
      <c r="U39915" s="1" t="s">
        <v>8102</v>
      </c>
      <c r="V39915">
        <v>10320</v>
      </c>
    </row>
    <row r="39916" spans="1:22" x14ac:dyDescent="0.3">
      <c r="A39916">
        <v>3700550327</v>
      </c>
      <c r="B39916">
        <v>730137240</v>
      </c>
      <c r="C39916">
        <v>1750000</v>
      </c>
      <c r="E39916">
        <v>1250000</v>
      </c>
      <c r="F39916" s="1" t="s">
        <v>40</v>
      </c>
      <c r="G39916" s="1" t="s">
        <v>23</v>
      </c>
      <c r="I39916">
        <v>10</v>
      </c>
      <c r="J39916" s="1" t="s">
        <v>65</v>
      </c>
      <c r="K39916" s="1" t="s">
        <v>41</v>
      </c>
      <c r="L39916" s="1" t="s">
        <v>26</v>
      </c>
      <c r="M39916" s="1" t="s">
        <v>27</v>
      </c>
      <c r="N39916" s="1" t="s">
        <v>28</v>
      </c>
      <c r="O39916">
        <v>430</v>
      </c>
      <c r="P39916">
        <v>0</v>
      </c>
      <c r="Q39916">
        <v>0</v>
      </c>
      <c r="R39916" s="1" t="s">
        <v>44</v>
      </c>
      <c r="S39916" s="1" t="s">
        <v>45</v>
      </c>
      <c r="T39916" s="1" t="s">
        <v>30</v>
      </c>
      <c r="U39916" s="1" t="s">
        <v>69</v>
      </c>
      <c r="V39916">
        <v>2510</v>
      </c>
    </row>
    <row r="39917" spans="1:22" x14ac:dyDescent="0.3">
      <c r="A39917">
        <v>3700550327</v>
      </c>
      <c r="B39917">
        <v>730137240</v>
      </c>
      <c r="C39917">
        <v>1750000</v>
      </c>
      <c r="E39917">
        <v>1250000</v>
      </c>
      <c r="F39917" s="1" t="s">
        <v>40</v>
      </c>
      <c r="G39917" s="1" t="s">
        <v>23</v>
      </c>
      <c r="I39917">
        <v>10</v>
      </c>
      <c r="J39917" s="1" t="s">
        <v>65</v>
      </c>
      <c r="K39917" s="1" t="s">
        <v>41</v>
      </c>
      <c r="L39917" s="1" t="s">
        <v>26</v>
      </c>
      <c r="M39917" s="1" t="s">
        <v>27</v>
      </c>
      <c r="N39917" s="1" t="s">
        <v>28</v>
      </c>
      <c r="O39917">
        <v>430</v>
      </c>
      <c r="P39917">
        <v>0</v>
      </c>
      <c r="Q39917">
        <v>0</v>
      </c>
      <c r="R39917" s="1" t="s">
        <v>44</v>
      </c>
      <c r="S39917" s="1" t="s">
        <v>45</v>
      </c>
      <c r="T39917" s="1" t="s">
        <v>30</v>
      </c>
      <c r="U39917" s="1" t="s">
        <v>69</v>
      </c>
      <c r="V39917">
        <v>3630</v>
      </c>
    </row>
    <row r="39918" spans="1:22" x14ac:dyDescent="0.3">
      <c r="A39918">
        <v>3700550327</v>
      </c>
      <c r="B39918">
        <v>730137240</v>
      </c>
      <c r="C39918">
        <v>1750000</v>
      </c>
      <c r="E39918">
        <v>1250000</v>
      </c>
      <c r="F39918" s="1" t="s">
        <v>40</v>
      </c>
      <c r="G39918" s="1" t="s">
        <v>23</v>
      </c>
      <c r="I39918">
        <v>10</v>
      </c>
      <c r="J39918" s="1" t="s">
        <v>65</v>
      </c>
      <c r="K39918" s="1" t="s">
        <v>41</v>
      </c>
      <c r="L39918" s="1" t="s">
        <v>26</v>
      </c>
      <c r="M39918" s="1" t="s">
        <v>27</v>
      </c>
      <c r="N39918" s="1" t="s">
        <v>28</v>
      </c>
      <c r="O39918">
        <v>430</v>
      </c>
      <c r="P39918">
        <v>0</v>
      </c>
      <c r="Q39918">
        <v>0</v>
      </c>
      <c r="R39918" s="1" t="s">
        <v>44</v>
      </c>
      <c r="S39918" s="1" t="s">
        <v>45</v>
      </c>
      <c r="T39918" s="1" t="s">
        <v>30</v>
      </c>
      <c r="U39918" s="1" t="s">
        <v>69</v>
      </c>
      <c r="V39918">
        <v>3580</v>
      </c>
    </row>
    <row r="39919" spans="1:22" x14ac:dyDescent="0.3">
      <c r="A39919">
        <v>3700550324</v>
      </c>
      <c r="B39919">
        <v>943550</v>
      </c>
      <c r="F39919" s="1" t="s">
        <v>32</v>
      </c>
      <c r="G39919" s="1" t="s">
        <v>23</v>
      </c>
      <c r="J39919" s="1" t="s">
        <v>24</v>
      </c>
      <c r="K39919" s="1" t="s">
        <v>32</v>
      </c>
      <c r="L39919" s="1" t="s">
        <v>26</v>
      </c>
      <c r="M39919" s="1" t="s">
        <v>32</v>
      </c>
      <c r="N39919" s="1" t="s">
        <v>32</v>
      </c>
      <c r="O39919">
        <v>520</v>
      </c>
      <c r="P39919">
        <v>0</v>
      </c>
      <c r="Q39919">
        <v>0</v>
      </c>
      <c r="R39919" s="1" t="s">
        <v>33</v>
      </c>
      <c r="S39919" s="1" t="s">
        <v>34</v>
      </c>
      <c r="T39919" s="1" t="s">
        <v>30</v>
      </c>
      <c r="U39919" s="1" t="s">
        <v>8102</v>
      </c>
      <c r="V39919">
        <v>10320</v>
      </c>
    </row>
    <row r="39920" spans="1:22" x14ac:dyDescent="0.3">
      <c r="A39920">
        <v>3700550306</v>
      </c>
      <c r="B39920">
        <v>730137240</v>
      </c>
      <c r="C39920">
        <v>1750000</v>
      </c>
      <c r="E39920">
        <v>1250000</v>
      </c>
      <c r="F39920" s="1" t="s">
        <v>40</v>
      </c>
      <c r="G39920" s="1" t="s">
        <v>23</v>
      </c>
      <c r="I39920">
        <v>10</v>
      </c>
      <c r="J39920" s="1" t="s">
        <v>65</v>
      </c>
      <c r="K39920" s="1" t="s">
        <v>41</v>
      </c>
      <c r="L39920" s="1" t="s">
        <v>26</v>
      </c>
      <c r="M39920" s="1" t="s">
        <v>27</v>
      </c>
      <c r="N39920" s="1" t="s">
        <v>28</v>
      </c>
      <c r="O39920">
        <v>430</v>
      </c>
      <c r="P39920">
        <v>0</v>
      </c>
      <c r="Q39920">
        <v>0</v>
      </c>
      <c r="R39920" s="1" t="s">
        <v>44</v>
      </c>
      <c r="S39920" s="1" t="s">
        <v>45</v>
      </c>
      <c r="T39920" s="1" t="s">
        <v>30</v>
      </c>
      <c r="U39920" s="1" t="s">
        <v>69</v>
      </c>
      <c r="V39920">
        <v>2510</v>
      </c>
    </row>
    <row r="39921" spans="1:22" x14ac:dyDescent="0.3">
      <c r="A39921">
        <v>3700550306</v>
      </c>
      <c r="B39921">
        <v>730137240</v>
      </c>
      <c r="C39921">
        <v>1750000</v>
      </c>
      <c r="E39921">
        <v>1250000</v>
      </c>
      <c r="F39921" s="1" t="s">
        <v>40</v>
      </c>
      <c r="G39921" s="1" t="s">
        <v>23</v>
      </c>
      <c r="I39921">
        <v>10</v>
      </c>
      <c r="J39921" s="1" t="s">
        <v>65</v>
      </c>
      <c r="K39921" s="1" t="s">
        <v>41</v>
      </c>
      <c r="L39921" s="1" t="s">
        <v>26</v>
      </c>
      <c r="M39921" s="1" t="s">
        <v>27</v>
      </c>
      <c r="N39921" s="1" t="s">
        <v>28</v>
      </c>
      <c r="O39921">
        <v>430</v>
      </c>
      <c r="P39921">
        <v>0</v>
      </c>
      <c r="Q39921">
        <v>0</v>
      </c>
      <c r="R39921" s="1" t="s">
        <v>44</v>
      </c>
      <c r="S39921" s="1" t="s">
        <v>45</v>
      </c>
      <c r="T39921" s="1" t="s">
        <v>30</v>
      </c>
      <c r="U39921" s="1" t="s">
        <v>69</v>
      </c>
      <c r="V39921">
        <v>3630</v>
      </c>
    </row>
    <row r="39922" spans="1:22" x14ac:dyDescent="0.3">
      <c r="A39922">
        <v>3700550306</v>
      </c>
      <c r="B39922">
        <v>730137240</v>
      </c>
      <c r="C39922">
        <v>1750000</v>
      </c>
      <c r="E39922">
        <v>1250000</v>
      </c>
      <c r="F39922" s="1" t="s">
        <v>40</v>
      </c>
      <c r="G39922" s="1" t="s">
        <v>23</v>
      </c>
      <c r="I39922">
        <v>10</v>
      </c>
      <c r="J39922" s="1" t="s">
        <v>65</v>
      </c>
      <c r="K39922" s="1" t="s">
        <v>41</v>
      </c>
      <c r="L39922" s="1" t="s">
        <v>26</v>
      </c>
      <c r="M39922" s="1" t="s">
        <v>27</v>
      </c>
      <c r="N39922" s="1" t="s">
        <v>28</v>
      </c>
      <c r="O39922">
        <v>430</v>
      </c>
      <c r="P39922">
        <v>0</v>
      </c>
      <c r="Q39922">
        <v>0</v>
      </c>
      <c r="R39922" s="1" t="s">
        <v>44</v>
      </c>
      <c r="S39922" s="1" t="s">
        <v>45</v>
      </c>
      <c r="T39922" s="1" t="s">
        <v>30</v>
      </c>
      <c r="U39922" s="1" t="s">
        <v>69</v>
      </c>
      <c r="V39922">
        <v>3580</v>
      </c>
    </row>
    <row r="39923" spans="1:22" x14ac:dyDescent="0.3">
      <c r="A39923">
        <v>3700550295</v>
      </c>
      <c r="B39923">
        <v>104096010</v>
      </c>
      <c r="F39923" s="1" t="s">
        <v>32</v>
      </c>
      <c r="G39923" s="1" t="s">
        <v>23</v>
      </c>
      <c r="J39923" s="1" t="s">
        <v>24</v>
      </c>
      <c r="K39923" s="1" t="s">
        <v>32</v>
      </c>
      <c r="L39923" s="1" t="s">
        <v>26</v>
      </c>
      <c r="M39923" s="1" t="s">
        <v>32</v>
      </c>
      <c r="N39923" s="1" t="s">
        <v>32</v>
      </c>
      <c r="O39923">
        <v>440</v>
      </c>
      <c r="P39923">
        <v>0</v>
      </c>
      <c r="Q39923">
        <v>0</v>
      </c>
      <c r="R39923" s="1" t="s">
        <v>33</v>
      </c>
      <c r="S39923" s="1" t="s">
        <v>34</v>
      </c>
      <c r="T39923" s="1" t="s">
        <v>30</v>
      </c>
      <c r="U39923" s="1" t="s">
        <v>8111</v>
      </c>
      <c r="V39923">
        <v>290</v>
      </c>
    </row>
    <row r="39924" spans="1:22" x14ac:dyDescent="0.3">
      <c r="A39924">
        <v>3700550209</v>
      </c>
      <c r="B39924">
        <v>29880</v>
      </c>
      <c r="F39924" s="1" t="s">
        <v>32</v>
      </c>
      <c r="G39924" s="1" t="s">
        <v>23</v>
      </c>
      <c r="H39924">
        <v>280</v>
      </c>
      <c r="I39924">
        <v>10</v>
      </c>
      <c r="J39924" s="1" t="s">
        <v>24</v>
      </c>
      <c r="K39924" s="1" t="s">
        <v>41</v>
      </c>
      <c r="L39924" s="1" t="s">
        <v>26</v>
      </c>
      <c r="M39924" s="1" t="s">
        <v>32</v>
      </c>
      <c r="N39924" s="1" t="s">
        <v>32</v>
      </c>
      <c r="O39924">
        <v>40</v>
      </c>
      <c r="P39924">
        <v>0</v>
      </c>
      <c r="Q39924">
        <v>0</v>
      </c>
      <c r="R39924" s="1" t="s">
        <v>36</v>
      </c>
      <c r="S39924" s="1" t="s">
        <v>42</v>
      </c>
      <c r="T39924" s="1" t="s">
        <v>30</v>
      </c>
      <c r="U39924" s="1" t="s">
        <v>8105</v>
      </c>
      <c r="V39924">
        <v>346560</v>
      </c>
    </row>
    <row r="39925" spans="1:22" x14ac:dyDescent="0.3">
      <c r="A39925">
        <v>3700550116</v>
      </c>
      <c r="B39925">
        <v>8080340</v>
      </c>
      <c r="C39925">
        <v>390</v>
      </c>
      <c r="E39925">
        <v>310</v>
      </c>
      <c r="F39925" s="1" t="s">
        <v>38</v>
      </c>
      <c r="G39925" s="1" t="s">
        <v>23</v>
      </c>
      <c r="J39925" s="1" t="s">
        <v>24</v>
      </c>
      <c r="K39925" s="1" t="s">
        <v>25</v>
      </c>
      <c r="L39925" s="1" t="s">
        <v>26</v>
      </c>
      <c r="M39925" s="1" t="s">
        <v>27</v>
      </c>
      <c r="N39925" s="1" t="s">
        <v>28</v>
      </c>
      <c r="O39925">
        <v>1040</v>
      </c>
      <c r="P39925">
        <v>0</v>
      </c>
      <c r="Q39925">
        <v>0</v>
      </c>
      <c r="R39925" s="1" t="s">
        <v>62</v>
      </c>
      <c r="S39925" s="1" t="s">
        <v>30</v>
      </c>
      <c r="T39925" s="1" t="s">
        <v>30</v>
      </c>
      <c r="U39925" s="1" t="s">
        <v>170</v>
      </c>
      <c r="V39925">
        <v>183020</v>
      </c>
    </row>
    <row r="39926" spans="1:22" x14ac:dyDescent="0.3">
      <c r="A39926">
        <v>3700550116</v>
      </c>
      <c r="B39926">
        <v>8080340</v>
      </c>
      <c r="C39926">
        <v>390</v>
      </c>
      <c r="E39926">
        <v>310</v>
      </c>
      <c r="F39926" s="1" t="s">
        <v>38</v>
      </c>
      <c r="G39926" s="1" t="s">
        <v>23</v>
      </c>
      <c r="J39926" s="1" t="s">
        <v>24</v>
      </c>
      <c r="K39926" s="1" t="s">
        <v>25</v>
      </c>
      <c r="L39926" s="1" t="s">
        <v>26</v>
      </c>
      <c r="M39926" s="1" t="s">
        <v>27</v>
      </c>
      <c r="N39926" s="1" t="s">
        <v>28</v>
      </c>
      <c r="O39926">
        <v>1040</v>
      </c>
      <c r="P39926">
        <v>0</v>
      </c>
      <c r="Q39926">
        <v>0</v>
      </c>
      <c r="R39926" s="1" t="s">
        <v>62</v>
      </c>
      <c r="S39926" s="1" t="s">
        <v>30</v>
      </c>
      <c r="T39926" s="1" t="s">
        <v>30</v>
      </c>
      <c r="U39926" s="1" t="s">
        <v>170</v>
      </c>
      <c r="V39926">
        <v>191590</v>
      </c>
    </row>
    <row r="39927" spans="1:22" x14ac:dyDescent="0.3">
      <c r="A39927">
        <v>3700550116</v>
      </c>
      <c r="B39927">
        <v>8080340</v>
      </c>
      <c r="C39927">
        <v>390</v>
      </c>
      <c r="E39927">
        <v>310</v>
      </c>
      <c r="F39927" s="1" t="s">
        <v>38</v>
      </c>
      <c r="G39927" s="1" t="s">
        <v>23</v>
      </c>
      <c r="J39927" s="1" t="s">
        <v>24</v>
      </c>
      <c r="K39927" s="1" t="s">
        <v>25</v>
      </c>
      <c r="L39927" s="1" t="s">
        <v>26</v>
      </c>
      <c r="M39927" s="1" t="s">
        <v>27</v>
      </c>
      <c r="N39927" s="1" t="s">
        <v>28</v>
      </c>
      <c r="O39927">
        <v>1040</v>
      </c>
      <c r="P39927">
        <v>0</v>
      </c>
      <c r="Q39927">
        <v>0</v>
      </c>
      <c r="R39927" s="1" t="s">
        <v>62</v>
      </c>
      <c r="S39927" s="1" t="s">
        <v>30</v>
      </c>
      <c r="T39927" s="1" t="s">
        <v>30</v>
      </c>
      <c r="U39927" s="1" t="s">
        <v>170</v>
      </c>
      <c r="V39927">
        <v>191630</v>
      </c>
    </row>
    <row r="39928" spans="1:22" x14ac:dyDescent="0.3">
      <c r="A39928">
        <v>3700550107</v>
      </c>
      <c r="B39928">
        <v>8080340</v>
      </c>
      <c r="C39928">
        <v>390</v>
      </c>
      <c r="E39928">
        <v>310</v>
      </c>
      <c r="F39928" s="1" t="s">
        <v>38</v>
      </c>
      <c r="G39928" s="1" t="s">
        <v>23</v>
      </c>
      <c r="J39928" s="1" t="s">
        <v>24</v>
      </c>
      <c r="K39928" s="1" t="s">
        <v>25</v>
      </c>
      <c r="L39928" s="1" t="s">
        <v>26</v>
      </c>
      <c r="M39928" s="1" t="s">
        <v>27</v>
      </c>
      <c r="N39928" s="1" t="s">
        <v>28</v>
      </c>
      <c r="O39928">
        <v>1040</v>
      </c>
      <c r="P39928">
        <v>0</v>
      </c>
      <c r="Q39928">
        <v>0</v>
      </c>
      <c r="R39928" s="1" t="s">
        <v>62</v>
      </c>
      <c r="S39928" s="1" t="s">
        <v>30</v>
      </c>
      <c r="T39928" s="1" t="s">
        <v>30</v>
      </c>
      <c r="U39928" s="1" t="s">
        <v>170</v>
      </c>
      <c r="V39928">
        <v>183020</v>
      </c>
    </row>
    <row r="39929" spans="1:22" x14ac:dyDescent="0.3">
      <c r="A39929">
        <v>3700550107</v>
      </c>
      <c r="B39929">
        <v>8080340</v>
      </c>
      <c r="C39929">
        <v>390</v>
      </c>
      <c r="E39929">
        <v>310</v>
      </c>
      <c r="F39929" s="1" t="s">
        <v>38</v>
      </c>
      <c r="G39929" s="1" t="s">
        <v>23</v>
      </c>
      <c r="J39929" s="1" t="s">
        <v>24</v>
      </c>
      <c r="K39929" s="1" t="s">
        <v>25</v>
      </c>
      <c r="L39929" s="1" t="s">
        <v>26</v>
      </c>
      <c r="M39929" s="1" t="s">
        <v>27</v>
      </c>
      <c r="N39929" s="1" t="s">
        <v>28</v>
      </c>
      <c r="O39929">
        <v>1040</v>
      </c>
      <c r="P39929">
        <v>0</v>
      </c>
      <c r="Q39929">
        <v>0</v>
      </c>
      <c r="R39929" s="1" t="s">
        <v>62</v>
      </c>
      <c r="S39929" s="1" t="s">
        <v>30</v>
      </c>
      <c r="T39929" s="1" t="s">
        <v>30</v>
      </c>
      <c r="U39929" s="1" t="s">
        <v>170</v>
      </c>
      <c r="V39929">
        <v>191590</v>
      </c>
    </row>
    <row r="39930" spans="1:22" x14ac:dyDescent="0.3">
      <c r="A39930">
        <v>3700550107</v>
      </c>
      <c r="B39930">
        <v>8080340</v>
      </c>
      <c r="C39930">
        <v>390</v>
      </c>
      <c r="E39930">
        <v>310</v>
      </c>
      <c r="F39930" s="1" t="s">
        <v>38</v>
      </c>
      <c r="G39930" s="1" t="s">
        <v>23</v>
      </c>
      <c r="J39930" s="1" t="s">
        <v>24</v>
      </c>
      <c r="K39930" s="1" t="s">
        <v>25</v>
      </c>
      <c r="L39930" s="1" t="s">
        <v>26</v>
      </c>
      <c r="M39930" s="1" t="s">
        <v>27</v>
      </c>
      <c r="N39930" s="1" t="s">
        <v>28</v>
      </c>
      <c r="O39930">
        <v>1040</v>
      </c>
      <c r="P39930">
        <v>0</v>
      </c>
      <c r="Q39930">
        <v>0</v>
      </c>
      <c r="R39930" s="1" t="s">
        <v>62</v>
      </c>
      <c r="S39930" s="1" t="s">
        <v>30</v>
      </c>
      <c r="T39930" s="1" t="s">
        <v>30</v>
      </c>
      <c r="U39930" s="1" t="s">
        <v>170</v>
      </c>
      <c r="V39930">
        <v>191630</v>
      </c>
    </row>
    <row r="39931" spans="1:22" x14ac:dyDescent="0.3">
      <c r="A39931">
        <v>3700550106</v>
      </c>
      <c r="B39931">
        <v>8080340</v>
      </c>
      <c r="C39931">
        <v>390</v>
      </c>
      <c r="E39931">
        <v>310</v>
      </c>
      <c r="F39931" s="1" t="s">
        <v>38</v>
      </c>
      <c r="G39931" s="1" t="s">
        <v>23</v>
      </c>
      <c r="J39931" s="1" t="s">
        <v>24</v>
      </c>
      <c r="K39931" s="1" t="s">
        <v>25</v>
      </c>
      <c r="L39931" s="1" t="s">
        <v>26</v>
      </c>
      <c r="M39931" s="1" t="s">
        <v>27</v>
      </c>
      <c r="N39931" s="1" t="s">
        <v>28</v>
      </c>
      <c r="O39931">
        <v>1040</v>
      </c>
      <c r="P39931">
        <v>0</v>
      </c>
      <c r="Q39931">
        <v>0</v>
      </c>
      <c r="R39931" s="1" t="s">
        <v>62</v>
      </c>
      <c r="S39931" s="1" t="s">
        <v>30</v>
      </c>
      <c r="T39931" s="1" t="s">
        <v>30</v>
      </c>
      <c r="U39931" s="1" t="s">
        <v>170</v>
      </c>
      <c r="V39931">
        <v>183020</v>
      </c>
    </row>
    <row r="39932" spans="1:22" x14ac:dyDescent="0.3">
      <c r="A39932">
        <v>3700550106</v>
      </c>
      <c r="B39932">
        <v>8080340</v>
      </c>
      <c r="C39932">
        <v>390</v>
      </c>
      <c r="E39932">
        <v>310</v>
      </c>
      <c r="F39932" s="1" t="s">
        <v>38</v>
      </c>
      <c r="G39932" s="1" t="s">
        <v>23</v>
      </c>
      <c r="J39932" s="1" t="s">
        <v>24</v>
      </c>
      <c r="K39932" s="1" t="s">
        <v>25</v>
      </c>
      <c r="L39932" s="1" t="s">
        <v>26</v>
      </c>
      <c r="M39932" s="1" t="s">
        <v>27</v>
      </c>
      <c r="N39932" s="1" t="s">
        <v>28</v>
      </c>
      <c r="O39932">
        <v>1040</v>
      </c>
      <c r="P39932">
        <v>0</v>
      </c>
      <c r="Q39932">
        <v>0</v>
      </c>
      <c r="R39932" s="1" t="s">
        <v>62</v>
      </c>
      <c r="S39932" s="1" t="s">
        <v>30</v>
      </c>
      <c r="T39932" s="1" t="s">
        <v>30</v>
      </c>
      <c r="U39932" s="1" t="s">
        <v>170</v>
      </c>
      <c r="V39932">
        <v>191590</v>
      </c>
    </row>
    <row r="39933" spans="1:22" x14ac:dyDescent="0.3">
      <c r="A39933">
        <v>3700550106</v>
      </c>
      <c r="B39933">
        <v>8080340</v>
      </c>
      <c r="C39933">
        <v>390</v>
      </c>
      <c r="E39933">
        <v>310</v>
      </c>
      <c r="F39933" s="1" t="s">
        <v>38</v>
      </c>
      <c r="G39933" s="1" t="s">
        <v>23</v>
      </c>
      <c r="J39933" s="1" t="s">
        <v>24</v>
      </c>
      <c r="K39933" s="1" t="s">
        <v>25</v>
      </c>
      <c r="L39933" s="1" t="s">
        <v>26</v>
      </c>
      <c r="M39933" s="1" t="s">
        <v>27</v>
      </c>
      <c r="N39933" s="1" t="s">
        <v>28</v>
      </c>
      <c r="O39933">
        <v>1040</v>
      </c>
      <c r="P39933">
        <v>0</v>
      </c>
      <c r="Q39933">
        <v>0</v>
      </c>
      <c r="R39933" s="1" t="s">
        <v>62</v>
      </c>
      <c r="S39933" s="1" t="s">
        <v>30</v>
      </c>
      <c r="T39933" s="1" t="s">
        <v>30</v>
      </c>
      <c r="U39933" s="1" t="s">
        <v>170</v>
      </c>
      <c r="V39933">
        <v>191630</v>
      </c>
    </row>
    <row r="39934" spans="1:22" x14ac:dyDescent="0.3">
      <c r="A39934">
        <v>3700550084</v>
      </c>
      <c r="B39934">
        <v>186910</v>
      </c>
      <c r="F39934" s="1" t="s">
        <v>32</v>
      </c>
      <c r="G39934" s="1" t="s">
        <v>23</v>
      </c>
      <c r="J39934" s="1" t="s">
        <v>24</v>
      </c>
      <c r="K39934" s="1" t="s">
        <v>41</v>
      </c>
      <c r="L39934" s="1" t="s">
        <v>26</v>
      </c>
      <c r="M39934" s="1" t="s">
        <v>32</v>
      </c>
      <c r="N39934" s="1" t="s">
        <v>32</v>
      </c>
      <c r="O39934">
        <v>140</v>
      </c>
      <c r="P39934">
        <v>0</v>
      </c>
      <c r="Q39934">
        <v>0</v>
      </c>
      <c r="R39934" s="1" t="s">
        <v>62</v>
      </c>
      <c r="S39934" s="1" t="s">
        <v>30</v>
      </c>
      <c r="T39934" s="1" t="s">
        <v>30</v>
      </c>
      <c r="U39934" s="1" t="s">
        <v>976</v>
      </c>
      <c r="V39934">
        <v>71960</v>
      </c>
    </row>
    <row r="39935" spans="1:22" x14ac:dyDescent="0.3">
      <c r="A39935">
        <v>3700550084</v>
      </c>
      <c r="B39935">
        <v>186910</v>
      </c>
      <c r="F39935" s="1" t="s">
        <v>32</v>
      </c>
      <c r="G39935" s="1" t="s">
        <v>23</v>
      </c>
      <c r="J39935" s="1" t="s">
        <v>24</v>
      </c>
      <c r="K39935" s="1" t="s">
        <v>41</v>
      </c>
      <c r="L39935" s="1" t="s">
        <v>26</v>
      </c>
      <c r="M39935" s="1" t="s">
        <v>32</v>
      </c>
      <c r="N39935" s="1" t="s">
        <v>32</v>
      </c>
      <c r="O39935">
        <v>140</v>
      </c>
      <c r="P39935">
        <v>0</v>
      </c>
      <c r="Q39935">
        <v>0</v>
      </c>
      <c r="R39935" s="1" t="s">
        <v>62</v>
      </c>
      <c r="S39935" s="1" t="s">
        <v>30</v>
      </c>
      <c r="T39935" s="1" t="s">
        <v>30</v>
      </c>
      <c r="U39935" s="1" t="s">
        <v>976</v>
      </c>
      <c r="V39935">
        <v>72750</v>
      </c>
    </row>
    <row r="39936" spans="1:22" x14ac:dyDescent="0.3">
      <c r="A39936">
        <v>3700550019</v>
      </c>
      <c r="B39936">
        <v>12620</v>
      </c>
      <c r="C39936">
        <v>1850000</v>
      </c>
      <c r="E39936">
        <v>1150000</v>
      </c>
      <c r="F39936" s="1" t="s">
        <v>40</v>
      </c>
      <c r="G39936" s="1" t="s">
        <v>23</v>
      </c>
      <c r="J39936" s="1" t="s">
        <v>24</v>
      </c>
      <c r="K39936" s="1" t="s">
        <v>41</v>
      </c>
      <c r="L39936" s="1" t="s">
        <v>26</v>
      </c>
      <c r="M39936" s="1" t="s">
        <v>27</v>
      </c>
      <c r="N39936" s="1" t="s">
        <v>28</v>
      </c>
      <c r="O39936">
        <v>430</v>
      </c>
      <c r="P39936">
        <v>0</v>
      </c>
      <c r="Q39936">
        <v>0</v>
      </c>
      <c r="R39936" s="1" t="s">
        <v>29</v>
      </c>
      <c r="S39936" s="1" t="s">
        <v>30</v>
      </c>
      <c r="T39936" s="1" t="s">
        <v>30</v>
      </c>
      <c r="U39936" s="1" t="s">
        <v>1097</v>
      </c>
      <c r="V39936">
        <v>658500</v>
      </c>
    </row>
    <row r="39937" spans="1:22" x14ac:dyDescent="0.3">
      <c r="A39937">
        <v>3700550019</v>
      </c>
      <c r="B39937">
        <v>12620</v>
      </c>
      <c r="C39937">
        <v>1850000</v>
      </c>
      <c r="E39937">
        <v>1150000</v>
      </c>
      <c r="F39937" s="1" t="s">
        <v>40</v>
      </c>
      <c r="G39937" s="1" t="s">
        <v>23</v>
      </c>
      <c r="J39937" s="1" t="s">
        <v>24</v>
      </c>
      <c r="K39937" s="1" t="s">
        <v>41</v>
      </c>
      <c r="L39937" s="1" t="s">
        <v>26</v>
      </c>
      <c r="M39937" s="1" t="s">
        <v>27</v>
      </c>
      <c r="N39937" s="1" t="s">
        <v>28</v>
      </c>
      <c r="O39937">
        <v>430</v>
      </c>
      <c r="P39937">
        <v>0</v>
      </c>
      <c r="Q39937">
        <v>0</v>
      </c>
      <c r="R39937" s="1" t="s">
        <v>29</v>
      </c>
      <c r="S39937" s="1" t="s">
        <v>30</v>
      </c>
      <c r="T39937" s="1" t="s">
        <v>30</v>
      </c>
      <c r="U39937" s="1" t="s">
        <v>1097</v>
      </c>
      <c r="V39937">
        <v>659670</v>
      </c>
    </row>
    <row r="39938" spans="1:22" x14ac:dyDescent="0.3">
      <c r="A39938">
        <v>3700550019</v>
      </c>
      <c r="B39938">
        <v>12620</v>
      </c>
      <c r="C39938">
        <v>1850000</v>
      </c>
      <c r="E39938">
        <v>1150000</v>
      </c>
      <c r="F39938" s="1" t="s">
        <v>40</v>
      </c>
      <c r="G39938" s="1" t="s">
        <v>23</v>
      </c>
      <c r="J39938" s="1" t="s">
        <v>24</v>
      </c>
      <c r="K39938" s="1" t="s">
        <v>41</v>
      </c>
      <c r="L39938" s="1" t="s">
        <v>26</v>
      </c>
      <c r="M39938" s="1" t="s">
        <v>27</v>
      </c>
      <c r="N39938" s="1" t="s">
        <v>28</v>
      </c>
      <c r="O39938">
        <v>430</v>
      </c>
      <c r="P39938">
        <v>0</v>
      </c>
      <c r="Q39938">
        <v>0</v>
      </c>
      <c r="R39938" s="1" t="s">
        <v>29</v>
      </c>
      <c r="S39938" s="1" t="s">
        <v>30</v>
      </c>
      <c r="T39938" s="1" t="s">
        <v>30</v>
      </c>
      <c r="U39938" s="1" t="s">
        <v>1097</v>
      </c>
      <c r="V39938">
        <v>684910</v>
      </c>
    </row>
    <row r="39939" spans="1:22" x14ac:dyDescent="0.3">
      <c r="A39939">
        <v>3700550019</v>
      </c>
      <c r="B39939">
        <v>12620</v>
      </c>
      <c r="C39939">
        <v>1850000</v>
      </c>
      <c r="E39939">
        <v>1150000</v>
      </c>
      <c r="F39939" s="1" t="s">
        <v>40</v>
      </c>
      <c r="G39939" s="1" t="s">
        <v>23</v>
      </c>
      <c r="J39939" s="1" t="s">
        <v>24</v>
      </c>
      <c r="K39939" s="1" t="s">
        <v>41</v>
      </c>
      <c r="L39939" s="1" t="s">
        <v>26</v>
      </c>
      <c r="M39939" s="1" t="s">
        <v>27</v>
      </c>
      <c r="N39939" s="1" t="s">
        <v>28</v>
      </c>
      <c r="O39939">
        <v>430</v>
      </c>
      <c r="P39939">
        <v>0</v>
      </c>
      <c r="Q39939">
        <v>0</v>
      </c>
      <c r="R39939" s="1" t="s">
        <v>29</v>
      </c>
      <c r="S39939" s="1" t="s">
        <v>30</v>
      </c>
      <c r="T39939" s="1" t="s">
        <v>30</v>
      </c>
      <c r="U39939" s="1" t="s">
        <v>1097</v>
      </c>
      <c r="V39939">
        <v>684860</v>
      </c>
    </row>
    <row r="39940" spans="1:22" x14ac:dyDescent="0.3">
      <c r="A39940">
        <v>3700549721</v>
      </c>
      <c r="B39940">
        <v>82740</v>
      </c>
      <c r="C39940">
        <v>219</v>
      </c>
      <c r="E39940">
        <v>1455</v>
      </c>
      <c r="F39940" s="1" t="s">
        <v>38</v>
      </c>
      <c r="G39940" s="1" t="s">
        <v>104</v>
      </c>
      <c r="J39940" s="1" t="s">
        <v>24</v>
      </c>
      <c r="K39940" s="1" t="s">
        <v>41</v>
      </c>
      <c r="L39940" s="1" t="s">
        <v>105</v>
      </c>
      <c r="M39940" s="1" t="s">
        <v>27</v>
      </c>
      <c r="N39940" s="1" t="s">
        <v>28</v>
      </c>
      <c r="O39940">
        <v>200</v>
      </c>
      <c r="P39940">
        <v>0</v>
      </c>
      <c r="Q39940">
        <v>0</v>
      </c>
      <c r="R39940" s="1" t="s">
        <v>44</v>
      </c>
      <c r="S39940" s="1" t="s">
        <v>45</v>
      </c>
      <c r="T39940" s="1" t="s">
        <v>30</v>
      </c>
      <c r="U39940" s="1" t="s">
        <v>199</v>
      </c>
      <c r="V39940">
        <v>73200</v>
      </c>
    </row>
    <row r="39941" spans="1:22" x14ac:dyDescent="0.3">
      <c r="A39941">
        <v>3700549721</v>
      </c>
      <c r="B39941">
        <v>82740</v>
      </c>
      <c r="C39941">
        <v>219</v>
      </c>
      <c r="E39941">
        <v>1455</v>
      </c>
      <c r="F39941" s="1" t="s">
        <v>38</v>
      </c>
      <c r="G39941" s="1" t="s">
        <v>104</v>
      </c>
      <c r="J39941" s="1" t="s">
        <v>24</v>
      </c>
      <c r="K39941" s="1" t="s">
        <v>41</v>
      </c>
      <c r="L39941" s="1" t="s">
        <v>105</v>
      </c>
      <c r="M39941" s="1" t="s">
        <v>27</v>
      </c>
      <c r="N39941" s="1" t="s">
        <v>28</v>
      </c>
      <c r="O39941">
        <v>200</v>
      </c>
      <c r="P39941">
        <v>0</v>
      </c>
      <c r="Q39941">
        <v>0</v>
      </c>
      <c r="R39941" s="1" t="s">
        <v>44</v>
      </c>
      <c r="S39941" s="1" t="s">
        <v>45</v>
      </c>
      <c r="T39941" s="1" t="s">
        <v>30</v>
      </c>
      <c r="U39941" s="1" t="s">
        <v>199</v>
      </c>
      <c r="V39941">
        <v>75790</v>
      </c>
    </row>
    <row r="39942" spans="1:22" x14ac:dyDescent="0.3">
      <c r="A39942">
        <v>3700549696</v>
      </c>
      <c r="B39942">
        <v>161980100</v>
      </c>
      <c r="C39942">
        <v>2475000</v>
      </c>
      <c r="E39942">
        <v>1333000</v>
      </c>
      <c r="F39942" s="1" t="s">
        <v>40</v>
      </c>
      <c r="G39942" s="1" t="s">
        <v>23</v>
      </c>
      <c r="I39942">
        <v>10</v>
      </c>
      <c r="J39942" s="1" t="s">
        <v>24</v>
      </c>
      <c r="K39942" s="1" t="s">
        <v>41</v>
      </c>
      <c r="L39942" s="1" t="s">
        <v>26</v>
      </c>
      <c r="M39942" s="1" t="s">
        <v>27</v>
      </c>
      <c r="N39942" s="1" t="s">
        <v>28</v>
      </c>
      <c r="O39942">
        <v>960</v>
      </c>
      <c r="P39942">
        <v>0</v>
      </c>
      <c r="Q39942">
        <v>0</v>
      </c>
      <c r="R39942" s="1" t="s">
        <v>161</v>
      </c>
      <c r="S39942" s="1" t="s">
        <v>42</v>
      </c>
      <c r="T39942" s="1" t="s">
        <v>30</v>
      </c>
      <c r="U39942" s="1" t="s">
        <v>523</v>
      </c>
      <c r="V39942">
        <v>899160</v>
      </c>
    </row>
    <row r="39943" spans="1:22" x14ac:dyDescent="0.3">
      <c r="A39943">
        <v>3700549696</v>
      </c>
      <c r="B39943">
        <v>161980100</v>
      </c>
      <c r="C39943">
        <v>2475000</v>
      </c>
      <c r="E39943">
        <v>1333000</v>
      </c>
      <c r="F39943" s="1" t="s">
        <v>40</v>
      </c>
      <c r="G39943" s="1" t="s">
        <v>23</v>
      </c>
      <c r="I39943">
        <v>10</v>
      </c>
      <c r="J39943" s="1" t="s">
        <v>24</v>
      </c>
      <c r="K39943" s="1" t="s">
        <v>41</v>
      </c>
      <c r="L39943" s="1" t="s">
        <v>26</v>
      </c>
      <c r="M39943" s="1" t="s">
        <v>27</v>
      </c>
      <c r="N39943" s="1" t="s">
        <v>28</v>
      </c>
      <c r="O39943">
        <v>960</v>
      </c>
      <c r="P39943">
        <v>0</v>
      </c>
      <c r="Q39943">
        <v>0</v>
      </c>
      <c r="R39943" s="1" t="s">
        <v>161</v>
      </c>
      <c r="S39943" s="1" t="s">
        <v>42</v>
      </c>
      <c r="T39943" s="1" t="s">
        <v>30</v>
      </c>
      <c r="U39943" s="1" t="s">
        <v>523</v>
      </c>
      <c r="V39943">
        <v>899660</v>
      </c>
    </row>
    <row r="39944" spans="1:22" x14ac:dyDescent="0.3">
      <c r="A39944">
        <v>3700549696</v>
      </c>
      <c r="B39944">
        <v>161980100</v>
      </c>
      <c r="C39944">
        <v>2475000</v>
      </c>
      <c r="E39944">
        <v>1333000</v>
      </c>
      <c r="F39944" s="1" t="s">
        <v>40</v>
      </c>
      <c r="G39944" s="1" t="s">
        <v>23</v>
      </c>
      <c r="I39944">
        <v>10</v>
      </c>
      <c r="J39944" s="1" t="s">
        <v>24</v>
      </c>
      <c r="K39944" s="1" t="s">
        <v>41</v>
      </c>
      <c r="L39944" s="1" t="s">
        <v>26</v>
      </c>
      <c r="M39944" s="1" t="s">
        <v>27</v>
      </c>
      <c r="N39944" s="1" t="s">
        <v>28</v>
      </c>
      <c r="O39944">
        <v>960</v>
      </c>
      <c r="P39944">
        <v>0</v>
      </c>
      <c r="Q39944">
        <v>0</v>
      </c>
      <c r="R39944" s="1" t="s">
        <v>161</v>
      </c>
      <c r="S39944" s="1" t="s">
        <v>42</v>
      </c>
      <c r="T39944" s="1" t="s">
        <v>30</v>
      </c>
      <c r="U39944" s="1" t="s">
        <v>523</v>
      </c>
      <c r="V39944">
        <v>895980</v>
      </c>
    </row>
    <row r="39945" spans="1:22" x14ac:dyDescent="0.3">
      <c r="A39945">
        <v>3700549696</v>
      </c>
      <c r="B39945">
        <v>161980100</v>
      </c>
      <c r="C39945">
        <v>2475000</v>
      </c>
      <c r="E39945">
        <v>1333000</v>
      </c>
      <c r="F39945" s="1" t="s">
        <v>40</v>
      </c>
      <c r="G39945" s="1" t="s">
        <v>23</v>
      </c>
      <c r="I39945">
        <v>10</v>
      </c>
      <c r="J39945" s="1" t="s">
        <v>24</v>
      </c>
      <c r="K39945" s="1" t="s">
        <v>41</v>
      </c>
      <c r="L39945" s="1" t="s">
        <v>26</v>
      </c>
      <c r="M39945" s="1" t="s">
        <v>27</v>
      </c>
      <c r="N39945" s="1" t="s">
        <v>28</v>
      </c>
      <c r="O39945">
        <v>960</v>
      </c>
      <c r="P39945">
        <v>0</v>
      </c>
      <c r="Q39945">
        <v>0</v>
      </c>
      <c r="R39945" s="1" t="s">
        <v>161</v>
      </c>
      <c r="S39945" s="1" t="s">
        <v>42</v>
      </c>
      <c r="T39945" s="1" t="s">
        <v>30</v>
      </c>
      <c r="U39945" s="1" t="s">
        <v>523</v>
      </c>
      <c r="V39945">
        <v>896100</v>
      </c>
    </row>
    <row r="39946" spans="1:22" x14ac:dyDescent="0.3">
      <c r="A39946">
        <v>3700549696</v>
      </c>
      <c r="B39946">
        <v>161980100</v>
      </c>
      <c r="C39946">
        <v>2475000</v>
      </c>
      <c r="E39946">
        <v>1333000</v>
      </c>
      <c r="F39946" s="1" t="s">
        <v>40</v>
      </c>
      <c r="G39946" s="1" t="s">
        <v>23</v>
      </c>
      <c r="I39946">
        <v>10</v>
      </c>
      <c r="J39946" s="1" t="s">
        <v>24</v>
      </c>
      <c r="K39946" s="1" t="s">
        <v>41</v>
      </c>
      <c r="L39946" s="1" t="s">
        <v>26</v>
      </c>
      <c r="M39946" s="1" t="s">
        <v>27</v>
      </c>
      <c r="N39946" s="1" t="s">
        <v>28</v>
      </c>
      <c r="O39946">
        <v>960</v>
      </c>
      <c r="P39946">
        <v>0</v>
      </c>
      <c r="Q39946">
        <v>0</v>
      </c>
      <c r="R39946" s="1" t="s">
        <v>161</v>
      </c>
      <c r="S39946" s="1" t="s">
        <v>42</v>
      </c>
      <c r="T39946" s="1" t="s">
        <v>30</v>
      </c>
      <c r="U39946" s="1" t="s">
        <v>523</v>
      </c>
      <c r="V39946">
        <v>889300</v>
      </c>
    </row>
    <row r="39947" spans="1:22" x14ac:dyDescent="0.3">
      <c r="A39947">
        <v>3700549640</v>
      </c>
      <c r="B39947">
        <v>126010</v>
      </c>
      <c r="C39947">
        <v>400</v>
      </c>
      <c r="E39947">
        <v>300</v>
      </c>
      <c r="F39947" s="1" t="s">
        <v>38</v>
      </c>
      <c r="G39947" s="1" t="s">
        <v>23</v>
      </c>
      <c r="J39947" s="1" t="s">
        <v>24</v>
      </c>
      <c r="K39947" s="1" t="s">
        <v>25</v>
      </c>
      <c r="L39947" s="1" t="s">
        <v>26</v>
      </c>
      <c r="M39947" s="1" t="s">
        <v>27</v>
      </c>
      <c r="N39947" s="1" t="s">
        <v>28</v>
      </c>
      <c r="O39947">
        <v>480</v>
      </c>
      <c r="P39947">
        <v>0</v>
      </c>
      <c r="Q39947">
        <v>0</v>
      </c>
      <c r="R39947" s="1" t="s">
        <v>33</v>
      </c>
      <c r="S39947" s="1" t="s">
        <v>34</v>
      </c>
      <c r="T39947" s="1" t="s">
        <v>30</v>
      </c>
      <c r="U39947" s="1" t="s">
        <v>1047</v>
      </c>
      <c r="V39947">
        <v>42270</v>
      </c>
    </row>
    <row r="39948" spans="1:22" x14ac:dyDescent="0.3">
      <c r="A39948">
        <v>3700549640</v>
      </c>
      <c r="B39948">
        <v>126010</v>
      </c>
      <c r="C39948">
        <v>400</v>
      </c>
      <c r="E39948">
        <v>300</v>
      </c>
      <c r="F39948" s="1" t="s">
        <v>38</v>
      </c>
      <c r="G39948" s="1" t="s">
        <v>23</v>
      </c>
      <c r="J39948" s="1" t="s">
        <v>24</v>
      </c>
      <c r="K39948" s="1" t="s">
        <v>25</v>
      </c>
      <c r="L39948" s="1" t="s">
        <v>26</v>
      </c>
      <c r="M39948" s="1" t="s">
        <v>27</v>
      </c>
      <c r="N39948" s="1" t="s">
        <v>28</v>
      </c>
      <c r="O39948">
        <v>480</v>
      </c>
      <c r="P39948">
        <v>0</v>
      </c>
      <c r="Q39948">
        <v>0</v>
      </c>
      <c r="R39948" s="1" t="s">
        <v>33</v>
      </c>
      <c r="S39948" s="1" t="s">
        <v>34</v>
      </c>
      <c r="T39948" s="1" t="s">
        <v>30</v>
      </c>
      <c r="U39948" s="1" t="s">
        <v>1047</v>
      </c>
      <c r="V39948">
        <v>42700</v>
      </c>
    </row>
    <row r="39949" spans="1:22" x14ac:dyDescent="0.3">
      <c r="A39949">
        <v>3700549583</v>
      </c>
      <c r="B39949">
        <v>492230</v>
      </c>
      <c r="D39949">
        <v>1385</v>
      </c>
      <c r="F39949" s="1" t="s">
        <v>38</v>
      </c>
      <c r="G39949" s="1" t="s">
        <v>104</v>
      </c>
      <c r="J39949" s="1" t="s">
        <v>24</v>
      </c>
      <c r="K39949" s="1" t="s">
        <v>25</v>
      </c>
      <c r="L39949" s="1" t="s">
        <v>105</v>
      </c>
      <c r="M39949" s="1" t="s">
        <v>27</v>
      </c>
      <c r="N39949" s="1" t="s">
        <v>28</v>
      </c>
      <c r="O39949">
        <v>1000</v>
      </c>
      <c r="P39949">
        <v>0</v>
      </c>
      <c r="Q39949">
        <v>0</v>
      </c>
      <c r="R39949" s="1" t="s">
        <v>29</v>
      </c>
      <c r="S39949" s="1" t="s">
        <v>30</v>
      </c>
      <c r="T39949" s="1" t="s">
        <v>30</v>
      </c>
      <c r="U39949" s="1" t="s">
        <v>890</v>
      </c>
      <c r="V39949">
        <v>14050</v>
      </c>
    </row>
    <row r="39950" spans="1:22" x14ac:dyDescent="0.3">
      <c r="A39950">
        <v>3700549583</v>
      </c>
      <c r="B39950">
        <v>492230</v>
      </c>
      <c r="D39950">
        <v>1385</v>
      </c>
      <c r="F39950" s="1" t="s">
        <v>38</v>
      </c>
      <c r="G39950" s="1" t="s">
        <v>104</v>
      </c>
      <c r="J39950" s="1" t="s">
        <v>24</v>
      </c>
      <c r="K39950" s="1" t="s">
        <v>25</v>
      </c>
      <c r="L39950" s="1" t="s">
        <v>105</v>
      </c>
      <c r="M39950" s="1" t="s">
        <v>27</v>
      </c>
      <c r="N39950" s="1" t="s">
        <v>28</v>
      </c>
      <c r="O39950">
        <v>1000</v>
      </c>
      <c r="P39950">
        <v>0</v>
      </c>
      <c r="Q39950">
        <v>0</v>
      </c>
      <c r="R39950" s="1" t="s">
        <v>29</v>
      </c>
      <c r="S39950" s="1" t="s">
        <v>30</v>
      </c>
      <c r="T39950" s="1" t="s">
        <v>30</v>
      </c>
      <c r="U39950" s="1" t="s">
        <v>890</v>
      </c>
      <c r="V39950">
        <v>14720</v>
      </c>
    </row>
    <row r="39951" spans="1:22" x14ac:dyDescent="0.3">
      <c r="A39951">
        <v>3700549581</v>
      </c>
      <c r="B39951">
        <v>492230</v>
      </c>
      <c r="D39951">
        <v>1385</v>
      </c>
      <c r="F39951" s="1" t="s">
        <v>38</v>
      </c>
      <c r="G39951" s="1" t="s">
        <v>23</v>
      </c>
      <c r="J39951" s="1" t="s">
        <v>24</v>
      </c>
      <c r="K39951" s="1" t="s">
        <v>25</v>
      </c>
      <c r="L39951" s="1" t="s">
        <v>26</v>
      </c>
      <c r="M39951" s="1" t="s">
        <v>27</v>
      </c>
      <c r="N39951" s="1" t="s">
        <v>28</v>
      </c>
      <c r="O39951">
        <v>1000</v>
      </c>
      <c r="P39951">
        <v>0</v>
      </c>
      <c r="Q39951">
        <v>0</v>
      </c>
      <c r="R39951" s="1" t="s">
        <v>33</v>
      </c>
      <c r="S39951" s="1" t="s">
        <v>34</v>
      </c>
      <c r="T39951" s="1" t="s">
        <v>30</v>
      </c>
      <c r="U39951" s="1" t="s">
        <v>890</v>
      </c>
      <c r="V39951">
        <v>14050</v>
      </c>
    </row>
    <row r="39952" spans="1:22" x14ac:dyDescent="0.3">
      <c r="A39952">
        <v>3700549581</v>
      </c>
      <c r="B39952">
        <v>492230</v>
      </c>
      <c r="D39952">
        <v>1385</v>
      </c>
      <c r="F39952" s="1" t="s">
        <v>38</v>
      </c>
      <c r="G39952" s="1" t="s">
        <v>23</v>
      </c>
      <c r="J39952" s="1" t="s">
        <v>24</v>
      </c>
      <c r="K39952" s="1" t="s">
        <v>25</v>
      </c>
      <c r="L39952" s="1" t="s">
        <v>26</v>
      </c>
      <c r="M39952" s="1" t="s">
        <v>27</v>
      </c>
      <c r="N39952" s="1" t="s">
        <v>28</v>
      </c>
      <c r="O39952">
        <v>1000</v>
      </c>
      <c r="P39952">
        <v>0</v>
      </c>
      <c r="Q39952">
        <v>0</v>
      </c>
      <c r="R39952" s="1" t="s">
        <v>33</v>
      </c>
      <c r="S39952" s="1" t="s">
        <v>34</v>
      </c>
      <c r="T39952" s="1" t="s">
        <v>30</v>
      </c>
      <c r="U39952" s="1" t="s">
        <v>890</v>
      </c>
      <c r="V39952">
        <v>14720</v>
      </c>
    </row>
    <row r="39953" spans="1:22" x14ac:dyDescent="0.3">
      <c r="A39953">
        <v>3700549419</v>
      </c>
      <c r="B39953">
        <v>943550</v>
      </c>
      <c r="F39953" s="1" t="s">
        <v>32</v>
      </c>
      <c r="G39953" s="1" t="s">
        <v>23</v>
      </c>
      <c r="J39953" s="1" t="s">
        <v>24</v>
      </c>
      <c r="K39953" s="1" t="s">
        <v>32</v>
      </c>
      <c r="L39953" s="1" t="s">
        <v>26</v>
      </c>
      <c r="M39953" s="1" t="s">
        <v>32</v>
      </c>
      <c r="N39953" s="1" t="s">
        <v>32</v>
      </c>
      <c r="O39953">
        <v>520</v>
      </c>
      <c r="P39953">
        <v>0</v>
      </c>
      <c r="Q39953">
        <v>0</v>
      </c>
      <c r="R39953" s="1" t="s">
        <v>42</v>
      </c>
      <c r="S39953" s="1" t="s">
        <v>30</v>
      </c>
      <c r="T39953" s="1" t="s">
        <v>30</v>
      </c>
      <c r="U39953" s="1" t="s">
        <v>8102</v>
      </c>
      <c r="V39953">
        <v>10320</v>
      </c>
    </row>
    <row r="39954" spans="1:22" x14ac:dyDescent="0.3">
      <c r="A39954">
        <v>3700549415</v>
      </c>
      <c r="B39954">
        <v>943550</v>
      </c>
      <c r="F39954" s="1" t="s">
        <v>32</v>
      </c>
      <c r="G39954" s="1" t="s">
        <v>23</v>
      </c>
      <c r="J39954" s="1" t="s">
        <v>24</v>
      </c>
      <c r="K39954" s="1" t="s">
        <v>32</v>
      </c>
      <c r="L39954" s="1" t="s">
        <v>26</v>
      </c>
      <c r="M39954" s="1" t="s">
        <v>32</v>
      </c>
      <c r="N39954" s="1" t="s">
        <v>32</v>
      </c>
      <c r="O39954">
        <v>520</v>
      </c>
      <c r="P39954">
        <v>0</v>
      </c>
      <c r="Q39954">
        <v>0</v>
      </c>
      <c r="R39954" s="1" t="s">
        <v>36</v>
      </c>
      <c r="S39954" s="1" t="s">
        <v>42</v>
      </c>
      <c r="T39954" s="1" t="s">
        <v>30</v>
      </c>
      <c r="U39954" s="1" t="s">
        <v>8102</v>
      </c>
      <c r="V39954">
        <v>10320</v>
      </c>
    </row>
    <row r="39955" spans="1:22" x14ac:dyDescent="0.3">
      <c r="A39955">
        <v>3700549414</v>
      </c>
      <c r="B39955">
        <v>182702060</v>
      </c>
      <c r="F39955" s="1" t="s">
        <v>32</v>
      </c>
      <c r="G39955" s="1" t="s">
        <v>23</v>
      </c>
      <c r="J39955" s="1" t="s">
        <v>24</v>
      </c>
      <c r="K39955" s="1" t="s">
        <v>32</v>
      </c>
      <c r="L39955" s="1" t="s">
        <v>26</v>
      </c>
      <c r="M39955" s="1" t="s">
        <v>32</v>
      </c>
      <c r="N39955" s="1" t="s">
        <v>32</v>
      </c>
      <c r="O39955">
        <v>13240</v>
      </c>
      <c r="P39955">
        <v>0</v>
      </c>
      <c r="Q39955">
        <v>0</v>
      </c>
      <c r="R39955" s="1" t="s">
        <v>33</v>
      </c>
      <c r="S39955" s="1" t="s">
        <v>34</v>
      </c>
      <c r="T39955" s="1" t="s">
        <v>30</v>
      </c>
      <c r="U39955" s="1" t="s">
        <v>70</v>
      </c>
      <c r="V39955">
        <v>470</v>
      </c>
    </row>
    <row r="39956" spans="1:22" x14ac:dyDescent="0.3">
      <c r="A39956">
        <v>3700549414</v>
      </c>
      <c r="B39956">
        <v>182702060</v>
      </c>
      <c r="F39956" s="1" t="s">
        <v>32</v>
      </c>
      <c r="G39956" s="1" t="s">
        <v>23</v>
      </c>
      <c r="J39956" s="1" t="s">
        <v>24</v>
      </c>
      <c r="K39956" s="1" t="s">
        <v>32</v>
      </c>
      <c r="L39956" s="1" t="s">
        <v>26</v>
      </c>
      <c r="M39956" s="1" t="s">
        <v>32</v>
      </c>
      <c r="N39956" s="1" t="s">
        <v>32</v>
      </c>
      <c r="O39956">
        <v>13240</v>
      </c>
      <c r="P39956">
        <v>0</v>
      </c>
      <c r="Q39956">
        <v>0</v>
      </c>
      <c r="R39956" s="1" t="s">
        <v>33</v>
      </c>
      <c r="S39956" s="1" t="s">
        <v>34</v>
      </c>
      <c r="T39956" s="1" t="s">
        <v>30</v>
      </c>
      <c r="U39956" s="1" t="s">
        <v>70</v>
      </c>
      <c r="V39956">
        <v>490</v>
      </c>
    </row>
    <row r="39957" spans="1:22" x14ac:dyDescent="0.3">
      <c r="A39957">
        <v>3700549411</v>
      </c>
      <c r="B39957">
        <v>943550</v>
      </c>
      <c r="F39957" s="1" t="s">
        <v>32</v>
      </c>
      <c r="G39957" s="1" t="s">
        <v>23</v>
      </c>
      <c r="H39957">
        <v>10</v>
      </c>
      <c r="J39957" s="1" t="s">
        <v>24</v>
      </c>
      <c r="K39957" s="1" t="s">
        <v>32</v>
      </c>
      <c r="L39957" s="1" t="s">
        <v>26</v>
      </c>
      <c r="M39957" s="1" t="s">
        <v>32</v>
      </c>
      <c r="N39957" s="1" t="s">
        <v>32</v>
      </c>
      <c r="O39957">
        <v>520</v>
      </c>
      <c r="P39957">
        <v>0</v>
      </c>
      <c r="Q39957">
        <v>0</v>
      </c>
      <c r="R39957" s="1" t="s">
        <v>42</v>
      </c>
      <c r="S39957" s="1" t="s">
        <v>30</v>
      </c>
      <c r="T39957" s="1" t="s">
        <v>30</v>
      </c>
      <c r="U39957" s="1" t="s">
        <v>8102</v>
      </c>
      <c r="V39957">
        <v>10320</v>
      </c>
    </row>
    <row r="39958" spans="1:22" x14ac:dyDescent="0.3">
      <c r="A39958">
        <v>3700549399</v>
      </c>
      <c r="B39958">
        <v>943550</v>
      </c>
      <c r="F39958" s="1" t="s">
        <v>32</v>
      </c>
      <c r="G39958" s="1" t="s">
        <v>23</v>
      </c>
      <c r="J39958" s="1" t="s">
        <v>24</v>
      </c>
      <c r="K39958" s="1" t="s">
        <v>32</v>
      </c>
      <c r="L39958" s="1" t="s">
        <v>26</v>
      </c>
      <c r="M39958" s="1" t="s">
        <v>32</v>
      </c>
      <c r="N39958" s="1" t="s">
        <v>32</v>
      </c>
      <c r="O39958">
        <v>520</v>
      </c>
      <c r="P39958">
        <v>0</v>
      </c>
      <c r="Q39958">
        <v>0</v>
      </c>
      <c r="R39958" s="1" t="s">
        <v>33</v>
      </c>
      <c r="S39958" s="1" t="s">
        <v>34</v>
      </c>
      <c r="T39958" s="1" t="s">
        <v>30</v>
      </c>
      <c r="U39958" s="1" t="s">
        <v>8102</v>
      </c>
      <c r="V39958">
        <v>10320</v>
      </c>
    </row>
    <row r="39959" spans="1:22" x14ac:dyDescent="0.3">
      <c r="A39959">
        <v>3700549302</v>
      </c>
      <c r="B39959">
        <v>29880</v>
      </c>
      <c r="F39959" s="1" t="s">
        <v>32</v>
      </c>
      <c r="G39959" s="1" t="s">
        <v>23</v>
      </c>
      <c r="H39959">
        <v>110</v>
      </c>
      <c r="I39959">
        <v>10</v>
      </c>
      <c r="J39959" s="1" t="s">
        <v>24</v>
      </c>
      <c r="K39959" s="1" t="s">
        <v>41</v>
      </c>
      <c r="L39959" s="1" t="s">
        <v>26</v>
      </c>
      <c r="M39959" s="1" t="s">
        <v>32</v>
      </c>
      <c r="N39959" s="1" t="s">
        <v>32</v>
      </c>
      <c r="O39959">
        <v>40</v>
      </c>
      <c r="P39959">
        <v>0</v>
      </c>
      <c r="Q39959">
        <v>0</v>
      </c>
      <c r="R39959" s="1" t="s">
        <v>36</v>
      </c>
      <c r="S39959" s="1" t="s">
        <v>42</v>
      </c>
      <c r="T39959" s="1" t="s">
        <v>30</v>
      </c>
      <c r="U39959" s="1" t="s">
        <v>8105</v>
      </c>
      <c r="V39959">
        <v>346560</v>
      </c>
    </row>
    <row r="39960" spans="1:22" x14ac:dyDescent="0.3">
      <c r="A39960">
        <v>3700549297</v>
      </c>
      <c r="B39960">
        <v>29880</v>
      </c>
      <c r="F39960" s="1" t="s">
        <v>32</v>
      </c>
      <c r="G39960" s="1" t="s">
        <v>23</v>
      </c>
      <c r="H39960">
        <v>150</v>
      </c>
      <c r="I39960">
        <v>10</v>
      </c>
      <c r="J39960" s="1" t="s">
        <v>24</v>
      </c>
      <c r="K39960" s="1" t="s">
        <v>41</v>
      </c>
      <c r="L39960" s="1" t="s">
        <v>26</v>
      </c>
      <c r="M39960" s="1" t="s">
        <v>32</v>
      </c>
      <c r="N39960" s="1" t="s">
        <v>32</v>
      </c>
      <c r="O39960">
        <v>40</v>
      </c>
      <c r="P39960">
        <v>0</v>
      </c>
      <c r="Q39960">
        <v>0</v>
      </c>
      <c r="R39960" s="1" t="s">
        <v>36</v>
      </c>
      <c r="S39960" s="1" t="s">
        <v>42</v>
      </c>
      <c r="T39960" s="1" t="s">
        <v>30</v>
      </c>
      <c r="U39960" s="1" t="s">
        <v>8105</v>
      </c>
      <c r="V39960">
        <v>346560</v>
      </c>
    </row>
    <row r="39961" spans="1:22" x14ac:dyDescent="0.3">
      <c r="A39961">
        <v>3700549296</v>
      </c>
      <c r="B39961">
        <v>29880</v>
      </c>
      <c r="F39961" s="1" t="s">
        <v>32</v>
      </c>
      <c r="G39961" s="1" t="s">
        <v>23</v>
      </c>
      <c r="H39961">
        <v>240</v>
      </c>
      <c r="I39961">
        <v>10</v>
      </c>
      <c r="J39961" s="1" t="s">
        <v>24</v>
      </c>
      <c r="K39961" s="1" t="s">
        <v>41</v>
      </c>
      <c r="L39961" s="1" t="s">
        <v>26</v>
      </c>
      <c r="M39961" s="1" t="s">
        <v>32</v>
      </c>
      <c r="N39961" s="1" t="s">
        <v>32</v>
      </c>
      <c r="O39961">
        <v>40</v>
      </c>
      <c r="P39961">
        <v>0</v>
      </c>
      <c r="Q39961">
        <v>0</v>
      </c>
      <c r="R39961" s="1" t="s">
        <v>36</v>
      </c>
      <c r="S39961" s="1" t="s">
        <v>42</v>
      </c>
      <c r="T39961" s="1" t="s">
        <v>30</v>
      </c>
      <c r="U39961" s="1" t="s">
        <v>8105</v>
      </c>
      <c r="V39961">
        <v>346560</v>
      </c>
    </row>
    <row r="39962" spans="1:22" x14ac:dyDescent="0.3">
      <c r="A39962">
        <v>3700549295</v>
      </c>
      <c r="B39962">
        <v>29880</v>
      </c>
      <c r="F39962" s="1" t="s">
        <v>32</v>
      </c>
      <c r="G39962" s="1" t="s">
        <v>23</v>
      </c>
      <c r="H39962">
        <v>140</v>
      </c>
      <c r="I39962">
        <v>10</v>
      </c>
      <c r="J39962" s="1" t="s">
        <v>24</v>
      </c>
      <c r="K39962" s="1" t="s">
        <v>41</v>
      </c>
      <c r="L39962" s="1" t="s">
        <v>26</v>
      </c>
      <c r="M39962" s="1" t="s">
        <v>32</v>
      </c>
      <c r="N39962" s="1" t="s">
        <v>32</v>
      </c>
      <c r="O39962">
        <v>40</v>
      </c>
      <c r="P39962">
        <v>0</v>
      </c>
      <c r="Q39962">
        <v>0</v>
      </c>
      <c r="R39962" s="1" t="s">
        <v>36</v>
      </c>
      <c r="S39962" s="1" t="s">
        <v>42</v>
      </c>
      <c r="T39962" s="1" t="s">
        <v>30</v>
      </c>
      <c r="U39962" s="1" t="s">
        <v>8105</v>
      </c>
      <c r="V39962">
        <v>346560</v>
      </c>
    </row>
    <row r="39963" spans="1:22" x14ac:dyDescent="0.3">
      <c r="A39963">
        <v>3700549294</v>
      </c>
      <c r="B39963">
        <v>29880</v>
      </c>
      <c r="F39963" s="1" t="s">
        <v>32</v>
      </c>
      <c r="G39963" s="1" t="s">
        <v>23</v>
      </c>
      <c r="H39963">
        <v>180</v>
      </c>
      <c r="I39963">
        <v>10</v>
      </c>
      <c r="J39963" s="1" t="s">
        <v>24</v>
      </c>
      <c r="K39963" s="1" t="s">
        <v>41</v>
      </c>
      <c r="L39963" s="1" t="s">
        <v>26</v>
      </c>
      <c r="M39963" s="1" t="s">
        <v>32</v>
      </c>
      <c r="N39963" s="1" t="s">
        <v>32</v>
      </c>
      <c r="O39963">
        <v>40</v>
      </c>
      <c r="P39963">
        <v>0</v>
      </c>
      <c r="Q39963">
        <v>0</v>
      </c>
      <c r="R39963" s="1" t="s">
        <v>36</v>
      </c>
      <c r="S39963" s="1" t="s">
        <v>42</v>
      </c>
      <c r="T39963" s="1" t="s">
        <v>30</v>
      </c>
      <c r="U39963" s="1" t="s">
        <v>8105</v>
      </c>
      <c r="V39963">
        <v>346560</v>
      </c>
    </row>
    <row r="39964" spans="1:22" x14ac:dyDescent="0.3">
      <c r="A39964">
        <v>3700549293</v>
      </c>
      <c r="B39964">
        <v>29880</v>
      </c>
      <c r="F39964" s="1" t="s">
        <v>32</v>
      </c>
      <c r="G39964" s="1" t="s">
        <v>23</v>
      </c>
      <c r="H39964">
        <v>220</v>
      </c>
      <c r="I39964">
        <v>10</v>
      </c>
      <c r="J39964" s="1" t="s">
        <v>24</v>
      </c>
      <c r="K39964" s="1" t="s">
        <v>41</v>
      </c>
      <c r="L39964" s="1" t="s">
        <v>26</v>
      </c>
      <c r="M39964" s="1" t="s">
        <v>32</v>
      </c>
      <c r="N39964" s="1" t="s">
        <v>32</v>
      </c>
      <c r="O39964">
        <v>40</v>
      </c>
      <c r="P39964">
        <v>0</v>
      </c>
      <c r="Q39964">
        <v>0</v>
      </c>
      <c r="R39964" s="1" t="s">
        <v>36</v>
      </c>
      <c r="S39964" s="1" t="s">
        <v>42</v>
      </c>
      <c r="T39964" s="1" t="s">
        <v>30</v>
      </c>
      <c r="U39964" s="1" t="s">
        <v>8105</v>
      </c>
      <c r="V39964">
        <v>346560</v>
      </c>
    </row>
    <row r="39965" spans="1:22" x14ac:dyDescent="0.3">
      <c r="A39965">
        <v>3700549264</v>
      </c>
      <c r="B39965">
        <v>808625750</v>
      </c>
      <c r="F39965" s="1" t="s">
        <v>32</v>
      </c>
      <c r="G39965" s="1" t="s">
        <v>23</v>
      </c>
      <c r="J39965" s="1" t="s">
        <v>24</v>
      </c>
      <c r="K39965" s="1" t="s">
        <v>25</v>
      </c>
      <c r="L39965" s="1" t="s">
        <v>26</v>
      </c>
      <c r="M39965" s="1" t="s">
        <v>32</v>
      </c>
      <c r="N39965" s="1" t="s">
        <v>32</v>
      </c>
      <c r="O39965">
        <v>140</v>
      </c>
      <c r="P39965">
        <v>0</v>
      </c>
      <c r="Q39965">
        <v>0</v>
      </c>
      <c r="R39965" s="1" t="s">
        <v>62</v>
      </c>
      <c r="S39965" s="1" t="s">
        <v>30</v>
      </c>
      <c r="T39965" s="1" t="s">
        <v>30</v>
      </c>
      <c r="U39965" s="1" t="s">
        <v>210</v>
      </c>
      <c r="V39965">
        <v>4370</v>
      </c>
    </row>
    <row r="39966" spans="1:22" x14ac:dyDescent="0.3">
      <c r="A39966">
        <v>3700549264</v>
      </c>
      <c r="B39966">
        <v>808625750</v>
      </c>
      <c r="F39966" s="1" t="s">
        <v>32</v>
      </c>
      <c r="G39966" s="1" t="s">
        <v>23</v>
      </c>
      <c r="J39966" s="1" t="s">
        <v>24</v>
      </c>
      <c r="K39966" s="1" t="s">
        <v>25</v>
      </c>
      <c r="L39966" s="1" t="s">
        <v>26</v>
      </c>
      <c r="M39966" s="1" t="s">
        <v>32</v>
      </c>
      <c r="N39966" s="1" t="s">
        <v>32</v>
      </c>
      <c r="O39966">
        <v>140</v>
      </c>
      <c r="P39966">
        <v>0</v>
      </c>
      <c r="Q39966">
        <v>0</v>
      </c>
      <c r="R39966" s="1" t="s">
        <v>62</v>
      </c>
      <c r="S39966" s="1" t="s">
        <v>30</v>
      </c>
      <c r="T39966" s="1" t="s">
        <v>30</v>
      </c>
      <c r="U39966" s="1" t="s">
        <v>210</v>
      </c>
      <c r="V39966">
        <v>5000</v>
      </c>
    </row>
    <row r="39967" spans="1:22" x14ac:dyDescent="0.3">
      <c r="A39967">
        <v>3700549253</v>
      </c>
      <c r="B39967">
        <v>808625750</v>
      </c>
      <c r="F39967" s="1" t="s">
        <v>32</v>
      </c>
      <c r="G39967" s="1" t="s">
        <v>104</v>
      </c>
      <c r="J39967" s="1" t="s">
        <v>24</v>
      </c>
      <c r="K39967" s="1" t="s">
        <v>41</v>
      </c>
      <c r="L39967" s="1" t="s">
        <v>105</v>
      </c>
      <c r="M39967" s="1" t="s">
        <v>32</v>
      </c>
      <c r="N39967" s="1" t="s">
        <v>32</v>
      </c>
      <c r="O39967">
        <v>140</v>
      </c>
      <c r="P39967">
        <v>0</v>
      </c>
      <c r="Q39967">
        <v>0</v>
      </c>
      <c r="R39967" s="1" t="s">
        <v>62</v>
      </c>
      <c r="S39967" s="1" t="s">
        <v>30</v>
      </c>
      <c r="T39967" s="1" t="s">
        <v>30</v>
      </c>
      <c r="U39967" s="1" t="s">
        <v>210</v>
      </c>
      <c r="V39967">
        <v>4370</v>
      </c>
    </row>
    <row r="39968" spans="1:22" x14ac:dyDescent="0.3">
      <c r="A39968">
        <v>3700549253</v>
      </c>
      <c r="B39968">
        <v>808625750</v>
      </c>
      <c r="F39968" s="1" t="s">
        <v>32</v>
      </c>
      <c r="G39968" s="1" t="s">
        <v>104</v>
      </c>
      <c r="J39968" s="1" t="s">
        <v>24</v>
      </c>
      <c r="K39968" s="1" t="s">
        <v>41</v>
      </c>
      <c r="L39968" s="1" t="s">
        <v>105</v>
      </c>
      <c r="M39968" s="1" t="s">
        <v>32</v>
      </c>
      <c r="N39968" s="1" t="s">
        <v>32</v>
      </c>
      <c r="O39968">
        <v>140</v>
      </c>
      <c r="P39968">
        <v>0</v>
      </c>
      <c r="Q39968">
        <v>0</v>
      </c>
      <c r="R39968" s="1" t="s">
        <v>62</v>
      </c>
      <c r="S39968" s="1" t="s">
        <v>30</v>
      </c>
      <c r="T39968" s="1" t="s">
        <v>30</v>
      </c>
      <c r="U39968" s="1" t="s">
        <v>210</v>
      </c>
      <c r="V39968">
        <v>5000</v>
      </c>
    </row>
    <row r="39969" spans="1:22" x14ac:dyDescent="0.3">
      <c r="A39969">
        <v>3700549219</v>
      </c>
      <c r="B39969">
        <v>8080340</v>
      </c>
      <c r="C39969">
        <v>470</v>
      </c>
      <c r="E39969">
        <v>250</v>
      </c>
      <c r="F39969" s="1" t="s">
        <v>38</v>
      </c>
      <c r="G39969" s="1" t="s">
        <v>23</v>
      </c>
      <c r="J39969" s="1" t="s">
        <v>24</v>
      </c>
      <c r="K39969" s="1" t="s">
        <v>41</v>
      </c>
      <c r="L39969" s="1" t="s">
        <v>26</v>
      </c>
      <c r="M39969" s="1" t="s">
        <v>27</v>
      </c>
      <c r="N39969" s="1" t="s">
        <v>28</v>
      </c>
      <c r="O39969">
        <v>1040</v>
      </c>
      <c r="P39969">
        <v>0</v>
      </c>
      <c r="Q39969">
        <v>0</v>
      </c>
      <c r="R39969" s="1" t="s">
        <v>62</v>
      </c>
      <c r="S39969" s="1" t="s">
        <v>30</v>
      </c>
      <c r="T39969" s="1" t="s">
        <v>30</v>
      </c>
      <c r="U39969" s="1" t="s">
        <v>170</v>
      </c>
      <c r="V39969">
        <v>183020</v>
      </c>
    </row>
    <row r="39970" spans="1:22" x14ac:dyDescent="0.3">
      <c r="A39970">
        <v>3700549219</v>
      </c>
      <c r="B39970">
        <v>8080340</v>
      </c>
      <c r="C39970">
        <v>470</v>
      </c>
      <c r="E39970">
        <v>250</v>
      </c>
      <c r="F39970" s="1" t="s">
        <v>38</v>
      </c>
      <c r="G39970" s="1" t="s">
        <v>23</v>
      </c>
      <c r="J39970" s="1" t="s">
        <v>24</v>
      </c>
      <c r="K39970" s="1" t="s">
        <v>41</v>
      </c>
      <c r="L39970" s="1" t="s">
        <v>26</v>
      </c>
      <c r="M39970" s="1" t="s">
        <v>27</v>
      </c>
      <c r="N39970" s="1" t="s">
        <v>28</v>
      </c>
      <c r="O39970">
        <v>1040</v>
      </c>
      <c r="P39970">
        <v>0</v>
      </c>
      <c r="Q39970">
        <v>0</v>
      </c>
      <c r="R39970" s="1" t="s">
        <v>62</v>
      </c>
      <c r="S39970" s="1" t="s">
        <v>30</v>
      </c>
      <c r="T39970" s="1" t="s">
        <v>30</v>
      </c>
      <c r="U39970" s="1" t="s">
        <v>170</v>
      </c>
      <c r="V39970">
        <v>191590</v>
      </c>
    </row>
    <row r="39971" spans="1:22" x14ac:dyDescent="0.3">
      <c r="A39971">
        <v>3700549219</v>
      </c>
      <c r="B39971">
        <v>8080340</v>
      </c>
      <c r="C39971">
        <v>470</v>
      </c>
      <c r="E39971">
        <v>250</v>
      </c>
      <c r="F39971" s="1" t="s">
        <v>38</v>
      </c>
      <c r="G39971" s="1" t="s">
        <v>23</v>
      </c>
      <c r="J39971" s="1" t="s">
        <v>24</v>
      </c>
      <c r="K39971" s="1" t="s">
        <v>41</v>
      </c>
      <c r="L39971" s="1" t="s">
        <v>26</v>
      </c>
      <c r="M39971" s="1" t="s">
        <v>27</v>
      </c>
      <c r="N39971" s="1" t="s">
        <v>28</v>
      </c>
      <c r="O39971">
        <v>1040</v>
      </c>
      <c r="P39971">
        <v>0</v>
      </c>
      <c r="Q39971">
        <v>0</v>
      </c>
      <c r="R39971" s="1" t="s">
        <v>62</v>
      </c>
      <c r="S39971" s="1" t="s">
        <v>30</v>
      </c>
      <c r="T39971" s="1" t="s">
        <v>30</v>
      </c>
      <c r="U39971" s="1" t="s">
        <v>170</v>
      </c>
      <c r="V39971">
        <v>191630</v>
      </c>
    </row>
    <row r="39972" spans="1:22" x14ac:dyDescent="0.3">
      <c r="A39972">
        <v>3700549213</v>
      </c>
      <c r="B39972">
        <v>8080340</v>
      </c>
      <c r="F39972" s="1" t="s">
        <v>32</v>
      </c>
      <c r="G39972" s="1" t="s">
        <v>104</v>
      </c>
      <c r="J39972" s="1" t="s">
        <v>24</v>
      </c>
      <c r="K39972" s="1" t="s">
        <v>41</v>
      </c>
      <c r="L39972" s="1" t="s">
        <v>105</v>
      </c>
      <c r="M39972" s="1" t="s">
        <v>32</v>
      </c>
      <c r="N39972" s="1" t="s">
        <v>32</v>
      </c>
      <c r="O39972">
        <v>1040</v>
      </c>
      <c r="P39972">
        <v>0</v>
      </c>
      <c r="Q39972">
        <v>0</v>
      </c>
      <c r="R39972" s="1" t="s">
        <v>62</v>
      </c>
      <c r="S39972" s="1" t="s">
        <v>30</v>
      </c>
      <c r="T39972" s="1" t="s">
        <v>30</v>
      </c>
      <c r="U39972" s="1" t="s">
        <v>170</v>
      </c>
      <c r="V39972">
        <v>183020</v>
      </c>
    </row>
    <row r="39973" spans="1:22" x14ac:dyDescent="0.3">
      <c r="A39973">
        <v>3700549213</v>
      </c>
      <c r="B39973">
        <v>8080340</v>
      </c>
      <c r="F39973" s="1" t="s">
        <v>32</v>
      </c>
      <c r="G39973" s="1" t="s">
        <v>104</v>
      </c>
      <c r="J39973" s="1" t="s">
        <v>24</v>
      </c>
      <c r="K39973" s="1" t="s">
        <v>41</v>
      </c>
      <c r="L39973" s="1" t="s">
        <v>105</v>
      </c>
      <c r="M39973" s="1" t="s">
        <v>32</v>
      </c>
      <c r="N39973" s="1" t="s">
        <v>32</v>
      </c>
      <c r="O39973">
        <v>1040</v>
      </c>
      <c r="P39973">
        <v>0</v>
      </c>
      <c r="Q39973">
        <v>0</v>
      </c>
      <c r="R39973" s="1" t="s">
        <v>62</v>
      </c>
      <c r="S39973" s="1" t="s">
        <v>30</v>
      </c>
      <c r="T39973" s="1" t="s">
        <v>30</v>
      </c>
      <c r="U39973" s="1" t="s">
        <v>170</v>
      </c>
      <c r="V39973">
        <v>191590</v>
      </c>
    </row>
    <row r="39974" spans="1:22" x14ac:dyDescent="0.3">
      <c r="A39974">
        <v>3700549213</v>
      </c>
      <c r="B39974">
        <v>8080340</v>
      </c>
      <c r="F39974" s="1" t="s">
        <v>32</v>
      </c>
      <c r="G39974" s="1" t="s">
        <v>104</v>
      </c>
      <c r="J39974" s="1" t="s">
        <v>24</v>
      </c>
      <c r="K39974" s="1" t="s">
        <v>41</v>
      </c>
      <c r="L39974" s="1" t="s">
        <v>105</v>
      </c>
      <c r="M39974" s="1" t="s">
        <v>32</v>
      </c>
      <c r="N39974" s="1" t="s">
        <v>32</v>
      </c>
      <c r="O39974">
        <v>1040</v>
      </c>
      <c r="P39974">
        <v>0</v>
      </c>
      <c r="Q39974">
        <v>0</v>
      </c>
      <c r="R39974" s="1" t="s">
        <v>62</v>
      </c>
      <c r="S39974" s="1" t="s">
        <v>30</v>
      </c>
      <c r="T39974" s="1" t="s">
        <v>30</v>
      </c>
      <c r="U39974" s="1" t="s">
        <v>170</v>
      </c>
      <c r="V39974">
        <v>191630</v>
      </c>
    </row>
    <row r="39975" spans="1:22" x14ac:dyDescent="0.3">
      <c r="A39975">
        <v>3700549196</v>
      </c>
      <c r="B39975">
        <v>8080340</v>
      </c>
      <c r="C39975">
        <v>420</v>
      </c>
      <c r="E39975">
        <v>280</v>
      </c>
      <c r="F39975" s="1" t="s">
        <v>38</v>
      </c>
      <c r="G39975" s="1" t="s">
        <v>23</v>
      </c>
      <c r="J39975" s="1" t="s">
        <v>24</v>
      </c>
      <c r="K39975" s="1" t="s">
        <v>41</v>
      </c>
      <c r="L39975" s="1" t="s">
        <v>26</v>
      </c>
      <c r="M39975" s="1" t="s">
        <v>27</v>
      </c>
      <c r="N39975" s="1" t="s">
        <v>28</v>
      </c>
      <c r="O39975">
        <v>1040</v>
      </c>
      <c r="P39975">
        <v>0</v>
      </c>
      <c r="Q39975">
        <v>0</v>
      </c>
      <c r="R39975" s="1" t="s">
        <v>62</v>
      </c>
      <c r="S39975" s="1" t="s">
        <v>30</v>
      </c>
      <c r="T39975" s="1" t="s">
        <v>30</v>
      </c>
      <c r="U39975" s="1" t="s">
        <v>170</v>
      </c>
      <c r="V39975">
        <v>183020</v>
      </c>
    </row>
    <row r="39976" spans="1:22" x14ac:dyDescent="0.3">
      <c r="A39976">
        <v>3700549196</v>
      </c>
      <c r="B39976">
        <v>8080340</v>
      </c>
      <c r="C39976">
        <v>420</v>
      </c>
      <c r="E39976">
        <v>280</v>
      </c>
      <c r="F39976" s="1" t="s">
        <v>38</v>
      </c>
      <c r="G39976" s="1" t="s">
        <v>23</v>
      </c>
      <c r="J39976" s="1" t="s">
        <v>24</v>
      </c>
      <c r="K39976" s="1" t="s">
        <v>41</v>
      </c>
      <c r="L39976" s="1" t="s">
        <v>26</v>
      </c>
      <c r="M39976" s="1" t="s">
        <v>27</v>
      </c>
      <c r="N39976" s="1" t="s">
        <v>28</v>
      </c>
      <c r="O39976">
        <v>1040</v>
      </c>
      <c r="P39976">
        <v>0</v>
      </c>
      <c r="Q39976">
        <v>0</v>
      </c>
      <c r="R39976" s="1" t="s">
        <v>62</v>
      </c>
      <c r="S39976" s="1" t="s">
        <v>30</v>
      </c>
      <c r="T39976" s="1" t="s">
        <v>30</v>
      </c>
      <c r="U39976" s="1" t="s">
        <v>170</v>
      </c>
      <c r="V39976">
        <v>191590</v>
      </c>
    </row>
    <row r="39977" spans="1:22" x14ac:dyDescent="0.3">
      <c r="A39977">
        <v>3700549196</v>
      </c>
      <c r="B39977">
        <v>8080340</v>
      </c>
      <c r="C39977">
        <v>420</v>
      </c>
      <c r="E39977">
        <v>280</v>
      </c>
      <c r="F39977" s="1" t="s">
        <v>38</v>
      </c>
      <c r="G39977" s="1" t="s">
        <v>23</v>
      </c>
      <c r="J39977" s="1" t="s">
        <v>24</v>
      </c>
      <c r="K39977" s="1" t="s">
        <v>41</v>
      </c>
      <c r="L39977" s="1" t="s">
        <v>26</v>
      </c>
      <c r="M39977" s="1" t="s">
        <v>27</v>
      </c>
      <c r="N39977" s="1" t="s">
        <v>28</v>
      </c>
      <c r="O39977">
        <v>1040</v>
      </c>
      <c r="P39977">
        <v>0</v>
      </c>
      <c r="Q39977">
        <v>0</v>
      </c>
      <c r="R39977" s="1" t="s">
        <v>62</v>
      </c>
      <c r="S39977" s="1" t="s">
        <v>30</v>
      </c>
      <c r="T39977" s="1" t="s">
        <v>30</v>
      </c>
      <c r="U39977" s="1" t="s">
        <v>170</v>
      </c>
      <c r="V39977">
        <v>191630</v>
      </c>
    </row>
    <row r="39978" spans="1:22" x14ac:dyDescent="0.3">
      <c r="A39978">
        <v>3700549194</v>
      </c>
      <c r="B39978">
        <v>8080340</v>
      </c>
      <c r="C39978">
        <v>390</v>
      </c>
      <c r="E39978">
        <v>310</v>
      </c>
      <c r="F39978" s="1" t="s">
        <v>38</v>
      </c>
      <c r="G39978" s="1" t="s">
        <v>23</v>
      </c>
      <c r="J39978" s="1" t="s">
        <v>24</v>
      </c>
      <c r="K39978" s="1" t="s">
        <v>25</v>
      </c>
      <c r="L39978" s="1" t="s">
        <v>26</v>
      </c>
      <c r="M39978" s="1" t="s">
        <v>27</v>
      </c>
      <c r="N39978" s="1" t="s">
        <v>28</v>
      </c>
      <c r="O39978">
        <v>1040</v>
      </c>
      <c r="P39978">
        <v>0</v>
      </c>
      <c r="Q39978">
        <v>0</v>
      </c>
      <c r="R39978" s="1" t="s">
        <v>62</v>
      </c>
      <c r="S39978" s="1" t="s">
        <v>30</v>
      </c>
      <c r="T39978" s="1" t="s">
        <v>30</v>
      </c>
      <c r="U39978" s="1" t="s">
        <v>170</v>
      </c>
      <c r="V39978">
        <v>183020</v>
      </c>
    </row>
    <row r="39979" spans="1:22" x14ac:dyDescent="0.3">
      <c r="A39979">
        <v>3700549194</v>
      </c>
      <c r="B39979">
        <v>8080340</v>
      </c>
      <c r="C39979">
        <v>390</v>
      </c>
      <c r="E39979">
        <v>310</v>
      </c>
      <c r="F39979" s="1" t="s">
        <v>38</v>
      </c>
      <c r="G39979" s="1" t="s">
        <v>23</v>
      </c>
      <c r="J39979" s="1" t="s">
        <v>24</v>
      </c>
      <c r="K39979" s="1" t="s">
        <v>25</v>
      </c>
      <c r="L39979" s="1" t="s">
        <v>26</v>
      </c>
      <c r="M39979" s="1" t="s">
        <v>27</v>
      </c>
      <c r="N39979" s="1" t="s">
        <v>28</v>
      </c>
      <c r="O39979">
        <v>1040</v>
      </c>
      <c r="P39979">
        <v>0</v>
      </c>
      <c r="Q39979">
        <v>0</v>
      </c>
      <c r="R39979" s="1" t="s">
        <v>62</v>
      </c>
      <c r="S39979" s="1" t="s">
        <v>30</v>
      </c>
      <c r="T39979" s="1" t="s">
        <v>30</v>
      </c>
      <c r="U39979" s="1" t="s">
        <v>170</v>
      </c>
      <c r="V39979">
        <v>191590</v>
      </c>
    </row>
    <row r="39980" spans="1:22" x14ac:dyDescent="0.3">
      <c r="A39980">
        <v>3700549194</v>
      </c>
      <c r="B39980">
        <v>8080340</v>
      </c>
      <c r="C39980">
        <v>390</v>
      </c>
      <c r="E39980">
        <v>310</v>
      </c>
      <c r="F39980" s="1" t="s">
        <v>38</v>
      </c>
      <c r="G39980" s="1" t="s">
        <v>23</v>
      </c>
      <c r="J39980" s="1" t="s">
        <v>24</v>
      </c>
      <c r="K39980" s="1" t="s">
        <v>25</v>
      </c>
      <c r="L39980" s="1" t="s">
        <v>26</v>
      </c>
      <c r="M39980" s="1" t="s">
        <v>27</v>
      </c>
      <c r="N39980" s="1" t="s">
        <v>28</v>
      </c>
      <c r="O39980">
        <v>1040</v>
      </c>
      <c r="P39980">
        <v>0</v>
      </c>
      <c r="Q39980">
        <v>0</v>
      </c>
      <c r="R39980" s="1" t="s">
        <v>62</v>
      </c>
      <c r="S39980" s="1" t="s">
        <v>30</v>
      </c>
      <c r="T39980" s="1" t="s">
        <v>30</v>
      </c>
      <c r="U39980" s="1" t="s">
        <v>170</v>
      </c>
      <c r="V39980">
        <v>191630</v>
      </c>
    </row>
    <row r="39981" spans="1:22" x14ac:dyDescent="0.3">
      <c r="A39981">
        <v>3700549188</v>
      </c>
      <c r="B39981">
        <v>8080340</v>
      </c>
      <c r="C39981">
        <v>390</v>
      </c>
      <c r="E39981">
        <v>310</v>
      </c>
      <c r="F39981" s="1" t="s">
        <v>38</v>
      </c>
      <c r="G39981" s="1" t="s">
        <v>23</v>
      </c>
      <c r="J39981" s="1" t="s">
        <v>24</v>
      </c>
      <c r="K39981" s="1" t="s">
        <v>25</v>
      </c>
      <c r="L39981" s="1" t="s">
        <v>26</v>
      </c>
      <c r="M39981" s="1" t="s">
        <v>27</v>
      </c>
      <c r="N39981" s="1" t="s">
        <v>28</v>
      </c>
      <c r="O39981">
        <v>1040</v>
      </c>
      <c r="P39981">
        <v>0</v>
      </c>
      <c r="Q39981">
        <v>0</v>
      </c>
      <c r="R39981" s="1" t="s">
        <v>62</v>
      </c>
      <c r="S39981" s="1" t="s">
        <v>30</v>
      </c>
      <c r="T39981" s="1" t="s">
        <v>30</v>
      </c>
      <c r="U39981" s="1" t="s">
        <v>170</v>
      </c>
      <c r="V39981">
        <v>183020</v>
      </c>
    </row>
    <row r="39982" spans="1:22" x14ac:dyDescent="0.3">
      <c r="A39982">
        <v>3700549188</v>
      </c>
      <c r="B39982">
        <v>8080340</v>
      </c>
      <c r="C39982">
        <v>390</v>
      </c>
      <c r="E39982">
        <v>310</v>
      </c>
      <c r="F39982" s="1" t="s">
        <v>38</v>
      </c>
      <c r="G39982" s="1" t="s">
        <v>23</v>
      </c>
      <c r="J39982" s="1" t="s">
        <v>24</v>
      </c>
      <c r="K39982" s="1" t="s">
        <v>25</v>
      </c>
      <c r="L39982" s="1" t="s">
        <v>26</v>
      </c>
      <c r="M39982" s="1" t="s">
        <v>27</v>
      </c>
      <c r="N39982" s="1" t="s">
        <v>28</v>
      </c>
      <c r="O39982">
        <v>1040</v>
      </c>
      <c r="P39982">
        <v>0</v>
      </c>
      <c r="Q39982">
        <v>0</v>
      </c>
      <c r="R39982" s="1" t="s">
        <v>62</v>
      </c>
      <c r="S39982" s="1" t="s">
        <v>30</v>
      </c>
      <c r="T39982" s="1" t="s">
        <v>30</v>
      </c>
      <c r="U39982" s="1" t="s">
        <v>170</v>
      </c>
      <c r="V39982">
        <v>191590</v>
      </c>
    </row>
    <row r="39983" spans="1:22" x14ac:dyDescent="0.3">
      <c r="A39983">
        <v>3700549188</v>
      </c>
      <c r="B39983">
        <v>8080340</v>
      </c>
      <c r="C39983">
        <v>390</v>
      </c>
      <c r="E39983">
        <v>310</v>
      </c>
      <c r="F39983" s="1" t="s">
        <v>38</v>
      </c>
      <c r="G39983" s="1" t="s">
        <v>23</v>
      </c>
      <c r="J39983" s="1" t="s">
        <v>24</v>
      </c>
      <c r="K39983" s="1" t="s">
        <v>25</v>
      </c>
      <c r="L39983" s="1" t="s">
        <v>26</v>
      </c>
      <c r="M39983" s="1" t="s">
        <v>27</v>
      </c>
      <c r="N39983" s="1" t="s">
        <v>28</v>
      </c>
      <c r="O39983">
        <v>1040</v>
      </c>
      <c r="P39983">
        <v>0</v>
      </c>
      <c r="Q39983">
        <v>0</v>
      </c>
      <c r="R39983" s="1" t="s">
        <v>62</v>
      </c>
      <c r="S39983" s="1" t="s">
        <v>30</v>
      </c>
      <c r="T39983" s="1" t="s">
        <v>30</v>
      </c>
      <c r="U39983" s="1" t="s">
        <v>170</v>
      </c>
      <c r="V39983">
        <v>191630</v>
      </c>
    </row>
    <row r="39984" spans="1:22" x14ac:dyDescent="0.3">
      <c r="A39984">
        <v>3700548756</v>
      </c>
      <c r="B39984">
        <v>1074570</v>
      </c>
      <c r="C39984">
        <v>10554928</v>
      </c>
      <c r="E39984">
        <v>6809631</v>
      </c>
      <c r="F39984" s="1" t="s">
        <v>40</v>
      </c>
      <c r="G39984" s="1" t="s">
        <v>23</v>
      </c>
      <c r="J39984" s="1" t="s">
        <v>24</v>
      </c>
      <c r="K39984" s="1" t="s">
        <v>25</v>
      </c>
      <c r="L39984" s="1" t="s">
        <v>26</v>
      </c>
      <c r="M39984" s="1" t="s">
        <v>27</v>
      </c>
      <c r="N39984" s="1" t="s">
        <v>28</v>
      </c>
      <c r="O39984">
        <v>1390</v>
      </c>
      <c r="P39984">
        <v>0</v>
      </c>
      <c r="Q39984">
        <v>0</v>
      </c>
      <c r="R39984" s="1" t="s">
        <v>97</v>
      </c>
      <c r="S39984" s="1" t="s">
        <v>98</v>
      </c>
      <c r="T39984" s="1" t="s">
        <v>30</v>
      </c>
      <c r="U39984" s="1" t="s">
        <v>828</v>
      </c>
      <c r="V39984">
        <v>7270</v>
      </c>
    </row>
    <row r="39985" spans="1:22" x14ac:dyDescent="0.3">
      <c r="A39985">
        <v>3700548756</v>
      </c>
      <c r="B39985">
        <v>1074570</v>
      </c>
      <c r="C39985">
        <v>10554928</v>
      </c>
      <c r="E39985">
        <v>6809631</v>
      </c>
      <c r="F39985" s="1" t="s">
        <v>40</v>
      </c>
      <c r="G39985" s="1" t="s">
        <v>23</v>
      </c>
      <c r="J39985" s="1" t="s">
        <v>24</v>
      </c>
      <c r="K39985" s="1" t="s">
        <v>25</v>
      </c>
      <c r="L39985" s="1" t="s">
        <v>26</v>
      </c>
      <c r="M39985" s="1" t="s">
        <v>27</v>
      </c>
      <c r="N39985" s="1" t="s">
        <v>28</v>
      </c>
      <c r="O39985">
        <v>1390</v>
      </c>
      <c r="P39985">
        <v>0</v>
      </c>
      <c r="Q39985">
        <v>0</v>
      </c>
      <c r="R39985" s="1" t="s">
        <v>97</v>
      </c>
      <c r="S39985" s="1" t="s">
        <v>98</v>
      </c>
      <c r="T39985" s="1" t="s">
        <v>30</v>
      </c>
      <c r="U39985" s="1" t="s">
        <v>828</v>
      </c>
      <c r="V39985">
        <v>7340</v>
      </c>
    </row>
    <row r="39986" spans="1:22" x14ac:dyDescent="0.3">
      <c r="A39986">
        <v>3700548550</v>
      </c>
      <c r="B39986">
        <v>730137240</v>
      </c>
      <c r="C39986">
        <v>1750000</v>
      </c>
      <c r="E39986">
        <v>1250000</v>
      </c>
      <c r="F39986" s="1" t="s">
        <v>40</v>
      </c>
      <c r="G39986" s="1" t="s">
        <v>23</v>
      </c>
      <c r="I39986">
        <v>10</v>
      </c>
      <c r="J39986" s="1" t="s">
        <v>65</v>
      </c>
      <c r="K39986" s="1" t="s">
        <v>41</v>
      </c>
      <c r="L39986" s="1" t="s">
        <v>26</v>
      </c>
      <c r="M39986" s="1" t="s">
        <v>27</v>
      </c>
      <c r="N39986" s="1" t="s">
        <v>28</v>
      </c>
      <c r="O39986">
        <v>430</v>
      </c>
      <c r="P39986">
        <v>0</v>
      </c>
      <c r="Q39986">
        <v>0</v>
      </c>
      <c r="R39986" s="1" t="s">
        <v>44</v>
      </c>
      <c r="S39986" s="1" t="s">
        <v>45</v>
      </c>
      <c r="T39986" s="1" t="s">
        <v>30</v>
      </c>
      <c r="U39986" s="1" t="s">
        <v>69</v>
      </c>
      <c r="V39986">
        <v>2510</v>
      </c>
    </row>
    <row r="39987" spans="1:22" x14ac:dyDescent="0.3">
      <c r="A39987">
        <v>3700548550</v>
      </c>
      <c r="B39987">
        <v>730137240</v>
      </c>
      <c r="C39987">
        <v>1750000</v>
      </c>
      <c r="E39987">
        <v>1250000</v>
      </c>
      <c r="F39987" s="1" t="s">
        <v>40</v>
      </c>
      <c r="G39987" s="1" t="s">
        <v>23</v>
      </c>
      <c r="I39987">
        <v>10</v>
      </c>
      <c r="J39987" s="1" t="s">
        <v>65</v>
      </c>
      <c r="K39987" s="1" t="s">
        <v>41</v>
      </c>
      <c r="L39987" s="1" t="s">
        <v>26</v>
      </c>
      <c r="M39987" s="1" t="s">
        <v>27</v>
      </c>
      <c r="N39987" s="1" t="s">
        <v>28</v>
      </c>
      <c r="O39987">
        <v>430</v>
      </c>
      <c r="P39987">
        <v>0</v>
      </c>
      <c r="Q39987">
        <v>0</v>
      </c>
      <c r="R39987" s="1" t="s">
        <v>44</v>
      </c>
      <c r="S39987" s="1" t="s">
        <v>45</v>
      </c>
      <c r="T39987" s="1" t="s">
        <v>30</v>
      </c>
      <c r="U39987" s="1" t="s">
        <v>69</v>
      </c>
      <c r="V39987">
        <v>3630</v>
      </c>
    </row>
    <row r="39988" spans="1:22" x14ac:dyDescent="0.3">
      <c r="A39988">
        <v>3700548550</v>
      </c>
      <c r="B39988">
        <v>730137240</v>
      </c>
      <c r="C39988">
        <v>1750000</v>
      </c>
      <c r="E39988">
        <v>1250000</v>
      </c>
      <c r="F39988" s="1" t="s">
        <v>40</v>
      </c>
      <c r="G39988" s="1" t="s">
        <v>23</v>
      </c>
      <c r="I39988">
        <v>10</v>
      </c>
      <c r="J39988" s="1" t="s">
        <v>65</v>
      </c>
      <c r="K39988" s="1" t="s">
        <v>41</v>
      </c>
      <c r="L39988" s="1" t="s">
        <v>26</v>
      </c>
      <c r="M39988" s="1" t="s">
        <v>27</v>
      </c>
      <c r="N39988" s="1" t="s">
        <v>28</v>
      </c>
      <c r="O39988">
        <v>430</v>
      </c>
      <c r="P39988">
        <v>0</v>
      </c>
      <c r="Q39988">
        <v>0</v>
      </c>
      <c r="R39988" s="1" t="s">
        <v>44</v>
      </c>
      <c r="S39988" s="1" t="s">
        <v>45</v>
      </c>
      <c r="T39988" s="1" t="s">
        <v>30</v>
      </c>
      <c r="U39988" s="1" t="s">
        <v>69</v>
      </c>
      <c r="V39988">
        <v>3580</v>
      </c>
    </row>
    <row r="39989" spans="1:22" x14ac:dyDescent="0.3">
      <c r="A39989">
        <v>3700548431</v>
      </c>
      <c r="B39989">
        <v>29880</v>
      </c>
      <c r="F39989" s="1" t="s">
        <v>32</v>
      </c>
      <c r="G39989" s="1" t="s">
        <v>23</v>
      </c>
      <c r="H39989">
        <v>160</v>
      </c>
      <c r="I39989">
        <v>10</v>
      </c>
      <c r="J39989" s="1" t="s">
        <v>24</v>
      </c>
      <c r="K39989" s="1" t="s">
        <v>41</v>
      </c>
      <c r="L39989" s="1" t="s">
        <v>26</v>
      </c>
      <c r="M39989" s="1" t="s">
        <v>32</v>
      </c>
      <c r="N39989" s="1" t="s">
        <v>32</v>
      </c>
      <c r="O39989">
        <v>40</v>
      </c>
      <c r="P39989">
        <v>0</v>
      </c>
      <c r="Q39989">
        <v>0</v>
      </c>
      <c r="R39989" s="1" t="s">
        <v>36</v>
      </c>
      <c r="S39989" s="1" t="s">
        <v>42</v>
      </c>
      <c r="T39989" s="1" t="s">
        <v>30</v>
      </c>
      <c r="U39989" s="1" t="s">
        <v>8105</v>
      </c>
      <c r="V39989">
        <v>346560</v>
      </c>
    </row>
    <row r="39990" spans="1:22" x14ac:dyDescent="0.3">
      <c r="A39990">
        <v>3700548425</v>
      </c>
      <c r="B39990">
        <v>29880</v>
      </c>
      <c r="F39990" s="1" t="s">
        <v>32</v>
      </c>
      <c r="G39990" s="1" t="s">
        <v>23</v>
      </c>
      <c r="H39990">
        <v>260</v>
      </c>
      <c r="I39990">
        <v>10</v>
      </c>
      <c r="J39990" s="1" t="s">
        <v>24</v>
      </c>
      <c r="K39990" s="1" t="s">
        <v>41</v>
      </c>
      <c r="L39990" s="1" t="s">
        <v>26</v>
      </c>
      <c r="M39990" s="1" t="s">
        <v>32</v>
      </c>
      <c r="N39990" s="1" t="s">
        <v>32</v>
      </c>
      <c r="O39990">
        <v>40</v>
      </c>
      <c r="P39990">
        <v>0</v>
      </c>
      <c r="Q39990">
        <v>0</v>
      </c>
      <c r="R39990" s="1" t="s">
        <v>36</v>
      </c>
      <c r="S39990" s="1" t="s">
        <v>42</v>
      </c>
      <c r="T39990" s="1" t="s">
        <v>30</v>
      </c>
      <c r="U39990" s="1" t="s">
        <v>8105</v>
      </c>
      <c r="V39990">
        <v>346560</v>
      </c>
    </row>
    <row r="39991" spans="1:22" x14ac:dyDescent="0.3">
      <c r="A39991">
        <v>3700548387</v>
      </c>
      <c r="B39991">
        <v>808625750</v>
      </c>
      <c r="F39991" s="1" t="s">
        <v>32</v>
      </c>
      <c r="G39991" s="1" t="s">
        <v>23</v>
      </c>
      <c r="J39991" s="1" t="s">
        <v>24</v>
      </c>
      <c r="K39991" s="1" t="s">
        <v>25</v>
      </c>
      <c r="L39991" s="1" t="s">
        <v>26</v>
      </c>
      <c r="M39991" s="1" t="s">
        <v>32</v>
      </c>
      <c r="N39991" s="1" t="s">
        <v>32</v>
      </c>
      <c r="O39991">
        <v>140</v>
      </c>
      <c r="P39991">
        <v>0</v>
      </c>
      <c r="Q39991">
        <v>0</v>
      </c>
      <c r="R39991" s="1" t="s">
        <v>62</v>
      </c>
      <c r="S39991" s="1" t="s">
        <v>30</v>
      </c>
      <c r="T39991" s="1" t="s">
        <v>30</v>
      </c>
      <c r="U39991" s="1" t="s">
        <v>210</v>
      </c>
      <c r="V39991">
        <v>4370</v>
      </c>
    </row>
    <row r="39992" spans="1:22" x14ac:dyDescent="0.3">
      <c r="A39992">
        <v>3700548387</v>
      </c>
      <c r="B39992">
        <v>808625750</v>
      </c>
      <c r="F39992" s="1" t="s">
        <v>32</v>
      </c>
      <c r="G39992" s="1" t="s">
        <v>23</v>
      </c>
      <c r="J39992" s="1" t="s">
        <v>24</v>
      </c>
      <c r="K39992" s="1" t="s">
        <v>25</v>
      </c>
      <c r="L39992" s="1" t="s">
        <v>26</v>
      </c>
      <c r="M39992" s="1" t="s">
        <v>32</v>
      </c>
      <c r="N39992" s="1" t="s">
        <v>32</v>
      </c>
      <c r="O39992">
        <v>140</v>
      </c>
      <c r="P39992">
        <v>0</v>
      </c>
      <c r="Q39992">
        <v>0</v>
      </c>
      <c r="R39992" s="1" t="s">
        <v>62</v>
      </c>
      <c r="S39992" s="1" t="s">
        <v>30</v>
      </c>
      <c r="T39992" s="1" t="s">
        <v>30</v>
      </c>
      <c r="U39992" s="1" t="s">
        <v>210</v>
      </c>
      <c r="V39992">
        <v>5000</v>
      </c>
    </row>
    <row r="39993" spans="1:22" x14ac:dyDescent="0.3">
      <c r="A39993">
        <v>3700548351</v>
      </c>
      <c r="B39993">
        <v>8080340</v>
      </c>
      <c r="C39993">
        <v>390</v>
      </c>
      <c r="E39993">
        <v>310</v>
      </c>
      <c r="F39993" s="1" t="s">
        <v>38</v>
      </c>
      <c r="G39993" s="1" t="s">
        <v>23</v>
      </c>
      <c r="J39993" s="1" t="s">
        <v>24</v>
      </c>
      <c r="K39993" s="1" t="s">
        <v>25</v>
      </c>
      <c r="L39993" s="1" t="s">
        <v>26</v>
      </c>
      <c r="M39993" s="1" t="s">
        <v>27</v>
      </c>
      <c r="N39993" s="1" t="s">
        <v>28</v>
      </c>
      <c r="O39993">
        <v>1040</v>
      </c>
      <c r="P39993">
        <v>0</v>
      </c>
      <c r="Q39993">
        <v>0</v>
      </c>
      <c r="R39993" s="1" t="s">
        <v>62</v>
      </c>
      <c r="S39993" s="1" t="s">
        <v>30</v>
      </c>
      <c r="T39993" s="1" t="s">
        <v>30</v>
      </c>
      <c r="U39993" s="1" t="s">
        <v>170</v>
      </c>
      <c r="V39993">
        <v>183020</v>
      </c>
    </row>
    <row r="39994" spans="1:22" x14ac:dyDescent="0.3">
      <c r="A39994">
        <v>3700548351</v>
      </c>
      <c r="B39994">
        <v>8080340</v>
      </c>
      <c r="C39994">
        <v>390</v>
      </c>
      <c r="E39994">
        <v>310</v>
      </c>
      <c r="F39994" s="1" t="s">
        <v>38</v>
      </c>
      <c r="G39994" s="1" t="s">
        <v>23</v>
      </c>
      <c r="J39994" s="1" t="s">
        <v>24</v>
      </c>
      <c r="K39994" s="1" t="s">
        <v>25</v>
      </c>
      <c r="L39994" s="1" t="s">
        <v>26</v>
      </c>
      <c r="M39994" s="1" t="s">
        <v>27</v>
      </c>
      <c r="N39994" s="1" t="s">
        <v>28</v>
      </c>
      <c r="O39994">
        <v>1040</v>
      </c>
      <c r="P39994">
        <v>0</v>
      </c>
      <c r="Q39994">
        <v>0</v>
      </c>
      <c r="R39994" s="1" t="s">
        <v>62</v>
      </c>
      <c r="S39994" s="1" t="s">
        <v>30</v>
      </c>
      <c r="T39994" s="1" t="s">
        <v>30</v>
      </c>
      <c r="U39994" s="1" t="s">
        <v>170</v>
      </c>
      <c r="V39994">
        <v>191590</v>
      </c>
    </row>
    <row r="39995" spans="1:22" x14ac:dyDescent="0.3">
      <c r="A39995">
        <v>3700548351</v>
      </c>
      <c r="B39995">
        <v>8080340</v>
      </c>
      <c r="C39995">
        <v>390</v>
      </c>
      <c r="E39995">
        <v>310</v>
      </c>
      <c r="F39995" s="1" t="s">
        <v>38</v>
      </c>
      <c r="G39995" s="1" t="s">
        <v>23</v>
      </c>
      <c r="J39995" s="1" t="s">
        <v>24</v>
      </c>
      <c r="K39995" s="1" t="s">
        <v>25</v>
      </c>
      <c r="L39995" s="1" t="s">
        <v>26</v>
      </c>
      <c r="M39995" s="1" t="s">
        <v>27</v>
      </c>
      <c r="N39995" s="1" t="s">
        <v>28</v>
      </c>
      <c r="O39995">
        <v>1040</v>
      </c>
      <c r="P39995">
        <v>0</v>
      </c>
      <c r="Q39995">
        <v>0</v>
      </c>
      <c r="R39995" s="1" t="s">
        <v>62</v>
      </c>
      <c r="S39995" s="1" t="s">
        <v>30</v>
      </c>
      <c r="T39995" s="1" t="s">
        <v>30</v>
      </c>
      <c r="U39995" s="1" t="s">
        <v>170</v>
      </c>
      <c r="V39995">
        <v>191630</v>
      </c>
    </row>
    <row r="39996" spans="1:22" x14ac:dyDescent="0.3">
      <c r="A39996">
        <v>3700548350</v>
      </c>
      <c r="B39996">
        <v>10754340</v>
      </c>
      <c r="F39996" s="1" t="s">
        <v>32</v>
      </c>
      <c r="G39996" s="1" t="s">
        <v>23</v>
      </c>
      <c r="J39996" s="1" t="s">
        <v>24</v>
      </c>
      <c r="K39996" s="1" t="s">
        <v>32</v>
      </c>
      <c r="L39996" s="1" t="s">
        <v>26</v>
      </c>
      <c r="M39996" s="1" t="s">
        <v>32</v>
      </c>
      <c r="N39996" s="1" t="s">
        <v>32</v>
      </c>
      <c r="O39996">
        <v>140</v>
      </c>
      <c r="P39996">
        <v>420</v>
      </c>
      <c r="Q39996">
        <v>0</v>
      </c>
      <c r="R39996" s="1" t="s">
        <v>33</v>
      </c>
      <c r="S39996" s="1" t="s">
        <v>34</v>
      </c>
      <c r="T39996" s="1" t="s">
        <v>30</v>
      </c>
      <c r="U39996" s="1" t="s">
        <v>240</v>
      </c>
      <c r="V39996">
        <v>159070</v>
      </c>
    </row>
    <row r="39997" spans="1:22" x14ac:dyDescent="0.3">
      <c r="A39997">
        <v>3700548350</v>
      </c>
      <c r="B39997">
        <v>10754340</v>
      </c>
      <c r="F39997" s="1" t="s">
        <v>32</v>
      </c>
      <c r="G39997" s="1" t="s">
        <v>23</v>
      </c>
      <c r="J39997" s="1" t="s">
        <v>24</v>
      </c>
      <c r="K39997" s="1" t="s">
        <v>32</v>
      </c>
      <c r="L39997" s="1" t="s">
        <v>26</v>
      </c>
      <c r="M39997" s="1" t="s">
        <v>32</v>
      </c>
      <c r="N39997" s="1" t="s">
        <v>32</v>
      </c>
      <c r="O39997">
        <v>140</v>
      </c>
      <c r="P39997">
        <v>420</v>
      </c>
      <c r="Q39997">
        <v>0</v>
      </c>
      <c r="R39997" s="1" t="s">
        <v>33</v>
      </c>
      <c r="S39997" s="1" t="s">
        <v>34</v>
      </c>
      <c r="T39997" s="1" t="s">
        <v>30</v>
      </c>
      <c r="U39997" s="1" t="s">
        <v>240</v>
      </c>
      <c r="V39997">
        <v>163050</v>
      </c>
    </row>
    <row r="39998" spans="1:22" x14ac:dyDescent="0.3">
      <c r="A39998">
        <v>3700548350</v>
      </c>
      <c r="B39998">
        <v>10754340</v>
      </c>
      <c r="F39998" s="1" t="s">
        <v>32</v>
      </c>
      <c r="G39998" s="1" t="s">
        <v>23</v>
      </c>
      <c r="J39998" s="1" t="s">
        <v>24</v>
      </c>
      <c r="K39998" s="1" t="s">
        <v>32</v>
      </c>
      <c r="L39998" s="1" t="s">
        <v>26</v>
      </c>
      <c r="M39998" s="1" t="s">
        <v>32</v>
      </c>
      <c r="N39998" s="1" t="s">
        <v>32</v>
      </c>
      <c r="O39998">
        <v>140</v>
      </c>
      <c r="P39998">
        <v>420</v>
      </c>
      <c r="Q39998">
        <v>0</v>
      </c>
      <c r="R39998" s="1" t="s">
        <v>33</v>
      </c>
      <c r="S39998" s="1" t="s">
        <v>34</v>
      </c>
      <c r="T39998" s="1" t="s">
        <v>30</v>
      </c>
      <c r="U39998" s="1" t="s">
        <v>240</v>
      </c>
      <c r="V39998">
        <v>163060</v>
      </c>
    </row>
    <row r="39999" spans="1:22" x14ac:dyDescent="0.3">
      <c r="A39999">
        <v>3700548315</v>
      </c>
      <c r="B39999">
        <v>8080340</v>
      </c>
      <c r="D39999">
        <v>210</v>
      </c>
      <c r="F39999" s="1" t="s">
        <v>38</v>
      </c>
      <c r="G39999" s="1" t="s">
        <v>23</v>
      </c>
      <c r="J39999" s="1" t="s">
        <v>24</v>
      </c>
      <c r="K39999" s="1" t="s">
        <v>41</v>
      </c>
      <c r="L39999" s="1" t="s">
        <v>26</v>
      </c>
      <c r="M39999" s="1" t="s">
        <v>27</v>
      </c>
      <c r="N39999" s="1" t="s">
        <v>28</v>
      </c>
      <c r="O39999">
        <v>1040</v>
      </c>
      <c r="P39999">
        <v>0</v>
      </c>
      <c r="Q39999">
        <v>0</v>
      </c>
      <c r="R39999" s="1" t="s">
        <v>29</v>
      </c>
      <c r="S39999" s="1" t="s">
        <v>30</v>
      </c>
      <c r="T39999" s="1" t="s">
        <v>30</v>
      </c>
      <c r="U39999" s="1" t="s">
        <v>170</v>
      </c>
      <c r="V39999">
        <v>183020</v>
      </c>
    </row>
    <row r="40000" spans="1:22" x14ac:dyDescent="0.3">
      <c r="A40000">
        <v>3700548315</v>
      </c>
      <c r="B40000">
        <v>8080340</v>
      </c>
      <c r="D40000">
        <v>210</v>
      </c>
      <c r="F40000" s="1" t="s">
        <v>38</v>
      </c>
      <c r="G40000" s="1" t="s">
        <v>23</v>
      </c>
      <c r="J40000" s="1" t="s">
        <v>24</v>
      </c>
      <c r="K40000" s="1" t="s">
        <v>41</v>
      </c>
      <c r="L40000" s="1" t="s">
        <v>26</v>
      </c>
      <c r="M40000" s="1" t="s">
        <v>27</v>
      </c>
      <c r="N40000" s="1" t="s">
        <v>28</v>
      </c>
      <c r="O40000">
        <v>1040</v>
      </c>
      <c r="P40000">
        <v>0</v>
      </c>
      <c r="Q40000">
        <v>0</v>
      </c>
      <c r="R40000" s="1" t="s">
        <v>29</v>
      </c>
      <c r="S40000" s="1" t="s">
        <v>30</v>
      </c>
      <c r="T40000" s="1" t="s">
        <v>30</v>
      </c>
      <c r="U40000" s="1" t="s">
        <v>170</v>
      </c>
      <c r="V40000">
        <v>191590</v>
      </c>
    </row>
    <row r="40001" spans="1:22" x14ac:dyDescent="0.3">
      <c r="A40001">
        <v>3700548315</v>
      </c>
      <c r="B40001">
        <v>8080340</v>
      </c>
      <c r="D40001">
        <v>210</v>
      </c>
      <c r="F40001" s="1" t="s">
        <v>38</v>
      </c>
      <c r="G40001" s="1" t="s">
        <v>23</v>
      </c>
      <c r="J40001" s="1" t="s">
        <v>24</v>
      </c>
      <c r="K40001" s="1" t="s">
        <v>41</v>
      </c>
      <c r="L40001" s="1" t="s">
        <v>26</v>
      </c>
      <c r="M40001" s="1" t="s">
        <v>27</v>
      </c>
      <c r="N40001" s="1" t="s">
        <v>28</v>
      </c>
      <c r="O40001">
        <v>1040</v>
      </c>
      <c r="P40001">
        <v>0</v>
      </c>
      <c r="Q40001">
        <v>0</v>
      </c>
      <c r="R40001" s="1" t="s">
        <v>29</v>
      </c>
      <c r="S40001" s="1" t="s">
        <v>30</v>
      </c>
      <c r="T40001" s="1" t="s">
        <v>30</v>
      </c>
      <c r="U40001" s="1" t="s">
        <v>170</v>
      </c>
      <c r="V40001">
        <v>191630</v>
      </c>
    </row>
    <row r="40002" spans="1:22" x14ac:dyDescent="0.3">
      <c r="A40002">
        <v>3700548314</v>
      </c>
      <c r="B40002">
        <v>8080340</v>
      </c>
      <c r="D40002">
        <v>210</v>
      </c>
      <c r="F40002" s="1" t="s">
        <v>38</v>
      </c>
      <c r="G40002" s="1" t="s">
        <v>23</v>
      </c>
      <c r="J40002" s="1" t="s">
        <v>24</v>
      </c>
      <c r="K40002" s="1" t="s">
        <v>41</v>
      </c>
      <c r="L40002" s="1" t="s">
        <v>26</v>
      </c>
      <c r="M40002" s="1" t="s">
        <v>27</v>
      </c>
      <c r="N40002" s="1" t="s">
        <v>28</v>
      </c>
      <c r="O40002">
        <v>1040</v>
      </c>
      <c r="P40002">
        <v>0</v>
      </c>
      <c r="Q40002">
        <v>0</v>
      </c>
      <c r="R40002" s="1" t="s">
        <v>29</v>
      </c>
      <c r="S40002" s="1" t="s">
        <v>30</v>
      </c>
      <c r="T40002" s="1" t="s">
        <v>30</v>
      </c>
      <c r="U40002" s="1" t="s">
        <v>170</v>
      </c>
      <c r="V40002">
        <v>183020</v>
      </c>
    </row>
    <row r="40003" spans="1:22" x14ac:dyDescent="0.3">
      <c r="A40003">
        <v>3700548314</v>
      </c>
      <c r="B40003">
        <v>8080340</v>
      </c>
      <c r="D40003">
        <v>210</v>
      </c>
      <c r="F40003" s="1" t="s">
        <v>38</v>
      </c>
      <c r="G40003" s="1" t="s">
        <v>23</v>
      </c>
      <c r="J40003" s="1" t="s">
        <v>24</v>
      </c>
      <c r="K40003" s="1" t="s">
        <v>41</v>
      </c>
      <c r="L40003" s="1" t="s">
        <v>26</v>
      </c>
      <c r="M40003" s="1" t="s">
        <v>27</v>
      </c>
      <c r="N40003" s="1" t="s">
        <v>28</v>
      </c>
      <c r="O40003">
        <v>1040</v>
      </c>
      <c r="P40003">
        <v>0</v>
      </c>
      <c r="Q40003">
        <v>0</v>
      </c>
      <c r="R40003" s="1" t="s">
        <v>29</v>
      </c>
      <c r="S40003" s="1" t="s">
        <v>30</v>
      </c>
      <c r="T40003" s="1" t="s">
        <v>30</v>
      </c>
      <c r="U40003" s="1" t="s">
        <v>170</v>
      </c>
      <c r="V40003">
        <v>191590</v>
      </c>
    </row>
    <row r="40004" spans="1:22" x14ac:dyDescent="0.3">
      <c r="A40004">
        <v>3700548314</v>
      </c>
      <c r="B40004">
        <v>8080340</v>
      </c>
      <c r="D40004">
        <v>210</v>
      </c>
      <c r="F40004" s="1" t="s">
        <v>38</v>
      </c>
      <c r="G40004" s="1" t="s">
        <v>23</v>
      </c>
      <c r="J40004" s="1" t="s">
        <v>24</v>
      </c>
      <c r="K40004" s="1" t="s">
        <v>41</v>
      </c>
      <c r="L40004" s="1" t="s">
        <v>26</v>
      </c>
      <c r="M40004" s="1" t="s">
        <v>27</v>
      </c>
      <c r="N40004" s="1" t="s">
        <v>28</v>
      </c>
      <c r="O40004">
        <v>1040</v>
      </c>
      <c r="P40004">
        <v>0</v>
      </c>
      <c r="Q40004">
        <v>0</v>
      </c>
      <c r="R40004" s="1" t="s">
        <v>29</v>
      </c>
      <c r="S40004" s="1" t="s">
        <v>30</v>
      </c>
      <c r="T40004" s="1" t="s">
        <v>30</v>
      </c>
      <c r="U40004" s="1" t="s">
        <v>170</v>
      </c>
      <c r="V40004">
        <v>191630</v>
      </c>
    </row>
    <row r="40005" spans="1:22" x14ac:dyDescent="0.3">
      <c r="A40005">
        <v>3700548312</v>
      </c>
      <c r="B40005">
        <v>1132540</v>
      </c>
      <c r="C40005">
        <v>2007000</v>
      </c>
      <c r="E40005">
        <v>1674000</v>
      </c>
      <c r="F40005" s="1" t="s">
        <v>40</v>
      </c>
      <c r="G40005" s="1" t="s">
        <v>23</v>
      </c>
      <c r="J40005" s="1" t="s">
        <v>24</v>
      </c>
      <c r="K40005" s="1" t="s">
        <v>41</v>
      </c>
      <c r="L40005" s="1" t="s">
        <v>26</v>
      </c>
      <c r="M40005" s="1" t="s">
        <v>27</v>
      </c>
      <c r="N40005" s="1" t="s">
        <v>28</v>
      </c>
      <c r="O40005">
        <v>40</v>
      </c>
      <c r="P40005">
        <v>0</v>
      </c>
      <c r="Q40005">
        <v>0</v>
      </c>
      <c r="R40005" s="1" t="s">
        <v>110</v>
      </c>
      <c r="S40005" s="1" t="s">
        <v>85</v>
      </c>
      <c r="T40005" s="1" t="s">
        <v>30</v>
      </c>
      <c r="U40005" s="1" t="s">
        <v>8112</v>
      </c>
      <c r="V40005">
        <v>29490</v>
      </c>
    </row>
    <row r="40006" spans="1:22" x14ac:dyDescent="0.3">
      <c r="A40006">
        <v>3700548301</v>
      </c>
      <c r="B40006">
        <v>368790</v>
      </c>
      <c r="F40006" s="1" t="s">
        <v>32</v>
      </c>
      <c r="G40006" s="1" t="s">
        <v>23</v>
      </c>
      <c r="J40006" s="1" t="s">
        <v>24</v>
      </c>
      <c r="K40006" s="1" t="s">
        <v>25</v>
      </c>
      <c r="L40006" s="1" t="s">
        <v>26</v>
      </c>
      <c r="M40006" s="1" t="s">
        <v>32</v>
      </c>
      <c r="N40006" s="1" t="s">
        <v>32</v>
      </c>
      <c r="O40006">
        <v>1000</v>
      </c>
      <c r="P40006">
        <v>0</v>
      </c>
      <c r="Q40006">
        <v>0</v>
      </c>
      <c r="R40006" s="1" t="s">
        <v>33</v>
      </c>
      <c r="S40006" s="1" t="s">
        <v>34</v>
      </c>
      <c r="T40006" s="1" t="s">
        <v>30</v>
      </c>
      <c r="U40006" s="1" t="s">
        <v>8113</v>
      </c>
      <c r="V40006">
        <v>11020</v>
      </c>
    </row>
    <row r="40007" spans="1:22" x14ac:dyDescent="0.3">
      <c r="A40007">
        <v>3700547967</v>
      </c>
      <c r="B40007">
        <v>2304950</v>
      </c>
      <c r="F40007" s="1" t="s">
        <v>32</v>
      </c>
      <c r="G40007" s="1" t="s">
        <v>23</v>
      </c>
      <c r="J40007" s="1" t="s">
        <v>24</v>
      </c>
      <c r="K40007" s="1" t="s">
        <v>32</v>
      </c>
      <c r="L40007" s="1" t="s">
        <v>26</v>
      </c>
      <c r="M40007" s="1" t="s">
        <v>32</v>
      </c>
      <c r="N40007" s="1" t="s">
        <v>32</v>
      </c>
      <c r="O40007">
        <v>960</v>
      </c>
      <c r="P40007">
        <v>0</v>
      </c>
      <c r="Q40007">
        <v>0</v>
      </c>
      <c r="R40007" s="1" t="s">
        <v>36</v>
      </c>
      <c r="S40007" s="1" t="s">
        <v>30</v>
      </c>
      <c r="T40007" s="1" t="s">
        <v>30</v>
      </c>
      <c r="U40007" s="1" t="s">
        <v>8103</v>
      </c>
      <c r="V40007">
        <v>690</v>
      </c>
    </row>
    <row r="40008" spans="1:22" x14ac:dyDescent="0.3">
      <c r="A40008">
        <v>3700547963</v>
      </c>
      <c r="B40008">
        <v>943550</v>
      </c>
      <c r="F40008" s="1" t="s">
        <v>32</v>
      </c>
      <c r="G40008" s="1" t="s">
        <v>23</v>
      </c>
      <c r="J40008" s="1" t="s">
        <v>24</v>
      </c>
      <c r="K40008" s="1" t="s">
        <v>32</v>
      </c>
      <c r="L40008" s="1" t="s">
        <v>26</v>
      </c>
      <c r="M40008" s="1" t="s">
        <v>32</v>
      </c>
      <c r="N40008" s="1" t="s">
        <v>32</v>
      </c>
      <c r="O40008">
        <v>520</v>
      </c>
      <c r="P40008">
        <v>0</v>
      </c>
      <c r="Q40008">
        <v>0</v>
      </c>
      <c r="R40008" s="1" t="s">
        <v>36</v>
      </c>
      <c r="S40008" s="1" t="s">
        <v>42</v>
      </c>
      <c r="T40008" s="1" t="s">
        <v>30</v>
      </c>
      <c r="U40008" s="1" t="s">
        <v>8102</v>
      </c>
      <c r="V40008">
        <v>10320</v>
      </c>
    </row>
    <row r="40009" spans="1:22" x14ac:dyDescent="0.3">
      <c r="A40009">
        <v>3700547955</v>
      </c>
      <c r="B40009">
        <v>943550</v>
      </c>
      <c r="F40009" s="1" t="s">
        <v>32</v>
      </c>
      <c r="G40009" s="1" t="s">
        <v>23</v>
      </c>
      <c r="J40009" s="1" t="s">
        <v>24</v>
      </c>
      <c r="K40009" s="1" t="s">
        <v>32</v>
      </c>
      <c r="L40009" s="1" t="s">
        <v>26</v>
      </c>
      <c r="M40009" s="1" t="s">
        <v>32</v>
      </c>
      <c r="N40009" s="1" t="s">
        <v>32</v>
      </c>
      <c r="O40009">
        <v>520</v>
      </c>
      <c r="P40009">
        <v>0</v>
      </c>
      <c r="Q40009">
        <v>0</v>
      </c>
      <c r="R40009" s="1" t="s">
        <v>36</v>
      </c>
      <c r="S40009" s="1" t="s">
        <v>42</v>
      </c>
      <c r="T40009" s="1" t="s">
        <v>30</v>
      </c>
      <c r="U40009" s="1" t="s">
        <v>8102</v>
      </c>
      <c r="V40009">
        <v>10320</v>
      </c>
    </row>
    <row r="40010" spans="1:22" x14ac:dyDescent="0.3">
      <c r="A40010">
        <v>3700547819</v>
      </c>
      <c r="B40010">
        <v>29880</v>
      </c>
      <c r="F40010" s="1" t="s">
        <v>32</v>
      </c>
      <c r="G40010" s="1" t="s">
        <v>23</v>
      </c>
      <c r="H40010">
        <v>70</v>
      </c>
      <c r="I40010">
        <v>10</v>
      </c>
      <c r="J40010" s="1" t="s">
        <v>24</v>
      </c>
      <c r="K40010" s="1" t="s">
        <v>41</v>
      </c>
      <c r="L40010" s="1" t="s">
        <v>26</v>
      </c>
      <c r="M40010" s="1" t="s">
        <v>32</v>
      </c>
      <c r="N40010" s="1" t="s">
        <v>32</v>
      </c>
      <c r="O40010">
        <v>40</v>
      </c>
      <c r="P40010">
        <v>0</v>
      </c>
      <c r="Q40010">
        <v>0</v>
      </c>
      <c r="R40010" s="1" t="s">
        <v>36</v>
      </c>
      <c r="S40010" s="1" t="s">
        <v>42</v>
      </c>
      <c r="T40010" s="1" t="s">
        <v>30</v>
      </c>
      <c r="U40010" s="1" t="s">
        <v>8105</v>
      </c>
      <c r="V40010">
        <v>346560</v>
      </c>
    </row>
    <row r="40011" spans="1:22" x14ac:dyDescent="0.3">
      <c r="A40011">
        <v>3700547818</v>
      </c>
      <c r="B40011">
        <v>29880</v>
      </c>
      <c r="F40011" s="1" t="s">
        <v>32</v>
      </c>
      <c r="G40011" s="1" t="s">
        <v>23</v>
      </c>
      <c r="H40011">
        <v>250</v>
      </c>
      <c r="I40011">
        <v>10</v>
      </c>
      <c r="J40011" s="1" t="s">
        <v>24</v>
      </c>
      <c r="K40011" s="1" t="s">
        <v>41</v>
      </c>
      <c r="L40011" s="1" t="s">
        <v>26</v>
      </c>
      <c r="M40011" s="1" t="s">
        <v>32</v>
      </c>
      <c r="N40011" s="1" t="s">
        <v>32</v>
      </c>
      <c r="O40011">
        <v>40</v>
      </c>
      <c r="P40011">
        <v>0</v>
      </c>
      <c r="Q40011">
        <v>0</v>
      </c>
      <c r="R40011" s="1" t="s">
        <v>36</v>
      </c>
      <c r="S40011" s="1" t="s">
        <v>42</v>
      </c>
      <c r="T40011" s="1" t="s">
        <v>30</v>
      </c>
      <c r="U40011" s="1" t="s">
        <v>8105</v>
      </c>
      <c r="V40011">
        <v>346560</v>
      </c>
    </row>
    <row r="40012" spans="1:22" x14ac:dyDescent="0.3">
      <c r="A40012">
        <v>3700547817</v>
      </c>
      <c r="B40012">
        <v>29880</v>
      </c>
      <c r="F40012" s="1" t="s">
        <v>32</v>
      </c>
      <c r="G40012" s="1" t="s">
        <v>23</v>
      </c>
      <c r="H40012">
        <v>310</v>
      </c>
      <c r="I40012">
        <v>10</v>
      </c>
      <c r="J40012" s="1" t="s">
        <v>24</v>
      </c>
      <c r="K40012" s="1" t="s">
        <v>41</v>
      </c>
      <c r="L40012" s="1" t="s">
        <v>26</v>
      </c>
      <c r="M40012" s="1" t="s">
        <v>32</v>
      </c>
      <c r="N40012" s="1" t="s">
        <v>32</v>
      </c>
      <c r="O40012">
        <v>40</v>
      </c>
      <c r="P40012">
        <v>0</v>
      </c>
      <c r="Q40012">
        <v>0</v>
      </c>
      <c r="R40012" s="1" t="s">
        <v>36</v>
      </c>
      <c r="S40012" s="1" t="s">
        <v>42</v>
      </c>
      <c r="T40012" s="1" t="s">
        <v>30</v>
      </c>
      <c r="U40012" s="1" t="s">
        <v>8105</v>
      </c>
      <c r="V40012">
        <v>346560</v>
      </c>
    </row>
    <row r="40013" spans="1:22" x14ac:dyDescent="0.3">
      <c r="A40013">
        <v>3700547732</v>
      </c>
      <c r="B40013">
        <v>8080340</v>
      </c>
      <c r="C40013">
        <v>390</v>
      </c>
      <c r="E40013">
        <v>310</v>
      </c>
      <c r="F40013" s="1" t="s">
        <v>38</v>
      </c>
      <c r="G40013" s="1" t="s">
        <v>23</v>
      </c>
      <c r="J40013" s="1" t="s">
        <v>24</v>
      </c>
      <c r="K40013" s="1" t="s">
        <v>25</v>
      </c>
      <c r="L40013" s="1" t="s">
        <v>26</v>
      </c>
      <c r="M40013" s="1" t="s">
        <v>27</v>
      </c>
      <c r="N40013" s="1" t="s">
        <v>28</v>
      </c>
      <c r="O40013">
        <v>1040</v>
      </c>
      <c r="P40013">
        <v>0</v>
      </c>
      <c r="Q40013">
        <v>0</v>
      </c>
      <c r="R40013" s="1" t="s">
        <v>62</v>
      </c>
      <c r="S40013" s="1" t="s">
        <v>30</v>
      </c>
      <c r="T40013" s="1" t="s">
        <v>30</v>
      </c>
      <c r="U40013" s="1" t="s">
        <v>170</v>
      </c>
      <c r="V40013">
        <v>183020</v>
      </c>
    </row>
    <row r="40014" spans="1:22" x14ac:dyDescent="0.3">
      <c r="A40014">
        <v>3700547732</v>
      </c>
      <c r="B40014">
        <v>8080340</v>
      </c>
      <c r="C40014">
        <v>390</v>
      </c>
      <c r="E40014">
        <v>310</v>
      </c>
      <c r="F40014" s="1" t="s">
        <v>38</v>
      </c>
      <c r="G40014" s="1" t="s">
        <v>23</v>
      </c>
      <c r="J40014" s="1" t="s">
        <v>24</v>
      </c>
      <c r="K40014" s="1" t="s">
        <v>25</v>
      </c>
      <c r="L40014" s="1" t="s">
        <v>26</v>
      </c>
      <c r="M40014" s="1" t="s">
        <v>27</v>
      </c>
      <c r="N40014" s="1" t="s">
        <v>28</v>
      </c>
      <c r="O40014">
        <v>1040</v>
      </c>
      <c r="P40014">
        <v>0</v>
      </c>
      <c r="Q40014">
        <v>0</v>
      </c>
      <c r="R40014" s="1" t="s">
        <v>62</v>
      </c>
      <c r="S40014" s="1" t="s">
        <v>30</v>
      </c>
      <c r="T40014" s="1" t="s">
        <v>30</v>
      </c>
      <c r="U40014" s="1" t="s">
        <v>170</v>
      </c>
      <c r="V40014">
        <v>191590</v>
      </c>
    </row>
    <row r="40015" spans="1:22" x14ac:dyDescent="0.3">
      <c r="A40015">
        <v>3700547732</v>
      </c>
      <c r="B40015">
        <v>8080340</v>
      </c>
      <c r="C40015">
        <v>390</v>
      </c>
      <c r="E40015">
        <v>310</v>
      </c>
      <c r="F40015" s="1" t="s">
        <v>38</v>
      </c>
      <c r="G40015" s="1" t="s">
        <v>23</v>
      </c>
      <c r="J40015" s="1" t="s">
        <v>24</v>
      </c>
      <c r="K40015" s="1" t="s">
        <v>25</v>
      </c>
      <c r="L40015" s="1" t="s">
        <v>26</v>
      </c>
      <c r="M40015" s="1" t="s">
        <v>27</v>
      </c>
      <c r="N40015" s="1" t="s">
        <v>28</v>
      </c>
      <c r="O40015">
        <v>1040</v>
      </c>
      <c r="P40015">
        <v>0</v>
      </c>
      <c r="Q40015">
        <v>0</v>
      </c>
      <c r="R40015" s="1" t="s">
        <v>62</v>
      </c>
      <c r="S40015" s="1" t="s">
        <v>30</v>
      </c>
      <c r="T40015" s="1" t="s">
        <v>30</v>
      </c>
      <c r="U40015" s="1" t="s">
        <v>170</v>
      </c>
      <c r="V40015">
        <v>191630</v>
      </c>
    </row>
    <row r="40016" spans="1:22" x14ac:dyDescent="0.3">
      <c r="A40016">
        <v>3700547722</v>
      </c>
      <c r="B40016">
        <v>8080340</v>
      </c>
      <c r="C40016">
        <v>390</v>
      </c>
      <c r="E40016">
        <v>310</v>
      </c>
      <c r="F40016" s="1" t="s">
        <v>38</v>
      </c>
      <c r="G40016" s="1" t="s">
        <v>23</v>
      </c>
      <c r="J40016" s="1" t="s">
        <v>24</v>
      </c>
      <c r="K40016" s="1" t="s">
        <v>25</v>
      </c>
      <c r="L40016" s="1" t="s">
        <v>26</v>
      </c>
      <c r="M40016" s="1" t="s">
        <v>27</v>
      </c>
      <c r="N40016" s="1" t="s">
        <v>28</v>
      </c>
      <c r="O40016">
        <v>1040</v>
      </c>
      <c r="P40016">
        <v>0</v>
      </c>
      <c r="Q40016">
        <v>0</v>
      </c>
      <c r="R40016" s="1" t="s">
        <v>62</v>
      </c>
      <c r="S40016" s="1" t="s">
        <v>30</v>
      </c>
      <c r="T40016" s="1" t="s">
        <v>30</v>
      </c>
      <c r="U40016" s="1" t="s">
        <v>170</v>
      </c>
      <c r="V40016">
        <v>183020</v>
      </c>
    </row>
    <row r="40017" spans="1:22" x14ac:dyDescent="0.3">
      <c r="A40017">
        <v>3700547722</v>
      </c>
      <c r="B40017">
        <v>8080340</v>
      </c>
      <c r="C40017">
        <v>390</v>
      </c>
      <c r="E40017">
        <v>310</v>
      </c>
      <c r="F40017" s="1" t="s">
        <v>38</v>
      </c>
      <c r="G40017" s="1" t="s">
        <v>23</v>
      </c>
      <c r="J40017" s="1" t="s">
        <v>24</v>
      </c>
      <c r="K40017" s="1" t="s">
        <v>25</v>
      </c>
      <c r="L40017" s="1" t="s">
        <v>26</v>
      </c>
      <c r="M40017" s="1" t="s">
        <v>27</v>
      </c>
      <c r="N40017" s="1" t="s">
        <v>28</v>
      </c>
      <c r="O40017">
        <v>1040</v>
      </c>
      <c r="P40017">
        <v>0</v>
      </c>
      <c r="Q40017">
        <v>0</v>
      </c>
      <c r="R40017" s="1" t="s">
        <v>62</v>
      </c>
      <c r="S40017" s="1" t="s">
        <v>30</v>
      </c>
      <c r="T40017" s="1" t="s">
        <v>30</v>
      </c>
      <c r="U40017" s="1" t="s">
        <v>170</v>
      </c>
      <c r="V40017">
        <v>191590</v>
      </c>
    </row>
    <row r="40018" spans="1:22" x14ac:dyDescent="0.3">
      <c r="A40018">
        <v>3700547722</v>
      </c>
      <c r="B40018">
        <v>8080340</v>
      </c>
      <c r="C40018">
        <v>390</v>
      </c>
      <c r="E40018">
        <v>310</v>
      </c>
      <c r="F40018" s="1" t="s">
        <v>38</v>
      </c>
      <c r="G40018" s="1" t="s">
        <v>23</v>
      </c>
      <c r="J40018" s="1" t="s">
        <v>24</v>
      </c>
      <c r="K40018" s="1" t="s">
        <v>25</v>
      </c>
      <c r="L40018" s="1" t="s">
        <v>26</v>
      </c>
      <c r="M40018" s="1" t="s">
        <v>27</v>
      </c>
      <c r="N40018" s="1" t="s">
        <v>28</v>
      </c>
      <c r="O40018">
        <v>1040</v>
      </c>
      <c r="P40018">
        <v>0</v>
      </c>
      <c r="Q40018">
        <v>0</v>
      </c>
      <c r="R40018" s="1" t="s">
        <v>62</v>
      </c>
      <c r="S40018" s="1" t="s">
        <v>30</v>
      </c>
      <c r="T40018" s="1" t="s">
        <v>30</v>
      </c>
      <c r="U40018" s="1" t="s">
        <v>170</v>
      </c>
      <c r="V40018">
        <v>191630</v>
      </c>
    </row>
    <row r="40019" spans="1:22" x14ac:dyDescent="0.3">
      <c r="A40019">
        <v>3700547716</v>
      </c>
      <c r="B40019">
        <v>8080340</v>
      </c>
      <c r="D40019">
        <v>310</v>
      </c>
      <c r="F40019" s="1" t="s">
        <v>38</v>
      </c>
      <c r="G40019" s="1" t="s">
        <v>23</v>
      </c>
      <c r="J40019" s="1" t="s">
        <v>24</v>
      </c>
      <c r="K40019" s="1" t="s">
        <v>41</v>
      </c>
      <c r="L40019" s="1" t="s">
        <v>26</v>
      </c>
      <c r="M40019" s="1" t="s">
        <v>27</v>
      </c>
      <c r="N40019" s="1" t="s">
        <v>28</v>
      </c>
      <c r="O40019">
        <v>1040</v>
      </c>
      <c r="P40019">
        <v>0</v>
      </c>
      <c r="Q40019">
        <v>0</v>
      </c>
      <c r="R40019" s="1" t="s">
        <v>62</v>
      </c>
      <c r="S40019" s="1" t="s">
        <v>30</v>
      </c>
      <c r="T40019" s="1" t="s">
        <v>30</v>
      </c>
      <c r="U40019" s="1" t="s">
        <v>170</v>
      </c>
      <c r="V40019">
        <v>183020</v>
      </c>
    </row>
    <row r="40020" spans="1:22" x14ac:dyDescent="0.3">
      <c r="A40020">
        <v>3700547716</v>
      </c>
      <c r="B40020">
        <v>8080340</v>
      </c>
      <c r="D40020">
        <v>310</v>
      </c>
      <c r="F40020" s="1" t="s">
        <v>38</v>
      </c>
      <c r="G40020" s="1" t="s">
        <v>23</v>
      </c>
      <c r="J40020" s="1" t="s">
        <v>24</v>
      </c>
      <c r="K40020" s="1" t="s">
        <v>41</v>
      </c>
      <c r="L40020" s="1" t="s">
        <v>26</v>
      </c>
      <c r="M40020" s="1" t="s">
        <v>27</v>
      </c>
      <c r="N40020" s="1" t="s">
        <v>28</v>
      </c>
      <c r="O40020">
        <v>1040</v>
      </c>
      <c r="P40020">
        <v>0</v>
      </c>
      <c r="Q40020">
        <v>0</v>
      </c>
      <c r="R40020" s="1" t="s">
        <v>62</v>
      </c>
      <c r="S40020" s="1" t="s">
        <v>30</v>
      </c>
      <c r="T40020" s="1" t="s">
        <v>30</v>
      </c>
      <c r="U40020" s="1" t="s">
        <v>170</v>
      </c>
      <c r="V40020">
        <v>191590</v>
      </c>
    </row>
    <row r="40021" spans="1:22" x14ac:dyDescent="0.3">
      <c r="A40021">
        <v>3700547716</v>
      </c>
      <c r="B40021">
        <v>8080340</v>
      </c>
      <c r="D40021">
        <v>310</v>
      </c>
      <c r="F40021" s="1" t="s">
        <v>38</v>
      </c>
      <c r="G40021" s="1" t="s">
        <v>23</v>
      </c>
      <c r="J40021" s="1" t="s">
        <v>24</v>
      </c>
      <c r="K40021" s="1" t="s">
        <v>41</v>
      </c>
      <c r="L40021" s="1" t="s">
        <v>26</v>
      </c>
      <c r="M40021" s="1" t="s">
        <v>27</v>
      </c>
      <c r="N40021" s="1" t="s">
        <v>28</v>
      </c>
      <c r="O40021">
        <v>1040</v>
      </c>
      <c r="P40021">
        <v>0</v>
      </c>
      <c r="Q40021">
        <v>0</v>
      </c>
      <c r="R40021" s="1" t="s">
        <v>62</v>
      </c>
      <c r="S40021" s="1" t="s">
        <v>30</v>
      </c>
      <c r="T40021" s="1" t="s">
        <v>30</v>
      </c>
      <c r="U40021" s="1" t="s">
        <v>170</v>
      </c>
      <c r="V40021">
        <v>191630</v>
      </c>
    </row>
    <row r="40022" spans="1:22" x14ac:dyDescent="0.3">
      <c r="A40022">
        <v>3700547704</v>
      </c>
      <c r="B40022">
        <v>229800</v>
      </c>
      <c r="C40022">
        <v>280</v>
      </c>
      <c r="E40022">
        <v>240</v>
      </c>
      <c r="F40022" s="1" t="s">
        <v>38</v>
      </c>
      <c r="G40022" s="1" t="s">
        <v>23</v>
      </c>
      <c r="J40022" s="1" t="s">
        <v>24</v>
      </c>
      <c r="K40022" s="1" t="s">
        <v>25</v>
      </c>
      <c r="L40022" s="1" t="s">
        <v>26</v>
      </c>
      <c r="M40022" s="1" t="s">
        <v>27</v>
      </c>
      <c r="N40022" s="1" t="s">
        <v>28</v>
      </c>
      <c r="O40022">
        <v>32020</v>
      </c>
      <c r="P40022">
        <v>0</v>
      </c>
      <c r="Q40022">
        <v>0</v>
      </c>
      <c r="R40022" s="1" t="s">
        <v>36</v>
      </c>
      <c r="S40022" s="1" t="s">
        <v>42</v>
      </c>
      <c r="T40022" s="1" t="s">
        <v>30</v>
      </c>
      <c r="U40022" s="1" t="s">
        <v>8114</v>
      </c>
      <c r="V40022">
        <v>7130</v>
      </c>
    </row>
    <row r="40023" spans="1:22" x14ac:dyDescent="0.3">
      <c r="A40023">
        <v>3700547703</v>
      </c>
      <c r="B40023">
        <v>368790</v>
      </c>
      <c r="F40023" s="1" t="s">
        <v>32</v>
      </c>
      <c r="G40023" s="1" t="s">
        <v>23</v>
      </c>
      <c r="J40023" s="1" t="s">
        <v>24</v>
      </c>
      <c r="K40023" s="1" t="s">
        <v>25</v>
      </c>
      <c r="L40023" s="1" t="s">
        <v>26</v>
      </c>
      <c r="M40023" s="1" t="s">
        <v>32</v>
      </c>
      <c r="N40023" s="1" t="s">
        <v>32</v>
      </c>
      <c r="O40023">
        <v>1000</v>
      </c>
      <c r="P40023">
        <v>0</v>
      </c>
      <c r="Q40023">
        <v>0</v>
      </c>
      <c r="R40023" s="1" t="s">
        <v>91</v>
      </c>
      <c r="S40023" s="1" t="s">
        <v>30</v>
      </c>
      <c r="T40023" s="1" t="s">
        <v>30</v>
      </c>
      <c r="U40023" s="1" t="s">
        <v>8113</v>
      </c>
      <c r="V40023">
        <v>11020</v>
      </c>
    </row>
    <row r="40024" spans="1:22" x14ac:dyDescent="0.3">
      <c r="A40024">
        <v>3700547091</v>
      </c>
      <c r="B40024">
        <v>91850</v>
      </c>
      <c r="F40024" s="1" t="s">
        <v>32</v>
      </c>
      <c r="G40024" s="1" t="s">
        <v>23</v>
      </c>
      <c r="J40024" s="1" t="s">
        <v>24</v>
      </c>
      <c r="K40024" s="1" t="s">
        <v>25</v>
      </c>
      <c r="L40024" s="1" t="s">
        <v>26</v>
      </c>
      <c r="M40024" s="1" t="s">
        <v>32</v>
      </c>
      <c r="N40024" s="1" t="s">
        <v>32</v>
      </c>
      <c r="O40024">
        <v>530</v>
      </c>
      <c r="P40024">
        <v>270</v>
      </c>
      <c r="Q40024">
        <v>0</v>
      </c>
      <c r="R40024" s="1" t="s">
        <v>29</v>
      </c>
      <c r="S40024" s="1" t="s">
        <v>30</v>
      </c>
      <c r="T40024" s="1" t="s">
        <v>30</v>
      </c>
      <c r="U40024" s="1" t="s">
        <v>195</v>
      </c>
      <c r="V40024">
        <v>197590</v>
      </c>
    </row>
    <row r="40025" spans="1:22" x14ac:dyDescent="0.3">
      <c r="A40025">
        <v>3700547091</v>
      </c>
      <c r="B40025">
        <v>91850</v>
      </c>
      <c r="F40025" s="1" t="s">
        <v>32</v>
      </c>
      <c r="G40025" s="1" t="s">
        <v>23</v>
      </c>
      <c r="J40025" s="1" t="s">
        <v>24</v>
      </c>
      <c r="K40025" s="1" t="s">
        <v>25</v>
      </c>
      <c r="L40025" s="1" t="s">
        <v>26</v>
      </c>
      <c r="M40025" s="1" t="s">
        <v>32</v>
      </c>
      <c r="N40025" s="1" t="s">
        <v>32</v>
      </c>
      <c r="O40025">
        <v>530</v>
      </c>
      <c r="P40025">
        <v>270</v>
      </c>
      <c r="Q40025">
        <v>0</v>
      </c>
      <c r="R40025" s="1" t="s">
        <v>29</v>
      </c>
      <c r="S40025" s="1" t="s">
        <v>30</v>
      </c>
      <c r="T40025" s="1" t="s">
        <v>30</v>
      </c>
      <c r="U40025" s="1" t="s">
        <v>195</v>
      </c>
      <c r="V40025">
        <v>202440</v>
      </c>
    </row>
    <row r="40026" spans="1:22" x14ac:dyDescent="0.3">
      <c r="A40026">
        <v>3700547091</v>
      </c>
      <c r="B40026">
        <v>91850</v>
      </c>
      <c r="F40026" s="1" t="s">
        <v>32</v>
      </c>
      <c r="G40026" s="1" t="s">
        <v>23</v>
      </c>
      <c r="J40026" s="1" t="s">
        <v>24</v>
      </c>
      <c r="K40026" s="1" t="s">
        <v>25</v>
      </c>
      <c r="L40026" s="1" t="s">
        <v>26</v>
      </c>
      <c r="M40026" s="1" t="s">
        <v>32</v>
      </c>
      <c r="N40026" s="1" t="s">
        <v>32</v>
      </c>
      <c r="O40026">
        <v>530</v>
      </c>
      <c r="P40026">
        <v>270</v>
      </c>
      <c r="Q40026">
        <v>0</v>
      </c>
      <c r="R40026" s="1" t="s">
        <v>29</v>
      </c>
      <c r="S40026" s="1" t="s">
        <v>30</v>
      </c>
      <c r="T40026" s="1" t="s">
        <v>30</v>
      </c>
      <c r="U40026" s="1" t="s">
        <v>195</v>
      </c>
      <c r="V40026">
        <v>202420</v>
      </c>
    </row>
    <row r="40027" spans="1:22" x14ac:dyDescent="0.3">
      <c r="A40027">
        <v>3700547086</v>
      </c>
      <c r="B40027">
        <v>91850</v>
      </c>
      <c r="F40027" s="1" t="s">
        <v>32</v>
      </c>
      <c r="G40027" s="1" t="s">
        <v>23</v>
      </c>
      <c r="J40027" s="1" t="s">
        <v>24</v>
      </c>
      <c r="K40027" s="1" t="s">
        <v>25</v>
      </c>
      <c r="L40027" s="1" t="s">
        <v>26</v>
      </c>
      <c r="M40027" s="1" t="s">
        <v>32</v>
      </c>
      <c r="N40027" s="1" t="s">
        <v>32</v>
      </c>
      <c r="O40027">
        <v>530</v>
      </c>
      <c r="P40027">
        <v>270</v>
      </c>
      <c r="Q40027">
        <v>0</v>
      </c>
      <c r="R40027" s="1" t="s">
        <v>29</v>
      </c>
      <c r="S40027" s="1" t="s">
        <v>30</v>
      </c>
      <c r="T40027" s="1" t="s">
        <v>30</v>
      </c>
      <c r="U40027" s="1" t="s">
        <v>195</v>
      </c>
      <c r="V40027">
        <v>197590</v>
      </c>
    </row>
    <row r="40028" spans="1:22" x14ac:dyDescent="0.3">
      <c r="A40028">
        <v>3700547086</v>
      </c>
      <c r="B40028">
        <v>91850</v>
      </c>
      <c r="F40028" s="1" t="s">
        <v>32</v>
      </c>
      <c r="G40028" s="1" t="s">
        <v>23</v>
      </c>
      <c r="J40028" s="1" t="s">
        <v>24</v>
      </c>
      <c r="K40028" s="1" t="s">
        <v>25</v>
      </c>
      <c r="L40028" s="1" t="s">
        <v>26</v>
      </c>
      <c r="M40028" s="1" t="s">
        <v>32</v>
      </c>
      <c r="N40028" s="1" t="s">
        <v>32</v>
      </c>
      <c r="O40028">
        <v>530</v>
      </c>
      <c r="P40028">
        <v>270</v>
      </c>
      <c r="Q40028">
        <v>0</v>
      </c>
      <c r="R40028" s="1" t="s">
        <v>29</v>
      </c>
      <c r="S40028" s="1" t="s">
        <v>30</v>
      </c>
      <c r="T40028" s="1" t="s">
        <v>30</v>
      </c>
      <c r="U40028" s="1" t="s">
        <v>195</v>
      </c>
      <c r="V40028">
        <v>202440</v>
      </c>
    </row>
    <row r="40029" spans="1:22" x14ac:dyDescent="0.3">
      <c r="A40029">
        <v>3700547086</v>
      </c>
      <c r="B40029">
        <v>91850</v>
      </c>
      <c r="F40029" s="1" t="s">
        <v>32</v>
      </c>
      <c r="G40029" s="1" t="s">
        <v>23</v>
      </c>
      <c r="J40029" s="1" t="s">
        <v>24</v>
      </c>
      <c r="K40029" s="1" t="s">
        <v>25</v>
      </c>
      <c r="L40029" s="1" t="s">
        <v>26</v>
      </c>
      <c r="M40029" s="1" t="s">
        <v>32</v>
      </c>
      <c r="N40029" s="1" t="s">
        <v>32</v>
      </c>
      <c r="O40029">
        <v>530</v>
      </c>
      <c r="P40029">
        <v>270</v>
      </c>
      <c r="Q40029">
        <v>0</v>
      </c>
      <c r="R40029" s="1" t="s">
        <v>29</v>
      </c>
      <c r="S40029" s="1" t="s">
        <v>30</v>
      </c>
      <c r="T40029" s="1" t="s">
        <v>30</v>
      </c>
      <c r="U40029" s="1" t="s">
        <v>195</v>
      </c>
      <c r="V40029">
        <v>202420</v>
      </c>
    </row>
    <row r="40030" spans="1:22" x14ac:dyDescent="0.3">
      <c r="A40030">
        <v>3700546912</v>
      </c>
      <c r="B40030">
        <v>730137240</v>
      </c>
      <c r="C40030">
        <v>1750000</v>
      </c>
      <c r="E40030">
        <v>1250000</v>
      </c>
      <c r="F40030" s="1" t="s">
        <v>40</v>
      </c>
      <c r="G40030" s="1" t="s">
        <v>23</v>
      </c>
      <c r="I40030">
        <v>10</v>
      </c>
      <c r="J40030" s="1" t="s">
        <v>65</v>
      </c>
      <c r="K40030" s="1" t="s">
        <v>41</v>
      </c>
      <c r="L40030" s="1" t="s">
        <v>26</v>
      </c>
      <c r="M40030" s="1" t="s">
        <v>27</v>
      </c>
      <c r="N40030" s="1" t="s">
        <v>28</v>
      </c>
      <c r="O40030">
        <v>430</v>
      </c>
      <c r="P40030">
        <v>0</v>
      </c>
      <c r="Q40030">
        <v>0</v>
      </c>
      <c r="R40030" s="1" t="s">
        <v>44</v>
      </c>
      <c r="S40030" s="1" t="s">
        <v>45</v>
      </c>
      <c r="T40030" s="1" t="s">
        <v>30</v>
      </c>
      <c r="U40030" s="1" t="s">
        <v>69</v>
      </c>
      <c r="V40030">
        <v>2510</v>
      </c>
    </row>
    <row r="40031" spans="1:22" x14ac:dyDescent="0.3">
      <c r="A40031">
        <v>3700546912</v>
      </c>
      <c r="B40031">
        <v>730137240</v>
      </c>
      <c r="C40031">
        <v>1750000</v>
      </c>
      <c r="E40031">
        <v>1250000</v>
      </c>
      <c r="F40031" s="1" t="s">
        <v>40</v>
      </c>
      <c r="G40031" s="1" t="s">
        <v>23</v>
      </c>
      <c r="I40031">
        <v>10</v>
      </c>
      <c r="J40031" s="1" t="s">
        <v>65</v>
      </c>
      <c r="K40031" s="1" t="s">
        <v>41</v>
      </c>
      <c r="L40031" s="1" t="s">
        <v>26</v>
      </c>
      <c r="M40031" s="1" t="s">
        <v>27</v>
      </c>
      <c r="N40031" s="1" t="s">
        <v>28</v>
      </c>
      <c r="O40031">
        <v>430</v>
      </c>
      <c r="P40031">
        <v>0</v>
      </c>
      <c r="Q40031">
        <v>0</v>
      </c>
      <c r="R40031" s="1" t="s">
        <v>44</v>
      </c>
      <c r="S40031" s="1" t="s">
        <v>45</v>
      </c>
      <c r="T40031" s="1" t="s">
        <v>30</v>
      </c>
      <c r="U40031" s="1" t="s">
        <v>69</v>
      </c>
      <c r="V40031">
        <v>3630</v>
      </c>
    </row>
    <row r="40032" spans="1:22" x14ac:dyDescent="0.3">
      <c r="A40032">
        <v>3700546912</v>
      </c>
      <c r="B40032">
        <v>730137240</v>
      </c>
      <c r="C40032">
        <v>1750000</v>
      </c>
      <c r="E40032">
        <v>1250000</v>
      </c>
      <c r="F40032" s="1" t="s">
        <v>40</v>
      </c>
      <c r="G40032" s="1" t="s">
        <v>23</v>
      </c>
      <c r="I40032">
        <v>10</v>
      </c>
      <c r="J40032" s="1" t="s">
        <v>65</v>
      </c>
      <c r="K40032" s="1" t="s">
        <v>41</v>
      </c>
      <c r="L40032" s="1" t="s">
        <v>26</v>
      </c>
      <c r="M40032" s="1" t="s">
        <v>27</v>
      </c>
      <c r="N40032" s="1" t="s">
        <v>28</v>
      </c>
      <c r="O40032">
        <v>430</v>
      </c>
      <c r="P40032">
        <v>0</v>
      </c>
      <c r="Q40032">
        <v>0</v>
      </c>
      <c r="R40032" s="1" t="s">
        <v>44</v>
      </c>
      <c r="S40032" s="1" t="s">
        <v>45</v>
      </c>
      <c r="T40032" s="1" t="s">
        <v>30</v>
      </c>
      <c r="U40032" s="1" t="s">
        <v>69</v>
      </c>
      <c r="V40032">
        <v>3580</v>
      </c>
    </row>
    <row r="40033" spans="1:22" x14ac:dyDescent="0.3">
      <c r="A40033">
        <v>3700546783</v>
      </c>
      <c r="B40033">
        <v>29880</v>
      </c>
      <c r="F40033" s="1" t="s">
        <v>32</v>
      </c>
      <c r="G40033" s="1" t="s">
        <v>23</v>
      </c>
      <c r="H40033">
        <v>260</v>
      </c>
      <c r="I40033">
        <v>10</v>
      </c>
      <c r="J40033" s="1" t="s">
        <v>24</v>
      </c>
      <c r="K40033" s="1" t="s">
        <v>41</v>
      </c>
      <c r="L40033" s="1" t="s">
        <v>26</v>
      </c>
      <c r="M40033" s="1" t="s">
        <v>32</v>
      </c>
      <c r="N40033" s="1" t="s">
        <v>32</v>
      </c>
      <c r="O40033">
        <v>40</v>
      </c>
      <c r="P40033">
        <v>0</v>
      </c>
      <c r="Q40033">
        <v>0</v>
      </c>
      <c r="R40033" s="1" t="s">
        <v>36</v>
      </c>
      <c r="S40033" s="1" t="s">
        <v>42</v>
      </c>
      <c r="T40033" s="1" t="s">
        <v>30</v>
      </c>
      <c r="U40033" s="1" t="s">
        <v>8105</v>
      </c>
      <c r="V40033">
        <v>346560</v>
      </c>
    </row>
    <row r="40034" spans="1:22" x14ac:dyDescent="0.3">
      <c r="A40034">
        <v>3700546775</v>
      </c>
      <c r="B40034">
        <v>29880</v>
      </c>
      <c r="F40034" s="1" t="s">
        <v>32</v>
      </c>
      <c r="G40034" s="1" t="s">
        <v>23</v>
      </c>
      <c r="H40034">
        <v>180</v>
      </c>
      <c r="I40034">
        <v>10</v>
      </c>
      <c r="J40034" s="1" t="s">
        <v>24</v>
      </c>
      <c r="K40034" s="1" t="s">
        <v>41</v>
      </c>
      <c r="L40034" s="1" t="s">
        <v>26</v>
      </c>
      <c r="M40034" s="1" t="s">
        <v>32</v>
      </c>
      <c r="N40034" s="1" t="s">
        <v>32</v>
      </c>
      <c r="O40034">
        <v>40</v>
      </c>
      <c r="P40034">
        <v>0</v>
      </c>
      <c r="Q40034">
        <v>0</v>
      </c>
      <c r="R40034" s="1" t="s">
        <v>36</v>
      </c>
      <c r="S40034" s="1" t="s">
        <v>42</v>
      </c>
      <c r="T40034" s="1" t="s">
        <v>30</v>
      </c>
      <c r="U40034" s="1" t="s">
        <v>8105</v>
      </c>
      <c r="V40034">
        <v>346560</v>
      </c>
    </row>
    <row r="40035" spans="1:22" x14ac:dyDescent="0.3">
      <c r="A40035">
        <v>3700546773</v>
      </c>
      <c r="B40035">
        <v>29880</v>
      </c>
      <c r="F40035" s="1" t="s">
        <v>32</v>
      </c>
      <c r="G40035" s="1" t="s">
        <v>23</v>
      </c>
      <c r="H40035">
        <v>170</v>
      </c>
      <c r="I40035">
        <v>10</v>
      </c>
      <c r="J40035" s="1" t="s">
        <v>24</v>
      </c>
      <c r="K40035" s="1" t="s">
        <v>41</v>
      </c>
      <c r="L40035" s="1" t="s">
        <v>26</v>
      </c>
      <c r="M40035" s="1" t="s">
        <v>32</v>
      </c>
      <c r="N40035" s="1" t="s">
        <v>32</v>
      </c>
      <c r="O40035">
        <v>40</v>
      </c>
      <c r="P40035">
        <v>0</v>
      </c>
      <c r="Q40035">
        <v>0</v>
      </c>
      <c r="R40035" s="1" t="s">
        <v>36</v>
      </c>
      <c r="S40035" s="1" t="s">
        <v>42</v>
      </c>
      <c r="T40035" s="1" t="s">
        <v>30</v>
      </c>
      <c r="U40035" s="1" t="s">
        <v>8105</v>
      </c>
      <c r="V40035">
        <v>346560</v>
      </c>
    </row>
    <row r="40036" spans="1:22" x14ac:dyDescent="0.3">
      <c r="A40036">
        <v>3700546703</v>
      </c>
      <c r="B40036">
        <v>36908180</v>
      </c>
      <c r="F40036" s="1" t="s">
        <v>32</v>
      </c>
      <c r="G40036" s="1" t="s">
        <v>23</v>
      </c>
      <c r="J40036" s="1" t="s">
        <v>24</v>
      </c>
      <c r="K40036" s="1" t="s">
        <v>32</v>
      </c>
      <c r="L40036" s="1" t="s">
        <v>26</v>
      </c>
      <c r="M40036" s="1" t="s">
        <v>32</v>
      </c>
      <c r="N40036" s="1" t="s">
        <v>32</v>
      </c>
      <c r="O40036">
        <v>510</v>
      </c>
      <c r="P40036">
        <v>750</v>
      </c>
      <c r="Q40036">
        <v>920</v>
      </c>
      <c r="R40036" s="1" t="s">
        <v>98</v>
      </c>
      <c r="S40036" s="1" t="s">
        <v>44</v>
      </c>
      <c r="T40036" s="1" t="s">
        <v>30</v>
      </c>
      <c r="U40036" s="1" t="s">
        <v>8115</v>
      </c>
      <c r="V40036">
        <v>18890</v>
      </c>
    </row>
    <row r="40037" spans="1:22" x14ac:dyDescent="0.3">
      <c r="A40037">
        <v>3700546700</v>
      </c>
      <c r="B40037">
        <v>8080340</v>
      </c>
      <c r="C40037">
        <v>390</v>
      </c>
      <c r="E40037">
        <v>310</v>
      </c>
      <c r="F40037" s="1" t="s">
        <v>38</v>
      </c>
      <c r="G40037" s="1" t="s">
        <v>23</v>
      </c>
      <c r="J40037" s="1" t="s">
        <v>24</v>
      </c>
      <c r="K40037" s="1" t="s">
        <v>25</v>
      </c>
      <c r="L40037" s="1" t="s">
        <v>26</v>
      </c>
      <c r="M40037" s="1" t="s">
        <v>27</v>
      </c>
      <c r="N40037" s="1" t="s">
        <v>28</v>
      </c>
      <c r="O40037">
        <v>1040</v>
      </c>
      <c r="P40037">
        <v>0</v>
      </c>
      <c r="Q40037">
        <v>0</v>
      </c>
      <c r="R40037" s="1" t="s">
        <v>62</v>
      </c>
      <c r="S40037" s="1" t="s">
        <v>30</v>
      </c>
      <c r="T40037" s="1" t="s">
        <v>30</v>
      </c>
      <c r="U40037" s="1" t="s">
        <v>170</v>
      </c>
      <c r="V40037">
        <v>183020</v>
      </c>
    </row>
    <row r="40038" spans="1:22" x14ac:dyDescent="0.3">
      <c r="A40038">
        <v>3700546700</v>
      </c>
      <c r="B40038">
        <v>8080340</v>
      </c>
      <c r="C40038">
        <v>390</v>
      </c>
      <c r="E40038">
        <v>310</v>
      </c>
      <c r="F40038" s="1" t="s">
        <v>38</v>
      </c>
      <c r="G40038" s="1" t="s">
        <v>23</v>
      </c>
      <c r="J40038" s="1" t="s">
        <v>24</v>
      </c>
      <c r="K40038" s="1" t="s">
        <v>25</v>
      </c>
      <c r="L40038" s="1" t="s">
        <v>26</v>
      </c>
      <c r="M40038" s="1" t="s">
        <v>27</v>
      </c>
      <c r="N40038" s="1" t="s">
        <v>28</v>
      </c>
      <c r="O40038">
        <v>1040</v>
      </c>
      <c r="P40038">
        <v>0</v>
      </c>
      <c r="Q40038">
        <v>0</v>
      </c>
      <c r="R40038" s="1" t="s">
        <v>62</v>
      </c>
      <c r="S40038" s="1" t="s">
        <v>30</v>
      </c>
      <c r="T40038" s="1" t="s">
        <v>30</v>
      </c>
      <c r="U40038" s="1" t="s">
        <v>170</v>
      </c>
      <c r="V40038">
        <v>191590</v>
      </c>
    </row>
    <row r="40039" spans="1:22" x14ac:dyDescent="0.3">
      <c r="A40039">
        <v>3700546700</v>
      </c>
      <c r="B40039">
        <v>8080340</v>
      </c>
      <c r="C40039">
        <v>390</v>
      </c>
      <c r="E40039">
        <v>310</v>
      </c>
      <c r="F40039" s="1" t="s">
        <v>38</v>
      </c>
      <c r="G40039" s="1" t="s">
        <v>23</v>
      </c>
      <c r="J40039" s="1" t="s">
        <v>24</v>
      </c>
      <c r="K40039" s="1" t="s">
        <v>25</v>
      </c>
      <c r="L40039" s="1" t="s">
        <v>26</v>
      </c>
      <c r="M40039" s="1" t="s">
        <v>27</v>
      </c>
      <c r="N40039" s="1" t="s">
        <v>28</v>
      </c>
      <c r="O40039">
        <v>1040</v>
      </c>
      <c r="P40039">
        <v>0</v>
      </c>
      <c r="Q40039">
        <v>0</v>
      </c>
      <c r="R40039" s="1" t="s">
        <v>62</v>
      </c>
      <c r="S40039" s="1" t="s">
        <v>30</v>
      </c>
      <c r="T40039" s="1" t="s">
        <v>30</v>
      </c>
      <c r="U40039" s="1" t="s">
        <v>170</v>
      </c>
      <c r="V40039">
        <v>191630</v>
      </c>
    </row>
    <row r="40040" spans="1:22" x14ac:dyDescent="0.3">
      <c r="A40040">
        <v>3700546660</v>
      </c>
      <c r="B40040">
        <v>8080340</v>
      </c>
      <c r="C40040">
        <v>390</v>
      </c>
      <c r="E40040">
        <v>310</v>
      </c>
      <c r="F40040" s="1" t="s">
        <v>38</v>
      </c>
      <c r="G40040" s="1" t="s">
        <v>23</v>
      </c>
      <c r="J40040" s="1" t="s">
        <v>24</v>
      </c>
      <c r="K40040" s="1" t="s">
        <v>25</v>
      </c>
      <c r="L40040" s="1" t="s">
        <v>26</v>
      </c>
      <c r="M40040" s="1" t="s">
        <v>27</v>
      </c>
      <c r="N40040" s="1" t="s">
        <v>28</v>
      </c>
      <c r="O40040">
        <v>1040</v>
      </c>
      <c r="P40040">
        <v>0</v>
      </c>
      <c r="Q40040">
        <v>0</v>
      </c>
      <c r="R40040" s="1" t="s">
        <v>62</v>
      </c>
      <c r="S40040" s="1" t="s">
        <v>30</v>
      </c>
      <c r="T40040" s="1" t="s">
        <v>30</v>
      </c>
      <c r="U40040" s="1" t="s">
        <v>170</v>
      </c>
      <c r="V40040">
        <v>183020</v>
      </c>
    </row>
    <row r="40041" spans="1:22" x14ac:dyDescent="0.3">
      <c r="A40041">
        <v>3700546660</v>
      </c>
      <c r="B40041">
        <v>8080340</v>
      </c>
      <c r="C40041">
        <v>390</v>
      </c>
      <c r="E40041">
        <v>310</v>
      </c>
      <c r="F40041" s="1" t="s">
        <v>38</v>
      </c>
      <c r="G40041" s="1" t="s">
        <v>23</v>
      </c>
      <c r="J40041" s="1" t="s">
        <v>24</v>
      </c>
      <c r="K40041" s="1" t="s">
        <v>25</v>
      </c>
      <c r="L40041" s="1" t="s">
        <v>26</v>
      </c>
      <c r="M40041" s="1" t="s">
        <v>27</v>
      </c>
      <c r="N40041" s="1" t="s">
        <v>28</v>
      </c>
      <c r="O40041">
        <v>1040</v>
      </c>
      <c r="P40041">
        <v>0</v>
      </c>
      <c r="Q40041">
        <v>0</v>
      </c>
      <c r="R40041" s="1" t="s">
        <v>62</v>
      </c>
      <c r="S40041" s="1" t="s">
        <v>30</v>
      </c>
      <c r="T40041" s="1" t="s">
        <v>30</v>
      </c>
      <c r="U40041" s="1" t="s">
        <v>170</v>
      </c>
      <c r="V40041">
        <v>191590</v>
      </c>
    </row>
    <row r="40042" spans="1:22" x14ac:dyDescent="0.3">
      <c r="A40042">
        <v>3700546660</v>
      </c>
      <c r="B40042">
        <v>8080340</v>
      </c>
      <c r="C40042">
        <v>390</v>
      </c>
      <c r="E40042">
        <v>310</v>
      </c>
      <c r="F40042" s="1" t="s">
        <v>38</v>
      </c>
      <c r="G40042" s="1" t="s">
        <v>23</v>
      </c>
      <c r="J40042" s="1" t="s">
        <v>24</v>
      </c>
      <c r="K40042" s="1" t="s">
        <v>25</v>
      </c>
      <c r="L40042" s="1" t="s">
        <v>26</v>
      </c>
      <c r="M40042" s="1" t="s">
        <v>27</v>
      </c>
      <c r="N40042" s="1" t="s">
        <v>28</v>
      </c>
      <c r="O40042">
        <v>1040</v>
      </c>
      <c r="P40042">
        <v>0</v>
      </c>
      <c r="Q40042">
        <v>0</v>
      </c>
      <c r="R40042" s="1" t="s">
        <v>62</v>
      </c>
      <c r="S40042" s="1" t="s">
        <v>30</v>
      </c>
      <c r="T40042" s="1" t="s">
        <v>30</v>
      </c>
      <c r="U40042" s="1" t="s">
        <v>170</v>
      </c>
      <c r="V40042">
        <v>191630</v>
      </c>
    </row>
    <row r="40043" spans="1:22" x14ac:dyDescent="0.3">
      <c r="A40043">
        <v>3700546537</v>
      </c>
      <c r="B40043">
        <v>12620</v>
      </c>
      <c r="F40043" s="1" t="s">
        <v>32</v>
      </c>
      <c r="G40043" s="1" t="s">
        <v>23</v>
      </c>
      <c r="J40043" s="1" t="s">
        <v>24</v>
      </c>
      <c r="K40043" s="1" t="s">
        <v>41</v>
      </c>
      <c r="L40043" s="1" t="s">
        <v>26</v>
      </c>
      <c r="M40043" s="1" t="s">
        <v>32</v>
      </c>
      <c r="N40043" s="1" t="s">
        <v>32</v>
      </c>
      <c r="O40043">
        <v>430</v>
      </c>
      <c r="P40043">
        <v>0</v>
      </c>
      <c r="Q40043">
        <v>0</v>
      </c>
      <c r="R40043" s="1" t="s">
        <v>33</v>
      </c>
      <c r="S40043" s="1" t="s">
        <v>34</v>
      </c>
      <c r="T40043" s="1" t="s">
        <v>30</v>
      </c>
      <c r="U40043" s="1" t="s">
        <v>1097</v>
      </c>
      <c r="V40043">
        <v>658500</v>
      </c>
    </row>
    <row r="40044" spans="1:22" x14ac:dyDescent="0.3">
      <c r="A40044">
        <v>3700546537</v>
      </c>
      <c r="B40044">
        <v>12620</v>
      </c>
      <c r="F40044" s="1" t="s">
        <v>32</v>
      </c>
      <c r="G40044" s="1" t="s">
        <v>23</v>
      </c>
      <c r="J40044" s="1" t="s">
        <v>24</v>
      </c>
      <c r="K40044" s="1" t="s">
        <v>41</v>
      </c>
      <c r="L40044" s="1" t="s">
        <v>26</v>
      </c>
      <c r="M40044" s="1" t="s">
        <v>32</v>
      </c>
      <c r="N40044" s="1" t="s">
        <v>32</v>
      </c>
      <c r="O40044">
        <v>430</v>
      </c>
      <c r="P40044">
        <v>0</v>
      </c>
      <c r="Q40044">
        <v>0</v>
      </c>
      <c r="R40044" s="1" t="s">
        <v>33</v>
      </c>
      <c r="S40044" s="1" t="s">
        <v>34</v>
      </c>
      <c r="T40044" s="1" t="s">
        <v>30</v>
      </c>
      <c r="U40044" s="1" t="s">
        <v>1097</v>
      </c>
      <c r="V40044">
        <v>659670</v>
      </c>
    </row>
    <row r="40045" spans="1:22" x14ac:dyDescent="0.3">
      <c r="A40045">
        <v>3700546537</v>
      </c>
      <c r="B40045">
        <v>12620</v>
      </c>
      <c r="F40045" s="1" t="s">
        <v>32</v>
      </c>
      <c r="G40045" s="1" t="s">
        <v>23</v>
      </c>
      <c r="J40045" s="1" t="s">
        <v>24</v>
      </c>
      <c r="K40045" s="1" t="s">
        <v>41</v>
      </c>
      <c r="L40045" s="1" t="s">
        <v>26</v>
      </c>
      <c r="M40045" s="1" t="s">
        <v>32</v>
      </c>
      <c r="N40045" s="1" t="s">
        <v>32</v>
      </c>
      <c r="O40045">
        <v>430</v>
      </c>
      <c r="P40045">
        <v>0</v>
      </c>
      <c r="Q40045">
        <v>0</v>
      </c>
      <c r="R40045" s="1" t="s">
        <v>33</v>
      </c>
      <c r="S40045" s="1" t="s">
        <v>34</v>
      </c>
      <c r="T40045" s="1" t="s">
        <v>30</v>
      </c>
      <c r="U40045" s="1" t="s">
        <v>1097</v>
      </c>
      <c r="V40045">
        <v>684910</v>
      </c>
    </row>
    <row r="40046" spans="1:22" x14ac:dyDescent="0.3">
      <c r="A40046">
        <v>3700546537</v>
      </c>
      <c r="B40046">
        <v>12620</v>
      </c>
      <c r="F40046" s="1" t="s">
        <v>32</v>
      </c>
      <c r="G40046" s="1" t="s">
        <v>23</v>
      </c>
      <c r="J40046" s="1" t="s">
        <v>24</v>
      </c>
      <c r="K40046" s="1" t="s">
        <v>41</v>
      </c>
      <c r="L40046" s="1" t="s">
        <v>26</v>
      </c>
      <c r="M40046" s="1" t="s">
        <v>32</v>
      </c>
      <c r="N40046" s="1" t="s">
        <v>32</v>
      </c>
      <c r="O40046">
        <v>430</v>
      </c>
      <c r="P40046">
        <v>0</v>
      </c>
      <c r="Q40046">
        <v>0</v>
      </c>
      <c r="R40046" s="1" t="s">
        <v>33</v>
      </c>
      <c r="S40046" s="1" t="s">
        <v>34</v>
      </c>
      <c r="T40046" s="1" t="s">
        <v>30</v>
      </c>
      <c r="U40046" s="1" t="s">
        <v>1097</v>
      </c>
      <c r="V40046">
        <v>684860</v>
      </c>
    </row>
    <row r="40047" spans="1:22" x14ac:dyDescent="0.3">
      <c r="A40047">
        <v>3700546442</v>
      </c>
      <c r="B40047">
        <v>12586530</v>
      </c>
      <c r="F40047" s="1" t="s">
        <v>32</v>
      </c>
      <c r="G40047" s="1" t="s">
        <v>23</v>
      </c>
      <c r="J40047" s="1" t="s">
        <v>24</v>
      </c>
      <c r="K40047" s="1" t="s">
        <v>41</v>
      </c>
      <c r="L40047" s="1" t="s">
        <v>26</v>
      </c>
      <c r="M40047" s="1" t="s">
        <v>32</v>
      </c>
      <c r="N40047" s="1" t="s">
        <v>32</v>
      </c>
      <c r="O40047">
        <v>960</v>
      </c>
      <c r="P40047">
        <v>0</v>
      </c>
      <c r="Q40047">
        <v>0</v>
      </c>
      <c r="R40047" s="1" t="s">
        <v>57</v>
      </c>
      <c r="S40047" s="1" t="s">
        <v>58</v>
      </c>
      <c r="T40047" s="1" t="s">
        <v>42</v>
      </c>
      <c r="U40047" s="1" t="s">
        <v>3226</v>
      </c>
      <c r="V40047">
        <v>302170</v>
      </c>
    </row>
    <row r="40048" spans="1:22" x14ac:dyDescent="0.3">
      <c r="A40048">
        <v>3700546442</v>
      </c>
      <c r="B40048">
        <v>12586530</v>
      </c>
      <c r="F40048" s="1" t="s">
        <v>32</v>
      </c>
      <c r="G40048" s="1" t="s">
        <v>23</v>
      </c>
      <c r="J40048" s="1" t="s">
        <v>24</v>
      </c>
      <c r="K40048" s="1" t="s">
        <v>41</v>
      </c>
      <c r="L40048" s="1" t="s">
        <v>26</v>
      </c>
      <c r="M40048" s="1" t="s">
        <v>32</v>
      </c>
      <c r="N40048" s="1" t="s">
        <v>32</v>
      </c>
      <c r="O40048">
        <v>960</v>
      </c>
      <c r="P40048">
        <v>0</v>
      </c>
      <c r="Q40048">
        <v>0</v>
      </c>
      <c r="R40048" s="1" t="s">
        <v>57</v>
      </c>
      <c r="S40048" s="1" t="s">
        <v>58</v>
      </c>
      <c r="T40048" s="1" t="s">
        <v>42</v>
      </c>
      <c r="U40048" s="1" t="s">
        <v>3226</v>
      </c>
      <c r="V40048">
        <v>313770</v>
      </c>
    </row>
    <row r="40049" spans="1:22" x14ac:dyDescent="0.3">
      <c r="A40049">
        <v>3700546087</v>
      </c>
      <c r="B40049">
        <v>91850</v>
      </c>
      <c r="F40049" s="1" t="s">
        <v>32</v>
      </c>
      <c r="G40049" s="1" t="s">
        <v>104</v>
      </c>
      <c r="J40049" s="1" t="s">
        <v>24</v>
      </c>
      <c r="K40049" s="1" t="s">
        <v>25</v>
      </c>
      <c r="L40049" s="1" t="s">
        <v>105</v>
      </c>
      <c r="M40049" s="1" t="s">
        <v>32</v>
      </c>
      <c r="N40049" s="1" t="s">
        <v>32</v>
      </c>
      <c r="O40049">
        <v>530</v>
      </c>
      <c r="P40049">
        <v>270</v>
      </c>
      <c r="Q40049">
        <v>0</v>
      </c>
      <c r="R40049" s="1" t="s">
        <v>29</v>
      </c>
      <c r="S40049" s="1" t="s">
        <v>30</v>
      </c>
      <c r="T40049" s="1" t="s">
        <v>30</v>
      </c>
      <c r="U40049" s="1" t="s">
        <v>195</v>
      </c>
      <c r="V40049">
        <v>197590</v>
      </c>
    </row>
    <row r="40050" spans="1:22" x14ac:dyDescent="0.3">
      <c r="A40050">
        <v>3700546087</v>
      </c>
      <c r="B40050">
        <v>91850</v>
      </c>
      <c r="F40050" s="1" t="s">
        <v>32</v>
      </c>
      <c r="G40050" s="1" t="s">
        <v>104</v>
      </c>
      <c r="J40050" s="1" t="s">
        <v>24</v>
      </c>
      <c r="K40050" s="1" t="s">
        <v>25</v>
      </c>
      <c r="L40050" s="1" t="s">
        <v>105</v>
      </c>
      <c r="M40050" s="1" t="s">
        <v>32</v>
      </c>
      <c r="N40050" s="1" t="s">
        <v>32</v>
      </c>
      <c r="O40050">
        <v>530</v>
      </c>
      <c r="P40050">
        <v>270</v>
      </c>
      <c r="Q40050">
        <v>0</v>
      </c>
      <c r="R40050" s="1" t="s">
        <v>29</v>
      </c>
      <c r="S40050" s="1" t="s">
        <v>30</v>
      </c>
      <c r="T40050" s="1" t="s">
        <v>30</v>
      </c>
      <c r="U40050" s="1" t="s">
        <v>195</v>
      </c>
      <c r="V40050">
        <v>202440</v>
      </c>
    </row>
    <row r="40051" spans="1:22" x14ac:dyDescent="0.3">
      <c r="A40051">
        <v>3700546087</v>
      </c>
      <c r="B40051">
        <v>91850</v>
      </c>
      <c r="F40051" s="1" t="s">
        <v>32</v>
      </c>
      <c r="G40051" s="1" t="s">
        <v>104</v>
      </c>
      <c r="J40051" s="1" t="s">
        <v>24</v>
      </c>
      <c r="K40051" s="1" t="s">
        <v>25</v>
      </c>
      <c r="L40051" s="1" t="s">
        <v>105</v>
      </c>
      <c r="M40051" s="1" t="s">
        <v>32</v>
      </c>
      <c r="N40051" s="1" t="s">
        <v>32</v>
      </c>
      <c r="O40051">
        <v>530</v>
      </c>
      <c r="P40051">
        <v>270</v>
      </c>
      <c r="Q40051">
        <v>0</v>
      </c>
      <c r="R40051" s="1" t="s">
        <v>29</v>
      </c>
      <c r="S40051" s="1" t="s">
        <v>30</v>
      </c>
      <c r="T40051" s="1" t="s">
        <v>30</v>
      </c>
      <c r="U40051" s="1" t="s">
        <v>195</v>
      </c>
      <c r="V40051">
        <v>202420</v>
      </c>
    </row>
    <row r="40052" spans="1:22" x14ac:dyDescent="0.3">
      <c r="A40052">
        <v>3700545981</v>
      </c>
      <c r="B40052">
        <v>808625750</v>
      </c>
      <c r="F40052" s="1" t="s">
        <v>32</v>
      </c>
      <c r="G40052" s="1" t="s">
        <v>104</v>
      </c>
      <c r="J40052" s="1" t="s">
        <v>24</v>
      </c>
      <c r="K40052" s="1" t="s">
        <v>41</v>
      </c>
      <c r="L40052" s="1" t="s">
        <v>105</v>
      </c>
      <c r="M40052" s="1" t="s">
        <v>32</v>
      </c>
      <c r="N40052" s="1" t="s">
        <v>32</v>
      </c>
      <c r="O40052">
        <v>140</v>
      </c>
      <c r="P40052">
        <v>0</v>
      </c>
      <c r="Q40052">
        <v>0</v>
      </c>
      <c r="R40052" s="1" t="s">
        <v>62</v>
      </c>
      <c r="S40052" s="1" t="s">
        <v>30</v>
      </c>
      <c r="T40052" s="1" t="s">
        <v>30</v>
      </c>
      <c r="U40052" s="1" t="s">
        <v>210</v>
      </c>
      <c r="V40052">
        <v>4370</v>
      </c>
    </row>
    <row r="40053" spans="1:22" x14ac:dyDescent="0.3">
      <c r="A40053">
        <v>3700545981</v>
      </c>
      <c r="B40053">
        <v>808625750</v>
      </c>
      <c r="F40053" s="1" t="s">
        <v>32</v>
      </c>
      <c r="G40053" s="1" t="s">
        <v>104</v>
      </c>
      <c r="J40053" s="1" t="s">
        <v>24</v>
      </c>
      <c r="K40053" s="1" t="s">
        <v>41</v>
      </c>
      <c r="L40053" s="1" t="s">
        <v>105</v>
      </c>
      <c r="M40053" s="1" t="s">
        <v>32</v>
      </c>
      <c r="N40053" s="1" t="s">
        <v>32</v>
      </c>
      <c r="O40053">
        <v>140</v>
      </c>
      <c r="P40053">
        <v>0</v>
      </c>
      <c r="Q40053">
        <v>0</v>
      </c>
      <c r="R40053" s="1" t="s">
        <v>62</v>
      </c>
      <c r="S40053" s="1" t="s">
        <v>30</v>
      </c>
      <c r="T40053" s="1" t="s">
        <v>30</v>
      </c>
      <c r="U40053" s="1" t="s">
        <v>210</v>
      </c>
      <c r="V40053">
        <v>5000</v>
      </c>
    </row>
    <row r="40054" spans="1:22" x14ac:dyDescent="0.3">
      <c r="A40054">
        <v>3700545942</v>
      </c>
      <c r="B40054">
        <v>8080340</v>
      </c>
      <c r="C40054">
        <v>390</v>
      </c>
      <c r="E40054">
        <v>310</v>
      </c>
      <c r="F40054" s="1" t="s">
        <v>38</v>
      </c>
      <c r="G40054" s="1" t="s">
        <v>23</v>
      </c>
      <c r="J40054" s="1" t="s">
        <v>24</v>
      </c>
      <c r="K40054" s="1" t="s">
        <v>25</v>
      </c>
      <c r="L40054" s="1" t="s">
        <v>26</v>
      </c>
      <c r="M40054" s="1" t="s">
        <v>27</v>
      </c>
      <c r="N40054" s="1" t="s">
        <v>28</v>
      </c>
      <c r="O40054">
        <v>1040</v>
      </c>
      <c r="P40054">
        <v>0</v>
      </c>
      <c r="Q40054">
        <v>0</v>
      </c>
      <c r="R40054" s="1" t="s">
        <v>62</v>
      </c>
      <c r="S40054" s="1" t="s">
        <v>30</v>
      </c>
      <c r="T40054" s="1" t="s">
        <v>30</v>
      </c>
      <c r="U40054" s="1" t="s">
        <v>170</v>
      </c>
      <c r="V40054">
        <v>183020</v>
      </c>
    </row>
    <row r="40055" spans="1:22" x14ac:dyDescent="0.3">
      <c r="A40055">
        <v>3700545942</v>
      </c>
      <c r="B40055">
        <v>8080340</v>
      </c>
      <c r="C40055">
        <v>390</v>
      </c>
      <c r="E40055">
        <v>310</v>
      </c>
      <c r="F40055" s="1" t="s">
        <v>38</v>
      </c>
      <c r="G40055" s="1" t="s">
        <v>23</v>
      </c>
      <c r="J40055" s="1" t="s">
        <v>24</v>
      </c>
      <c r="K40055" s="1" t="s">
        <v>25</v>
      </c>
      <c r="L40055" s="1" t="s">
        <v>26</v>
      </c>
      <c r="M40055" s="1" t="s">
        <v>27</v>
      </c>
      <c r="N40055" s="1" t="s">
        <v>28</v>
      </c>
      <c r="O40055">
        <v>1040</v>
      </c>
      <c r="P40055">
        <v>0</v>
      </c>
      <c r="Q40055">
        <v>0</v>
      </c>
      <c r="R40055" s="1" t="s">
        <v>62</v>
      </c>
      <c r="S40055" s="1" t="s">
        <v>30</v>
      </c>
      <c r="T40055" s="1" t="s">
        <v>30</v>
      </c>
      <c r="U40055" s="1" t="s">
        <v>170</v>
      </c>
      <c r="V40055">
        <v>191590</v>
      </c>
    </row>
    <row r="40056" spans="1:22" x14ac:dyDescent="0.3">
      <c r="A40056">
        <v>3700545942</v>
      </c>
      <c r="B40056">
        <v>8080340</v>
      </c>
      <c r="C40056">
        <v>390</v>
      </c>
      <c r="E40056">
        <v>310</v>
      </c>
      <c r="F40056" s="1" t="s">
        <v>38</v>
      </c>
      <c r="G40056" s="1" t="s">
        <v>23</v>
      </c>
      <c r="J40056" s="1" t="s">
        <v>24</v>
      </c>
      <c r="K40056" s="1" t="s">
        <v>25</v>
      </c>
      <c r="L40056" s="1" t="s">
        <v>26</v>
      </c>
      <c r="M40056" s="1" t="s">
        <v>27</v>
      </c>
      <c r="N40056" s="1" t="s">
        <v>28</v>
      </c>
      <c r="O40056">
        <v>1040</v>
      </c>
      <c r="P40056">
        <v>0</v>
      </c>
      <c r="Q40056">
        <v>0</v>
      </c>
      <c r="R40056" s="1" t="s">
        <v>62</v>
      </c>
      <c r="S40056" s="1" t="s">
        <v>30</v>
      </c>
      <c r="T40056" s="1" t="s">
        <v>30</v>
      </c>
      <c r="U40056" s="1" t="s">
        <v>170</v>
      </c>
      <c r="V40056">
        <v>191630</v>
      </c>
    </row>
    <row r="40057" spans="1:22" x14ac:dyDescent="0.3">
      <c r="A40057">
        <v>3700545931</v>
      </c>
      <c r="B40057">
        <v>8080340</v>
      </c>
      <c r="C40057">
        <v>390</v>
      </c>
      <c r="E40057">
        <v>310</v>
      </c>
      <c r="F40057" s="1" t="s">
        <v>38</v>
      </c>
      <c r="G40057" s="1" t="s">
        <v>23</v>
      </c>
      <c r="J40057" s="1" t="s">
        <v>24</v>
      </c>
      <c r="K40057" s="1" t="s">
        <v>41</v>
      </c>
      <c r="L40057" s="1" t="s">
        <v>26</v>
      </c>
      <c r="M40057" s="1" t="s">
        <v>27</v>
      </c>
      <c r="N40057" s="1" t="s">
        <v>28</v>
      </c>
      <c r="O40057">
        <v>1040</v>
      </c>
      <c r="P40057">
        <v>0</v>
      </c>
      <c r="Q40057">
        <v>0</v>
      </c>
      <c r="R40057" s="1" t="s">
        <v>62</v>
      </c>
      <c r="S40057" s="1" t="s">
        <v>30</v>
      </c>
      <c r="T40057" s="1" t="s">
        <v>30</v>
      </c>
      <c r="U40057" s="1" t="s">
        <v>170</v>
      </c>
      <c r="V40057">
        <v>183020</v>
      </c>
    </row>
    <row r="40058" spans="1:22" x14ac:dyDescent="0.3">
      <c r="A40058">
        <v>3700545931</v>
      </c>
      <c r="B40058">
        <v>8080340</v>
      </c>
      <c r="C40058">
        <v>390</v>
      </c>
      <c r="E40058">
        <v>310</v>
      </c>
      <c r="F40058" s="1" t="s">
        <v>38</v>
      </c>
      <c r="G40058" s="1" t="s">
        <v>23</v>
      </c>
      <c r="J40058" s="1" t="s">
        <v>24</v>
      </c>
      <c r="K40058" s="1" t="s">
        <v>41</v>
      </c>
      <c r="L40058" s="1" t="s">
        <v>26</v>
      </c>
      <c r="M40058" s="1" t="s">
        <v>27</v>
      </c>
      <c r="N40058" s="1" t="s">
        <v>28</v>
      </c>
      <c r="O40058">
        <v>1040</v>
      </c>
      <c r="P40058">
        <v>0</v>
      </c>
      <c r="Q40058">
        <v>0</v>
      </c>
      <c r="R40058" s="1" t="s">
        <v>62</v>
      </c>
      <c r="S40058" s="1" t="s">
        <v>30</v>
      </c>
      <c r="T40058" s="1" t="s">
        <v>30</v>
      </c>
      <c r="U40058" s="1" t="s">
        <v>170</v>
      </c>
      <c r="V40058">
        <v>191590</v>
      </c>
    </row>
    <row r="40059" spans="1:22" x14ac:dyDescent="0.3">
      <c r="A40059">
        <v>3700545931</v>
      </c>
      <c r="B40059">
        <v>8080340</v>
      </c>
      <c r="C40059">
        <v>390</v>
      </c>
      <c r="E40059">
        <v>310</v>
      </c>
      <c r="F40059" s="1" t="s">
        <v>38</v>
      </c>
      <c r="G40059" s="1" t="s">
        <v>23</v>
      </c>
      <c r="J40059" s="1" t="s">
        <v>24</v>
      </c>
      <c r="K40059" s="1" t="s">
        <v>41</v>
      </c>
      <c r="L40059" s="1" t="s">
        <v>26</v>
      </c>
      <c r="M40059" s="1" t="s">
        <v>27</v>
      </c>
      <c r="N40059" s="1" t="s">
        <v>28</v>
      </c>
      <c r="O40059">
        <v>1040</v>
      </c>
      <c r="P40059">
        <v>0</v>
      </c>
      <c r="Q40059">
        <v>0</v>
      </c>
      <c r="R40059" s="1" t="s">
        <v>62</v>
      </c>
      <c r="S40059" s="1" t="s">
        <v>30</v>
      </c>
      <c r="T40059" s="1" t="s">
        <v>30</v>
      </c>
      <c r="U40059" s="1" t="s">
        <v>170</v>
      </c>
      <c r="V40059">
        <v>191630</v>
      </c>
    </row>
    <row r="40060" spans="1:22" x14ac:dyDescent="0.3">
      <c r="A40060">
        <v>3700545915</v>
      </c>
      <c r="B40060">
        <v>8080340</v>
      </c>
      <c r="C40060">
        <v>390</v>
      </c>
      <c r="E40060">
        <v>310</v>
      </c>
      <c r="F40060" s="1" t="s">
        <v>38</v>
      </c>
      <c r="G40060" s="1" t="s">
        <v>23</v>
      </c>
      <c r="J40060" s="1" t="s">
        <v>24</v>
      </c>
      <c r="K40060" s="1" t="s">
        <v>25</v>
      </c>
      <c r="L40060" s="1" t="s">
        <v>26</v>
      </c>
      <c r="M40060" s="1" t="s">
        <v>27</v>
      </c>
      <c r="N40060" s="1" t="s">
        <v>28</v>
      </c>
      <c r="O40060">
        <v>1040</v>
      </c>
      <c r="P40060">
        <v>0</v>
      </c>
      <c r="Q40060">
        <v>0</v>
      </c>
      <c r="R40060" s="1" t="s">
        <v>62</v>
      </c>
      <c r="S40060" s="1" t="s">
        <v>30</v>
      </c>
      <c r="T40060" s="1" t="s">
        <v>30</v>
      </c>
      <c r="U40060" s="1" t="s">
        <v>170</v>
      </c>
      <c r="V40060">
        <v>183020</v>
      </c>
    </row>
    <row r="40061" spans="1:22" x14ac:dyDescent="0.3">
      <c r="A40061">
        <v>3700545915</v>
      </c>
      <c r="B40061">
        <v>8080340</v>
      </c>
      <c r="C40061">
        <v>390</v>
      </c>
      <c r="E40061">
        <v>310</v>
      </c>
      <c r="F40061" s="1" t="s">
        <v>38</v>
      </c>
      <c r="G40061" s="1" t="s">
        <v>23</v>
      </c>
      <c r="J40061" s="1" t="s">
        <v>24</v>
      </c>
      <c r="K40061" s="1" t="s">
        <v>25</v>
      </c>
      <c r="L40061" s="1" t="s">
        <v>26</v>
      </c>
      <c r="M40061" s="1" t="s">
        <v>27</v>
      </c>
      <c r="N40061" s="1" t="s">
        <v>28</v>
      </c>
      <c r="O40061">
        <v>1040</v>
      </c>
      <c r="P40061">
        <v>0</v>
      </c>
      <c r="Q40061">
        <v>0</v>
      </c>
      <c r="R40061" s="1" t="s">
        <v>62</v>
      </c>
      <c r="S40061" s="1" t="s">
        <v>30</v>
      </c>
      <c r="T40061" s="1" t="s">
        <v>30</v>
      </c>
      <c r="U40061" s="1" t="s">
        <v>170</v>
      </c>
      <c r="V40061">
        <v>191590</v>
      </c>
    </row>
    <row r="40062" spans="1:22" x14ac:dyDescent="0.3">
      <c r="A40062">
        <v>3700545915</v>
      </c>
      <c r="B40062">
        <v>8080340</v>
      </c>
      <c r="C40062">
        <v>390</v>
      </c>
      <c r="E40062">
        <v>310</v>
      </c>
      <c r="F40062" s="1" t="s">
        <v>38</v>
      </c>
      <c r="G40062" s="1" t="s">
        <v>23</v>
      </c>
      <c r="J40062" s="1" t="s">
        <v>24</v>
      </c>
      <c r="K40062" s="1" t="s">
        <v>25</v>
      </c>
      <c r="L40062" s="1" t="s">
        <v>26</v>
      </c>
      <c r="M40062" s="1" t="s">
        <v>27</v>
      </c>
      <c r="N40062" s="1" t="s">
        <v>28</v>
      </c>
      <c r="O40062">
        <v>1040</v>
      </c>
      <c r="P40062">
        <v>0</v>
      </c>
      <c r="Q40062">
        <v>0</v>
      </c>
      <c r="R40062" s="1" t="s">
        <v>62</v>
      </c>
      <c r="S40062" s="1" t="s">
        <v>30</v>
      </c>
      <c r="T40062" s="1" t="s">
        <v>30</v>
      </c>
      <c r="U40062" s="1" t="s">
        <v>170</v>
      </c>
      <c r="V40062">
        <v>191630</v>
      </c>
    </row>
    <row r="40063" spans="1:22" x14ac:dyDescent="0.3">
      <c r="A40063">
        <v>3700545914</v>
      </c>
      <c r="B40063">
        <v>8080340</v>
      </c>
      <c r="D40063">
        <v>310</v>
      </c>
      <c r="F40063" s="1" t="s">
        <v>38</v>
      </c>
      <c r="G40063" s="1" t="s">
        <v>23</v>
      </c>
      <c r="J40063" s="1" t="s">
        <v>24</v>
      </c>
      <c r="K40063" s="1" t="s">
        <v>41</v>
      </c>
      <c r="L40063" s="1" t="s">
        <v>26</v>
      </c>
      <c r="M40063" s="1" t="s">
        <v>27</v>
      </c>
      <c r="N40063" s="1" t="s">
        <v>28</v>
      </c>
      <c r="O40063">
        <v>1040</v>
      </c>
      <c r="P40063">
        <v>0</v>
      </c>
      <c r="Q40063">
        <v>0</v>
      </c>
      <c r="R40063" s="1" t="s">
        <v>62</v>
      </c>
      <c r="S40063" s="1" t="s">
        <v>30</v>
      </c>
      <c r="T40063" s="1" t="s">
        <v>30</v>
      </c>
      <c r="U40063" s="1" t="s">
        <v>170</v>
      </c>
      <c r="V40063">
        <v>183020</v>
      </c>
    </row>
    <row r="40064" spans="1:22" x14ac:dyDescent="0.3">
      <c r="A40064">
        <v>3700545914</v>
      </c>
      <c r="B40064">
        <v>8080340</v>
      </c>
      <c r="D40064">
        <v>310</v>
      </c>
      <c r="F40064" s="1" t="s">
        <v>38</v>
      </c>
      <c r="G40064" s="1" t="s">
        <v>23</v>
      </c>
      <c r="J40064" s="1" t="s">
        <v>24</v>
      </c>
      <c r="K40064" s="1" t="s">
        <v>41</v>
      </c>
      <c r="L40064" s="1" t="s">
        <v>26</v>
      </c>
      <c r="M40064" s="1" t="s">
        <v>27</v>
      </c>
      <c r="N40064" s="1" t="s">
        <v>28</v>
      </c>
      <c r="O40064">
        <v>1040</v>
      </c>
      <c r="P40064">
        <v>0</v>
      </c>
      <c r="Q40064">
        <v>0</v>
      </c>
      <c r="R40064" s="1" t="s">
        <v>62</v>
      </c>
      <c r="S40064" s="1" t="s">
        <v>30</v>
      </c>
      <c r="T40064" s="1" t="s">
        <v>30</v>
      </c>
      <c r="U40064" s="1" t="s">
        <v>170</v>
      </c>
      <c r="V40064">
        <v>191590</v>
      </c>
    </row>
    <row r="40065" spans="1:22" x14ac:dyDescent="0.3">
      <c r="A40065">
        <v>3700545914</v>
      </c>
      <c r="B40065">
        <v>8080340</v>
      </c>
      <c r="D40065">
        <v>310</v>
      </c>
      <c r="F40065" s="1" t="s">
        <v>38</v>
      </c>
      <c r="G40065" s="1" t="s">
        <v>23</v>
      </c>
      <c r="J40065" s="1" t="s">
        <v>24</v>
      </c>
      <c r="K40065" s="1" t="s">
        <v>41</v>
      </c>
      <c r="L40065" s="1" t="s">
        <v>26</v>
      </c>
      <c r="M40065" s="1" t="s">
        <v>27</v>
      </c>
      <c r="N40065" s="1" t="s">
        <v>28</v>
      </c>
      <c r="O40065">
        <v>1040</v>
      </c>
      <c r="P40065">
        <v>0</v>
      </c>
      <c r="Q40065">
        <v>0</v>
      </c>
      <c r="R40065" s="1" t="s">
        <v>62</v>
      </c>
      <c r="S40065" s="1" t="s">
        <v>30</v>
      </c>
      <c r="T40065" s="1" t="s">
        <v>30</v>
      </c>
      <c r="U40065" s="1" t="s">
        <v>170</v>
      </c>
      <c r="V40065">
        <v>191630</v>
      </c>
    </row>
    <row r="40066" spans="1:22" x14ac:dyDescent="0.3">
      <c r="A40066">
        <v>3700545895</v>
      </c>
      <c r="B40066">
        <v>368790</v>
      </c>
      <c r="F40066" s="1" t="s">
        <v>32</v>
      </c>
      <c r="G40066" s="1" t="s">
        <v>23</v>
      </c>
      <c r="J40066" s="1" t="s">
        <v>24</v>
      </c>
      <c r="K40066" s="1" t="s">
        <v>25</v>
      </c>
      <c r="L40066" s="1" t="s">
        <v>26</v>
      </c>
      <c r="M40066" s="1" t="s">
        <v>32</v>
      </c>
      <c r="N40066" s="1" t="s">
        <v>32</v>
      </c>
      <c r="O40066">
        <v>1000</v>
      </c>
      <c r="P40066">
        <v>0</v>
      </c>
      <c r="Q40066">
        <v>0</v>
      </c>
      <c r="R40066" s="1" t="s">
        <v>33</v>
      </c>
      <c r="S40066" s="1" t="s">
        <v>34</v>
      </c>
      <c r="T40066" s="1" t="s">
        <v>30</v>
      </c>
      <c r="U40066" s="1" t="s">
        <v>8113</v>
      </c>
      <c r="V40066">
        <v>11020</v>
      </c>
    </row>
    <row r="40067" spans="1:22" x14ac:dyDescent="0.3">
      <c r="A40067">
        <v>3700545891</v>
      </c>
      <c r="B40067">
        <v>368790</v>
      </c>
      <c r="F40067" s="1" t="s">
        <v>32</v>
      </c>
      <c r="G40067" s="1" t="s">
        <v>23</v>
      </c>
      <c r="J40067" s="1" t="s">
        <v>24</v>
      </c>
      <c r="K40067" s="1" t="s">
        <v>41</v>
      </c>
      <c r="L40067" s="1" t="s">
        <v>26</v>
      </c>
      <c r="M40067" s="1" t="s">
        <v>32</v>
      </c>
      <c r="N40067" s="1" t="s">
        <v>32</v>
      </c>
      <c r="O40067">
        <v>1000</v>
      </c>
      <c r="P40067">
        <v>0</v>
      </c>
      <c r="Q40067">
        <v>0</v>
      </c>
      <c r="R40067" s="1" t="s">
        <v>89</v>
      </c>
      <c r="S40067" s="1" t="s">
        <v>30</v>
      </c>
      <c r="T40067" s="1" t="s">
        <v>30</v>
      </c>
      <c r="U40067" s="1" t="s">
        <v>8113</v>
      </c>
      <c r="V40067">
        <v>11020</v>
      </c>
    </row>
    <row r="40068" spans="1:22" x14ac:dyDescent="0.3">
      <c r="A40068">
        <v>3700545887</v>
      </c>
      <c r="B40068">
        <v>14000</v>
      </c>
      <c r="F40068" s="1" t="s">
        <v>32</v>
      </c>
      <c r="G40068" s="1" t="s">
        <v>23</v>
      </c>
      <c r="J40068" s="1" t="s">
        <v>24</v>
      </c>
      <c r="K40068" s="1" t="s">
        <v>66</v>
      </c>
      <c r="L40068" s="1" t="s">
        <v>26</v>
      </c>
      <c r="M40068" s="1" t="s">
        <v>32</v>
      </c>
      <c r="N40068" s="1" t="s">
        <v>32</v>
      </c>
      <c r="O40068">
        <v>430</v>
      </c>
      <c r="P40068">
        <v>100</v>
      </c>
      <c r="Q40068">
        <v>960</v>
      </c>
      <c r="R40068" s="1" t="s">
        <v>33</v>
      </c>
      <c r="S40068" s="1" t="s">
        <v>34</v>
      </c>
      <c r="T40068" s="1" t="s">
        <v>30</v>
      </c>
      <c r="U40068" s="1" t="s">
        <v>1109</v>
      </c>
      <c r="V40068">
        <v>312710</v>
      </c>
    </row>
    <row r="40069" spans="1:22" x14ac:dyDescent="0.3">
      <c r="A40069">
        <v>3700545887</v>
      </c>
      <c r="B40069">
        <v>14000</v>
      </c>
      <c r="F40069" s="1" t="s">
        <v>32</v>
      </c>
      <c r="G40069" s="1" t="s">
        <v>23</v>
      </c>
      <c r="J40069" s="1" t="s">
        <v>24</v>
      </c>
      <c r="K40069" s="1" t="s">
        <v>66</v>
      </c>
      <c r="L40069" s="1" t="s">
        <v>26</v>
      </c>
      <c r="M40069" s="1" t="s">
        <v>32</v>
      </c>
      <c r="N40069" s="1" t="s">
        <v>32</v>
      </c>
      <c r="O40069">
        <v>430</v>
      </c>
      <c r="P40069">
        <v>100</v>
      </c>
      <c r="Q40069">
        <v>960</v>
      </c>
      <c r="R40069" s="1" t="s">
        <v>33</v>
      </c>
      <c r="S40069" s="1" t="s">
        <v>34</v>
      </c>
      <c r="T40069" s="1" t="s">
        <v>30</v>
      </c>
      <c r="U40069" s="1" t="s">
        <v>1109</v>
      </c>
      <c r="V40069">
        <v>315690</v>
      </c>
    </row>
    <row r="40070" spans="1:22" x14ac:dyDescent="0.3">
      <c r="A40070">
        <v>3700545792</v>
      </c>
      <c r="B40070">
        <v>12640</v>
      </c>
      <c r="C40070">
        <v>1910000</v>
      </c>
      <c r="E40070">
        <v>1140000</v>
      </c>
      <c r="F40070" s="1" t="s">
        <v>40</v>
      </c>
      <c r="G40070" s="1" t="s">
        <v>23</v>
      </c>
      <c r="J40070" s="1" t="s">
        <v>24</v>
      </c>
      <c r="K40070" s="1" t="s">
        <v>41</v>
      </c>
      <c r="L40070" s="1" t="s">
        <v>26</v>
      </c>
      <c r="M40070" s="1" t="s">
        <v>27</v>
      </c>
      <c r="N40070" s="1" t="s">
        <v>28</v>
      </c>
      <c r="O40070">
        <v>430</v>
      </c>
      <c r="P40070">
        <v>0</v>
      </c>
      <c r="Q40070">
        <v>0</v>
      </c>
      <c r="R40070" s="1" t="s">
        <v>44</v>
      </c>
      <c r="S40070" s="1" t="s">
        <v>45</v>
      </c>
      <c r="T40070" s="1" t="s">
        <v>30</v>
      </c>
      <c r="U40070" s="1" t="s">
        <v>8116</v>
      </c>
      <c r="V40070">
        <v>35430</v>
      </c>
    </row>
    <row r="40071" spans="1:22" x14ac:dyDescent="0.3">
      <c r="A40071">
        <v>3700545792</v>
      </c>
      <c r="B40071">
        <v>12640</v>
      </c>
      <c r="C40071">
        <v>1910000</v>
      </c>
      <c r="E40071">
        <v>1140000</v>
      </c>
      <c r="F40071" s="1" t="s">
        <v>40</v>
      </c>
      <c r="G40071" s="1" t="s">
        <v>23</v>
      </c>
      <c r="J40071" s="1" t="s">
        <v>24</v>
      </c>
      <c r="K40071" s="1" t="s">
        <v>41</v>
      </c>
      <c r="L40071" s="1" t="s">
        <v>26</v>
      </c>
      <c r="M40071" s="1" t="s">
        <v>27</v>
      </c>
      <c r="N40071" s="1" t="s">
        <v>28</v>
      </c>
      <c r="O40071">
        <v>430</v>
      </c>
      <c r="P40071">
        <v>0</v>
      </c>
      <c r="Q40071">
        <v>0</v>
      </c>
      <c r="R40071" s="1" t="s">
        <v>44</v>
      </c>
      <c r="S40071" s="1" t="s">
        <v>45</v>
      </c>
      <c r="T40071" s="1" t="s">
        <v>30</v>
      </c>
      <c r="U40071" s="1" t="s">
        <v>8116</v>
      </c>
      <c r="V40071">
        <v>35420</v>
      </c>
    </row>
    <row r="40072" spans="1:22" x14ac:dyDescent="0.3">
      <c r="A40072">
        <v>3700545783</v>
      </c>
      <c r="B40072">
        <v>12640</v>
      </c>
      <c r="F40072" s="1" t="s">
        <v>32</v>
      </c>
      <c r="G40072" s="1" t="s">
        <v>23</v>
      </c>
      <c r="J40072" s="1" t="s">
        <v>24</v>
      </c>
      <c r="K40072" s="1" t="s">
        <v>41</v>
      </c>
      <c r="L40072" s="1" t="s">
        <v>26</v>
      </c>
      <c r="M40072" s="1" t="s">
        <v>32</v>
      </c>
      <c r="N40072" s="1" t="s">
        <v>32</v>
      </c>
      <c r="O40072">
        <v>430</v>
      </c>
      <c r="P40072">
        <v>0</v>
      </c>
      <c r="Q40072">
        <v>0</v>
      </c>
      <c r="R40072" s="1" t="s">
        <v>85</v>
      </c>
      <c r="S40072" s="1" t="s">
        <v>44</v>
      </c>
      <c r="T40072" s="1" t="s">
        <v>30</v>
      </c>
      <c r="U40072" s="1" t="s">
        <v>8116</v>
      </c>
      <c r="V40072">
        <v>35430</v>
      </c>
    </row>
    <row r="40073" spans="1:22" x14ac:dyDescent="0.3">
      <c r="A40073">
        <v>3700545783</v>
      </c>
      <c r="B40073">
        <v>12640</v>
      </c>
      <c r="F40073" s="1" t="s">
        <v>32</v>
      </c>
      <c r="G40073" s="1" t="s">
        <v>23</v>
      </c>
      <c r="J40073" s="1" t="s">
        <v>24</v>
      </c>
      <c r="K40073" s="1" t="s">
        <v>41</v>
      </c>
      <c r="L40073" s="1" t="s">
        <v>26</v>
      </c>
      <c r="M40073" s="1" t="s">
        <v>32</v>
      </c>
      <c r="N40073" s="1" t="s">
        <v>32</v>
      </c>
      <c r="O40073">
        <v>430</v>
      </c>
      <c r="P40073">
        <v>0</v>
      </c>
      <c r="Q40073">
        <v>0</v>
      </c>
      <c r="R40073" s="1" t="s">
        <v>85</v>
      </c>
      <c r="S40073" s="1" t="s">
        <v>44</v>
      </c>
      <c r="T40073" s="1" t="s">
        <v>30</v>
      </c>
      <c r="U40073" s="1" t="s">
        <v>8116</v>
      </c>
      <c r="V40073">
        <v>35420</v>
      </c>
    </row>
    <row r="40074" spans="1:22" x14ac:dyDescent="0.3">
      <c r="A40074">
        <v>3700545776</v>
      </c>
      <c r="B40074">
        <v>11773020</v>
      </c>
      <c r="C40074">
        <v>950000</v>
      </c>
      <c r="E40074">
        <v>830000</v>
      </c>
      <c r="F40074" s="1" t="s">
        <v>40</v>
      </c>
      <c r="G40074" s="1" t="s">
        <v>23</v>
      </c>
      <c r="J40074" s="1" t="s">
        <v>24</v>
      </c>
      <c r="K40074" s="1" t="s">
        <v>66</v>
      </c>
      <c r="L40074" s="1" t="s">
        <v>26</v>
      </c>
      <c r="M40074" s="1" t="s">
        <v>27</v>
      </c>
      <c r="N40074" s="1" t="s">
        <v>28</v>
      </c>
      <c r="O40074">
        <v>490</v>
      </c>
      <c r="P40074">
        <v>0</v>
      </c>
      <c r="Q40074">
        <v>0</v>
      </c>
      <c r="R40074" s="1" t="s">
        <v>44</v>
      </c>
      <c r="S40074" s="1" t="s">
        <v>45</v>
      </c>
      <c r="T40074" s="1" t="s">
        <v>30</v>
      </c>
      <c r="U40074" s="1" t="s">
        <v>191</v>
      </c>
      <c r="V40074">
        <v>9640</v>
      </c>
    </row>
    <row r="40075" spans="1:22" x14ac:dyDescent="0.3">
      <c r="A40075">
        <v>3700545776</v>
      </c>
      <c r="B40075">
        <v>11773020</v>
      </c>
      <c r="C40075">
        <v>950000</v>
      </c>
      <c r="E40075">
        <v>830000</v>
      </c>
      <c r="F40075" s="1" t="s">
        <v>40</v>
      </c>
      <c r="G40075" s="1" t="s">
        <v>23</v>
      </c>
      <c r="J40075" s="1" t="s">
        <v>24</v>
      </c>
      <c r="K40075" s="1" t="s">
        <v>66</v>
      </c>
      <c r="L40075" s="1" t="s">
        <v>26</v>
      </c>
      <c r="M40075" s="1" t="s">
        <v>27</v>
      </c>
      <c r="N40075" s="1" t="s">
        <v>28</v>
      </c>
      <c r="O40075">
        <v>490</v>
      </c>
      <c r="P40075">
        <v>0</v>
      </c>
      <c r="Q40075">
        <v>0</v>
      </c>
      <c r="R40075" s="1" t="s">
        <v>44</v>
      </c>
      <c r="S40075" s="1" t="s">
        <v>45</v>
      </c>
      <c r="T40075" s="1" t="s">
        <v>30</v>
      </c>
      <c r="U40075" s="1" t="s">
        <v>191</v>
      </c>
      <c r="V40075">
        <v>9670</v>
      </c>
    </row>
    <row r="40076" spans="1:22" x14ac:dyDescent="0.3">
      <c r="A40076">
        <v>3700545538</v>
      </c>
      <c r="B40076">
        <v>355043150</v>
      </c>
      <c r="F40076" s="1" t="s">
        <v>32</v>
      </c>
      <c r="G40076" s="1" t="s">
        <v>23</v>
      </c>
      <c r="J40076" s="1" t="s">
        <v>24</v>
      </c>
      <c r="K40076" s="1" t="s">
        <v>32</v>
      </c>
      <c r="L40076" s="1" t="s">
        <v>26</v>
      </c>
      <c r="M40076" s="1" t="s">
        <v>32</v>
      </c>
      <c r="N40076" s="1" t="s">
        <v>32</v>
      </c>
      <c r="O40076">
        <v>140</v>
      </c>
      <c r="P40076">
        <v>0</v>
      </c>
      <c r="Q40076">
        <v>0</v>
      </c>
      <c r="R40076" s="1" t="s">
        <v>29</v>
      </c>
      <c r="S40076" s="1" t="s">
        <v>30</v>
      </c>
      <c r="T40076" s="1" t="s">
        <v>30</v>
      </c>
      <c r="U40076" s="1" t="s">
        <v>255</v>
      </c>
      <c r="V40076">
        <v>37850</v>
      </c>
    </row>
    <row r="40077" spans="1:22" x14ac:dyDescent="0.3">
      <c r="A40077">
        <v>3700545538</v>
      </c>
      <c r="B40077">
        <v>355043150</v>
      </c>
      <c r="F40077" s="1" t="s">
        <v>32</v>
      </c>
      <c r="G40077" s="1" t="s">
        <v>23</v>
      </c>
      <c r="J40077" s="1" t="s">
        <v>24</v>
      </c>
      <c r="K40077" s="1" t="s">
        <v>32</v>
      </c>
      <c r="L40077" s="1" t="s">
        <v>26</v>
      </c>
      <c r="M40077" s="1" t="s">
        <v>32</v>
      </c>
      <c r="N40077" s="1" t="s">
        <v>32</v>
      </c>
      <c r="O40077">
        <v>140</v>
      </c>
      <c r="P40077">
        <v>0</v>
      </c>
      <c r="Q40077">
        <v>0</v>
      </c>
      <c r="R40077" s="1" t="s">
        <v>29</v>
      </c>
      <c r="S40077" s="1" t="s">
        <v>30</v>
      </c>
      <c r="T40077" s="1" t="s">
        <v>30</v>
      </c>
      <c r="U40077" s="1" t="s">
        <v>255</v>
      </c>
      <c r="V40077">
        <v>38980</v>
      </c>
    </row>
    <row r="40078" spans="1:22" x14ac:dyDescent="0.3">
      <c r="A40078">
        <v>3700545538</v>
      </c>
      <c r="B40078">
        <v>355043150</v>
      </c>
      <c r="F40078" s="1" t="s">
        <v>32</v>
      </c>
      <c r="G40078" s="1" t="s">
        <v>23</v>
      </c>
      <c r="J40078" s="1" t="s">
        <v>24</v>
      </c>
      <c r="K40078" s="1" t="s">
        <v>32</v>
      </c>
      <c r="L40078" s="1" t="s">
        <v>26</v>
      </c>
      <c r="M40078" s="1" t="s">
        <v>32</v>
      </c>
      <c r="N40078" s="1" t="s">
        <v>32</v>
      </c>
      <c r="O40078">
        <v>140</v>
      </c>
      <c r="P40078">
        <v>0</v>
      </c>
      <c r="Q40078">
        <v>0</v>
      </c>
      <c r="R40078" s="1" t="s">
        <v>29</v>
      </c>
      <c r="S40078" s="1" t="s">
        <v>30</v>
      </c>
      <c r="T40078" s="1" t="s">
        <v>30</v>
      </c>
      <c r="U40078" s="1" t="s">
        <v>255</v>
      </c>
      <c r="V40078">
        <v>38990</v>
      </c>
    </row>
    <row r="40079" spans="1:22" x14ac:dyDescent="0.3">
      <c r="A40079">
        <v>3700545425</v>
      </c>
      <c r="B40079">
        <v>91850</v>
      </c>
      <c r="F40079" s="1" t="s">
        <v>32</v>
      </c>
      <c r="G40079" s="1" t="s">
        <v>23</v>
      </c>
      <c r="J40079" s="1" t="s">
        <v>24</v>
      </c>
      <c r="K40079" s="1" t="s">
        <v>25</v>
      </c>
      <c r="L40079" s="1" t="s">
        <v>26</v>
      </c>
      <c r="M40079" s="1" t="s">
        <v>32</v>
      </c>
      <c r="N40079" s="1" t="s">
        <v>32</v>
      </c>
      <c r="O40079">
        <v>530</v>
      </c>
      <c r="P40079">
        <v>270</v>
      </c>
      <c r="Q40079">
        <v>0</v>
      </c>
      <c r="R40079" s="1" t="s">
        <v>44</v>
      </c>
      <c r="S40079" s="1" t="s">
        <v>71</v>
      </c>
      <c r="T40079" s="1" t="s">
        <v>30</v>
      </c>
      <c r="U40079" s="1" t="s">
        <v>195</v>
      </c>
      <c r="V40079">
        <v>197590</v>
      </c>
    </row>
    <row r="40080" spans="1:22" x14ac:dyDescent="0.3">
      <c r="A40080">
        <v>3700545425</v>
      </c>
      <c r="B40080">
        <v>91850</v>
      </c>
      <c r="F40080" s="1" t="s">
        <v>32</v>
      </c>
      <c r="G40080" s="1" t="s">
        <v>23</v>
      </c>
      <c r="J40080" s="1" t="s">
        <v>24</v>
      </c>
      <c r="K40080" s="1" t="s">
        <v>25</v>
      </c>
      <c r="L40080" s="1" t="s">
        <v>26</v>
      </c>
      <c r="M40080" s="1" t="s">
        <v>32</v>
      </c>
      <c r="N40080" s="1" t="s">
        <v>32</v>
      </c>
      <c r="O40080">
        <v>530</v>
      </c>
      <c r="P40080">
        <v>270</v>
      </c>
      <c r="Q40080">
        <v>0</v>
      </c>
      <c r="R40080" s="1" t="s">
        <v>44</v>
      </c>
      <c r="S40080" s="1" t="s">
        <v>71</v>
      </c>
      <c r="T40080" s="1" t="s">
        <v>30</v>
      </c>
      <c r="U40080" s="1" t="s">
        <v>195</v>
      </c>
      <c r="V40080">
        <v>202440</v>
      </c>
    </row>
    <row r="40081" spans="1:22" x14ac:dyDescent="0.3">
      <c r="A40081">
        <v>3700545425</v>
      </c>
      <c r="B40081">
        <v>91850</v>
      </c>
      <c r="F40081" s="1" t="s">
        <v>32</v>
      </c>
      <c r="G40081" s="1" t="s">
        <v>23</v>
      </c>
      <c r="J40081" s="1" t="s">
        <v>24</v>
      </c>
      <c r="K40081" s="1" t="s">
        <v>25</v>
      </c>
      <c r="L40081" s="1" t="s">
        <v>26</v>
      </c>
      <c r="M40081" s="1" t="s">
        <v>32</v>
      </c>
      <c r="N40081" s="1" t="s">
        <v>32</v>
      </c>
      <c r="O40081">
        <v>530</v>
      </c>
      <c r="P40081">
        <v>270</v>
      </c>
      <c r="Q40081">
        <v>0</v>
      </c>
      <c r="R40081" s="1" t="s">
        <v>44</v>
      </c>
      <c r="S40081" s="1" t="s">
        <v>71</v>
      </c>
      <c r="T40081" s="1" t="s">
        <v>30</v>
      </c>
      <c r="U40081" s="1" t="s">
        <v>195</v>
      </c>
      <c r="V40081">
        <v>202420</v>
      </c>
    </row>
    <row r="40082" spans="1:22" x14ac:dyDescent="0.3">
      <c r="A40082">
        <v>3700545279</v>
      </c>
      <c r="B40082">
        <v>91850</v>
      </c>
      <c r="C40082">
        <v>150</v>
      </c>
      <c r="E40082">
        <v>1225</v>
      </c>
      <c r="F40082" s="1" t="s">
        <v>38</v>
      </c>
      <c r="G40082" s="1" t="s">
        <v>23</v>
      </c>
      <c r="J40082" s="1" t="s">
        <v>24</v>
      </c>
      <c r="K40082" s="1" t="s">
        <v>25</v>
      </c>
      <c r="L40082" s="1" t="s">
        <v>26</v>
      </c>
      <c r="M40082" s="1" t="s">
        <v>27</v>
      </c>
      <c r="N40082" s="1" t="s">
        <v>28</v>
      </c>
      <c r="O40082">
        <v>530</v>
      </c>
      <c r="P40082">
        <v>270</v>
      </c>
      <c r="Q40082">
        <v>0</v>
      </c>
      <c r="R40082" s="1" t="s">
        <v>29</v>
      </c>
      <c r="S40082" s="1" t="s">
        <v>30</v>
      </c>
      <c r="T40082" s="1" t="s">
        <v>30</v>
      </c>
      <c r="U40082" s="1" t="s">
        <v>195</v>
      </c>
      <c r="V40082">
        <v>197590</v>
      </c>
    </row>
    <row r="40083" spans="1:22" x14ac:dyDescent="0.3">
      <c r="A40083">
        <v>3700545279</v>
      </c>
      <c r="B40083">
        <v>91850</v>
      </c>
      <c r="C40083">
        <v>150</v>
      </c>
      <c r="E40083">
        <v>1225</v>
      </c>
      <c r="F40083" s="1" t="s">
        <v>38</v>
      </c>
      <c r="G40083" s="1" t="s">
        <v>23</v>
      </c>
      <c r="J40083" s="1" t="s">
        <v>24</v>
      </c>
      <c r="K40083" s="1" t="s">
        <v>25</v>
      </c>
      <c r="L40083" s="1" t="s">
        <v>26</v>
      </c>
      <c r="M40083" s="1" t="s">
        <v>27</v>
      </c>
      <c r="N40083" s="1" t="s">
        <v>28</v>
      </c>
      <c r="O40083">
        <v>530</v>
      </c>
      <c r="P40083">
        <v>270</v>
      </c>
      <c r="Q40083">
        <v>0</v>
      </c>
      <c r="R40083" s="1" t="s">
        <v>29</v>
      </c>
      <c r="S40083" s="1" t="s">
        <v>30</v>
      </c>
      <c r="T40083" s="1" t="s">
        <v>30</v>
      </c>
      <c r="U40083" s="1" t="s">
        <v>195</v>
      </c>
      <c r="V40083">
        <v>202440</v>
      </c>
    </row>
    <row r="40084" spans="1:22" x14ac:dyDescent="0.3">
      <c r="A40084">
        <v>3700545279</v>
      </c>
      <c r="B40084">
        <v>91850</v>
      </c>
      <c r="C40084">
        <v>150</v>
      </c>
      <c r="E40084">
        <v>1225</v>
      </c>
      <c r="F40084" s="1" t="s">
        <v>38</v>
      </c>
      <c r="G40084" s="1" t="s">
        <v>23</v>
      </c>
      <c r="J40084" s="1" t="s">
        <v>24</v>
      </c>
      <c r="K40084" s="1" t="s">
        <v>25</v>
      </c>
      <c r="L40084" s="1" t="s">
        <v>26</v>
      </c>
      <c r="M40084" s="1" t="s">
        <v>27</v>
      </c>
      <c r="N40084" s="1" t="s">
        <v>28</v>
      </c>
      <c r="O40084">
        <v>530</v>
      </c>
      <c r="P40084">
        <v>270</v>
      </c>
      <c r="Q40084">
        <v>0</v>
      </c>
      <c r="R40084" s="1" t="s">
        <v>29</v>
      </c>
      <c r="S40084" s="1" t="s">
        <v>30</v>
      </c>
      <c r="T40084" s="1" t="s">
        <v>30</v>
      </c>
      <c r="U40084" s="1" t="s">
        <v>195</v>
      </c>
      <c r="V40084">
        <v>202420</v>
      </c>
    </row>
    <row r="40085" spans="1:22" x14ac:dyDescent="0.3">
      <c r="A40085">
        <v>3700544773</v>
      </c>
      <c r="B40085">
        <v>69788210</v>
      </c>
      <c r="F40085" s="1" t="s">
        <v>32</v>
      </c>
      <c r="G40085" s="1" t="s">
        <v>23</v>
      </c>
      <c r="H40085">
        <v>10</v>
      </c>
      <c r="J40085" s="1" t="s">
        <v>24</v>
      </c>
      <c r="K40085" s="1" t="s">
        <v>60</v>
      </c>
      <c r="L40085" s="1" t="s">
        <v>26</v>
      </c>
      <c r="M40085" s="1" t="s">
        <v>32</v>
      </c>
      <c r="N40085" s="1" t="s">
        <v>32</v>
      </c>
      <c r="O40085">
        <v>340</v>
      </c>
      <c r="P40085">
        <v>0</v>
      </c>
      <c r="Q40085">
        <v>0</v>
      </c>
      <c r="R40085" s="1" t="s">
        <v>97</v>
      </c>
      <c r="S40085" s="1" t="s">
        <v>98</v>
      </c>
      <c r="T40085" s="1" t="s">
        <v>30</v>
      </c>
      <c r="U40085" s="1" t="s">
        <v>308</v>
      </c>
      <c r="V40085">
        <v>7050</v>
      </c>
    </row>
    <row r="40086" spans="1:22" x14ac:dyDescent="0.3">
      <c r="A40086">
        <v>3700544773</v>
      </c>
      <c r="B40086">
        <v>69788210</v>
      </c>
      <c r="F40086" s="1" t="s">
        <v>32</v>
      </c>
      <c r="G40086" s="1" t="s">
        <v>23</v>
      </c>
      <c r="H40086">
        <v>10</v>
      </c>
      <c r="J40086" s="1" t="s">
        <v>24</v>
      </c>
      <c r="K40086" s="1" t="s">
        <v>60</v>
      </c>
      <c r="L40086" s="1" t="s">
        <v>26</v>
      </c>
      <c r="M40086" s="1" t="s">
        <v>32</v>
      </c>
      <c r="N40086" s="1" t="s">
        <v>32</v>
      </c>
      <c r="O40086">
        <v>340</v>
      </c>
      <c r="P40086">
        <v>0</v>
      </c>
      <c r="Q40086">
        <v>0</v>
      </c>
      <c r="R40086" s="1" t="s">
        <v>97</v>
      </c>
      <c r="S40086" s="1" t="s">
        <v>98</v>
      </c>
      <c r="T40086" s="1" t="s">
        <v>30</v>
      </c>
      <c r="U40086" s="1" t="s">
        <v>308</v>
      </c>
      <c r="V40086">
        <v>7080</v>
      </c>
    </row>
    <row r="40087" spans="1:22" x14ac:dyDescent="0.3">
      <c r="A40087">
        <v>3700544597</v>
      </c>
      <c r="B40087">
        <v>355043150</v>
      </c>
      <c r="F40087" s="1" t="s">
        <v>32</v>
      </c>
      <c r="G40087" s="1" t="s">
        <v>23</v>
      </c>
      <c r="J40087" s="1" t="s">
        <v>24</v>
      </c>
      <c r="K40087" s="1" t="s">
        <v>25</v>
      </c>
      <c r="L40087" s="1" t="s">
        <v>26</v>
      </c>
      <c r="M40087" s="1" t="s">
        <v>32</v>
      </c>
      <c r="N40087" s="1" t="s">
        <v>32</v>
      </c>
      <c r="O40087">
        <v>140</v>
      </c>
      <c r="P40087">
        <v>0</v>
      </c>
      <c r="Q40087">
        <v>0</v>
      </c>
      <c r="R40087" s="1" t="s">
        <v>33</v>
      </c>
      <c r="S40087" s="1" t="s">
        <v>34</v>
      </c>
      <c r="T40087" s="1" t="s">
        <v>30</v>
      </c>
      <c r="U40087" s="1" t="s">
        <v>255</v>
      </c>
      <c r="V40087">
        <v>37850</v>
      </c>
    </row>
    <row r="40088" spans="1:22" x14ac:dyDescent="0.3">
      <c r="A40088">
        <v>3700544597</v>
      </c>
      <c r="B40088">
        <v>355043150</v>
      </c>
      <c r="F40088" s="1" t="s">
        <v>32</v>
      </c>
      <c r="G40088" s="1" t="s">
        <v>23</v>
      </c>
      <c r="J40088" s="1" t="s">
        <v>24</v>
      </c>
      <c r="K40088" s="1" t="s">
        <v>25</v>
      </c>
      <c r="L40088" s="1" t="s">
        <v>26</v>
      </c>
      <c r="M40088" s="1" t="s">
        <v>32</v>
      </c>
      <c r="N40088" s="1" t="s">
        <v>32</v>
      </c>
      <c r="O40088">
        <v>140</v>
      </c>
      <c r="P40088">
        <v>0</v>
      </c>
      <c r="Q40088">
        <v>0</v>
      </c>
      <c r="R40088" s="1" t="s">
        <v>33</v>
      </c>
      <c r="S40088" s="1" t="s">
        <v>34</v>
      </c>
      <c r="T40088" s="1" t="s">
        <v>30</v>
      </c>
      <c r="U40088" s="1" t="s">
        <v>255</v>
      </c>
      <c r="V40088">
        <v>38980</v>
      </c>
    </row>
    <row r="40089" spans="1:22" x14ac:dyDescent="0.3">
      <c r="A40089">
        <v>3700544597</v>
      </c>
      <c r="B40089">
        <v>355043150</v>
      </c>
      <c r="F40089" s="1" t="s">
        <v>32</v>
      </c>
      <c r="G40089" s="1" t="s">
        <v>23</v>
      </c>
      <c r="J40089" s="1" t="s">
        <v>24</v>
      </c>
      <c r="K40089" s="1" t="s">
        <v>25</v>
      </c>
      <c r="L40089" s="1" t="s">
        <v>26</v>
      </c>
      <c r="M40089" s="1" t="s">
        <v>32</v>
      </c>
      <c r="N40089" s="1" t="s">
        <v>32</v>
      </c>
      <c r="O40089">
        <v>140</v>
      </c>
      <c r="P40089">
        <v>0</v>
      </c>
      <c r="Q40089">
        <v>0</v>
      </c>
      <c r="R40089" s="1" t="s">
        <v>33</v>
      </c>
      <c r="S40089" s="1" t="s">
        <v>34</v>
      </c>
      <c r="T40089" s="1" t="s">
        <v>30</v>
      </c>
      <c r="U40089" s="1" t="s">
        <v>255</v>
      </c>
      <c r="V40089">
        <v>38990</v>
      </c>
    </row>
    <row r="40090" spans="1:22" x14ac:dyDescent="0.3">
      <c r="A40090">
        <v>3700544402</v>
      </c>
      <c r="B40090">
        <v>91850</v>
      </c>
      <c r="F40090" s="1" t="s">
        <v>32</v>
      </c>
      <c r="G40090" s="1" t="s">
        <v>23</v>
      </c>
      <c r="J40090" s="1" t="s">
        <v>24</v>
      </c>
      <c r="K40090" s="1" t="s">
        <v>25</v>
      </c>
      <c r="L40090" s="1" t="s">
        <v>26</v>
      </c>
      <c r="M40090" s="1" t="s">
        <v>32</v>
      </c>
      <c r="N40090" s="1" t="s">
        <v>32</v>
      </c>
      <c r="O40090">
        <v>530</v>
      </c>
      <c r="P40090">
        <v>270</v>
      </c>
      <c r="Q40090">
        <v>0</v>
      </c>
      <c r="R40090" s="1" t="s">
        <v>29</v>
      </c>
      <c r="S40090" s="1" t="s">
        <v>30</v>
      </c>
      <c r="T40090" s="1" t="s">
        <v>30</v>
      </c>
      <c r="U40090" s="1" t="s">
        <v>195</v>
      </c>
      <c r="V40090">
        <v>197590</v>
      </c>
    </row>
    <row r="40091" spans="1:22" x14ac:dyDescent="0.3">
      <c r="A40091">
        <v>3700544402</v>
      </c>
      <c r="B40091">
        <v>91850</v>
      </c>
      <c r="F40091" s="1" t="s">
        <v>32</v>
      </c>
      <c r="G40091" s="1" t="s">
        <v>23</v>
      </c>
      <c r="J40091" s="1" t="s">
        <v>24</v>
      </c>
      <c r="K40091" s="1" t="s">
        <v>25</v>
      </c>
      <c r="L40091" s="1" t="s">
        <v>26</v>
      </c>
      <c r="M40091" s="1" t="s">
        <v>32</v>
      </c>
      <c r="N40091" s="1" t="s">
        <v>32</v>
      </c>
      <c r="O40091">
        <v>530</v>
      </c>
      <c r="P40091">
        <v>270</v>
      </c>
      <c r="Q40091">
        <v>0</v>
      </c>
      <c r="R40091" s="1" t="s">
        <v>29</v>
      </c>
      <c r="S40091" s="1" t="s">
        <v>30</v>
      </c>
      <c r="T40091" s="1" t="s">
        <v>30</v>
      </c>
      <c r="U40091" s="1" t="s">
        <v>195</v>
      </c>
      <c r="V40091">
        <v>202440</v>
      </c>
    </row>
    <row r="40092" spans="1:22" x14ac:dyDescent="0.3">
      <c r="A40092">
        <v>3700544402</v>
      </c>
      <c r="B40092">
        <v>91850</v>
      </c>
      <c r="F40092" s="1" t="s">
        <v>32</v>
      </c>
      <c r="G40092" s="1" t="s">
        <v>23</v>
      </c>
      <c r="J40092" s="1" t="s">
        <v>24</v>
      </c>
      <c r="K40092" s="1" t="s">
        <v>25</v>
      </c>
      <c r="L40092" s="1" t="s">
        <v>26</v>
      </c>
      <c r="M40092" s="1" t="s">
        <v>32</v>
      </c>
      <c r="N40092" s="1" t="s">
        <v>32</v>
      </c>
      <c r="O40092">
        <v>530</v>
      </c>
      <c r="P40092">
        <v>270</v>
      </c>
      <c r="Q40092">
        <v>0</v>
      </c>
      <c r="R40092" s="1" t="s">
        <v>29</v>
      </c>
      <c r="S40092" s="1" t="s">
        <v>30</v>
      </c>
      <c r="T40092" s="1" t="s">
        <v>30</v>
      </c>
      <c r="U40092" s="1" t="s">
        <v>195</v>
      </c>
      <c r="V40092">
        <v>202420</v>
      </c>
    </row>
    <row r="40093" spans="1:22" x14ac:dyDescent="0.3">
      <c r="A40093">
        <v>3700543608</v>
      </c>
      <c r="B40093">
        <v>91850</v>
      </c>
      <c r="F40093" s="1" t="s">
        <v>32</v>
      </c>
      <c r="G40093" s="1" t="s">
        <v>23</v>
      </c>
      <c r="J40093" s="1" t="s">
        <v>24</v>
      </c>
      <c r="K40093" s="1" t="s">
        <v>60</v>
      </c>
      <c r="L40093" s="1" t="s">
        <v>26</v>
      </c>
      <c r="M40093" s="1" t="s">
        <v>32</v>
      </c>
      <c r="N40093" s="1" t="s">
        <v>32</v>
      </c>
      <c r="O40093">
        <v>530</v>
      </c>
      <c r="P40093">
        <v>270</v>
      </c>
      <c r="Q40093">
        <v>0</v>
      </c>
      <c r="R40093" s="1" t="s">
        <v>29</v>
      </c>
      <c r="S40093" s="1" t="s">
        <v>30</v>
      </c>
      <c r="T40093" s="1" t="s">
        <v>30</v>
      </c>
      <c r="U40093" s="1" t="s">
        <v>195</v>
      </c>
      <c r="V40093">
        <v>197590</v>
      </c>
    </row>
    <row r="40094" spans="1:22" x14ac:dyDescent="0.3">
      <c r="A40094">
        <v>3700543608</v>
      </c>
      <c r="B40094">
        <v>91850</v>
      </c>
      <c r="F40094" s="1" t="s">
        <v>32</v>
      </c>
      <c r="G40094" s="1" t="s">
        <v>23</v>
      </c>
      <c r="J40094" s="1" t="s">
        <v>24</v>
      </c>
      <c r="K40094" s="1" t="s">
        <v>60</v>
      </c>
      <c r="L40094" s="1" t="s">
        <v>26</v>
      </c>
      <c r="M40094" s="1" t="s">
        <v>32</v>
      </c>
      <c r="N40094" s="1" t="s">
        <v>32</v>
      </c>
      <c r="O40094">
        <v>530</v>
      </c>
      <c r="P40094">
        <v>270</v>
      </c>
      <c r="Q40094">
        <v>0</v>
      </c>
      <c r="R40094" s="1" t="s">
        <v>29</v>
      </c>
      <c r="S40094" s="1" t="s">
        <v>30</v>
      </c>
      <c r="T40094" s="1" t="s">
        <v>30</v>
      </c>
      <c r="U40094" s="1" t="s">
        <v>195</v>
      </c>
      <c r="V40094">
        <v>202440</v>
      </c>
    </row>
    <row r="40095" spans="1:22" x14ac:dyDescent="0.3">
      <c r="A40095">
        <v>3700543608</v>
      </c>
      <c r="B40095">
        <v>91850</v>
      </c>
      <c r="F40095" s="1" t="s">
        <v>32</v>
      </c>
      <c r="G40095" s="1" t="s">
        <v>23</v>
      </c>
      <c r="J40095" s="1" t="s">
        <v>24</v>
      </c>
      <c r="K40095" s="1" t="s">
        <v>60</v>
      </c>
      <c r="L40095" s="1" t="s">
        <v>26</v>
      </c>
      <c r="M40095" s="1" t="s">
        <v>32</v>
      </c>
      <c r="N40095" s="1" t="s">
        <v>32</v>
      </c>
      <c r="O40095">
        <v>530</v>
      </c>
      <c r="P40095">
        <v>270</v>
      </c>
      <c r="Q40095">
        <v>0</v>
      </c>
      <c r="R40095" s="1" t="s">
        <v>29</v>
      </c>
      <c r="S40095" s="1" t="s">
        <v>30</v>
      </c>
      <c r="T40095" s="1" t="s">
        <v>30</v>
      </c>
      <c r="U40095" s="1" t="s">
        <v>195</v>
      </c>
      <c r="V40095">
        <v>202420</v>
      </c>
    </row>
    <row r="40096" spans="1:22" x14ac:dyDescent="0.3">
      <c r="A40096">
        <v>3700543455</v>
      </c>
      <c r="B40096">
        <v>91850</v>
      </c>
      <c r="F40096" s="1" t="s">
        <v>32</v>
      </c>
      <c r="G40096" s="1" t="s">
        <v>23</v>
      </c>
      <c r="J40096" s="1" t="s">
        <v>24</v>
      </c>
      <c r="K40096" s="1" t="s">
        <v>25</v>
      </c>
      <c r="L40096" s="1" t="s">
        <v>26</v>
      </c>
      <c r="M40096" s="1" t="s">
        <v>32</v>
      </c>
      <c r="N40096" s="1" t="s">
        <v>32</v>
      </c>
      <c r="O40096">
        <v>530</v>
      </c>
      <c r="P40096">
        <v>270</v>
      </c>
      <c r="Q40096">
        <v>0</v>
      </c>
      <c r="R40096" s="1" t="s">
        <v>29</v>
      </c>
      <c r="S40096" s="1" t="s">
        <v>30</v>
      </c>
      <c r="T40096" s="1" t="s">
        <v>30</v>
      </c>
      <c r="U40096" s="1" t="s">
        <v>195</v>
      </c>
      <c r="V40096">
        <v>197590</v>
      </c>
    </row>
    <row r="40097" spans="1:22" x14ac:dyDescent="0.3">
      <c r="A40097">
        <v>3700543455</v>
      </c>
      <c r="B40097">
        <v>91850</v>
      </c>
      <c r="F40097" s="1" t="s">
        <v>32</v>
      </c>
      <c r="G40097" s="1" t="s">
        <v>23</v>
      </c>
      <c r="J40097" s="1" t="s">
        <v>24</v>
      </c>
      <c r="K40097" s="1" t="s">
        <v>25</v>
      </c>
      <c r="L40097" s="1" t="s">
        <v>26</v>
      </c>
      <c r="M40097" s="1" t="s">
        <v>32</v>
      </c>
      <c r="N40097" s="1" t="s">
        <v>32</v>
      </c>
      <c r="O40097">
        <v>530</v>
      </c>
      <c r="P40097">
        <v>270</v>
      </c>
      <c r="Q40097">
        <v>0</v>
      </c>
      <c r="R40097" s="1" t="s">
        <v>29</v>
      </c>
      <c r="S40097" s="1" t="s">
        <v>30</v>
      </c>
      <c r="T40097" s="1" t="s">
        <v>30</v>
      </c>
      <c r="U40097" s="1" t="s">
        <v>195</v>
      </c>
      <c r="V40097">
        <v>202440</v>
      </c>
    </row>
    <row r="40098" spans="1:22" x14ac:dyDescent="0.3">
      <c r="A40098">
        <v>3700543455</v>
      </c>
      <c r="B40098">
        <v>91850</v>
      </c>
      <c r="F40098" s="1" t="s">
        <v>32</v>
      </c>
      <c r="G40098" s="1" t="s">
        <v>23</v>
      </c>
      <c r="J40098" s="1" t="s">
        <v>24</v>
      </c>
      <c r="K40098" s="1" t="s">
        <v>25</v>
      </c>
      <c r="L40098" s="1" t="s">
        <v>26</v>
      </c>
      <c r="M40098" s="1" t="s">
        <v>32</v>
      </c>
      <c r="N40098" s="1" t="s">
        <v>32</v>
      </c>
      <c r="O40098">
        <v>530</v>
      </c>
      <c r="P40098">
        <v>270</v>
      </c>
      <c r="Q40098">
        <v>0</v>
      </c>
      <c r="R40098" s="1" t="s">
        <v>29</v>
      </c>
      <c r="S40098" s="1" t="s">
        <v>30</v>
      </c>
      <c r="T40098" s="1" t="s">
        <v>30</v>
      </c>
      <c r="U40098" s="1" t="s">
        <v>195</v>
      </c>
      <c r="V40098">
        <v>202420</v>
      </c>
    </row>
    <row r="40099" spans="1:22" x14ac:dyDescent="0.3">
      <c r="A40099">
        <v>3700543453</v>
      </c>
      <c r="B40099">
        <v>91850</v>
      </c>
      <c r="F40099" s="1" t="s">
        <v>32</v>
      </c>
      <c r="G40099" s="1" t="s">
        <v>23</v>
      </c>
      <c r="J40099" s="1" t="s">
        <v>24</v>
      </c>
      <c r="K40099" s="1" t="s">
        <v>25</v>
      </c>
      <c r="L40099" s="1" t="s">
        <v>26</v>
      </c>
      <c r="M40099" s="1" t="s">
        <v>32</v>
      </c>
      <c r="N40099" s="1" t="s">
        <v>32</v>
      </c>
      <c r="O40099">
        <v>530</v>
      </c>
      <c r="P40099">
        <v>270</v>
      </c>
      <c r="Q40099">
        <v>0</v>
      </c>
      <c r="R40099" s="1" t="s">
        <v>29</v>
      </c>
      <c r="S40099" s="1" t="s">
        <v>30</v>
      </c>
      <c r="T40099" s="1" t="s">
        <v>30</v>
      </c>
      <c r="U40099" s="1" t="s">
        <v>195</v>
      </c>
      <c r="V40099">
        <v>197590</v>
      </c>
    </row>
    <row r="40100" spans="1:22" x14ac:dyDescent="0.3">
      <c r="A40100">
        <v>3700543453</v>
      </c>
      <c r="B40100">
        <v>91850</v>
      </c>
      <c r="F40100" s="1" t="s">
        <v>32</v>
      </c>
      <c r="G40100" s="1" t="s">
        <v>23</v>
      </c>
      <c r="J40100" s="1" t="s">
        <v>24</v>
      </c>
      <c r="K40100" s="1" t="s">
        <v>25</v>
      </c>
      <c r="L40100" s="1" t="s">
        <v>26</v>
      </c>
      <c r="M40100" s="1" t="s">
        <v>32</v>
      </c>
      <c r="N40100" s="1" t="s">
        <v>32</v>
      </c>
      <c r="O40100">
        <v>530</v>
      </c>
      <c r="P40100">
        <v>270</v>
      </c>
      <c r="Q40100">
        <v>0</v>
      </c>
      <c r="R40100" s="1" t="s">
        <v>29</v>
      </c>
      <c r="S40100" s="1" t="s">
        <v>30</v>
      </c>
      <c r="T40100" s="1" t="s">
        <v>30</v>
      </c>
      <c r="U40100" s="1" t="s">
        <v>195</v>
      </c>
      <c r="V40100">
        <v>202440</v>
      </c>
    </row>
    <row r="40101" spans="1:22" x14ac:dyDescent="0.3">
      <c r="A40101">
        <v>3700543453</v>
      </c>
      <c r="B40101">
        <v>91850</v>
      </c>
      <c r="F40101" s="1" t="s">
        <v>32</v>
      </c>
      <c r="G40101" s="1" t="s">
        <v>23</v>
      </c>
      <c r="J40101" s="1" t="s">
        <v>24</v>
      </c>
      <c r="K40101" s="1" t="s">
        <v>25</v>
      </c>
      <c r="L40101" s="1" t="s">
        <v>26</v>
      </c>
      <c r="M40101" s="1" t="s">
        <v>32</v>
      </c>
      <c r="N40101" s="1" t="s">
        <v>32</v>
      </c>
      <c r="O40101">
        <v>530</v>
      </c>
      <c r="P40101">
        <v>270</v>
      </c>
      <c r="Q40101">
        <v>0</v>
      </c>
      <c r="R40101" s="1" t="s">
        <v>29</v>
      </c>
      <c r="S40101" s="1" t="s">
        <v>30</v>
      </c>
      <c r="T40101" s="1" t="s">
        <v>30</v>
      </c>
      <c r="U40101" s="1" t="s">
        <v>195</v>
      </c>
      <c r="V40101">
        <v>202420</v>
      </c>
    </row>
    <row r="40102" spans="1:22" x14ac:dyDescent="0.3">
      <c r="A40102">
        <v>3700542993</v>
      </c>
      <c r="B40102">
        <v>12640</v>
      </c>
      <c r="C40102">
        <v>2050000</v>
      </c>
      <c r="E40102">
        <v>1125000</v>
      </c>
      <c r="F40102" s="1" t="s">
        <v>40</v>
      </c>
      <c r="G40102" s="1" t="s">
        <v>23</v>
      </c>
      <c r="J40102" s="1" t="s">
        <v>24</v>
      </c>
      <c r="K40102" s="1" t="s">
        <v>41</v>
      </c>
      <c r="L40102" s="1" t="s">
        <v>26</v>
      </c>
      <c r="M40102" s="1" t="s">
        <v>27</v>
      </c>
      <c r="N40102" s="1" t="s">
        <v>28</v>
      </c>
      <c r="O40102">
        <v>430</v>
      </c>
      <c r="P40102">
        <v>0</v>
      </c>
      <c r="Q40102">
        <v>0</v>
      </c>
      <c r="R40102" s="1" t="s">
        <v>57</v>
      </c>
      <c r="S40102" s="1" t="s">
        <v>58</v>
      </c>
      <c r="T40102" s="1" t="s">
        <v>42</v>
      </c>
      <c r="U40102" s="1" t="s">
        <v>8116</v>
      </c>
      <c r="V40102">
        <v>35430</v>
      </c>
    </row>
    <row r="40103" spans="1:22" x14ac:dyDescent="0.3">
      <c r="A40103">
        <v>3700542993</v>
      </c>
      <c r="B40103">
        <v>12640</v>
      </c>
      <c r="C40103">
        <v>2050000</v>
      </c>
      <c r="E40103">
        <v>1125000</v>
      </c>
      <c r="F40103" s="1" t="s">
        <v>40</v>
      </c>
      <c r="G40103" s="1" t="s">
        <v>23</v>
      </c>
      <c r="J40103" s="1" t="s">
        <v>24</v>
      </c>
      <c r="K40103" s="1" t="s">
        <v>41</v>
      </c>
      <c r="L40103" s="1" t="s">
        <v>26</v>
      </c>
      <c r="M40103" s="1" t="s">
        <v>27</v>
      </c>
      <c r="N40103" s="1" t="s">
        <v>28</v>
      </c>
      <c r="O40103">
        <v>430</v>
      </c>
      <c r="P40103">
        <v>0</v>
      </c>
      <c r="Q40103">
        <v>0</v>
      </c>
      <c r="R40103" s="1" t="s">
        <v>57</v>
      </c>
      <c r="S40103" s="1" t="s">
        <v>58</v>
      </c>
      <c r="T40103" s="1" t="s">
        <v>42</v>
      </c>
      <c r="U40103" s="1" t="s">
        <v>8116</v>
      </c>
      <c r="V40103">
        <v>35420</v>
      </c>
    </row>
    <row r="40104" spans="1:22" x14ac:dyDescent="0.3">
      <c r="A40104">
        <v>3700542787</v>
      </c>
      <c r="B40104">
        <v>3460800</v>
      </c>
      <c r="F40104" s="1" t="s">
        <v>32</v>
      </c>
      <c r="G40104" s="1" t="s">
        <v>23</v>
      </c>
      <c r="J40104" s="1" t="s">
        <v>24</v>
      </c>
      <c r="K40104" s="1" t="s">
        <v>41</v>
      </c>
      <c r="L40104" s="1" t="s">
        <v>26</v>
      </c>
      <c r="M40104" s="1" t="s">
        <v>32</v>
      </c>
      <c r="N40104" s="1" t="s">
        <v>32</v>
      </c>
      <c r="O40104">
        <v>440</v>
      </c>
      <c r="P40104">
        <v>0</v>
      </c>
      <c r="Q40104">
        <v>0</v>
      </c>
      <c r="R40104" s="1" t="s">
        <v>33</v>
      </c>
      <c r="S40104" s="1" t="s">
        <v>34</v>
      </c>
      <c r="T40104" s="1" t="s">
        <v>30</v>
      </c>
      <c r="U40104" s="1" t="s">
        <v>8117</v>
      </c>
      <c r="V40104">
        <v>28080</v>
      </c>
    </row>
    <row r="40105" spans="1:22" x14ac:dyDescent="0.3">
      <c r="A40105">
        <v>3700542715</v>
      </c>
      <c r="B40105">
        <v>355043150</v>
      </c>
      <c r="F40105" s="1" t="s">
        <v>32</v>
      </c>
      <c r="G40105" s="1" t="s">
        <v>104</v>
      </c>
      <c r="J40105" s="1" t="s">
        <v>24</v>
      </c>
      <c r="K40105" s="1" t="s">
        <v>25</v>
      </c>
      <c r="L40105" s="1" t="s">
        <v>105</v>
      </c>
      <c r="M40105" s="1" t="s">
        <v>32</v>
      </c>
      <c r="N40105" s="1" t="s">
        <v>32</v>
      </c>
      <c r="O40105">
        <v>140</v>
      </c>
      <c r="P40105">
        <v>0</v>
      </c>
      <c r="Q40105">
        <v>0</v>
      </c>
      <c r="R40105" s="1" t="s">
        <v>62</v>
      </c>
      <c r="S40105" s="1" t="s">
        <v>30</v>
      </c>
      <c r="T40105" s="1" t="s">
        <v>30</v>
      </c>
      <c r="U40105" s="1" t="s">
        <v>255</v>
      </c>
      <c r="V40105">
        <v>37850</v>
      </c>
    </row>
    <row r="40106" spans="1:22" x14ac:dyDescent="0.3">
      <c r="A40106">
        <v>3700542715</v>
      </c>
      <c r="B40106">
        <v>355043150</v>
      </c>
      <c r="F40106" s="1" t="s">
        <v>32</v>
      </c>
      <c r="G40106" s="1" t="s">
        <v>104</v>
      </c>
      <c r="J40106" s="1" t="s">
        <v>24</v>
      </c>
      <c r="K40106" s="1" t="s">
        <v>25</v>
      </c>
      <c r="L40106" s="1" t="s">
        <v>105</v>
      </c>
      <c r="M40106" s="1" t="s">
        <v>32</v>
      </c>
      <c r="N40106" s="1" t="s">
        <v>32</v>
      </c>
      <c r="O40106">
        <v>140</v>
      </c>
      <c r="P40106">
        <v>0</v>
      </c>
      <c r="Q40106">
        <v>0</v>
      </c>
      <c r="R40106" s="1" t="s">
        <v>62</v>
      </c>
      <c r="S40106" s="1" t="s">
        <v>30</v>
      </c>
      <c r="T40106" s="1" t="s">
        <v>30</v>
      </c>
      <c r="U40106" s="1" t="s">
        <v>255</v>
      </c>
      <c r="V40106">
        <v>38980</v>
      </c>
    </row>
    <row r="40107" spans="1:22" x14ac:dyDescent="0.3">
      <c r="A40107">
        <v>3700542715</v>
      </c>
      <c r="B40107">
        <v>355043150</v>
      </c>
      <c r="F40107" s="1" t="s">
        <v>32</v>
      </c>
      <c r="G40107" s="1" t="s">
        <v>104</v>
      </c>
      <c r="J40107" s="1" t="s">
        <v>24</v>
      </c>
      <c r="K40107" s="1" t="s">
        <v>25</v>
      </c>
      <c r="L40107" s="1" t="s">
        <v>105</v>
      </c>
      <c r="M40107" s="1" t="s">
        <v>32</v>
      </c>
      <c r="N40107" s="1" t="s">
        <v>32</v>
      </c>
      <c r="O40107">
        <v>140</v>
      </c>
      <c r="P40107">
        <v>0</v>
      </c>
      <c r="Q40107">
        <v>0</v>
      </c>
      <c r="R40107" s="1" t="s">
        <v>62</v>
      </c>
      <c r="S40107" s="1" t="s">
        <v>30</v>
      </c>
      <c r="T40107" s="1" t="s">
        <v>30</v>
      </c>
      <c r="U40107" s="1" t="s">
        <v>255</v>
      </c>
      <c r="V40107">
        <v>38990</v>
      </c>
    </row>
    <row r="40108" spans="1:22" x14ac:dyDescent="0.3">
      <c r="A40108">
        <v>3700542544</v>
      </c>
      <c r="B40108">
        <v>91850</v>
      </c>
      <c r="F40108" s="1" t="s">
        <v>32</v>
      </c>
      <c r="G40108" s="1" t="s">
        <v>104</v>
      </c>
      <c r="J40108" s="1" t="s">
        <v>24</v>
      </c>
      <c r="K40108" s="1" t="s">
        <v>25</v>
      </c>
      <c r="L40108" s="1" t="s">
        <v>105</v>
      </c>
      <c r="M40108" s="1" t="s">
        <v>32</v>
      </c>
      <c r="N40108" s="1" t="s">
        <v>32</v>
      </c>
      <c r="O40108">
        <v>530</v>
      </c>
      <c r="P40108">
        <v>270</v>
      </c>
      <c r="Q40108">
        <v>0</v>
      </c>
      <c r="R40108" s="1" t="s">
        <v>29</v>
      </c>
      <c r="S40108" s="1" t="s">
        <v>30</v>
      </c>
      <c r="T40108" s="1" t="s">
        <v>30</v>
      </c>
      <c r="U40108" s="1" t="s">
        <v>195</v>
      </c>
      <c r="V40108">
        <v>197590</v>
      </c>
    </row>
    <row r="40109" spans="1:22" x14ac:dyDescent="0.3">
      <c r="A40109">
        <v>3700542544</v>
      </c>
      <c r="B40109">
        <v>91850</v>
      </c>
      <c r="F40109" s="1" t="s">
        <v>32</v>
      </c>
      <c r="G40109" s="1" t="s">
        <v>104</v>
      </c>
      <c r="J40109" s="1" t="s">
        <v>24</v>
      </c>
      <c r="K40109" s="1" t="s">
        <v>25</v>
      </c>
      <c r="L40109" s="1" t="s">
        <v>105</v>
      </c>
      <c r="M40109" s="1" t="s">
        <v>32</v>
      </c>
      <c r="N40109" s="1" t="s">
        <v>32</v>
      </c>
      <c r="O40109">
        <v>530</v>
      </c>
      <c r="P40109">
        <v>270</v>
      </c>
      <c r="Q40109">
        <v>0</v>
      </c>
      <c r="R40109" s="1" t="s">
        <v>29</v>
      </c>
      <c r="S40109" s="1" t="s">
        <v>30</v>
      </c>
      <c r="T40109" s="1" t="s">
        <v>30</v>
      </c>
      <c r="U40109" s="1" t="s">
        <v>195</v>
      </c>
      <c r="V40109">
        <v>202440</v>
      </c>
    </row>
    <row r="40110" spans="1:22" x14ac:dyDescent="0.3">
      <c r="A40110">
        <v>3700542544</v>
      </c>
      <c r="B40110">
        <v>91850</v>
      </c>
      <c r="F40110" s="1" t="s">
        <v>32</v>
      </c>
      <c r="G40110" s="1" t="s">
        <v>104</v>
      </c>
      <c r="J40110" s="1" t="s">
        <v>24</v>
      </c>
      <c r="K40110" s="1" t="s">
        <v>25</v>
      </c>
      <c r="L40110" s="1" t="s">
        <v>105</v>
      </c>
      <c r="M40110" s="1" t="s">
        <v>32</v>
      </c>
      <c r="N40110" s="1" t="s">
        <v>32</v>
      </c>
      <c r="O40110">
        <v>530</v>
      </c>
      <c r="P40110">
        <v>270</v>
      </c>
      <c r="Q40110">
        <v>0</v>
      </c>
      <c r="R40110" s="1" t="s">
        <v>29</v>
      </c>
      <c r="S40110" s="1" t="s">
        <v>30</v>
      </c>
      <c r="T40110" s="1" t="s">
        <v>30</v>
      </c>
      <c r="U40110" s="1" t="s">
        <v>195</v>
      </c>
      <c r="V40110">
        <v>202420</v>
      </c>
    </row>
    <row r="40111" spans="1:22" x14ac:dyDescent="0.3">
      <c r="A40111">
        <v>3700542483</v>
      </c>
      <c r="B40111">
        <v>91850</v>
      </c>
      <c r="F40111" s="1" t="s">
        <v>32</v>
      </c>
      <c r="G40111" s="1" t="s">
        <v>23</v>
      </c>
      <c r="J40111" s="1" t="s">
        <v>24</v>
      </c>
      <c r="K40111" s="1" t="s">
        <v>25</v>
      </c>
      <c r="L40111" s="1" t="s">
        <v>26</v>
      </c>
      <c r="M40111" s="1" t="s">
        <v>32</v>
      </c>
      <c r="N40111" s="1" t="s">
        <v>32</v>
      </c>
      <c r="O40111">
        <v>530</v>
      </c>
      <c r="P40111">
        <v>270</v>
      </c>
      <c r="Q40111">
        <v>0</v>
      </c>
      <c r="R40111" s="1" t="s">
        <v>29</v>
      </c>
      <c r="S40111" s="1" t="s">
        <v>30</v>
      </c>
      <c r="T40111" s="1" t="s">
        <v>30</v>
      </c>
      <c r="U40111" s="1" t="s">
        <v>195</v>
      </c>
      <c r="V40111">
        <v>197590</v>
      </c>
    </row>
    <row r="40112" spans="1:22" x14ac:dyDescent="0.3">
      <c r="A40112">
        <v>3700542483</v>
      </c>
      <c r="B40112">
        <v>91850</v>
      </c>
      <c r="F40112" s="1" t="s">
        <v>32</v>
      </c>
      <c r="G40112" s="1" t="s">
        <v>23</v>
      </c>
      <c r="J40112" s="1" t="s">
        <v>24</v>
      </c>
      <c r="K40112" s="1" t="s">
        <v>25</v>
      </c>
      <c r="L40112" s="1" t="s">
        <v>26</v>
      </c>
      <c r="M40112" s="1" t="s">
        <v>32</v>
      </c>
      <c r="N40112" s="1" t="s">
        <v>32</v>
      </c>
      <c r="O40112">
        <v>530</v>
      </c>
      <c r="P40112">
        <v>270</v>
      </c>
      <c r="Q40112">
        <v>0</v>
      </c>
      <c r="R40112" s="1" t="s">
        <v>29</v>
      </c>
      <c r="S40112" s="1" t="s">
        <v>30</v>
      </c>
      <c r="T40112" s="1" t="s">
        <v>30</v>
      </c>
      <c r="U40112" s="1" t="s">
        <v>195</v>
      </c>
      <c r="V40112">
        <v>202440</v>
      </c>
    </row>
    <row r="40113" spans="1:22" x14ac:dyDescent="0.3">
      <c r="A40113">
        <v>3700542483</v>
      </c>
      <c r="B40113">
        <v>91850</v>
      </c>
      <c r="F40113" s="1" t="s">
        <v>32</v>
      </c>
      <c r="G40113" s="1" t="s">
        <v>23</v>
      </c>
      <c r="J40113" s="1" t="s">
        <v>24</v>
      </c>
      <c r="K40113" s="1" t="s">
        <v>25</v>
      </c>
      <c r="L40113" s="1" t="s">
        <v>26</v>
      </c>
      <c r="M40113" s="1" t="s">
        <v>32</v>
      </c>
      <c r="N40113" s="1" t="s">
        <v>32</v>
      </c>
      <c r="O40113">
        <v>530</v>
      </c>
      <c r="P40113">
        <v>270</v>
      </c>
      <c r="Q40113">
        <v>0</v>
      </c>
      <c r="R40113" s="1" t="s">
        <v>29</v>
      </c>
      <c r="S40113" s="1" t="s">
        <v>30</v>
      </c>
      <c r="T40113" s="1" t="s">
        <v>30</v>
      </c>
      <c r="U40113" s="1" t="s">
        <v>195</v>
      </c>
      <c r="V40113">
        <v>202420</v>
      </c>
    </row>
    <row r="40114" spans="1:22" x14ac:dyDescent="0.3">
      <c r="A40114">
        <v>3700542410</v>
      </c>
      <c r="B40114">
        <v>332467980</v>
      </c>
      <c r="C40114">
        <v>1845110</v>
      </c>
      <c r="E40114">
        <v>1047110</v>
      </c>
      <c r="F40114" s="1" t="s">
        <v>40</v>
      </c>
      <c r="G40114" s="1" t="s">
        <v>23</v>
      </c>
      <c r="H40114">
        <v>70</v>
      </c>
      <c r="J40114" s="1" t="s">
        <v>24</v>
      </c>
      <c r="K40114" s="1" t="s">
        <v>32</v>
      </c>
      <c r="L40114" s="1" t="s">
        <v>26</v>
      </c>
      <c r="M40114" s="1" t="s">
        <v>27</v>
      </c>
      <c r="N40114" s="1" t="s">
        <v>28</v>
      </c>
      <c r="O40114">
        <v>280</v>
      </c>
      <c r="P40114">
        <v>0</v>
      </c>
      <c r="Q40114">
        <v>0</v>
      </c>
      <c r="R40114" s="1" t="s">
        <v>79</v>
      </c>
      <c r="S40114" s="1" t="s">
        <v>97</v>
      </c>
      <c r="T40114" s="1" t="s">
        <v>30</v>
      </c>
      <c r="U40114" s="1" t="s">
        <v>7104</v>
      </c>
      <c r="V40114">
        <v>500490</v>
      </c>
    </row>
    <row r="40115" spans="1:22" x14ac:dyDescent="0.3">
      <c r="A40115">
        <v>3700542410</v>
      </c>
      <c r="B40115">
        <v>332467980</v>
      </c>
      <c r="C40115">
        <v>1845110</v>
      </c>
      <c r="E40115">
        <v>1047110</v>
      </c>
      <c r="F40115" s="1" t="s">
        <v>40</v>
      </c>
      <c r="G40115" s="1" t="s">
        <v>23</v>
      </c>
      <c r="H40115">
        <v>70</v>
      </c>
      <c r="J40115" s="1" t="s">
        <v>24</v>
      </c>
      <c r="K40115" s="1" t="s">
        <v>32</v>
      </c>
      <c r="L40115" s="1" t="s">
        <v>26</v>
      </c>
      <c r="M40115" s="1" t="s">
        <v>27</v>
      </c>
      <c r="N40115" s="1" t="s">
        <v>28</v>
      </c>
      <c r="O40115">
        <v>280</v>
      </c>
      <c r="P40115">
        <v>0</v>
      </c>
      <c r="Q40115">
        <v>0</v>
      </c>
      <c r="R40115" s="1" t="s">
        <v>79</v>
      </c>
      <c r="S40115" s="1" t="s">
        <v>97</v>
      </c>
      <c r="T40115" s="1" t="s">
        <v>30</v>
      </c>
      <c r="U40115" s="1" t="s">
        <v>7104</v>
      </c>
      <c r="V40115">
        <v>501590</v>
      </c>
    </row>
    <row r="40116" spans="1:22" x14ac:dyDescent="0.3">
      <c r="A40116">
        <v>3700542410</v>
      </c>
      <c r="B40116">
        <v>332467980</v>
      </c>
      <c r="C40116">
        <v>1845110</v>
      </c>
      <c r="E40116">
        <v>1047110</v>
      </c>
      <c r="F40116" s="1" t="s">
        <v>40</v>
      </c>
      <c r="G40116" s="1" t="s">
        <v>23</v>
      </c>
      <c r="H40116">
        <v>70</v>
      </c>
      <c r="J40116" s="1" t="s">
        <v>24</v>
      </c>
      <c r="K40116" s="1" t="s">
        <v>32</v>
      </c>
      <c r="L40116" s="1" t="s">
        <v>26</v>
      </c>
      <c r="M40116" s="1" t="s">
        <v>27</v>
      </c>
      <c r="N40116" s="1" t="s">
        <v>28</v>
      </c>
      <c r="O40116">
        <v>280</v>
      </c>
      <c r="P40116">
        <v>0</v>
      </c>
      <c r="Q40116">
        <v>0</v>
      </c>
      <c r="R40116" s="1" t="s">
        <v>79</v>
      </c>
      <c r="S40116" s="1" t="s">
        <v>97</v>
      </c>
      <c r="T40116" s="1" t="s">
        <v>30</v>
      </c>
      <c r="U40116" s="1" t="s">
        <v>7104</v>
      </c>
      <c r="V40116">
        <v>502640</v>
      </c>
    </row>
    <row r="40117" spans="1:22" x14ac:dyDescent="0.3">
      <c r="A40117">
        <v>3700541842</v>
      </c>
      <c r="B40117">
        <v>355043150</v>
      </c>
      <c r="F40117" s="1" t="s">
        <v>32</v>
      </c>
      <c r="G40117" s="1" t="s">
        <v>23</v>
      </c>
      <c r="J40117" s="1" t="s">
        <v>24</v>
      </c>
      <c r="K40117" s="1" t="s">
        <v>32</v>
      </c>
      <c r="L40117" s="1" t="s">
        <v>26</v>
      </c>
      <c r="M40117" s="1" t="s">
        <v>32</v>
      </c>
      <c r="N40117" s="1" t="s">
        <v>32</v>
      </c>
      <c r="O40117">
        <v>140</v>
      </c>
      <c r="P40117">
        <v>0</v>
      </c>
      <c r="Q40117">
        <v>0</v>
      </c>
      <c r="R40117" s="1" t="s">
        <v>29</v>
      </c>
      <c r="S40117" s="1" t="s">
        <v>30</v>
      </c>
      <c r="T40117" s="1" t="s">
        <v>30</v>
      </c>
      <c r="U40117" s="1" t="s">
        <v>255</v>
      </c>
      <c r="V40117">
        <v>37850</v>
      </c>
    </row>
    <row r="40118" spans="1:22" x14ac:dyDescent="0.3">
      <c r="A40118">
        <v>3700541842</v>
      </c>
      <c r="B40118">
        <v>355043150</v>
      </c>
      <c r="F40118" s="1" t="s">
        <v>32</v>
      </c>
      <c r="G40118" s="1" t="s">
        <v>23</v>
      </c>
      <c r="J40118" s="1" t="s">
        <v>24</v>
      </c>
      <c r="K40118" s="1" t="s">
        <v>32</v>
      </c>
      <c r="L40118" s="1" t="s">
        <v>26</v>
      </c>
      <c r="M40118" s="1" t="s">
        <v>32</v>
      </c>
      <c r="N40118" s="1" t="s">
        <v>32</v>
      </c>
      <c r="O40118">
        <v>140</v>
      </c>
      <c r="P40118">
        <v>0</v>
      </c>
      <c r="Q40118">
        <v>0</v>
      </c>
      <c r="R40118" s="1" t="s">
        <v>29</v>
      </c>
      <c r="S40118" s="1" t="s">
        <v>30</v>
      </c>
      <c r="T40118" s="1" t="s">
        <v>30</v>
      </c>
      <c r="U40118" s="1" t="s">
        <v>255</v>
      </c>
      <c r="V40118">
        <v>38980</v>
      </c>
    </row>
    <row r="40119" spans="1:22" x14ac:dyDescent="0.3">
      <c r="A40119">
        <v>3700541842</v>
      </c>
      <c r="B40119">
        <v>355043150</v>
      </c>
      <c r="F40119" s="1" t="s">
        <v>32</v>
      </c>
      <c r="G40119" s="1" t="s">
        <v>23</v>
      </c>
      <c r="J40119" s="1" t="s">
        <v>24</v>
      </c>
      <c r="K40119" s="1" t="s">
        <v>32</v>
      </c>
      <c r="L40119" s="1" t="s">
        <v>26</v>
      </c>
      <c r="M40119" s="1" t="s">
        <v>32</v>
      </c>
      <c r="N40119" s="1" t="s">
        <v>32</v>
      </c>
      <c r="O40119">
        <v>140</v>
      </c>
      <c r="P40119">
        <v>0</v>
      </c>
      <c r="Q40119">
        <v>0</v>
      </c>
      <c r="R40119" s="1" t="s">
        <v>29</v>
      </c>
      <c r="S40119" s="1" t="s">
        <v>30</v>
      </c>
      <c r="T40119" s="1" t="s">
        <v>30</v>
      </c>
      <c r="U40119" s="1" t="s">
        <v>255</v>
      </c>
      <c r="V40119">
        <v>38990</v>
      </c>
    </row>
    <row r="40120" spans="1:22" x14ac:dyDescent="0.3">
      <c r="A40120">
        <v>3700541621</v>
      </c>
      <c r="B40120">
        <v>91850</v>
      </c>
      <c r="C40120">
        <v>135</v>
      </c>
      <c r="E40120">
        <v>1025</v>
      </c>
      <c r="F40120" s="1" t="s">
        <v>38</v>
      </c>
      <c r="G40120" s="1" t="s">
        <v>23</v>
      </c>
      <c r="J40120" s="1" t="s">
        <v>24</v>
      </c>
      <c r="K40120" s="1" t="s">
        <v>25</v>
      </c>
      <c r="L40120" s="1" t="s">
        <v>26</v>
      </c>
      <c r="M40120" s="1" t="s">
        <v>27</v>
      </c>
      <c r="N40120" s="1" t="s">
        <v>28</v>
      </c>
      <c r="O40120">
        <v>530</v>
      </c>
      <c r="P40120">
        <v>270</v>
      </c>
      <c r="Q40120">
        <v>0</v>
      </c>
      <c r="R40120" s="1" t="s">
        <v>29</v>
      </c>
      <c r="S40120" s="1" t="s">
        <v>30</v>
      </c>
      <c r="T40120" s="1" t="s">
        <v>30</v>
      </c>
      <c r="U40120" s="1" t="s">
        <v>195</v>
      </c>
      <c r="V40120">
        <v>197590</v>
      </c>
    </row>
    <row r="40121" spans="1:22" x14ac:dyDescent="0.3">
      <c r="A40121">
        <v>3700541621</v>
      </c>
      <c r="B40121">
        <v>91850</v>
      </c>
      <c r="C40121">
        <v>135</v>
      </c>
      <c r="E40121">
        <v>1025</v>
      </c>
      <c r="F40121" s="1" t="s">
        <v>38</v>
      </c>
      <c r="G40121" s="1" t="s">
        <v>23</v>
      </c>
      <c r="J40121" s="1" t="s">
        <v>24</v>
      </c>
      <c r="K40121" s="1" t="s">
        <v>25</v>
      </c>
      <c r="L40121" s="1" t="s">
        <v>26</v>
      </c>
      <c r="M40121" s="1" t="s">
        <v>27</v>
      </c>
      <c r="N40121" s="1" t="s">
        <v>28</v>
      </c>
      <c r="O40121">
        <v>530</v>
      </c>
      <c r="P40121">
        <v>270</v>
      </c>
      <c r="Q40121">
        <v>0</v>
      </c>
      <c r="R40121" s="1" t="s">
        <v>29</v>
      </c>
      <c r="S40121" s="1" t="s">
        <v>30</v>
      </c>
      <c r="T40121" s="1" t="s">
        <v>30</v>
      </c>
      <c r="U40121" s="1" t="s">
        <v>195</v>
      </c>
      <c r="V40121">
        <v>202440</v>
      </c>
    </row>
    <row r="40122" spans="1:22" x14ac:dyDescent="0.3">
      <c r="A40122">
        <v>3700541621</v>
      </c>
      <c r="B40122">
        <v>91850</v>
      </c>
      <c r="C40122">
        <v>135</v>
      </c>
      <c r="E40122">
        <v>1025</v>
      </c>
      <c r="F40122" s="1" t="s">
        <v>38</v>
      </c>
      <c r="G40122" s="1" t="s">
        <v>23</v>
      </c>
      <c r="J40122" s="1" t="s">
        <v>24</v>
      </c>
      <c r="K40122" s="1" t="s">
        <v>25</v>
      </c>
      <c r="L40122" s="1" t="s">
        <v>26</v>
      </c>
      <c r="M40122" s="1" t="s">
        <v>27</v>
      </c>
      <c r="N40122" s="1" t="s">
        <v>28</v>
      </c>
      <c r="O40122">
        <v>530</v>
      </c>
      <c r="P40122">
        <v>270</v>
      </c>
      <c r="Q40122">
        <v>0</v>
      </c>
      <c r="R40122" s="1" t="s">
        <v>29</v>
      </c>
      <c r="S40122" s="1" t="s">
        <v>30</v>
      </c>
      <c r="T40122" s="1" t="s">
        <v>30</v>
      </c>
      <c r="U40122" s="1" t="s">
        <v>195</v>
      </c>
      <c r="V40122">
        <v>202420</v>
      </c>
    </row>
    <row r="40123" spans="1:22" x14ac:dyDescent="0.3">
      <c r="A40123">
        <v>3700541620</v>
      </c>
      <c r="B40123">
        <v>91850</v>
      </c>
      <c r="F40123" s="1" t="s">
        <v>32</v>
      </c>
      <c r="G40123" s="1" t="s">
        <v>23</v>
      </c>
      <c r="J40123" s="1" t="s">
        <v>24</v>
      </c>
      <c r="K40123" s="1" t="s">
        <v>25</v>
      </c>
      <c r="L40123" s="1" t="s">
        <v>26</v>
      </c>
      <c r="M40123" s="1" t="s">
        <v>32</v>
      </c>
      <c r="N40123" s="1" t="s">
        <v>32</v>
      </c>
      <c r="O40123">
        <v>530</v>
      </c>
      <c r="P40123">
        <v>270</v>
      </c>
      <c r="Q40123">
        <v>0</v>
      </c>
      <c r="R40123" s="1" t="s">
        <v>29</v>
      </c>
      <c r="S40123" s="1" t="s">
        <v>30</v>
      </c>
      <c r="T40123" s="1" t="s">
        <v>30</v>
      </c>
      <c r="U40123" s="1" t="s">
        <v>195</v>
      </c>
      <c r="V40123">
        <v>197590</v>
      </c>
    </row>
    <row r="40124" spans="1:22" x14ac:dyDescent="0.3">
      <c r="A40124">
        <v>3700541620</v>
      </c>
      <c r="B40124">
        <v>91850</v>
      </c>
      <c r="F40124" s="1" t="s">
        <v>32</v>
      </c>
      <c r="G40124" s="1" t="s">
        <v>23</v>
      </c>
      <c r="J40124" s="1" t="s">
        <v>24</v>
      </c>
      <c r="K40124" s="1" t="s">
        <v>25</v>
      </c>
      <c r="L40124" s="1" t="s">
        <v>26</v>
      </c>
      <c r="M40124" s="1" t="s">
        <v>32</v>
      </c>
      <c r="N40124" s="1" t="s">
        <v>32</v>
      </c>
      <c r="O40124">
        <v>530</v>
      </c>
      <c r="P40124">
        <v>270</v>
      </c>
      <c r="Q40124">
        <v>0</v>
      </c>
      <c r="R40124" s="1" t="s">
        <v>29</v>
      </c>
      <c r="S40124" s="1" t="s">
        <v>30</v>
      </c>
      <c r="T40124" s="1" t="s">
        <v>30</v>
      </c>
      <c r="U40124" s="1" t="s">
        <v>195</v>
      </c>
      <c r="V40124">
        <v>202440</v>
      </c>
    </row>
    <row r="40125" spans="1:22" x14ac:dyDescent="0.3">
      <c r="A40125">
        <v>3700541620</v>
      </c>
      <c r="B40125">
        <v>91850</v>
      </c>
      <c r="F40125" s="1" t="s">
        <v>32</v>
      </c>
      <c r="G40125" s="1" t="s">
        <v>23</v>
      </c>
      <c r="J40125" s="1" t="s">
        <v>24</v>
      </c>
      <c r="K40125" s="1" t="s">
        <v>25</v>
      </c>
      <c r="L40125" s="1" t="s">
        <v>26</v>
      </c>
      <c r="M40125" s="1" t="s">
        <v>32</v>
      </c>
      <c r="N40125" s="1" t="s">
        <v>32</v>
      </c>
      <c r="O40125">
        <v>530</v>
      </c>
      <c r="P40125">
        <v>270</v>
      </c>
      <c r="Q40125">
        <v>0</v>
      </c>
      <c r="R40125" s="1" t="s">
        <v>29</v>
      </c>
      <c r="S40125" s="1" t="s">
        <v>30</v>
      </c>
      <c r="T40125" s="1" t="s">
        <v>30</v>
      </c>
      <c r="U40125" s="1" t="s">
        <v>195</v>
      </c>
      <c r="V40125">
        <v>202420</v>
      </c>
    </row>
    <row r="40126" spans="1:22" x14ac:dyDescent="0.3">
      <c r="A40126">
        <v>3700540954</v>
      </c>
      <c r="B40126">
        <v>355043150</v>
      </c>
      <c r="F40126" s="1" t="s">
        <v>32</v>
      </c>
      <c r="G40126" s="1" t="s">
        <v>104</v>
      </c>
      <c r="J40126" s="1" t="s">
        <v>24</v>
      </c>
      <c r="K40126" s="1" t="s">
        <v>41</v>
      </c>
      <c r="L40126" s="1" t="s">
        <v>105</v>
      </c>
      <c r="M40126" s="1" t="s">
        <v>32</v>
      </c>
      <c r="N40126" s="1" t="s">
        <v>32</v>
      </c>
      <c r="O40126">
        <v>140</v>
      </c>
      <c r="P40126">
        <v>0</v>
      </c>
      <c r="Q40126">
        <v>0</v>
      </c>
      <c r="R40126" s="1" t="s">
        <v>62</v>
      </c>
      <c r="S40126" s="1" t="s">
        <v>30</v>
      </c>
      <c r="T40126" s="1" t="s">
        <v>30</v>
      </c>
      <c r="U40126" s="1" t="s">
        <v>255</v>
      </c>
      <c r="V40126">
        <v>37850</v>
      </c>
    </row>
    <row r="40127" spans="1:22" x14ac:dyDescent="0.3">
      <c r="A40127">
        <v>3700540954</v>
      </c>
      <c r="B40127">
        <v>355043150</v>
      </c>
      <c r="F40127" s="1" t="s">
        <v>32</v>
      </c>
      <c r="G40127" s="1" t="s">
        <v>104</v>
      </c>
      <c r="J40127" s="1" t="s">
        <v>24</v>
      </c>
      <c r="K40127" s="1" t="s">
        <v>41</v>
      </c>
      <c r="L40127" s="1" t="s">
        <v>105</v>
      </c>
      <c r="M40127" s="1" t="s">
        <v>32</v>
      </c>
      <c r="N40127" s="1" t="s">
        <v>32</v>
      </c>
      <c r="O40127">
        <v>140</v>
      </c>
      <c r="P40127">
        <v>0</v>
      </c>
      <c r="Q40127">
        <v>0</v>
      </c>
      <c r="R40127" s="1" t="s">
        <v>62</v>
      </c>
      <c r="S40127" s="1" t="s">
        <v>30</v>
      </c>
      <c r="T40127" s="1" t="s">
        <v>30</v>
      </c>
      <c r="U40127" s="1" t="s">
        <v>255</v>
      </c>
      <c r="V40127">
        <v>38980</v>
      </c>
    </row>
    <row r="40128" spans="1:22" x14ac:dyDescent="0.3">
      <c r="A40128">
        <v>3700540954</v>
      </c>
      <c r="B40128">
        <v>355043150</v>
      </c>
      <c r="F40128" s="1" t="s">
        <v>32</v>
      </c>
      <c r="G40128" s="1" t="s">
        <v>104</v>
      </c>
      <c r="J40128" s="1" t="s">
        <v>24</v>
      </c>
      <c r="K40128" s="1" t="s">
        <v>41</v>
      </c>
      <c r="L40128" s="1" t="s">
        <v>105</v>
      </c>
      <c r="M40128" s="1" t="s">
        <v>32</v>
      </c>
      <c r="N40128" s="1" t="s">
        <v>32</v>
      </c>
      <c r="O40128">
        <v>140</v>
      </c>
      <c r="P40128">
        <v>0</v>
      </c>
      <c r="Q40128">
        <v>0</v>
      </c>
      <c r="R40128" s="1" t="s">
        <v>62</v>
      </c>
      <c r="S40128" s="1" t="s">
        <v>30</v>
      </c>
      <c r="T40128" s="1" t="s">
        <v>30</v>
      </c>
      <c r="U40128" s="1" t="s">
        <v>255</v>
      </c>
      <c r="V40128">
        <v>38990</v>
      </c>
    </row>
    <row r="40129" spans="1:22" x14ac:dyDescent="0.3">
      <c r="A40129">
        <v>3700536480</v>
      </c>
      <c r="B40129">
        <v>332467980</v>
      </c>
      <c r="C40129">
        <v>2565000</v>
      </c>
      <c r="E40129">
        <v>1396500</v>
      </c>
      <c r="F40129" s="1" t="s">
        <v>40</v>
      </c>
      <c r="G40129" s="1" t="s">
        <v>23</v>
      </c>
      <c r="H40129">
        <v>40</v>
      </c>
      <c r="J40129" s="1" t="s">
        <v>24</v>
      </c>
      <c r="K40129" s="1" t="s">
        <v>32</v>
      </c>
      <c r="L40129" s="1" t="s">
        <v>26</v>
      </c>
      <c r="M40129" s="1" t="s">
        <v>27</v>
      </c>
      <c r="N40129" s="1" t="s">
        <v>28</v>
      </c>
      <c r="O40129">
        <v>280</v>
      </c>
      <c r="P40129">
        <v>0</v>
      </c>
      <c r="Q40129">
        <v>0</v>
      </c>
      <c r="R40129" s="1" t="s">
        <v>44</v>
      </c>
      <c r="S40129" s="1" t="s">
        <v>91</v>
      </c>
      <c r="T40129" s="1" t="s">
        <v>71</v>
      </c>
      <c r="U40129" s="1" t="s">
        <v>7104</v>
      </c>
      <c r="V40129">
        <v>500490</v>
      </c>
    </row>
    <row r="40130" spans="1:22" x14ac:dyDescent="0.3">
      <c r="A40130">
        <v>3700536480</v>
      </c>
      <c r="B40130">
        <v>332467980</v>
      </c>
      <c r="C40130">
        <v>2565000</v>
      </c>
      <c r="E40130">
        <v>1396500</v>
      </c>
      <c r="F40130" s="1" t="s">
        <v>40</v>
      </c>
      <c r="G40130" s="1" t="s">
        <v>23</v>
      </c>
      <c r="H40130">
        <v>40</v>
      </c>
      <c r="J40130" s="1" t="s">
        <v>24</v>
      </c>
      <c r="K40130" s="1" t="s">
        <v>32</v>
      </c>
      <c r="L40130" s="1" t="s">
        <v>26</v>
      </c>
      <c r="M40130" s="1" t="s">
        <v>27</v>
      </c>
      <c r="N40130" s="1" t="s">
        <v>28</v>
      </c>
      <c r="O40130">
        <v>280</v>
      </c>
      <c r="P40130">
        <v>0</v>
      </c>
      <c r="Q40130">
        <v>0</v>
      </c>
      <c r="R40130" s="1" t="s">
        <v>44</v>
      </c>
      <c r="S40130" s="1" t="s">
        <v>91</v>
      </c>
      <c r="T40130" s="1" t="s">
        <v>71</v>
      </c>
      <c r="U40130" s="1" t="s">
        <v>7104</v>
      </c>
      <c r="V40130">
        <v>501590</v>
      </c>
    </row>
    <row r="40131" spans="1:22" x14ac:dyDescent="0.3">
      <c r="A40131">
        <v>3700536480</v>
      </c>
      <c r="B40131">
        <v>332467980</v>
      </c>
      <c r="C40131">
        <v>2565000</v>
      </c>
      <c r="E40131">
        <v>1396500</v>
      </c>
      <c r="F40131" s="1" t="s">
        <v>40</v>
      </c>
      <c r="G40131" s="1" t="s">
        <v>23</v>
      </c>
      <c r="H40131">
        <v>40</v>
      </c>
      <c r="J40131" s="1" t="s">
        <v>24</v>
      </c>
      <c r="K40131" s="1" t="s">
        <v>32</v>
      </c>
      <c r="L40131" s="1" t="s">
        <v>26</v>
      </c>
      <c r="M40131" s="1" t="s">
        <v>27</v>
      </c>
      <c r="N40131" s="1" t="s">
        <v>28</v>
      </c>
      <c r="O40131">
        <v>280</v>
      </c>
      <c r="P40131">
        <v>0</v>
      </c>
      <c r="Q40131">
        <v>0</v>
      </c>
      <c r="R40131" s="1" t="s">
        <v>44</v>
      </c>
      <c r="S40131" s="1" t="s">
        <v>91</v>
      </c>
      <c r="T40131" s="1" t="s">
        <v>71</v>
      </c>
      <c r="U40131" s="1" t="s">
        <v>7104</v>
      </c>
      <c r="V40131">
        <v>502640</v>
      </c>
    </row>
    <row r="40132" spans="1:22" x14ac:dyDescent="0.3">
      <c r="A40132">
        <v>3700535499</v>
      </c>
      <c r="B40132">
        <v>332467980</v>
      </c>
      <c r="F40132" s="1" t="s">
        <v>32</v>
      </c>
      <c r="G40132" s="1" t="s">
        <v>23</v>
      </c>
      <c r="H40132">
        <v>10</v>
      </c>
      <c r="J40132" s="1" t="s">
        <v>24</v>
      </c>
      <c r="K40132" s="1" t="s">
        <v>32</v>
      </c>
      <c r="L40132" s="1" t="s">
        <v>26</v>
      </c>
      <c r="M40132" s="1" t="s">
        <v>32</v>
      </c>
      <c r="N40132" s="1" t="s">
        <v>32</v>
      </c>
      <c r="O40132">
        <v>280</v>
      </c>
      <c r="P40132">
        <v>0</v>
      </c>
      <c r="Q40132">
        <v>0</v>
      </c>
      <c r="R40132" s="1" t="s">
        <v>33</v>
      </c>
      <c r="S40132" s="1" t="s">
        <v>34</v>
      </c>
      <c r="T40132" s="1" t="s">
        <v>30</v>
      </c>
      <c r="U40132" s="1" t="s">
        <v>7104</v>
      </c>
      <c r="V40132">
        <v>500490</v>
      </c>
    </row>
    <row r="40133" spans="1:22" x14ac:dyDescent="0.3">
      <c r="A40133">
        <v>3700535499</v>
      </c>
      <c r="B40133">
        <v>332467980</v>
      </c>
      <c r="F40133" s="1" t="s">
        <v>32</v>
      </c>
      <c r="G40133" s="1" t="s">
        <v>23</v>
      </c>
      <c r="H40133">
        <v>10</v>
      </c>
      <c r="J40133" s="1" t="s">
        <v>24</v>
      </c>
      <c r="K40133" s="1" t="s">
        <v>32</v>
      </c>
      <c r="L40133" s="1" t="s">
        <v>26</v>
      </c>
      <c r="M40133" s="1" t="s">
        <v>32</v>
      </c>
      <c r="N40133" s="1" t="s">
        <v>32</v>
      </c>
      <c r="O40133">
        <v>280</v>
      </c>
      <c r="P40133">
        <v>0</v>
      </c>
      <c r="Q40133">
        <v>0</v>
      </c>
      <c r="R40133" s="1" t="s">
        <v>33</v>
      </c>
      <c r="S40133" s="1" t="s">
        <v>34</v>
      </c>
      <c r="T40133" s="1" t="s">
        <v>30</v>
      </c>
      <c r="U40133" s="1" t="s">
        <v>7104</v>
      </c>
      <c r="V40133">
        <v>501590</v>
      </c>
    </row>
    <row r="40134" spans="1:22" x14ac:dyDescent="0.3">
      <c r="A40134">
        <v>3700535499</v>
      </c>
      <c r="B40134">
        <v>332467980</v>
      </c>
      <c r="F40134" s="1" t="s">
        <v>32</v>
      </c>
      <c r="G40134" s="1" t="s">
        <v>23</v>
      </c>
      <c r="H40134">
        <v>10</v>
      </c>
      <c r="J40134" s="1" t="s">
        <v>24</v>
      </c>
      <c r="K40134" s="1" t="s">
        <v>32</v>
      </c>
      <c r="L40134" s="1" t="s">
        <v>26</v>
      </c>
      <c r="M40134" s="1" t="s">
        <v>32</v>
      </c>
      <c r="N40134" s="1" t="s">
        <v>32</v>
      </c>
      <c r="O40134">
        <v>280</v>
      </c>
      <c r="P40134">
        <v>0</v>
      </c>
      <c r="Q40134">
        <v>0</v>
      </c>
      <c r="R40134" s="1" t="s">
        <v>33</v>
      </c>
      <c r="S40134" s="1" t="s">
        <v>34</v>
      </c>
      <c r="T40134" s="1" t="s">
        <v>30</v>
      </c>
      <c r="U40134" s="1" t="s">
        <v>7104</v>
      </c>
      <c r="V40134">
        <v>502640</v>
      </c>
    </row>
    <row r="40135" spans="1:22" x14ac:dyDescent="0.3">
      <c r="A40135">
        <v>3700535284</v>
      </c>
      <c r="B40135">
        <v>332467980</v>
      </c>
      <c r="F40135" s="1" t="s">
        <v>32</v>
      </c>
      <c r="G40135" s="1" t="s">
        <v>23</v>
      </c>
      <c r="H40135">
        <v>90</v>
      </c>
      <c r="J40135" s="1" t="s">
        <v>24</v>
      </c>
      <c r="K40135" s="1" t="s">
        <v>32</v>
      </c>
      <c r="L40135" s="1" t="s">
        <v>26</v>
      </c>
      <c r="M40135" s="1" t="s">
        <v>32</v>
      </c>
      <c r="N40135" s="1" t="s">
        <v>32</v>
      </c>
      <c r="O40135">
        <v>280</v>
      </c>
      <c r="P40135">
        <v>0</v>
      </c>
      <c r="Q40135">
        <v>0</v>
      </c>
      <c r="R40135" s="1" t="s">
        <v>44</v>
      </c>
      <c r="S40135" s="1" t="s">
        <v>45</v>
      </c>
      <c r="T40135" s="1" t="s">
        <v>85</v>
      </c>
      <c r="U40135" s="1" t="s">
        <v>7104</v>
      </c>
      <c r="V40135">
        <v>500490</v>
      </c>
    </row>
    <row r="40136" spans="1:22" x14ac:dyDescent="0.3">
      <c r="A40136">
        <v>3700535284</v>
      </c>
      <c r="B40136">
        <v>332467980</v>
      </c>
      <c r="F40136" s="1" t="s">
        <v>32</v>
      </c>
      <c r="G40136" s="1" t="s">
        <v>23</v>
      </c>
      <c r="H40136">
        <v>90</v>
      </c>
      <c r="J40136" s="1" t="s">
        <v>24</v>
      </c>
      <c r="K40136" s="1" t="s">
        <v>32</v>
      </c>
      <c r="L40136" s="1" t="s">
        <v>26</v>
      </c>
      <c r="M40136" s="1" t="s">
        <v>32</v>
      </c>
      <c r="N40136" s="1" t="s">
        <v>32</v>
      </c>
      <c r="O40136">
        <v>280</v>
      </c>
      <c r="P40136">
        <v>0</v>
      </c>
      <c r="Q40136">
        <v>0</v>
      </c>
      <c r="R40136" s="1" t="s">
        <v>44</v>
      </c>
      <c r="S40136" s="1" t="s">
        <v>45</v>
      </c>
      <c r="T40136" s="1" t="s">
        <v>85</v>
      </c>
      <c r="U40136" s="1" t="s">
        <v>7104</v>
      </c>
      <c r="V40136">
        <v>501590</v>
      </c>
    </row>
    <row r="40137" spans="1:22" x14ac:dyDescent="0.3">
      <c r="A40137">
        <v>3700535284</v>
      </c>
      <c r="B40137">
        <v>332467980</v>
      </c>
      <c r="F40137" s="1" t="s">
        <v>32</v>
      </c>
      <c r="G40137" s="1" t="s">
        <v>23</v>
      </c>
      <c r="H40137">
        <v>90</v>
      </c>
      <c r="J40137" s="1" t="s">
        <v>24</v>
      </c>
      <c r="K40137" s="1" t="s">
        <v>32</v>
      </c>
      <c r="L40137" s="1" t="s">
        <v>26</v>
      </c>
      <c r="M40137" s="1" t="s">
        <v>32</v>
      </c>
      <c r="N40137" s="1" t="s">
        <v>32</v>
      </c>
      <c r="O40137">
        <v>280</v>
      </c>
      <c r="P40137">
        <v>0</v>
      </c>
      <c r="Q40137">
        <v>0</v>
      </c>
      <c r="R40137" s="1" t="s">
        <v>44</v>
      </c>
      <c r="S40137" s="1" t="s">
        <v>45</v>
      </c>
      <c r="T40137" s="1" t="s">
        <v>85</v>
      </c>
      <c r="U40137" s="1" t="s">
        <v>7104</v>
      </c>
      <c r="V40137">
        <v>502640</v>
      </c>
    </row>
    <row r="40138" spans="1:22" x14ac:dyDescent="0.3">
      <c r="A40138">
        <v>3700534083</v>
      </c>
      <c r="B40138">
        <v>4440380</v>
      </c>
      <c r="D40138">
        <v>170</v>
      </c>
      <c r="F40138" s="1" t="s">
        <v>38</v>
      </c>
      <c r="G40138" s="1" t="s">
        <v>23</v>
      </c>
      <c r="J40138" s="1" t="s">
        <v>24</v>
      </c>
      <c r="K40138" s="1" t="s">
        <v>25</v>
      </c>
      <c r="L40138" s="1" t="s">
        <v>26</v>
      </c>
      <c r="M40138" s="1" t="s">
        <v>27</v>
      </c>
      <c r="N40138" s="1" t="s">
        <v>28</v>
      </c>
      <c r="O40138">
        <v>1040</v>
      </c>
      <c r="P40138">
        <v>0</v>
      </c>
      <c r="Q40138">
        <v>0</v>
      </c>
      <c r="R40138" s="1" t="s">
        <v>33</v>
      </c>
      <c r="S40138" s="1" t="s">
        <v>34</v>
      </c>
      <c r="T40138" s="1" t="s">
        <v>30</v>
      </c>
      <c r="U40138" s="1" t="s">
        <v>1207</v>
      </c>
      <c r="V40138">
        <v>680</v>
      </c>
    </row>
    <row r="40139" spans="1:22" x14ac:dyDescent="0.3">
      <c r="A40139">
        <v>3700534083</v>
      </c>
      <c r="B40139">
        <v>4440380</v>
      </c>
      <c r="D40139">
        <v>170</v>
      </c>
      <c r="F40139" s="1" t="s">
        <v>38</v>
      </c>
      <c r="G40139" s="1" t="s">
        <v>23</v>
      </c>
      <c r="J40139" s="1" t="s">
        <v>24</v>
      </c>
      <c r="K40139" s="1" t="s">
        <v>25</v>
      </c>
      <c r="L40139" s="1" t="s">
        <v>26</v>
      </c>
      <c r="M40139" s="1" t="s">
        <v>27</v>
      </c>
      <c r="N40139" s="1" t="s">
        <v>28</v>
      </c>
      <c r="O40139">
        <v>1040</v>
      </c>
      <c r="P40139">
        <v>0</v>
      </c>
      <c r="Q40139">
        <v>0</v>
      </c>
      <c r="R40139" s="1" t="s">
        <v>33</v>
      </c>
      <c r="S40139" s="1" t="s">
        <v>34</v>
      </c>
      <c r="T40139" s="1" t="s">
        <v>30</v>
      </c>
      <c r="U40139" s="1" t="s">
        <v>1207</v>
      </c>
      <c r="V40139">
        <v>670</v>
      </c>
    </row>
    <row r="40140" spans="1:22" x14ac:dyDescent="0.3">
      <c r="A40140">
        <v>3700533944</v>
      </c>
      <c r="B40140">
        <v>4440380</v>
      </c>
      <c r="D40140">
        <v>1715</v>
      </c>
      <c r="F40140" s="1" t="s">
        <v>38</v>
      </c>
      <c r="G40140" s="1" t="s">
        <v>23</v>
      </c>
      <c r="J40140" s="1" t="s">
        <v>24</v>
      </c>
      <c r="K40140" s="1" t="s">
        <v>25</v>
      </c>
      <c r="L40140" s="1" t="s">
        <v>26</v>
      </c>
      <c r="M40140" s="1" t="s">
        <v>27</v>
      </c>
      <c r="N40140" s="1" t="s">
        <v>28</v>
      </c>
      <c r="O40140">
        <v>1040</v>
      </c>
      <c r="P40140">
        <v>0</v>
      </c>
      <c r="Q40140">
        <v>0</v>
      </c>
      <c r="R40140" s="1" t="s">
        <v>33</v>
      </c>
      <c r="S40140" s="1" t="s">
        <v>34</v>
      </c>
      <c r="T40140" s="1" t="s">
        <v>30</v>
      </c>
      <c r="U40140" s="1" t="s">
        <v>1207</v>
      </c>
      <c r="V40140">
        <v>680</v>
      </c>
    </row>
    <row r="40141" spans="1:22" x14ac:dyDescent="0.3">
      <c r="A40141">
        <v>3700533944</v>
      </c>
      <c r="B40141">
        <v>4440380</v>
      </c>
      <c r="D40141">
        <v>1715</v>
      </c>
      <c r="F40141" s="1" t="s">
        <v>38</v>
      </c>
      <c r="G40141" s="1" t="s">
        <v>23</v>
      </c>
      <c r="J40141" s="1" t="s">
        <v>24</v>
      </c>
      <c r="K40141" s="1" t="s">
        <v>25</v>
      </c>
      <c r="L40141" s="1" t="s">
        <v>26</v>
      </c>
      <c r="M40141" s="1" t="s">
        <v>27</v>
      </c>
      <c r="N40141" s="1" t="s">
        <v>28</v>
      </c>
      <c r="O40141">
        <v>1040</v>
      </c>
      <c r="P40141">
        <v>0</v>
      </c>
      <c r="Q40141">
        <v>0</v>
      </c>
      <c r="R40141" s="1" t="s">
        <v>33</v>
      </c>
      <c r="S40141" s="1" t="s">
        <v>34</v>
      </c>
      <c r="T40141" s="1" t="s">
        <v>30</v>
      </c>
      <c r="U40141" s="1" t="s">
        <v>1207</v>
      </c>
      <c r="V40141">
        <v>670</v>
      </c>
    </row>
    <row r="40142" spans="1:22" x14ac:dyDescent="0.3">
      <c r="A40142">
        <v>3700517653</v>
      </c>
      <c r="B40142">
        <v>272990</v>
      </c>
      <c r="F40142" s="1" t="s">
        <v>32</v>
      </c>
      <c r="G40142" s="1" t="s">
        <v>23</v>
      </c>
      <c r="H40142">
        <v>30</v>
      </c>
      <c r="J40142" s="1" t="s">
        <v>24</v>
      </c>
      <c r="K40142" s="1" t="s">
        <v>25</v>
      </c>
      <c r="L40142" s="1" t="s">
        <v>26</v>
      </c>
      <c r="M40142" s="1" t="s">
        <v>32</v>
      </c>
      <c r="N40142" s="1" t="s">
        <v>32</v>
      </c>
      <c r="O40142">
        <v>490</v>
      </c>
      <c r="P40142">
        <v>0</v>
      </c>
      <c r="Q40142">
        <v>0</v>
      </c>
      <c r="R40142" s="1" t="s">
        <v>161</v>
      </c>
      <c r="S40142" s="1" t="s">
        <v>42</v>
      </c>
      <c r="T40142" s="1" t="s">
        <v>30</v>
      </c>
      <c r="U40142" s="1" t="s">
        <v>8118</v>
      </c>
      <c r="V40142">
        <v>8790</v>
      </c>
    </row>
    <row r="40143" spans="1:22" x14ac:dyDescent="0.3">
      <c r="A40143">
        <v>3700504344</v>
      </c>
      <c r="B40143">
        <v>153910270</v>
      </c>
      <c r="F40143" s="1" t="s">
        <v>32</v>
      </c>
      <c r="G40143" s="1" t="s">
        <v>23</v>
      </c>
      <c r="H40143">
        <v>10</v>
      </c>
      <c r="J40143" s="1" t="s">
        <v>24</v>
      </c>
      <c r="K40143" s="1" t="s">
        <v>41</v>
      </c>
      <c r="L40143" s="1" t="s">
        <v>26</v>
      </c>
      <c r="M40143" s="1" t="s">
        <v>32</v>
      </c>
      <c r="N40143" s="1" t="s">
        <v>32</v>
      </c>
      <c r="O40143">
        <v>920</v>
      </c>
      <c r="P40143">
        <v>0</v>
      </c>
      <c r="Q40143">
        <v>0</v>
      </c>
      <c r="R40143" s="1" t="s">
        <v>97</v>
      </c>
      <c r="S40143" s="1" t="s">
        <v>98</v>
      </c>
      <c r="T40143" s="1" t="s">
        <v>30</v>
      </c>
      <c r="U40143" s="1" t="s">
        <v>8119</v>
      </c>
      <c r="V40143">
        <v>230</v>
      </c>
    </row>
    <row r="40144" spans="1:22" x14ac:dyDescent="0.3">
      <c r="A40144">
        <v>3700398203</v>
      </c>
      <c r="B40144">
        <v>111581180</v>
      </c>
      <c r="C40144">
        <v>600000</v>
      </c>
      <c r="E40144">
        <v>600000</v>
      </c>
      <c r="F40144" s="1" t="s">
        <v>40</v>
      </c>
      <c r="G40144" s="1" t="s">
        <v>23</v>
      </c>
      <c r="H40144">
        <v>110</v>
      </c>
      <c r="J40144" s="1" t="s">
        <v>65</v>
      </c>
      <c r="K40144" s="1" t="s">
        <v>32</v>
      </c>
      <c r="L40144" s="1" t="s">
        <v>26</v>
      </c>
      <c r="M40144" s="1" t="s">
        <v>27</v>
      </c>
      <c r="N40144" s="1" t="s">
        <v>28</v>
      </c>
      <c r="O40144">
        <v>130</v>
      </c>
      <c r="P40144">
        <v>0</v>
      </c>
      <c r="Q40144">
        <v>0</v>
      </c>
      <c r="R40144" s="1" t="s">
        <v>97</v>
      </c>
      <c r="S40144" s="1" t="s">
        <v>98</v>
      </c>
      <c r="T40144" s="1" t="s">
        <v>30</v>
      </c>
      <c r="U40144" s="1" t="s">
        <v>8120</v>
      </c>
      <c r="V40144">
        <v>680</v>
      </c>
    </row>
    <row r="40145" spans="1:22" x14ac:dyDescent="0.3">
      <c r="A40145">
        <v>3700394316</v>
      </c>
      <c r="C40145">
        <v>250</v>
      </c>
      <c r="E40145">
        <v>200</v>
      </c>
      <c r="F40145" s="1" t="s">
        <v>38</v>
      </c>
      <c r="G40145" s="1" t="s">
        <v>49</v>
      </c>
      <c r="J40145" s="1" t="s">
        <v>65</v>
      </c>
      <c r="K40145" s="1" t="s">
        <v>32</v>
      </c>
      <c r="L40145" s="1" t="s">
        <v>51</v>
      </c>
      <c r="M40145" s="1" t="s">
        <v>27</v>
      </c>
      <c r="N40145" s="1" t="s">
        <v>28</v>
      </c>
      <c r="R40145" s="1" t="s">
        <v>177</v>
      </c>
      <c r="S40145" s="1" t="s">
        <v>42</v>
      </c>
      <c r="T40145" s="1" t="s">
        <v>44</v>
      </c>
      <c r="U40145" s="1" t="s">
        <v>32</v>
      </c>
    </row>
    <row r="40146" spans="1:22" x14ac:dyDescent="0.3">
      <c r="A40146">
        <v>3700392403</v>
      </c>
      <c r="F40146" s="1" t="s">
        <v>32</v>
      </c>
      <c r="G40146" s="1" t="s">
        <v>23</v>
      </c>
      <c r="H40146">
        <v>190</v>
      </c>
      <c r="J40146" s="1" t="s">
        <v>65</v>
      </c>
      <c r="K40146" s="1" t="s">
        <v>32</v>
      </c>
      <c r="L40146" s="1" t="s">
        <v>26</v>
      </c>
      <c r="M40146" s="1" t="s">
        <v>32</v>
      </c>
      <c r="N40146" s="1" t="s">
        <v>32</v>
      </c>
      <c r="R40146" s="1" t="s">
        <v>32</v>
      </c>
      <c r="S40146" s="1" t="s">
        <v>32</v>
      </c>
      <c r="T40146" s="1" t="s">
        <v>32</v>
      </c>
      <c r="U40146" s="1" t="s">
        <v>32</v>
      </c>
    </row>
    <row r="40147" spans="1:22" x14ac:dyDescent="0.3">
      <c r="A40147">
        <v>3700391622</v>
      </c>
      <c r="B40147">
        <v>107795700</v>
      </c>
      <c r="C40147">
        <v>850000</v>
      </c>
      <c r="E40147">
        <v>700000</v>
      </c>
      <c r="F40147" s="1" t="s">
        <v>40</v>
      </c>
      <c r="G40147" s="1" t="s">
        <v>23</v>
      </c>
      <c r="H40147">
        <v>130</v>
      </c>
      <c r="J40147" s="1" t="s">
        <v>65</v>
      </c>
      <c r="K40147" s="1" t="s">
        <v>32</v>
      </c>
      <c r="L40147" s="1" t="s">
        <v>26</v>
      </c>
      <c r="M40147" s="1" t="s">
        <v>27</v>
      </c>
      <c r="N40147" s="1" t="s">
        <v>28</v>
      </c>
      <c r="O40147">
        <v>340</v>
      </c>
      <c r="P40147">
        <v>0</v>
      </c>
      <c r="Q40147">
        <v>0</v>
      </c>
      <c r="R40147" s="1" t="s">
        <v>100</v>
      </c>
      <c r="S40147" s="1" t="s">
        <v>30</v>
      </c>
      <c r="T40147" s="1" t="s">
        <v>30</v>
      </c>
      <c r="U40147" s="1" t="s">
        <v>8121</v>
      </c>
      <c r="V40147">
        <v>570</v>
      </c>
    </row>
    <row r="40148" spans="1:22" x14ac:dyDescent="0.3">
      <c r="A40148">
        <v>3700389730</v>
      </c>
      <c r="F40148" s="1" t="s">
        <v>32</v>
      </c>
      <c r="G40148" s="1" t="s">
        <v>23</v>
      </c>
      <c r="H40148">
        <v>190</v>
      </c>
      <c r="J40148" s="1" t="s">
        <v>65</v>
      </c>
      <c r="K40148" s="1" t="s">
        <v>32</v>
      </c>
      <c r="L40148" s="1" t="s">
        <v>26</v>
      </c>
      <c r="M40148" s="1" t="s">
        <v>32</v>
      </c>
      <c r="N40148" s="1" t="s">
        <v>32</v>
      </c>
      <c r="R40148" s="1" t="s">
        <v>33</v>
      </c>
      <c r="S40148" s="1" t="s">
        <v>34</v>
      </c>
      <c r="T40148" s="1" t="s">
        <v>30</v>
      </c>
      <c r="U40148" s="1" t="s">
        <v>32</v>
      </c>
    </row>
    <row r="40149" spans="1:22" x14ac:dyDescent="0.3">
      <c r="A40149">
        <v>3700389632</v>
      </c>
      <c r="C40149">
        <v>1250000</v>
      </c>
      <c r="E40149">
        <v>680000</v>
      </c>
      <c r="F40149" s="1" t="s">
        <v>40</v>
      </c>
      <c r="G40149" s="1" t="s">
        <v>23</v>
      </c>
      <c r="H40149">
        <v>30</v>
      </c>
      <c r="J40149" s="1" t="s">
        <v>65</v>
      </c>
      <c r="K40149" s="1" t="s">
        <v>32</v>
      </c>
      <c r="L40149" s="1" t="s">
        <v>26</v>
      </c>
      <c r="M40149" s="1" t="s">
        <v>27</v>
      </c>
      <c r="N40149" s="1" t="s">
        <v>28</v>
      </c>
      <c r="R40149" s="1" t="s">
        <v>89</v>
      </c>
      <c r="S40149" s="1" t="s">
        <v>30</v>
      </c>
      <c r="T40149" s="1" t="s">
        <v>30</v>
      </c>
      <c r="U40149" s="1" t="s">
        <v>32</v>
      </c>
    </row>
    <row r="40150" spans="1:22" x14ac:dyDescent="0.3">
      <c r="A40150">
        <v>3700388143</v>
      </c>
      <c r="B40150">
        <v>100690480</v>
      </c>
      <c r="C40150">
        <v>850000</v>
      </c>
      <c r="E40150">
        <v>800000</v>
      </c>
      <c r="F40150" s="1" t="s">
        <v>40</v>
      </c>
      <c r="G40150" s="1" t="s">
        <v>23</v>
      </c>
      <c r="H40150">
        <v>50</v>
      </c>
      <c r="J40150" s="1" t="s">
        <v>65</v>
      </c>
      <c r="K40150" s="1" t="s">
        <v>32</v>
      </c>
      <c r="L40150" s="1" t="s">
        <v>26</v>
      </c>
      <c r="M40150" s="1" t="s">
        <v>27</v>
      </c>
      <c r="N40150" s="1" t="s">
        <v>28</v>
      </c>
      <c r="O40150">
        <v>140</v>
      </c>
      <c r="P40150">
        <v>0</v>
      </c>
      <c r="Q40150">
        <v>0</v>
      </c>
      <c r="R40150" s="1" t="s">
        <v>97</v>
      </c>
      <c r="S40150" s="1" t="s">
        <v>98</v>
      </c>
      <c r="T40150" s="1" t="s">
        <v>30</v>
      </c>
      <c r="U40150" s="1" t="s">
        <v>8122</v>
      </c>
      <c r="V40150">
        <v>210</v>
      </c>
    </row>
    <row r="40151" spans="1:22" x14ac:dyDescent="0.3">
      <c r="A40151">
        <v>3700386731</v>
      </c>
      <c r="B40151">
        <v>985505520</v>
      </c>
      <c r="D40151">
        <v>180</v>
      </c>
      <c r="F40151" s="1" t="s">
        <v>38</v>
      </c>
      <c r="G40151" s="1" t="s">
        <v>104</v>
      </c>
      <c r="H40151">
        <v>150</v>
      </c>
      <c r="J40151" s="1" t="s">
        <v>65</v>
      </c>
      <c r="K40151" s="1" t="s">
        <v>32</v>
      </c>
      <c r="L40151" s="1" t="s">
        <v>105</v>
      </c>
      <c r="M40151" s="1" t="s">
        <v>27</v>
      </c>
      <c r="N40151" s="1" t="s">
        <v>28</v>
      </c>
      <c r="O40151">
        <v>980</v>
      </c>
      <c r="P40151">
        <v>0</v>
      </c>
      <c r="Q40151">
        <v>0</v>
      </c>
      <c r="R40151" s="1" t="s">
        <v>85</v>
      </c>
      <c r="S40151" s="1" t="s">
        <v>44</v>
      </c>
      <c r="T40151" s="1" t="s">
        <v>30</v>
      </c>
      <c r="U40151" s="1" t="s">
        <v>8123</v>
      </c>
      <c r="V40151">
        <v>0</v>
      </c>
    </row>
    <row r="40152" spans="1:22" x14ac:dyDescent="0.3">
      <c r="A40152">
        <v>3700386191</v>
      </c>
      <c r="B40152">
        <v>342080</v>
      </c>
      <c r="F40152" s="1" t="s">
        <v>32</v>
      </c>
      <c r="G40152" s="1" t="s">
        <v>23</v>
      </c>
      <c r="J40152" s="1" t="s">
        <v>24</v>
      </c>
      <c r="K40152" s="1" t="s">
        <v>25</v>
      </c>
      <c r="L40152" s="1" t="s">
        <v>26</v>
      </c>
      <c r="M40152" s="1" t="s">
        <v>32</v>
      </c>
      <c r="N40152" s="1" t="s">
        <v>32</v>
      </c>
      <c r="O40152">
        <v>610</v>
      </c>
      <c r="P40152">
        <v>0</v>
      </c>
      <c r="Q40152">
        <v>0</v>
      </c>
      <c r="R40152" s="1" t="s">
        <v>33</v>
      </c>
      <c r="S40152" s="1" t="s">
        <v>34</v>
      </c>
      <c r="T40152" s="1" t="s">
        <v>30</v>
      </c>
      <c r="U40152" s="1" t="s">
        <v>5455</v>
      </c>
      <c r="V40152">
        <v>25080</v>
      </c>
    </row>
    <row r="40153" spans="1:22" x14ac:dyDescent="0.3">
      <c r="A40153">
        <v>3700386191</v>
      </c>
      <c r="B40153">
        <v>342080</v>
      </c>
      <c r="F40153" s="1" t="s">
        <v>32</v>
      </c>
      <c r="G40153" s="1" t="s">
        <v>23</v>
      </c>
      <c r="J40153" s="1" t="s">
        <v>24</v>
      </c>
      <c r="K40153" s="1" t="s">
        <v>25</v>
      </c>
      <c r="L40153" s="1" t="s">
        <v>26</v>
      </c>
      <c r="M40153" s="1" t="s">
        <v>32</v>
      </c>
      <c r="N40153" s="1" t="s">
        <v>32</v>
      </c>
      <c r="O40153">
        <v>610</v>
      </c>
      <c r="P40153">
        <v>0</v>
      </c>
      <c r="Q40153">
        <v>0</v>
      </c>
      <c r="R40153" s="1" t="s">
        <v>33</v>
      </c>
      <c r="S40153" s="1" t="s">
        <v>34</v>
      </c>
      <c r="T40153" s="1" t="s">
        <v>30</v>
      </c>
      <c r="U40153" s="1" t="s">
        <v>5455</v>
      </c>
      <c r="V40153">
        <v>25060</v>
      </c>
    </row>
    <row r="40154" spans="1:22" x14ac:dyDescent="0.3">
      <c r="A40154">
        <v>3700386191</v>
      </c>
      <c r="B40154">
        <v>342080</v>
      </c>
      <c r="F40154" s="1" t="s">
        <v>32</v>
      </c>
      <c r="G40154" s="1" t="s">
        <v>23</v>
      </c>
      <c r="J40154" s="1" t="s">
        <v>24</v>
      </c>
      <c r="K40154" s="1" t="s">
        <v>25</v>
      </c>
      <c r="L40154" s="1" t="s">
        <v>26</v>
      </c>
      <c r="M40154" s="1" t="s">
        <v>32</v>
      </c>
      <c r="N40154" s="1" t="s">
        <v>32</v>
      </c>
      <c r="O40154">
        <v>610</v>
      </c>
      <c r="P40154">
        <v>0</v>
      </c>
      <c r="Q40154">
        <v>0</v>
      </c>
      <c r="R40154" s="1" t="s">
        <v>33</v>
      </c>
      <c r="S40154" s="1" t="s">
        <v>34</v>
      </c>
      <c r="T40154" s="1" t="s">
        <v>30</v>
      </c>
      <c r="U40154" s="1" t="s">
        <v>5455</v>
      </c>
      <c r="V40154">
        <v>25240</v>
      </c>
    </row>
    <row r="40155" spans="1:22" x14ac:dyDescent="0.3">
      <c r="A40155">
        <v>3700386191</v>
      </c>
      <c r="B40155">
        <v>342080</v>
      </c>
      <c r="F40155" s="1" t="s">
        <v>32</v>
      </c>
      <c r="G40155" s="1" t="s">
        <v>23</v>
      </c>
      <c r="J40155" s="1" t="s">
        <v>24</v>
      </c>
      <c r="K40155" s="1" t="s">
        <v>25</v>
      </c>
      <c r="L40155" s="1" t="s">
        <v>26</v>
      </c>
      <c r="M40155" s="1" t="s">
        <v>32</v>
      </c>
      <c r="N40155" s="1" t="s">
        <v>32</v>
      </c>
      <c r="O40155">
        <v>610</v>
      </c>
      <c r="P40155">
        <v>0</v>
      </c>
      <c r="Q40155">
        <v>0</v>
      </c>
      <c r="R40155" s="1" t="s">
        <v>33</v>
      </c>
      <c r="S40155" s="1" t="s">
        <v>34</v>
      </c>
      <c r="T40155" s="1" t="s">
        <v>30</v>
      </c>
      <c r="U40155" s="1" t="s">
        <v>5455</v>
      </c>
      <c r="V40155">
        <v>25210</v>
      </c>
    </row>
    <row r="40156" spans="1:22" x14ac:dyDescent="0.3">
      <c r="A40156">
        <v>3700382987</v>
      </c>
      <c r="B40156">
        <v>924300700</v>
      </c>
      <c r="F40156" s="1" t="s">
        <v>32</v>
      </c>
      <c r="G40156" s="1" t="s">
        <v>23</v>
      </c>
      <c r="H40156">
        <v>50</v>
      </c>
      <c r="J40156" s="1" t="s">
        <v>65</v>
      </c>
      <c r="K40156" s="1" t="s">
        <v>32</v>
      </c>
      <c r="L40156" s="1" t="s">
        <v>26</v>
      </c>
      <c r="M40156" s="1" t="s">
        <v>32</v>
      </c>
      <c r="N40156" s="1" t="s">
        <v>32</v>
      </c>
      <c r="O40156">
        <v>670</v>
      </c>
      <c r="P40156">
        <v>0</v>
      </c>
      <c r="Q40156">
        <v>0</v>
      </c>
      <c r="R40156" s="1" t="s">
        <v>113</v>
      </c>
      <c r="S40156" s="1" t="s">
        <v>114</v>
      </c>
      <c r="T40156" s="1" t="s">
        <v>30</v>
      </c>
      <c r="U40156" s="1" t="s">
        <v>8124</v>
      </c>
      <c r="V40156">
        <v>20</v>
      </c>
    </row>
    <row r="40157" spans="1:22" x14ac:dyDescent="0.3">
      <c r="A40157">
        <v>3700381160</v>
      </c>
      <c r="F40157" s="1" t="s">
        <v>32</v>
      </c>
      <c r="G40157" s="1" t="s">
        <v>23</v>
      </c>
      <c r="J40157" s="1" t="s">
        <v>65</v>
      </c>
      <c r="K40157" s="1" t="s">
        <v>32</v>
      </c>
      <c r="L40157" s="1" t="s">
        <v>26</v>
      </c>
      <c r="M40157" s="1" t="s">
        <v>32</v>
      </c>
      <c r="N40157" s="1" t="s">
        <v>32</v>
      </c>
      <c r="R40157" s="1" t="s">
        <v>62</v>
      </c>
      <c r="S40157" s="1" t="s">
        <v>30</v>
      </c>
      <c r="T40157" s="1" t="s">
        <v>30</v>
      </c>
      <c r="U40157" s="1" t="s">
        <v>32</v>
      </c>
    </row>
    <row r="40158" spans="1:22" x14ac:dyDescent="0.3">
      <c r="A40158">
        <v>3700377536</v>
      </c>
      <c r="B40158">
        <v>92389320</v>
      </c>
      <c r="C40158">
        <v>550000</v>
      </c>
      <c r="E40158">
        <v>450000</v>
      </c>
      <c r="F40158" s="1" t="s">
        <v>40</v>
      </c>
      <c r="G40158" s="1" t="s">
        <v>23</v>
      </c>
      <c r="H40158">
        <v>50</v>
      </c>
      <c r="J40158" s="1" t="s">
        <v>65</v>
      </c>
      <c r="K40158" s="1" t="s">
        <v>32</v>
      </c>
      <c r="L40158" s="1" t="s">
        <v>26</v>
      </c>
      <c r="M40158" s="1" t="s">
        <v>27</v>
      </c>
      <c r="N40158" s="1" t="s">
        <v>28</v>
      </c>
      <c r="O40158">
        <v>1330</v>
      </c>
      <c r="P40158">
        <v>0</v>
      </c>
      <c r="Q40158">
        <v>0</v>
      </c>
      <c r="R40158" s="1" t="s">
        <v>111</v>
      </c>
      <c r="S40158" s="1" t="s">
        <v>144</v>
      </c>
      <c r="T40158" s="1" t="s">
        <v>30</v>
      </c>
      <c r="U40158" s="1" t="s">
        <v>8125</v>
      </c>
      <c r="V40158">
        <v>720</v>
      </c>
    </row>
    <row r="40159" spans="1:22" x14ac:dyDescent="0.3">
      <c r="A40159">
        <v>3700375925</v>
      </c>
      <c r="B40159">
        <v>342080</v>
      </c>
      <c r="F40159" s="1" t="s">
        <v>32</v>
      </c>
      <c r="G40159" s="1" t="s">
        <v>23</v>
      </c>
      <c r="H40159">
        <v>10</v>
      </c>
      <c r="J40159" s="1" t="s">
        <v>24</v>
      </c>
      <c r="K40159" s="1" t="s">
        <v>25</v>
      </c>
      <c r="L40159" s="1" t="s">
        <v>26</v>
      </c>
      <c r="M40159" s="1" t="s">
        <v>32</v>
      </c>
      <c r="N40159" s="1" t="s">
        <v>32</v>
      </c>
      <c r="O40159">
        <v>610</v>
      </c>
      <c r="P40159">
        <v>0</v>
      </c>
      <c r="Q40159">
        <v>0</v>
      </c>
      <c r="R40159" s="1" t="s">
        <v>33</v>
      </c>
      <c r="S40159" s="1" t="s">
        <v>34</v>
      </c>
      <c r="T40159" s="1" t="s">
        <v>30</v>
      </c>
      <c r="U40159" s="1" t="s">
        <v>5455</v>
      </c>
      <c r="V40159">
        <v>25080</v>
      </c>
    </row>
    <row r="40160" spans="1:22" x14ac:dyDescent="0.3">
      <c r="A40160">
        <v>3700375925</v>
      </c>
      <c r="B40160">
        <v>342080</v>
      </c>
      <c r="F40160" s="1" t="s">
        <v>32</v>
      </c>
      <c r="G40160" s="1" t="s">
        <v>23</v>
      </c>
      <c r="H40160">
        <v>10</v>
      </c>
      <c r="J40160" s="1" t="s">
        <v>24</v>
      </c>
      <c r="K40160" s="1" t="s">
        <v>25</v>
      </c>
      <c r="L40160" s="1" t="s">
        <v>26</v>
      </c>
      <c r="M40160" s="1" t="s">
        <v>32</v>
      </c>
      <c r="N40160" s="1" t="s">
        <v>32</v>
      </c>
      <c r="O40160">
        <v>610</v>
      </c>
      <c r="P40160">
        <v>0</v>
      </c>
      <c r="Q40160">
        <v>0</v>
      </c>
      <c r="R40160" s="1" t="s">
        <v>33</v>
      </c>
      <c r="S40160" s="1" t="s">
        <v>34</v>
      </c>
      <c r="T40160" s="1" t="s">
        <v>30</v>
      </c>
      <c r="U40160" s="1" t="s">
        <v>5455</v>
      </c>
      <c r="V40160">
        <v>25060</v>
      </c>
    </row>
    <row r="40161" spans="1:22" x14ac:dyDescent="0.3">
      <c r="A40161">
        <v>3700375925</v>
      </c>
      <c r="B40161">
        <v>342080</v>
      </c>
      <c r="F40161" s="1" t="s">
        <v>32</v>
      </c>
      <c r="G40161" s="1" t="s">
        <v>23</v>
      </c>
      <c r="H40161">
        <v>10</v>
      </c>
      <c r="J40161" s="1" t="s">
        <v>24</v>
      </c>
      <c r="K40161" s="1" t="s">
        <v>25</v>
      </c>
      <c r="L40161" s="1" t="s">
        <v>26</v>
      </c>
      <c r="M40161" s="1" t="s">
        <v>32</v>
      </c>
      <c r="N40161" s="1" t="s">
        <v>32</v>
      </c>
      <c r="O40161">
        <v>610</v>
      </c>
      <c r="P40161">
        <v>0</v>
      </c>
      <c r="Q40161">
        <v>0</v>
      </c>
      <c r="R40161" s="1" t="s">
        <v>33</v>
      </c>
      <c r="S40161" s="1" t="s">
        <v>34</v>
      </c>
      <c r="T40161" s="1" t="s">
        <v>30</v>
      </c>
      <c r="U40161" s="1" t="s">
        <v>5455</v>
      </c>
      <c r="V40161">
        <v>25240</v>
      </c>
    </row>
    <row r="40162" spans="1:22" x14ac:dyDescent="0.3">
      <c r="A40162">
        <v>3700375925</v>
      </c>
      <c r="B40162">
        <v>342080</v>
      </c>
      <c r="F40162" s="1" t="s">
        <v>32</v>
      </c>
      <c r="G40162" s="1" t="s">
        <v>23</v>
      </c>
      <c r="H40162">
        <v>10</v>
      </c>
      <c r="J40162" s="1" t="s">
        <v>24</v>
      </c>
      <c r="K40162" s="1" t="s">
        <v>25</v>
      </c>
      <c r="L40162" s="1" t="s">
        <v>26</v>
      </c>
      <c r="M40162" s="1" t="s">
        <v>32</v>
      </c>
      <c r="N40162" s="1" t="s">
        <v>32</v>
      </c>
      <c r="O40162">
        <v>610</v>
      </c>
      <c r="P40162">
        <v>0</v>
      </c>
      <c r="Q40162">
        <v>0</v>
      </c>
      <c r="R40162" s="1" t="s">
        <v>33</v>
      </c>
      <c r="S40162" s="1" t="s">
        <v>34</v>
      </c>
      <c r="T40162" s="1" t="s">
        <v>30</v>
      </c>
      <c r="U40162" s="1" t="s">
        <v>5455</v>
      </c>
      <c r="V40162">
        <v>25210</v>
      </c>
    </row>
    <row r="40163" spans="1:22" x14ac:dyDescent="0.3">
      <c r="A40163">
        <v>3700374036</v>
      </c>
      <c r="B40163">
        <v>92829830</v>
      </c>
      <c r="F40163" s="1" t="s">
        <v>32</v>
      </c>
      <c r="G40163" s="1" t="s">
        <v>23</v>
      </c>
      <c r="H40163">
        <v>10</v>
      </c>
      <c r="J40163" s="1" t="s">
        <v>65</v>
      </c>
      <c r="K40163" s="1" t="s">
        <v>32</v>
      </c>
      <c r="L40163" s="1" t="s">
        <v>26</v>
      </c>
      <c r="M40163" s="1" t="s">
        <v>32</v>
      </c>
      <c r="N40163" s="1" t="s">
        <v>32</v>
      </c>
      <c r="O40163">
        <v>900</v>
      </c>
      <c r="P40163">
        <v>0</v>
      </c>
      <c r="Q40163">
        <v>0</v>
      </c>
      <c r="R40163" s="1" t="s">
        <v>32</v>
      </c>
      <c r="S40163" s="1" t="s">
        <v>32</v>
      </c>
      <c r="T40163" s="1" t="s">
        <v>32</v>
      </c>
      <c r="U40163" s="1" t="s">
        <v>8126</v>
      </c>
      <c r="V40163">
        <v>150</v>
      </c>
    </row>
    <row r="40164" spans="1:22" x14ac:dyDescent="0.3">
      <c r="A40164">
        <v>3700370547</v>
      </c>
      <c r="B40164">
        <v>28535590</v>
      </c>
      <c r="F40164" s="1" t="s">
        <v>32</v>
      </c>
      <c r="G40164" s="1" t="s">
        <v>23</v>
      </c>
      <c r="H40164">
        <v>10</v>
      </c>
      <c r="J40164" s="1" t="s">
        <v>65</v>
      </c>
      <c r="K40164" s="1" t="s">
        <v>32</v>
      </c>
      <c r="L40164" s="1" t="s">
        <v>26</v>
      </c>
      <c r="M40164" s="1" t="s">
        <v>32</v>
      </c>
      <c r="N40164" s="1" t="s">
        <v>32</v>
      </c>
      <c r="O40164">
        <v>500</v>
      </c>
      <c r="P40164">
        <v>0</v>
      </c>
      <c r="Q40164">
        <v>0</v>
      </c>
      <c r="R40164" s="1" t="s">
        <v>54</v>
      </c>
      <c r="S40164" s="1" t="s">
        <v>55</v>
      </c>
      <c r="T40164" s="1" t="s">
        <v>42</v>
      </c>
      <c r="U40164" s="1" t="s">
        <v>8127</v>
      </c>
      <c r="V40164">
        <v>100</v>
      </c>
    </row>
    <row r="40165" spans="1:22" x14ac:dyDescent="0.3">
      <c r="A40165">
        <v>3700368597</v>
      </c>
      <c r="B40165">
        <v>571429400</v>
      </c>
      <c r="C40165">
        <v>850000</v>
      </c>
      <c r="E40165">
        <v>650000</v>
      </c>
      <c r="F40165" s="1" t="s">
        <v>40</v>
      </c>
      <c r="G40165" s="1" t="s">
        <v>23</v>
      </c>
      <c r="H40165">
        <v>190</v>
      </c>
      <c r="J40165" s="1" t="s">
        <v>65</v>
      </c>
      <c r="K40165" s="1" t="s">
        <v>32</v>
      </c>
      <c r="L40165" s="1" t="s">
        <v>26</v>
      </c>
      <c r="M40165" s="1" t="s">
        <v>27</v>
      </c>
      <c r="N40165" s="1" t="s">
        <v>28</v>
      </c>
      <c r="O40165">
        <v>440</v>
      </c>
      <c r="P40165">
        <v>0</v>
      </c>
      <c r="Q40165">
        <v>0</v>
      </c>
      <c r="R40165" s="1" t="s">
        <v>97</v>
      </c>
      <c r="S40165" s="1" t="s">
        <v>98</v>
      </c>
      <c r="T40165" s="1" t="s">
        <v>30</v>
      </c>
      <c r="U40165" s="1" t="s">
        <v>8128</v>
      </c>
      <c r="V40165">
        <v>260</v>
      </c>
    </row>
    <row r="40166" spans="1:22" x14ac:dyDescent="0.3">
      <c r="A40166">
        <v>3700365455</v>
      </c>
      <c r="B40166">
        <v>903927840</v>
      </c>
      <c r="F40166" s="1" t="s">
        <v>32</v>
      </c>
      <c r="G40166" s="1" t="s">
        <v>23</v>
      </c>
      <c r="H40166">
        <v>40</v>
      </c>
      <c r="J40166" s="1" t="s">
        <v>65</v>
      </c>
      <c r="K40166" s="1" t="s">
        <v>32</v>
      </c>
      <c r="L40166" s="1" t="s">
        <v>26</v>
      </c>
      <c r="M40166" s="1" t="s">
        <v>32</v>
      </c>
      <c r="N40166" s="1" t="s">
        <v>32</v>
      </c>
      <c r="O40166">
        <v>440</v>
      </c>
      <c r="P40166">
        <v>0</v>
      </c>
      <c r="Q40166">
        <v>0</v>
      </c>
      <c r="R40166" s="1" t="s">
        <v>97</v>
      </c>
      <c r="S40166" s="1" t="s">
        <v>98</v>
      </c>
      <c r="T40166" s="1" t="s">
        <v>30</v>
      </c>
      <c r="U40166" s="1" t="s">
        <v>8129</v>
      </c>
      <c r="V40166">
        <v>40</v>
      </c>
    </row>
    <row r="40167" spans="1:22" x14ac:dyDescent="0.3">
      <c r="A40167">
        <v>3700365105</v>
      </c>
      <c r="F40167" s="1" t="s">
        <v>32</v>
      </c>
      <c r="G40167" s="1" t="s">
        <v>23</v>
      </c>
      <c r="H40167">
        <v>70</v>
      </c>
      <c r="J40167" s="1" t="s">
        <v>65</v>
      </c>
      <c r="K40167" s="1" t="s">
        <v>32</v>
      </c>
      <c r="L40167" s="1" t="s">
        <v>26</v>
      </c>
      <c r="M40167" s="1" t="s">
        <v>32</v>
      </c>
      <c r="N40167" s="1" t="s">
        <v>32</v>
      </c>
      <c r="R40167" s="1" t="s">
        <v>33</v>
      </c>
      <c r="S40167" s="1" t="s">
        <v>34</v>
      </c>
      <c r="T40167" s="1" t="s">
        <v>30</v>
      </c>
      <c r="U40167" s="1" t="s">
        <v>32</v>
      </c>
    </row>
    <row r="40168" spans="1:22" x14ac:dyDescent="0.3">
      <c r="A40168">
        <v>3700362103</v>
      </c>
      <c r="B40168">
        <v>286094310</v>
      </c>
      <c r="F40168" s="1" t="s">
        <v>32</v>
      </c>
      <c r="G40168" s="1" t="s">
        <v>23</v>
      </c>
      <c r="J40168" s="1" t="s">
        <v>65</v>
      </c>
      <c r="K40168" s="1" t="s">
        <v>32</v>
      </c>
      <c r="L40168" s="1" t="s">
        <v>26</v>
      </c>
      <c r="M40168" s="1" t="s">
        <v>32</v>
      </c>
      <c r="N40168" s="1" t="s">
        <v>32</v>
      </c>
      <c r="O40168">
        <v>340</v>
      </c>
      <c r="P40168">
        <v>0</v>
      </c>
      <c r="Q40168">
        <v>0</v>
      </c>
      <c r="R40168" s="1" t="s">
        <v>42</v>
      </c>
      <c r="S40168" s="1" t="s">
        <v>30</v>
      </c>
      <c r="T40168" s="1" t="s">
        <v>30</v>
      </c>
      <c r="U40168" s="1" t="s">
        <v>8130</v>
      </c>
      <c r="V40168">
        <v>150</v>
      </c>
    </row>
    <row r="40169" spans="1:22" x14ac:dyDescent="0.3">
      <c r="A40169">
        <v>3700359414</v>
      </c>
      <c r="B40169">
        <v>679360</v>
      </c>
      <c r="F40169" s="1" t="s">
        <v>32</v>
      </c>
      <c r="G40169" s="1" t="s">
        <v>23</v>
      </c>
      <c r="H40169">
        <v>100</v>
      </c>
      <c r="J40169" s="1" t="s">
        <v>65</v>
      </c>
      <c r="K40169" s="1" t="s">
        <v>32</v>
      </c>
      <c r="L40169" s="1" t="s">
        <v>26</v>
      </c>
      <c r="M40169" s="1" t="s">
        <v>32</v>
      </c>
      <c r="N40169" s="1" t="s">
        <v>32</v>
      </c>
      <c r="O40169">
        <v>1240</v>
      </c>
      <c r="P40169">
        <v>0</v>
      </c>
      <c r="Q40169">
        <v>0</v>
      </c>
      <c r="R40169" s="1" t="s">
        <v>29</v>
      </c>
      <c r="S40169" s="1" t="s">
        <v>30</v>
      </c>
      <c r="T40169" s="1" t="s">
        <v>30</v>
      </c>
      <c r="U40169" s="1" t="s">
        <v>8131</v>
      </c>
      <c r="V40169">
        <v>3720</v>
      </c>
    </row>
    <row r="40170" spans="1:22" x14ac:dyDescent="0.3">
      <c r="A40170">
        <v>3700348353</v>
      </c>
      <c r="B40170">
        <v>22723450</v>
      </c>
      <c r="F40170" s="1" t="s">
        <v>32</v>
      </c>
      <c r="G40170" s="1" t="s">
        <v>23</v>
      </c>
      <c r="H40170">
        <v>160</v>
      </c>
      <c r="J40170" s="1" t="s">
        <v>65</v>
      </c>
      <c r="K40170" s="1" t="s">
        <v>32</v>
      </c>
      <c r="L40170" s="1" t="s">
        <v>26</v>
      </c>
      <c r="M40170" s="1" t="s">
        <v>32</v>
      </c>
      <c r="N40170" s="1" t="s">
        <v>32</v>
      </c>
      <c r="O40170">
        <v>960</v>
      </c>
      <c r="P40170">
        <v>0</v>
      </c>
      <c r="Q40170">
        <v>0</v>
      </c>
      <c r="R40170" s="1" t="s">
        <v>57</v>
      </c>
      <c r="S40170" s="1" t="s">
        <v>58</v>
      </c>
      <c r="T40170" s="1" t="s">
        <v>42</v>
      </c>
      <c r="U40170" s="1" t="s">
        <v>5575</v>
      </c>
      <c r="V40170">
        <v>300</v>
      </c>
    </row>
    <row r="40171" spans="1:22" x14ac:dyDescent="0.3">
      <c r="A40171">
        <v>3700348353</v>
      </c>
      <c r="B40171">
        <v>22723450</v>
      </c>
      <c r="F40171" s="1" t="s">
        <v>32</v>
      </c>
      <c r="G40171" s="1" t="s">
        <v>23</v>
      </c>
      <c r="H40171">
        <v>160</v>
      </c>
      <c r="J40171" s="1" t="s">
        <v>65</v>
      </c>
      <c r="K40171" s="1" t="s">
        <v>32</v>
      </c>
      <c r="L40171" s="1" t="s">
        <v>26</v>
      </c>
      <c r="M40171" s="1" t="s">
        <v>32</v>
      </c>
      <c r="N40171" s="1" t="s">
        <v>32</v>
      </c>
      <c r="O40171">
        <v>960</v>
      </c>
      <c r="P40171">
        <v>0</v>
      </c>
      <c r="Q40171">
        <v>0</v>
      </c>
      <c r="R40171" s="1" t="s">
        <v>57</v>
      </c>
      <c r="S40171" s="1" t="s">
        <v>58</v>
      </c>
      <c r="T40171" s="1" t="s">
        <v>42</v>
      </c>
      <c r="U40171" s="1" t="s">
        <v>5575</v>
      </c>
      <c r="V40171">
        <v>330</v>
      </c>
    </row>
    <row r="40172" spans="1:22" x14ac:dyDescent="0.3">
      <c r="A40172">
        <v>3700347882</v>
      </c>
      <c r="C40172">
        <v>700000</v>
      </c>
      <c r="E40172">
        <v>650000</v>
      </c>
      <c r="F40172" s="1" t="s">
        <v>40</v>
      </c>
      <c r="G40172" s="1" t="s">
        <v>23</v>
      </c>
      <c r="H40172">
        <v>60</v>
      </c>
      <c r="J40172" s="1" t="s">
        <v>65</v>
      </c>
      <c r="K40172" s="1" t="s">
        <v>32</v>
      </c>
      <c r="L40172" s="1" t="s">
        <v>26</v>
      </c>
      <c r="M40172" s="1" t="s">
        <v>27</v>
      </c>
      <c r="N40172" s="1" t="s">
        <v>28</v>
      </c>
      <c r="O40172">
        <v>1460</v>
      </c>
      <c r="P40172">
        <v>0</v>
      </c>
      <c r="Q40172">
        <v>0</v>
      </c>
      <c r="R40172" s="1" t="s">
        <v>71</v>
      </c>
      <c r="S40172" s="1" t="s">
        <v>161</v>
      </c>
      <c r="T40172" s="1" t="s">
        <v>33</v>
      </c>
      <c r="U40172" s="1" t="s">
        <v>32</v>
      </c>
    </row>
    <row r="40173" spans="1:22" x14ac:dyDescent="0.3">
      <c r="A40173">
        <v>3700345653</v>
      </c>
      <c r="B40173">
        <v>21385730</v>
      </c>
      <c r="C40173">
        <v>800000</v>
      </c>
      <c r="E40173">
        <v>600000</v>
      </c>
      <c r="F40173" s="1" t="s">
        <v>40</v>
      </c>
      <c r="G40173" s="1" t="s">
        <v>23</v>
      </c>
      <c r="H40173">
        <v>180</v>
      </c>
      <c r="J40173" s="1" t="s">
        <v>65</v>
      </c>
      <c r="K40173" s="1" t="s">
        <v>32</v>
      </c>
      <c r="L40173" s="1" t="s">
        <v>26</v>
      </c>
      <c r="M40173" s="1" t="s">
        <v>27</v>
      </c>
      <c r="N40173" s="1" t="s">
        <v>28</v>
      </c>
      <c r="O40173">
        <v>500</v>
      </c>
      <c r="P40173">
        <v>0</v>
      </c>
      <c r="Q40173">
        <v>0</v>
      </c>
      <c r="R40173" s="1" t="s">
        <v>54</v>
      </c>
      <c r="S40173" s="1" t="s">
        <v>55</v>
      </c>
      <c r="T40173" s="1" t="s">
        <v>42</v>
      </c>
      <c r="U40173" s="1" t="s">
        <v>8132</v>
      </c>
      <c r="V40173">
        <v>240</v>
      </c>
    </row>
    <row r="40174" spans="1:22" x14ac:dyDescent="0.3">
      <c r="A40174">
        <v>3700333196</v>
      </c>
      <c r="B40174">
        <v>160559200</v>
      </c>
      <c r="C40174">
        <v>600000</v>
      </c>
      <c r="E40174">
        <v>400000</v>
      </c>
      <c r="F40174" s="1" t="s">
        <v>40</v>
      </c>
      <c r="G40174" s="1" t="s">
        <v>23</v>
      </c>
      <c r="J40174" s="1" t="s">
        <v>65</v>
      </c>
      <c r="K40174" s="1" t="s">
        <v>32</v>
      </c>
      <c r="L40174" s="1" t="s">
        <v>26</v>
      </c>
      <c r="M40174" s="1" t="s">
        <v>27</v>
      </c>
      <c r="N40174" s="1" t="s">
        <v>28</v>
      </c>
      <c r="O40174">
        <v>750</v>
      </c>
      <c r="P40174">
        <v>0</v>
      </c>
      <c r="Q40174">
        <v>0</v>
      </c>
      <c r="R40174" s="1" t="s">
        <v>32</v>
      </c>
      <c r="S40174" s="1" t="s">
        <v>32</v>
      </c>
      <c r="T40174" s="1" t="s">
        <v>32</v>
      </c>
      <c r="U40174" s="1" t="s">
        <v>8133</v>
      </c>
      <c r="V40174">
        <v>130</v>
      </c>
    </row>
    <row r="40175" spans="1:22" x14ac:dyDescent="0.3">
      <c r="A40175">
        <v>3700326545</v>
      </c>
      <c r="B40175">
        <v>941410620</v>
      </c>
      <c r="C40175">
        <v>250</v>
      </c>
      <c r="E40175">
        <v>180</v>
      </c>
      <c r="F40175" s="1" t="s">
        <v>38</v>
      </c>
      <c r="G40175" s="1" t="s">
        <v>23</v>
      </c>
      <c r="H40175">
        <v>170</v>
      </c>
      <c r="J40175" s="1" t="s">
        <v>65</v>
      </c>
      <c r="K40175" s="1" t="s">
        <v>32</v>
      </c>
      <c r="L40175" s="1" t="s">
        <v>26</v>
      </c>
      <c r="M40175" s="1" t="s">
        <v>27</v>
      </c>
      <c r="N40175" s="1" t="s">
        <v>28</v>
      </c>
      <c r="O40175">
        <v>830</v>
      </c>
      <c r="P40175">
        <v>0</v>
      </c>
      <c r="Q40175">
        <v>0</v>
      </c>
      <c r="R40175" s="1" t="s">
        <v>42</v>
      </c>
      <c r="S40175" s="1" t="s">
        <v>30</v>
      </c>
      <c r="T40175" s="1" t="s">
        <v>30</v>
      </c>
      <c r="U40175" s="1" t="s">
        <v>8134</v>
      </c>
      <c r="V40175">
        <v>70</v>
      </c>
    </row>
    <row r="40176" spans="1:22" x14ac:dyDescent="0.3">
      <c r="A40176">
        <v>3700199410</v>
      </c>
      <c r="B40176">
        <v>188833400</v>
      </c>
      <c r="F40176" s="1" t="s">
        <v>32</v>
      </c>
      <c r="G40176" s="1" t="s">
        <v>23</v>
      </c>
      <c r="H40176">
        <v>10</v>
      </c>
      <c r="J40176" s="1" t="s">
        <v>65</v>
      </c>
      <c r="K40176" s="1" t="s">
        <v>32</v>
      </c>
      <c r="L40176" s="1" t="s">
        <v>26</v>
      </c>
      <c r="M40176" s="1" t="s">
        <v>32</v>
      </c>
      <c r="N40176" s="1" t="s">
        <v>32</v>
      </c>
      <c r="O40176">
        <v>440</v>
      </c>
      <c r="P40176">
        <v>0</v>
      </c>
      <c r="Q40176">
        <v>0</v>
      </c>
      <c r="R40176" s="1" t="s">
        <v>44</v>
      </c>
      <c r="S40176" s="1" t="s">
        <v>33</v>
      </c>
      <c r="T40176" s="1" t="s">
        <v>30</v>
      </c>
      <c r="U40176" s="1" t="s">
        <v>8135</v>
      </c>
      <c r="V40176">
        <v>3470</v>
      </c>
    </row>
    <row r="40177" spans="1:22" x14ac:dyDescent="0.3">
      <c r="A40177">
        <v>3700194711</v>
      </c>
      <c r="B40177">
        <v>11177610</v>
      </c>
      <c r="F40177" s="1" t="s">
        <v>32</v>
      </c>
      <c r="G40177" s="1" t="s">
        <v>23</v>
      </c>
      <c r="H40177">
        <v>260</v>
      </c>
      <c r="J40177" s="1" t="s">
        <v>65</v>
      </c>
      <c r="K40177" s="1" t="s">
        <v>32</v>
      </c>
      <c r="L40177" s="1" t="s">
        <v>26</v>
      </c>
      <c r="M40177" s="1" t="s">
        <v>32</v>
      </c>
      <c r="N40177" s="1" t="s">
        <v>32</v>
      </c>
      <c r="O40177">
        <v>140</v>
      </c>
      <c r="P40177">
        <v>0</v>
      </c>
      <c r="Q40177">
        <v>0</v>
      </c>
      <c r="R40177" s="1" t="s">
        <v>98</v>
      </c>
      <c r="S40177" s="1" t="s">
        <v>44</v>
      </c>
      <c r="T40177" s="1" t="s">
        <v>30</v>
      </c>
      <c r="U40177" s="1" t="s">
        <v>8136</v>
      </c>
      <c r="V40177">
        <v>1980</v>
      </c>
    </row>
    <row r="40178" spans="1:22" x14ac:dyDescent="0.3">
      <c r="A40178">
        <v>3700191806</v>
      </c>
      <c r="B40178">
        <v>26255820</v>
      </c>
      <c r="C40178">
        <v>190</v>
      </c>
      <c r="E40178">
        <v>170</v>
      </c>
      <c r="F40178" s="1" t="s">
        <v>38</v>
      </c>
      <c r="G40178" s="1" t="s">
        <v>23</v>
      </c>
      <c r="H40178">
        <v>30</v>
      </c>
      <c r="J40178" s="1" t="s">
        <v>65</v>
      </c>
      <c r="K40178" s="1" t="s">
        <v>32</v>
      </c>
      <c r="L40178" s="1" t="s">
        <v>26</v>
      </c>
      <c r="M40178" s="1" t="s">
        <v>27</v>
      </c>
      <c r="N40178" s="1" t="s">
        <v>28</v>
      </c>
      <c r="O40178">
        <v>140</v>
      </c>
      <c r="P40178">
        <v>0</v>
      </c>
      <c r="Q40178">
        <v>0</v>
      </c>
      <c r="R40178" s="1" t="s">
        <v>85</v>
      </c>
      <c r="S40178" s="1" t="s">
        <v>86</v>
      </c>
      <c r="T40178" s="1" t="s">
        <v>87</v>
      </c>
      <c r="U40178" s="1" t="s">
        <v>8137</v>
      </c>
      <c r="V40178">
        <v>330</v>
      </c>
    </row>
    <row r="40179" spans="1:22" x14ac:dyDescent="0.3">
      <c r="A40179">
        <v>3700155066</v>
      </c>
      <c r="B40179">
        <v>23265700</v>
      </c>
      <c r="F40179" s="1" t="s">
        <v>32</v>
      </c>
      <c r="G40179" s="1" t="s">
        <v>23</v>
      </c>
      <c r="H40179">
        <v>60</v>
      </c>
      <c r="J40179" s="1" t="s">
        <v>65</v>
      </c>
      <c r="K40179" s="1" t="s">
        <v>41</v>
      </c>
      <c r="L40179" s="1" t="s">
        <v>26</v>
      </c>
      <c r="M40179" s="1" t="s">
        <v>32</v>
      </c>
      <c r="N40179" s="1" t="s">
        <v>32</v>
      </c>
      <c r="O40179">
        <v>960</v>
      </c>
      <c r="P40179">
        <v>40</v>
      </c>
      <c r="Q40179">
        <v>80</v>
      </c>
      <c r="R40179" s="1" t="s">
        <v>42</v>
      </c>
      <c r="S40179" s="1" t="s">
        <v>52</v>
      </c>
      <c r="T40179" s="1" t="s">
        <v>30</v>
      </c>
      <c r="U40179" s="1" t="s">
        <v>8138</v>
      </c>
      <c r="V40179">
        <v>6700</v>
      </c>
    </row>
    <row r="40180" spans="1:22" x14ac:dyDescent="0.3">
      <c r="A40180">
        <v>3700154162</v>
      </c>
      <c r="B40180">
        <v>226810</v>
      </c>
      <c r="F40180" s="1" t="s">
        <v>32</v>
      </c>
      <c r="G40180" s="1" t="s">
        <v>23</v>
      </c>
      <c r="H40180">
        <v>40</v>
      </c>
      <c r="I40180">
        <v>10</v>
      </c>
      <c r="J40180" s="1" t="s">
        <v>24</v>
      </c>
      <c r="K40180" s="1" t="s">
        <v>66</v>
      </c>
      <c r="L40180" s="1" t="s">
        <v>26</v>
      </c>
      <c r="M40180" s="1" t="s">
        <v>32</v>
      </c>
      <c r="N40180" s="1" t="s">
        <v>32</v>
      </c>
      <c r="O40180">
        <v>140</v>
      </c>
      <c r="P40180">
        <v>970</v>
      </c>
      <c r="Q40180">
        <v>1130</v>
      </c>
      <c r="R40180" s="1" t="s">
        <v>45</v>
      </c>
      <c r="S40180" s="1" t="s">
        <v>86</v>
      </c>
      <c r="T40180" s="1" t="s">
        <v>85</v>
      </c>
      <c r="U40180" s="1" t="s">
        <v>8139</v>
      </c>
      <c r="V40180">
        <v>7900</v>
      </c>
    </row>
    <row r="40181" spans="1:22" x14ac:dyDescent="0.3">
      <c r="A40181">
        <v>3700152648</v>
      </c>
      <c r="B40181">
        <v>1666120</v>
      </c>
      <c r="F40181" s="1" t="s">
        <v>32</v>
      </c>
      <c r="G40181" s="1" t="s">
        <v>23</v>
      </c>
      <c r="H40181">
        <v>20</v>
      </c>
      <c r="J40181" s="1" t="s">
        <v>24</v>
      </c>
      <c r="K40181" s="1" t="s">
        <v>41</v>
      </c>
      <c r="L40181" s="1" t="s">
        <v>26</v>
      </c>
      <c r="M40181" s="1" t="s">
        <v>32</v>
      </c>
      <c r="N40181" s="1" t="s">
        <v>32</v>
      </c>
      <c r="O40181">
        <v>280</v>
      </c>
      <c r="P40181">
        <v>310</v>
      </c>
      <c r="Q40181">
        <v>300</v>
      </c>
      <c r="R40181" s="1" t="s">
        <v>42</v>
      </c>
      <c r="S40181" s="1" t="s">
        <v>33</v>
      </c>
      <c r="T40181" s="1" t="s">
        <v>30</v>
      </c>
      <c r="U40181" s="1" t="s">
        <v>1766</v>
      </c>
      <c r="V40181">
        <v>97080</v>
      </c>
    </row>
    <row r="40182" spans="1:22" x14ac:dyDescent="0.3">
      <c r="A40182">
        <v>3700152648</v>
      </c>
      <c r="B40182">
        <v>1666120</v>
      </c>
      <c r="F40182" s="1" t="s">
        <v>32</v>
      </c>
      <c r="G40182" s="1" t="s">
        <v>23</v>
      </c>
      <c r="H40182">
        <v>20</v>
      </c>
      <c r="J40182" s="1" t="s">
        <v>24</v>
      </c>
      <c r="K40182" s="1" t="s">
        <v>41</v>
      </c>
      <c r="L40182" s="1" t="s">
        <v>26</v>
      </c>
      <c r="M40182" s="1" t="s">
        <v>32</v>
      </c>
      <c r="N40182" s="1" t="s">
        <v>32</v>
      </c>
      <c r="O40182">
        <v>280</v>
      </c>
      <c r="P40182">
        <v>310</v>
      </c>
      <c r="Q40182">
        <v>300</v>
      </c>
      <c r="R40182" s="1" t="s">
        <v>42</v>
      </c>
      <c r="S40182" s="1" t="s">
        <v>33</v>
      </c>
      <c r="T40182" s="1" t="s">
        <v>30</v>
      </c>
      <c r="U40182" s="1" t="s">
        <v>1766</v>
      </c>
      <c r="V40182">
        <v>97140</v>
      </c>
    </row>
    <row r="40183" spans="1:22" x14ac:dyDescent="0.3">
      <c r="A40183">
        <v>3700152648</v>
      </c>
      <c r="B40183">
        <v>1666120</v>
      </c>
      <c r="F40183" s="1" t="s">
        <v>32</v>
      </c>
      <c r="G40183" s="1" t="s">
        <v>23</v>
      </c>
      <c r="H40183">
        <v>20</v>
      </c>
      <c r="J40183" s="1" t="s">
        <v>24</v>
      </c>
      <c r="K40183" s="1" t="s">
        <v>41</v>
      </c>
      <c r="L40183" s="1" t="s">
        <v>26</v>
      </c>
      <c r="M40183" s="1" t="s">
        <v>32</v>
      </c>
      <c r="N40183" s="1" t="s">
        <v>32</v>
      </c>
      <c r="O40183">
        <v>280</v>
      </c>
      <c r="P40183">
        <v>310</v>
      </c>
      <c r="Q40183">
        <v>300</v>
      </c>
      <c r="R40183" s="1" t="s">
        <v>42</v>
      </c>
      <c r="S40183" s="1" t="s">
        <v>33</v>
      </c>
      <c r="T40183" s="1" t="s">
        <v>30</v>
      </c>
      <c r="U40183" s="1" t="s">
        <v>1766</v>
      </c>
      <c r="V40183">
        <v>99750</v>
      </c>
    </row>
    <row r="40184" spans="1:22" x14ac:dyDescent="0.3">
      <c r="A40184">
        <v>3700152513</v>
      </c>
      <c r="B40184">
        <v>1659570</v>
      </c>
      <c r="F40184" s="1" t="s">
        <v>32</v>
      </c>
      <c r="G40184" s="1" t="s">
        <v>23</v>
      </c>
      <c r="H40184">
        <v>10</v>
      </c>
      <c r="J40184" s="1" t="s">
        <v>24</v>
      </c>
      <c r="K40184" s="1" t="s">
        <v>41</v>
      </c>
      <c r="L40184" s="1" t="s">
        <v>26</v>
      </c>
      <c r="M40184" s="1" t="s">
        <v>32</v>
      </c>
      <c r="N40184" s="1" t="s">
        <v>32</v>
      </c>
      <c r="O40184">
        <v>90</v>
      </c>
      <c r="P40184">
        <v>0</v>
      </c>
      <c r="Q40184">
        <v>0</v>
      </c>
      <c r="R40184" s="1" t="s">
        <v>79</v>
      </c>
      <c r="S40184" s="1" t="s">
        <v>30</v>
      </c>
      <c r="T40184" s="1" t="s">
        <v>30</v>
      </c>
      <c r="U40184" s="1" t="s">
        <v>32</v>
      </c>
      <c r="V40184">
        <v>47560</v>
      </c>
    </row>
    <row r="40185" spans="1:22" x14ac:dyDescent="0.3">
      <c r="A40185">
        <v>3700151235</v>
      </c>
      <c r="F40185" s="1" t="s">
        <v>32</v>
      </c>
      <c r="G40185" s="1" t="s">
        <v>23</v>
      </c>
      <c r="J40185" s="1" t="s">
        <v>50</v>
      </c>
      <c r="K40185" s="1" t="s">
        <v>32</v>
      </c>
      <c r="L40185" s="1" t="s">
        <v>26</v>
      </c>
      <c r="M40185" s="1" t="s">
        <v>32</v>
      </c>
      <c r="N40185" s="1" t="s">
        <v>32</v>
      </c>
      <c r="R40185" s="1" t="s">
        <v>32</v>
      </c>
      <c r="S40185" s="1" t="s">
        <v>32</v>
      </c>
      <c r="T40185" s="1" t="s">
        <v>32</v>
      </c>
      <c r="U40185" s="1" t="s">
        <v>32</v>
      </c>
    </row>
    <row r="40186" spans="1:22" x14ac:dyDescent="0.3">
      <c r="A40186">
        <v>3700150295</v>
      </c>
      <c r="B40186">
        <v>723328300</v>
      </c>
      <c r="F40186" s="1" t="s">
        <v>32</v>
      </c>
      <c r="G40186" s="1" t="s">
        <v>23</v>
      </c>
      <c r="H40186">
        <v>40</v>
      </c>
      <c r="I40186">
        <v>10</v>
      </c>
      <c r="J40186" s="1" t="s">
        <v>65</v>
      </c>
      <c r="K40186" s="1" t="s">
        <v>41</v>
      </c>
      <c r="L40186" s="1" t="s">
        <v>26</v>
      </c>
      <c r="M40186" s="1" t="s">
        <v>32</v>
      </c>
      <c r="N40186" s="1" t="s">
        <v>32</v>
      </c>
      <c r="O40186">
        <v>840</v>
      </c>
      <c r="P40186">
        <v>960</v>
      </c>
      <c r="Q40186">
        <v>0</v>
      </c>
      <c r="R40186" s="1" t="s">
        <v>42</v>
      </c>
      <c r="S40186" s="1" t="s">
        <v>30</v>
      </c>
      <c r="T40186" s="1" t="s">
        <v>30</v>
      </c>
      <c r="U40186" s="1" t="s">
        <v>2595</v>
      </c>
      <c r="V40186">
        <v>910</v>
      </c>
    </row>
    <row r="40187" spans="1:22" x14ac:dyDescent="0.3">
      <c r="A40187">
        <v>3700150295</v>
      </c>
      <c r="B40187">
        <v>723328300</v>
      </c>
      <c r="F40187" s="1" t="s">
        <v>32</v>
      </c>
      <c r="G40187" s="1" t="s">
        <v>23</v>
      </c>
      <c r="H40187">
        <v>40</v>
      </c>
      <c r="I40187">
        <v>10</v>
      </c>
      <c r="J40187" s="1" t="s">
        <v>65</v>
      </c>
      <c r="K40187" s="1" t="s">
        <v>41</v>
      </c>
      <c r="L40187" s="1" t="s">
        <v>26</v>
      </c>
      <c r="M40187" s="1" t="s">
        <v>32</v>
      </c>
      <c r="N40187" s="1" t="s">
        <v>32</v>
      </c>
      <c r="O40187">
        <v>840</v>
      </c>
      <c r="P40187">
        <v>960</v>
      </c>
      <c r="Q40187">
        <v>0</v>
      </c>
      <c r="R40187" s="1" t="s">
        <v>42</v>
      </c>
      <c r="S40187" s="1" t="s">
        <v>30</v>
      </c>
      <c r="T40187" s="1" t="s">
        <v>30</v>
      </c>
      <c r="U40187" s="1" t="s">
        <v>2595</v>
      </c>
      <c r="V40187">
        <v>940</v>
      </c>
    </row>
    <row r="40188" spans="1:22" x14ac:dyDescent="0.3">
      <c r="A40188">
        <v>3700150295</v>
      </c>
      <c r="B40188">
        <v>723328300</v>
      </c>
      <c r="F40188" s="1" t="s">
        <v>32</v>
      </c>
      <c r="G40188" s="1" t="s">
        <v>23</v>
      </c>
      <c r="H40188">
        <v>40</v>
      </c>
      <c r="I40188">
        <v>10</v>
      </c>
      <c r="J40188" s="1" t="s">
        <v>65</v>
      </c>
      <c r="K40188" s="1" t="s">
        <v>41</v>
      </c>
      <c r="L40188" s="1" t="s">
        <v>26</v>
      </c>
      <c r="M40188" s="1" t="s">
        <v>32</v>
      </c>
      <c r="N40188" s="1" t="s">
        <v>32</v>
      </c>
      <c r="O40188">
        <v>840</v>
      </c>
      <c r="P40188">
        <v>960</v>
      </c>
      <c r="Q40188">
        <v>0</v>
      </c>
      <c r="R40188" s="1" t="s">
        <v>42</v>
      </c>
      <c r="S40188" s="1" t="s">
        <v>30</v>
      </c>
      <c r="T40188" s="1" t="s">
        <v>30</v>
      </c>
      <c r="U40188" s="1" t="s">
        <v>2595</v>
      </c>
      <c r="V40188">
        <v>1060</v>
      </c>
    </row>
    <row r="40189" spans="1:22" x14ac:dyDescent="0.3">
      <c r="A40189">
        <v>3700147810</v>
      </c>
      <c r="B40189">
        <v>7772430</v>
      </c>
      <c r="C40189">
        <v>1500000</v>
      </c>
      <c r="E40189">
        <v>1250000</v>
      </c>
      <c r="F40189" s="1" t="s">
        <v>40</v>
      </c>
      <c r="G40189" s="1" t="s">
        <v>23</v>
      </c>
      <c r="H40189">
        <v>10</v>
      </c>
      <c r="I40189">
        <v>10</v>
      </c>
      <c r="J40189" s="1" t="s">
        <v>65</v>
      </c>
      <c r="K40189" s="1" t="s">
        <v>41</v>
      </c>
      <c r="L40189" s="1" t="s">
        <v>26</v>
      </c>
      <c r="M40189" s="1" t="s">
        <v>27</v>
      </c>
      <c r="N40189" s="1" t="s">
        <v>28</v>
      </c>
      <c r="O40189">
        <v>470</v>
      </c>
      <c r="P40189">
        <v>0</v>
      </c>
      <c r="Q40189">
        <v>0</v>
      </c>
      <c r="R40189" s="1" t="s">
        <v>97</v>
      </c>
      <c r="S40189" s="1" t="s">
        <v>98</v>
      </c>
      <c r="T40189" s="1" t="s">
        <v>30</v>
      </c>
      <c r="U40189" s="1" t="s">
        <v>544</v>
      </c>
      <c r="V40189">
        <v>3560</v>
      </c>
    </row>
    <row r="40190" spans="1:22" x14ac:dyDescent="0.3">
      <c r="A40190">
        <v>3700147810</v>
      </c>
      <c r="B40190">
        <v>7772430</v>
      </c>
      <c r="C40190">
        <v>1500000</v>
      </c>
      <c r="E40190">
        <v>1250000</v>
      </c>
      <c r="F40190" s="1" t="s">
        <v>40</v>
      </c>
      <c r="G40190" s="1" t="s">
        <v>23</v>
      </c>
      <c r="H40190">
        <v>10</v>
      </c>
      <c r="I40190">
        <v>10</v>
      </c>
      <c r="J40190" s="1" t="s">
        <v>65</v>
      </c>
      <c r="K40190" s="1" t="s">
        <v>41</v>
      </c>
      <c r="L40190" s="1" t="s">
        <v>26</v>
      </c>
      <c r="M40190" s="1" t="s">
        <v>27</v>
      </c>
      <c r="N40190" s="1" t="s">
        <v>28</v>
      </c>
      <c r="O40190">
        <v>470</v>
      </c>
      <c r="P40190">
        <v>0</v>
      </c>
      <c r="Q40190">
        <v>0</v>
      </c>
      <c r="R40190" s="1" t="s">
        <v>97</v>
      </c>
      <c r="S40190" s="1" t="s">
        <v>98</v>
      </c>
      <c r="T40190" s="1" t="s">
        <v>30</v>
      </c>
      <c r="U40190" s="1" t="s">
        <v>544</v>
      </c>
      <c r="V40190">
        <v>3570</v>
      </c>
    </row>
    <row r="40191" spans="1:22" x14ac:dyDescent="0.3">
      <c r="A40191">
        <v>3700147810</v>
      </c>
      <c r="B40191">
        <v>7772430</v>
      </c>
      <c r="C40191">
        <v>1500000</v>
      </c>
      <c r="E40191">
        <v>1250000</v>
      </c>
      <c r="F40191" s="1" t="s">
        <v>40</v>
      </c>
      <c r="G40191" s="1" t="s">
        <v>23</v>
      </c>
      <c r="H40191">
        <v>10</v>
      </c>
      <c r="I40191">
        <v>10</v>
      </c>
      <c r="J40191" s="1" t="s">
        <v>65</v>
      </c>
      <c r="K40191" s="1" t="s">
        <v>41</v>
      </c>
      <c r="L40191" s="1" t="s">
        <v>26</v>
      </c>
      <c r="M40191" s="1" t="s">
        <v>27</v>
      </c>
      <c r="N40191" s="1" t="s">
        <v>28</v>
      </c>
      <c r="O40191">
        <v>470</v>
      </c>
      <c r="P40191">
        <v>0</v>
      </c>
      <c r="Q40191">
        <v>0</v>
      </c>
      <c r="R40191" s="1" t="s">
        <v>97</v>
      </c>
      <c r="S40191" s="1" t="s">
        <v>98</v>
      </c>
      <c r="T40191" s="1" t="s">
        <v>30</v>
      </c>
      <c r="U40191" s="1" t="s">
        <v>544</v>
      </c>
      <c r="V40191">
        <v>3290</v>
      </c>
    </row>
    <row r="40192" spans="1:22" x14ac:dyDescent="0.3">
      <c r="A40192">
        <v>3700144710</v>
      </c>
      <c r="B40192">
        <v>23130670</v>
      </c>
      <c r="F40192" s="1" t="s">
        <v>32</v>
      </c>
      <c r="G40192" s="1" t="s">
        <v>23</v>
      </c>
      <c r="J40192" s="1" t="s">
        <v>65</v>
      </c>
      <c r="K40192" s="1" t="s">
        <v>41</v>
      </c>
      <c r="L40192" s="1" t="s">
        <v>26</v>
      </c>
      <c r="M40192" s="1" t="s">
        <v>32</v>
      </c>
      <c r="N40192" s="1" t="s">
        <v>32</v>
      </c>
      <c r="O40192">
        <v>1160</v>
      </c>
      <c r="P40192">
        <v>60</v>
      </c>
      <c r="Q40192">
        <v>0</v>
      </c>
      <c r="R40192" s="1" t="s">
        <v>144</v>
      </c>
      <c r="S40192" s="1" t="s">
        <v>42</v>
      </c>
      <c r="T40192" s="1" t="s">
        <v>30</v>
      </c>
      <c r="U40192" s="1" t="s">
        <v>32</v>
      </c>
      <c r="V40192">
        <v>70</v>
      </c>
    </row>
    <row r="40193" spans="1:22" x14ac:dyDescent="0.3">
      <c r="A40193">
        <v>3700144594</v>
      </c>
      <c r="B40193">
        <v>106656410</v>
      </c>
      <c r="C40193">
        <v>750000</v>
      </c>
      <c r="E40193">
        <v>700000</v>
      </c>
      <c r="F40193" s="1" t="s">
        <v>40</v>
      </c>
      <c r="G40193" s="1" t="s">
        <v>23</v>
      </c>
      <c r="H40193">
        <v>170</v>
      </c>
      <c r="J40193" s="1" t="s">
        <v>65</v>
      </c>
      <c r="K40193" s="1" t="s">
        <v>66</v>
      </c>
      <c r="L40193" s="1" t="s">
        <v>26</v>
      </c>
      <c r="M40193" s="1" t="s">
        <v>27</v>
      </c>
      <c r="N40193" s="1" t="s">
        <v>28</v>
      </c>
      <c r="O40193">
        <v>1430</v>
      </c>
      <c r="P40193">
        <v>0</v>
      </c>
      <c r="Q40193">
        <v>0</v>
      </c>
      <c r="R40193" s="1" t="s">
        <v>55</v>
      </c>
      <c r="S40193" s="1" t="s">
        <v>161</v>
      </c>
      <c r="T40193" s="1" t="s">
        <v>30</v>
      </c>
      <c r="U40193" s="1" t="s">
        <v>2838</v>
      </c>
      <c r="V40193">
        <v>4490</v>
      </c>
    </row>
    <row r="40194" spans="1:22" x14ac:dyDescent="0.3">
      <c r="A40194">
        <v>3700144594</v>
      </c>
      <c r="B40194">
        <v>106656410</v>
      </c>
      <c r="C40194">
        <v>750000</v>
      </c>
      <c r="E40194">
        <v>700000</v>
      </c>
      <c r="F40194" s="1" t="s">
        <v>40</v>
      </c>
      <c r="G40194" s="1" t="s">
        <v>23</v>
      </c>
      <c r="H40194">
        <v>170</v>
      </c>
      <c r="J40194" s="1" t="s">
        <v>65</v>
      </c>
      <c r="K40194" s="1" t="s">
        <v>66</v>
      </c>
      <c r="L40194" s="1" t="s">
        <v>26</v>
      </c>
      <c r="M40194" s="1" t="s">
        <v>27</v>
      </c>
      <c r="N40194" s="1" t="s">
        <v>28</v>
      </c>
      <c r="O40194">
        <v>1430</v>
      </c>
      <c r="P40194">
        <v>0</v>
      </c>
      <c r="Q40194">
        <v>0</v>
      </c>
      <c r="R40194" s="1" t="s">
        <v>55</v>
      </c>
      <c r="S40194" s="1" t="s">
        <v>161</v>
      </c>
      <c r="T40194" s="1" t="s">
        <v>30</v>
      </c>
      <c r="U40194" s="1" t="s">
        <v>2838</v>
      </c>
      <c r="V40194">
        <v>4520</v>
      </c>
    </row>
    <row r="40195" spans="1:22" x14ac:dyDescent="0.3">
      <c r="A40195">
        <v>3700144594</v>
      </c>
      <c r="B40195">
        <v>106656410</v>
      </c>
      <c r="C40195">
        <v>750000</v>
      </c>
      <c r="E40195">
        <v>700000</v>
      </c>
      <c r="F40195" s="1" t="s">
        <v>40</v>
      </c>
      <c r="G40195" s="1" t="s">
        <v>23</v>
      </c>
      <c r="H40195">
        <v>170</v>
      </c>
      <c r="J40195" s="1" t="s">
        <v>65</v>
      </c>
      <c r="K40195" s="1" t="s">
        <v>66</v>
      </c>
      <c r="L40195" s="1" t="s">
        <v>26</v>
      </c>
      <c r="M40195" s="1" t="s">
        <v>27</v>
      </c>
      <c r="N40195" s="1" t="s">
        <v>28</v>
      </c>
      <c r="O40195">
        <v>1430</v>
      </c>
      <c r="P40195">
        <v>0</v>
      </c>
      <c r="Q40195">
        <v>0</v>
      </c>
      <c r="R40195" s="1" t="s">
        <v>55</v>
      </c>
      <c r="S40195" s="1" t="s">
        <v>161</v>
      </c>
      <c r="T40195" s="1" t="s">
        <v>30</v>
      </c>
      <c r="U40195" s="1" t="s">
        <v>2838</v>
      </c>
      <c r="V40195">
        <v>4690</v>
      </c>
    </row>
    <row r="40196" spans="1:22" x14ac:dyDescent="0.3">
      <c r="A40196">
        <v>3700138521</v>
      </c>
      <c r="B40196">
        <v>30793810</v>
      </c>
      <c r="C40196">
        <v>370000</v>
      </c>
      <c r="E40196">
        <v>350000</v>
      </c>
      <c r="F40196" s="1" t="s">
        <v>40</v>
      </c>
      <c r="G40196" s="1" t="s">
        <v>23</v>
      </c>
      <c r="J40196" s="1" t="s">
        <v>65</v>
      </c>
      <c r="K40196" s="1" t="s">
        <v>32</v>
      </c>
      <c r="L40196" s="1" t="s">
        <v>26</v>
      </c>
      <c r="M40196" s="1" t="s">
        <v>27</v>
      </c>
      <c r="N40196" s="1" t="s">
        <v>28</v>
      </c>
      <c r="O40196">
        <v>550</v>
      </c>
      <c r="P40196">
        <v>0</v>
      </c>
      <c r="Q40196">
        <v>0</v>
      </c>
      <c r="R40196" s="1" t="s">
        <v>44</v>
      </c>
      <c r="S40196" s="1" t="s">
        <v>45</v>
      </c>
      <c r="T40196" s="1" t="s">
        <v>30</v>
      </c>
      <c r="U40196" s="1" t="s">
        <v>32</v>
      </c>
      <c r="V40196">
        <v>80</v>
      </c>
    </row>
    <row r="40197" spans="1:22" x14ac:dyDescent="0.3">
      <c r="A40197">
        <v>3700124761</v>
      </c>
      <c r="B40197">
        <v>2726760</v>
      </c>
      <c r="C40197">
        <v>1500000</v>
      </c>
      <c r="E40197">
        <v>1500000</v>
      </c>
      <c r="F40197" s="1" t="s">
        <v>40</v>
      </c>
      <c r="G40197" s="1" t="s">
        <v>23</v>
      </c>
      <c r="J40197" s="1" t="s">
        <v>65</v>
      </c>
      <c r="K40197" s="1" t="s">
        <v>32</v>
      </c>
      <c r="L40197" s="1" t="s">
        <v>26</v>
      </c>
      <c r="M40197" s="1" t="s">
        <v>27</v>
      </c>
      <c r="N40197" s="1" t="s">
        <v>28</v>
      </c>
      <c r="O40197">
        <v>1040</v>
      </c>
      <c r="P40197">
        <v>0</v>
      </c>
      <c r="Q40197">
        <v>0</v>
      </c>
      <c r="R40197" s="1" t="s">
        <v>54</v>
      </c>
      <c r="S40197" s="1" t="s">
        <v>55</v>
      </c>
      <c r="T40197" s="1" t="s">
        <v>42</v>
      </c>
      <c r="U40197" s="1" t="s">
        <v>32</v>
      </c>
      <c r="V40197">
        <v>60</v>
      </c>
    </row>
    <row r="40198" spans="1:22" x14ac:dyDescent="0.3">
      <c r="A40198">
        <v>3700111693</v>
      </c>
      <c r="C40198">
        <v>850000</v>
      </c>
      <c r="E40198">
        <v>700000</v>
      </c>
      <c r="F40198" s="1" t="s">
        <v>40</v>
      </c>
      <c r="G40198" s="1" t="s">
        <v>23</v>
      </c>
      <c r="J40198" s="1" t="s">
        <v>65</v>
      </c>
      <c r="K40198" s="1" t="s">
        <v>32</v>
      </c>
      <c r="L40198" s="1" t="s">
        <v>26</v>
      </c>
      <c r="M40198" s="1" t="s">
        <v>27</v>
      </c>
      <c r="N40198" s="1" t="s">
        <v>28</v>
      </c>
      <c r="O40198">
        <v>470</v>
      </c>
      <c r="P40198">
        <v>0</v>
      </c>
      <c r="Q40198">
        <v>0</v>
      </c>
      <c r="R40198" s="1" t="s">
        <v>97</v>
      </c>
      <c r="S40198" s="1" t="s">
        <v>98</v>
      </c>
      <c r="T40198" s="1" t="s">
        <v>30</v>
      </c>
      <c r="U40198" s="1" t="s">
        <v>32</v>
      </c>
    </row>
    <row r="40199" spans="1:22" x14ac:dyDescent="0.3">
      <c r="A40199">
        <v>3700107001</v>
      </c>
      <c r="B40199">
        <v>35797610</v>
      </c>
      <c r="C40199">
        <v>235</v>
      </c>
      <c r="E40199">
        <v>155</v>
      </c>
      <c r="F40199" s="1" t="s">
        <v>38</v>
      </c>
      <c r="G40199" s="1" t="s">
        <v>23</v>
      </c>
      <c r="J40199" s="1" t="s">
        <v>24</v>
      </c>
      <c r="K40199" s="1" t="s">
        <v>25</v>
      </c>
      <c r="L40199" s="1" t="s">
        <v>26</v>
      </c>
      <c r="M40199" s="1" t="s">
        <v>27</v>
      </c>
      <c r="N40199" s="1" t="s">
        <v>28</v>
      </c>
      <c r="O40199">
        <v>340</v>
      </c>
      <c r="P40199">
        <v>0</v>
      </c>
      <c r="Q40199">
        <v>0</v>
      </c>
      <c r="R40199" s="1" t="s">
        <v>85</v>
      </c>
      <c r="S40199" s="1" t="s">
        <v>86</v>
      </c>
      <c r="T40199" s="1" t="s">
        <v>87</v>
      </c>
      <c r="U40199" s="1" t="s">
        <v>3245</v>
      </c>
      <c r="V40199">
        <v>18730</v>
      </c>
    </row>
    <row r="40200" spans="1:22" x14ac:dyDescent="0.3">
      <c r="A40200">
        <v>3700107001</v>
      </c>
      <c r="B40200">
        <v>35797610</v>
      </c>
      <c r="C40200">
        <v>235</v>
      </c>
      <c r="E40200">
        <v>155</v>
      </c>
      <c r="F40200" s="1" t="s">
        <v>38</v>
      </c>
      <c r="G40200" s="1" t="s">
        <v>23</v>
      </c>
      <c r="J40200" s="1" t="s">
        <v>24</v>
      </c>
      <c r="K40200" s="1" t="s">
        <v>25</v>
      </c>
      <c r="L40200" s="1" t="s">
        <v>26</v>
      </c>
      <c r="M40200" s="1" t="s">
        <v>27</v>
      </c>
      <c r="N40200" s="1" t="s">
        <v>28</v>
      </c>
      <c r="O40200">
        <v>340</v>
      </c>
      <c r="P40200">
        <v>0</v>
      </c>
      <c r="Q40200">
        <v>0</v>
      </c>
      <c r="R40200" s="1" t="s">
        <v>85</v>
      </c>
      <c r="S40200" s="1" t="s">
        <v>86</v>
      </c>
      <c r="T40200" s="1" t="s">
        <v>87</v>
      </c>
      <c r="U40200" s="1" t="s">
        <v>3245</v>
      </c>
      <c r="V40200">
        <v>18760</v>
      </c>
    </row>
    <row r="40201" spans="1:22" x14ac:dyDescent="0.3">
      <c r="A40201">
        <v>3700107001</v>
      </c>
      <c r="B40201">
        <v>35797610</v>
      </c>
      <c r="C40201">
        <v>235</v>
      </c>
      <c r="E40201">
        <v>155</v>
      </c>
      <c r="F40201" s="1" t="s">
        <v>38</v>
      </c>
      <c r="G40201" s="1" t="s">
        <v>23</v>
      </c>
      <c r="J40201" s="1" t="s">
        <v>24</v>
      </c>
      <c r="K40201" s="1" t="s">
        <v>25</v>
      </c>
      <c r="L40201" s="1" t="s">
        <v>26</v>
      </c>
      <c r="M40201" s="1" t="s">
        <v>27</v>
      </c>
      <c r="N40201" s="1" t="s">
        <v>28</v>
      </c>
      <c r="O40201">
        <v>340</v>
      </c>
      <c r="P40201">
        <v>0</v>
      </c>
      <c r="Q40201">
        <v>0</v>
      </c>
      <c r="R40201" s="1" t="s">
        <v>85</v>
      </c>
      <c r="S40201" s="1" t="s">
        <v>86</v>
      </c>
      <c r="T40201" s="1" t="s">
        <v>87</v>
      </c>
      <c r="U40201" s="1" t="s">
        <v>3245</v>
      </c>
      <c r="V40201">
        <v>19740</v>
      </c>
    </row>
    <row r="40202" spans="1:22" x14ac:dyDescent="0.3">
      <c r="A40202">
        <v>3700106733</v>
      </c>
      <c r="B40202">
        <v>647341220</v>
      </c>
      <c r="C40202">
        <v>320</v>
      </c>
      <c r="E40202">
        <v>290</v>
      </c>
      <c r="F40202" s="1" t="s">
        <v>38</v>
      </c>
      <c r="G40202" s="1" t="s">
        <v>23</v>
      </c>
      <c r="H40202">
        <v>40</v>
      </c>
      <c r="J40202" s="1" t="s">
        <v>65</v>
      </c>
      <c r="K40202" s="1" t="s">
        <v>32</v>
      </c>
      <c r="L40202" s="1" t="s">
        <v>26</v>
      </c>
      <c r="M40202" s="1" t="s">
        <v>27</v>
      </c>
      <c r="N40202" s="1" t="s">
        <v>28</v>
      </c>
      <c r="O40202">
        <v>250</v>
      </c>
      <c r="P40202">
        <v>0</v>
      </c>
      <c r="Q40202">
        <v>0</v>
      </c>
      <c r="R40202" s="1" t="s">
        <v>33</v>
      </c>
      <c r="S40202" s="1" t="s">
        <v>34</v>
      </c>
      <c r="T40202" s="1" t="s">
        <v>30</v>
      </c>
      <c r="U40202" s="1" t="s">
        <v>32</v>
      </c>
      <c r="V40202">
        <v>310</v>
      </c>
    </row>
    <row r="40203" spans="1:22" x14ac:dyDescent="0.3">
      <c r="A40203">
        <v>3700101731</v>
      </c>
      <c r="B40203">
        <v>35797610</v>
      </c>
      <c r="C40203">
        <v>235</v>
      </c>
      <c r="E40203">
        <v>155</v>
      </c>
      <c r="F40203" s="1" t="s">
        <v>38</v>
      </c>
      <c r="G40203" s="1" t="s">
        <v>23</v>
      </c>
      <c r="J40203" s="1" t="s">
        <v>24</v>
      </c>
      <c r="K40203" s="1" t="s">
        <v>25</v>
      </c>
      <c r="L40203" s="1" t="s">
        <v>26</v>
      </c>
      <c r="M40203" s="1" t="s">
        <v>27</v>
      </c>
      <c r="N40203" s="1" t="s">
        <v>28</v>
      </c>
      <c r="O40203">
        <v>340</v>
      </c>
      <c r="P40203">
        <v>0</v>
      </c>
      <c r="Q40203">
        <v>0</v>
      </c>
      <c r="R40203" s="1" t="s">
        <v>52</v>
      </c>
      <c r="S40203" s="1" t="s">
        <v>30</v>
      </c>
      <c r="T40203" s="1" t="s">
        <v>30</v>
      </c>
      <c r="U40203" s="1" t="s">
        <v>3245</v>
      </c>
      <c r="V40203">
        <v>18730</v>
      </c>
    </row>
    <row r="40204" spans="1:22" x14ac:dyDescent="0.3">
      <c r="A40204">
        <v>3700101731</v>
      </c>
      <c r="B40204">
        <v>35797610</v>
      </c>
      <c r="C40204">
        <v>235</v>
      </c>
      <c r="E40204">
        <v>155</v>
      </c>
      <c r="F40204" s="1" t="s">
        <v>38</v>
      </c>
      <c r="G40204" s="1" t="s">
        <v>23</v>
      </c>
      <c r="J40204" s="1" t="s">
        <v>24</v>
      </c>
      <c r="K40204" s="1" t="s">
        <v>25</v>
      </c>
      <c r="L40204" s="1" t="s">
        <v>26</v>
      </c>
      <c r="M40204" s="1" t="s">
        <v>27</v>
      </c>
      <c r="N40204" s="1" t="s">
        <v>28</v>
      </c>
      <c r="O40204">
        <v>340</v>
      </c>
      <c r="P40204">
        <v>0</v>
      </c>
      <c r="Q40204">
        <v>0</v>
      </c>
      <c r="R40204" s="1" t="s">
        <v>52</v>
      </c>
      <c r="S40204" s="1" t="s">
        <v>30</v>
      </c>
      <c r="T40204" s="1" t="s">
        <v>30</v>
      </c>
      <c r="U40204" s="1" t="s">
        <v>3245</v>
      </c>
      <c r="V40204">
        <v>18760</v>
      </c>
    </row>
    <row r="40205" spans="1:22" x14ac:dyDescent="0.3">
      <c r="A40205">
        <v>3700101731</v>
      </c>
      <c r="B40205">
        <v>35797610</v>
      </c>
      <c r="C40205">
        <v>235</v>
      </c>
      <c r="E40205">
        <v>155</v>
      </c>
      <c r="F40205" s="1" t="s">
        <v>38</v>
      </c>
      <c r="G40205" s="1" t="s">
        <v>23</v>
      </c>
      <c r="J40205" s="1" t="s">
        <v>24</v>
      </c>
      <c r="K40205" s="1" t="s">
        <v>25</v>
      </c>
      <c r="L40205" s="1" t="s">
        <v>26</v>
      </c>
      <c r="M40205" s="1" t="s">
        <v>27</v>
      </c>
      <c r="N40205" s="1" t="s">
        <v>28</v>
      </c>
      <c r="O40205">
        <v>340</v>
      </c>
      <c r="P40205">
        <v>0</v>
      </c>
      <c r="Q40205">
        <v>0</v>
      </c>
      <c r="R40205" s="1" t="s">
        <v>52</v>
      </c>
      <c r="S40205" s="1" t="s">
        <v>30</v>
      </c>
      <c r="T40205" s="1" t="s">
        <v>30</v>
      </c>
      <c r="U40205" s="1" t="s">
        <v>3245</v>
      </c>
      <c r="V40205">
        <v>19740</v>
      </c>
    </row>
    <row r="40206" spans="1:22" x14ac:dyDescent="0.3">
      <c r="A40206">
        <v>3700100103</v>
      </c>
      <c r="B40206">
        <v>271164610</v>
      </c>
      <c r="C40206">
        <v>620000</v>
      </c>
      <c r="E40206">
        <v>580000</v>
      </c>
      <c r="F40206" s="1" t="s">
        <v>40</v>
      </c>
      <c r="G40206" s="1" t="s">
        <v>23</v>
      </c>
      <c r="J40206" s="1" t="s">
        <v>65</v>
      </c>
      <c r="K40206" s="1" t="s">
        <v>32</v>
      </c>
      <c r="L40206" s="1" t="s">
        <v>26</v>
      </c>
      <c r="M40206" s="1" t="s">
        <v>27</v>
      </c>
      <c r="N40206" s="1" t="s">
        <v>28</v>
      </c>
      <c r="O40206">
        <v>40</v>
      </c>
      <c r="P40206">
        <v>0</v>
      </c>
      <c r="Q40206">
        <v>0</v>
      </c>
      <c r="R40206" s="1" t="s">
        <v>97</v>
      </c>
      <c r="S40206" s="1" t="s">
        <v>98</v>
      </c>
      <c r="T40206" s="1" t="s">
        <v>30</v>
      </c>
      <c r="U40206" s="1" t="s">
        <v>32</v>
      </c>
      <c r="V40206">
        <v>590</v>
      </c>
    </row>
    <row r="40207" spans="1:22" x14ac:dyDescent="0.3">
      <c r="A40207">
        <v>3700044201</v>
      </c>
      <c r="B40207">
        <v>685070710</v>
      </c>
      <c r="F40207" s="1" t="s">
        <v>32</v>
      </c>
      <c r="G40207" s="1" t="s">
        <v>23</v>
      </c>
      <c r="H40207">
        <v>20</v>
      </c>
      <c r="J40207" s="1" t="s">
        <v>65</v>
      </c>
      <c r="K40207" s="1" t="s">
        <v>32</v>
      </c>
      <c r="L40207" s="1" t="s">
        <v>26</v>
      </c>
      <c r="M40207" s="1" t="s">
        <v>32</v>
      </c>
      <c r="N40207" s="1" t="s">
        <v>32</v>
      </c>
      <c r="O40207">
        <v>1120</v>
      </c>
      <c r="P40207">
        <v>0</v>
      </c>
      <c r="Q40207">
        <v>0</v>
      </c>
      <c r="R40207" s="1" t="s">
        <v>36</v>
      </c>
      <c r="S40207" s="1" t="s">
        <v>42</v>
      </c>
      <c r="T40207" s="1" t="s">
        <v>30</v>
      </c>
      <c r="U40207" s="1" t="s">
        <v>8140</v>
      </c>
      <c r="V40207">
        <v>80</v>
      </c>
    </row>
    <row r="40208" spans="1:22" x14ac:dyDescent="0.3">
      <c r="A40208">
        <v>3699972728</v>
      </c>
      <c r="B40208">
        <v>43162750</v>
      </c>
      <c r="F40208" s="1" t="s">
        <v>32</v>
      </c>
      <c r="G40208" s="1" t="s">
        <v>23</v>
      </c>
      <c r="J40208" s="1" t="s">
        <v>65</v>
      </c>
      <c r="K40208" s="1" t="s">
        <v>32</v>
      </c>
      <c r="L40208" s="1" t="s">
        <v>26</v>
      </c>
      <c r="M40208" s="1" t="s">
        <v>32</v>
      </c>
      <c r="N40208" s="1" t="s">
        <v>32</v>
      </c>
      <c r="O40208">
        <v>1240</v>
      </c>
      <c r="P40208">
        <v>0</v>
      </c>
      <c r="Q40208">
        <v>0</v>
      </c>
      <c r="R40208" s="1" t="s">
        <v>62</v>
      </c>
      <c r="S40208" s="1" t="s">
        <v>30</v>
      </c>
      <c r="T40208" s="1" t="s">
        <v>30</v>
      </c>
      <c r="U40208" s="1" t="s">
        <v>32</v>
      </c>
      <c r="V40208">
        <v>120</v>
      </c>
    </row>
    <row r="40209" spans="1:22" x14ac:dyDescent="0.3">
      <c r="A40209">
        <v>3699959492</v>
      </c>
      <c r="B40209">
        <v>11248830</v>
      </c>
      <c r="F40209" s="1" t="s">
        <v>32</v>
      </c>
      <c r="G40209" s="1" t="s">
        <v>23</v>
      </c>
      <c r="H40209">
        <v>10</v>
      </c>
      <c r="J40209" s="1" t="s">
        <v>65</v>
      </c>
      <c r="K40209" s="1" t="s">
        <v>32</v>
      </c>
      <c r="L40209" s="1" t="s">
        <v>26</v>
      </c>
      <c r="M40209" s="1" t="s">
        <v>32</v>
      </c>
      <c r="N40209" s="1" t="s">
        <v>32</v>
      </c>
      <c r="O40209">
        <v>130</v>
      </c>
      <c r="P40209">
        <v>0</v>
      </c>
      <c r="Q40209">
        <v>0</v>
      </c>
      <c r="R40209" s="1" t="s">
        <v>62</v>
      </c>
      <c r="S40209" s="1" t="s">
        <v>30</v>
      </c>
      <c r="T40209" s="1" t="s">
        <v>30</v>
      </c>
      <c r="U40209" s="1" t="s">
        <v>32</v>
      </c>
      <c r="V40209">
        <v>980</v>
      </c>
    </row>
    <row r="40210" spans="1:22" x14ac:dyDescent="0.3">
      <c r="A40210">
        <v>3699953637</v>
      </c>
      <c r="B40210">
        <v>191158540</v>
      </c>
      <c r="F40210" s="1" t="s">
        <v>32</v>
      </c>
      <c r="G40210" s="1" t="s">
        <v>23</v>
      </c>
      <c r="J40210" s="1" t="s">
        <v>50</v>
      </c>
      <c r="K40210" s="1" t="s">
        <v>32</v>
      </c>
      <c r="L40210" s="1" t="s">
        <v>26</v>
      </c>
      <c r="M40210" s="1" t="s">
        <v>32</v>
      </c>
      <c r="N40210" s="1" t="s">
        <v>32</v>
      </c>
      <c r="O40210">
        <v>140</v>
      </c>
      <c r="P40210">
        <v>0</v>
      </c>
      <c r="Q40210">
        <v>0</v>
      </c>
      <c r="R40210" s="1" t="s">
        <v>62</v>
      </c>
      <c r="S40210" s="1" t="s">
        <v>30</v>
      </c>
      <c r="T40210" s="1" t="s">
        <v>30</v>
      </c>
      <c r="U40210" s="1" t="s">
        <v>32</v>
      </c>
      <c r="V40210">
        <v>1130</v>
      </c>
    </row>
    <row r="40211" spans="1:22" x14ac:dyDescent="0.3">
      <c r="A40211">
        <v>3699947010</v>
      </c>
      <c r="C40211">
        <v>250</v>
      </c>
      <c r="E40211">
        <v>1826</v>
      </c>
      <c r="F40211" s="1" t="s">
        <v>38</v>
      </c>
      <c r="G40211" s="1" t="s">
        <v>23</v>
      </c>
      <c r="J40211" s="1" t="s">
        <v>65</v>
      </c>
      <c r="K40211" s="1" t="s">
        <v>32</v>
      </c>
      <c r="L40211" s="1" t="s">
        <v>26</v>
      </c>
      <c r="M40211" s="1" t="s">
        <v>27</v>
      </c>
      <c r="N40211" s="1" t="s">
        <v>28</v>
      </c>
      <c r="R40211" s="1" t="s">
        <v>32</v>
      </c>
      <c r="S40211" s="1" t="s">
        <v>32</v>
      </c>
      <c r="T40211" s="1" t="s">
        <v>32</v>
      </c>
      <c r="U40211" s="1" t="s">
        <v>32</v>
      </c>
    </row>
    <row r="40212" spans="1:22" x14ac:dyDescent="0.3">
      <c r="A40212">
        <v>3699944307</v>
      </c>
      <c r="B40212">
        <v>14850630</v>
      </c>
      <c r="F40212" s="1" t="s">
        <v>32</v>
      </c>
      <c r="G40212" s="1" t="s">
        <v>23</v>
      </c>
      <c r="H40212">
        <v>10</v>
      </c>
      <c r="J40212" s="1" t="s">
        <v>65</v>
      </c>
      <c r="K40212" s="1" t="s">
        <v>32</v>
      </c>
      <c r="L40212" s="1" t="s">
        <v>26</v>
      </c>
      <c r="M40212" s="1" t="s">
        <v>32</v>
      </c>
      <c r="N40212" s="1" t="s">
        <v>32</v>
      </c>
      <c r="O40212">
        <v>860</v>
      </c>
      <c r="P40212">
        <v>0</v>
      </c>
      <c r="Q40212">
        <v>0</v>
      </c>
      <c r="R40212" s="1" t="s">
        <v>33</v>
      </c>
      <c r="S40212" s="1" t="s">
        <v>34</v>
      </c>
      <c r="T40212" s="1" t="s">
        <v>30</v>
      </c>
      <c r="U40212" s="1" t="s">
        <v>32</v>
      </c>
      <c r="V40212">
        <v>290</v>
      </c>
    </row>
    <row r="40213" spans="1:22" x14ac:dyDescent="0.3">
      <c r="A40213">
        <v>3699910814</v>
      </c>
      <c r="F40213" s="1" t="s">
        <v>32</v>
      </c>
      <c r="G40213" s="1" t="s">
        <v>23</v>
      </c>
      <c r="J40213" s="1" t="s">
        <v>65</v>
      </c>
      <c r="K40213" s="1" t="s">
        <v>32</v>
      </c>
      <c r="L40213" s="1" t="s">
        <v>26</v>
      </c>
      <c r="M40213" s="1" t="s">
        <v>32</v>
      </c>
      <c r="N40213" s="1" t="s">
        <v>32</v>
      </c>
      <c r="R40213" s="1" t="s">
        <v>32</v>
      </c>
      <c r="S40213" s="1" t="s">
        <v>32</v>
      </c>
      <c r="T40213" s="1" t="s">
        <v>32</v>
      </c>
      <c r="U40213" s="1" t="s">
        <v>32</v>
      </c>
    </row>
    <row r="40214" spans="1:22" x14ac:dyDescent="0.3">
      <c r="A40214">
        <v>3699438096</v>
      </c>
      <c r="B40214">
        <v>151568040</v>
      </c>
      <c r="F40214" s="1" t="s">
        <v>32</v>
      </c>
      <c r="G40214" s="1" t="s">
        <v>23</v>
      </c>
      <c r="I40214">
        <v>10</v>
      </c>
      <c r="J40214" s="1" t="s">
        <v>24</v>
      </c>
      <c r="K40214" s="1" t="s">
        <v>60</v>
      </c>
      <c r="L40214" s="1" t="s">
        <v>26</v>
      </c>
      <c r="M40214" s="1" t="s">
        <v>32</v>
      </c>
      <c r="N40214" s="1" t="s">
        <v>32</v>
      </c>
      <c r="O40214">
        <v>430</v>
      </c>
      <c r="P40214">
        <v>0</v>
      </c>
      <c r="Q40214">
        <v>0</v>
      </c>
      <c r="R40214" s="1" t="s">
        <v>44</v>
      </c>
      <c r="S40214" s="1" t="s">
        <v>71</v>
      </c>
      <c r="T40214" s="1" t="s">
        <v>30</v>
      </c>
      <c r="U40214" s="1" t="s">
        <v>8141</v>
      </c>
      <c r="V40214">
        <v>4910</v>
      </c>
    </row>
    <row r="40215" spans="1:22" x14ac:dyDescent="0.3">
      <c r="A40215">
        <v>3699437154</v>
      </c>
      <c r="B40215">
        <v>64418460</v>
      </c>
      <c r="C40215">
        <v>750000</v>
      </c>
      <c r="E40215">
        <v>550000</v>
      </c>
      <c r="F40215" s="1" t="s">
        <v>40</v>
      </c>
      <c r="G40215" s="1" t="s">
        <v>23</v>
      </c>
      <c r="J40215" s="1" t="s">
        <v>65</v>
      </c>
      <c r="K40215" s="1" t="s">
        <v>32</v>
      </c>
      <c r="L40215" s="1" t="s">
        <v>26</v>
      </c>
      <c r="M40215" s="1" t="s">
        <v>27</v>
      </c>
      <c r="N40215" s="1" t="s">
        <v>28</v>
      </c>
      <c r="O40215">
        <v>170</v>
      </c>
      <c r="P40215">
        <v>0</v>
      </c>
      <c r="Q40215">
        <v>0</v>
      </c>
      <c r="R40215" s="1" t="s">
        <v>44</v>
      </c>
      <c r="S40215" s="1" t="s">
        <v>30</v>
      </c>
      <c r="T40215" s="1" t="s">
        <v>30</v>
      </c>
      <c r="U40215" s="1" t="s">
        <v>8142</v>
      </c>
      <c r="V40215">
        <v>1200</v>
      </c>
    </row>
    <row r="40216" spans="1:22" x14ac:dyDescent="0.3">
      <c r="A40216">
        <v>3699437053</v>
      </c>
      <c r="B40216">
        <v>898780740</v>
      </c>
      <c r="D40216">
        <v>450</v>
      </c>
      <c r="F40216" s="1" t="s">
        <v>38</v>
      </c>
      <c r="G40216" s="1" t="s">
        <v>104</v>
      </c>
      <c r="I40216">
        <v>10</v>
      </c>
      <c r="J40216" s="1" t="s">
        <v>24</v>
      </c>
      <c r="K40216" s="1" t="s">
        <v>32</v>
      </c>
      <c r="L40216" s="1" t="s">
        <v>105</v>
      </c>
      <c r="M40216" s="1" t="s">
        <v>27</v>
      </c>
      <c r="N40216" s="1" t="s">
        <v>28</v>
      </c>
      <c r="O40216">
        <v>800</v>
      </c>
      <c r="P40216">
        <v>0</v>
      </c>
      <c r="Q40216">
        <v>0</v>
      </c>
      <c r="R40216" s="1" t="s">
        <v>32</v>
      </c>
      <c r="S40216" s="1" t="s">
        <v>32</v>
      </c>
      <c r="T40216" s="1" t="s">
        <v>32</v>
      </c>
      <c r="U40216" s="1" t="s">
        <v>7504</v>
      </c>
      <c r="V40216">
        <v>220</v>
      </c>
    </row>
    <row r="40217" spans="1:22" x14ac:dyDescent="0.3">
      <c r="A40217">
        <v>3699437053</v>
      </c>
      <c r="B40217">
        <v>898780740</v>
      </c>
      <c r="D40217">
        <v>450</v>
      </c>
      <c r="F40217" s="1" t="s">
        <v>38</v>
      </c>
      <c r="G40217" s="1" t="s">
        <v>104</v>
      </c>
      <c r="I40217">
        <v>10</v>
      </c>
      <c r="J40217" s="1" t="s">
        <v>24</v>
      </c>
      <c r="K40217" s="1" t="s">
        <v>32</v>
      </c>
      <c r="L40217" s="1" t="s">
        <v>105</v>
      </c>
      <c r="M40217" s="1" t="s">
        <v>27</v>
      </c>
      <c r="N40217" s="1" t="s">
        <v>28</v>
      </c>
      <c r="O40217">
        <v>800</v>
      </c>
      <c r="P40217">
        <v>0</v>
      </c>
      <c r="Q40217">
        <v>0</v>
      </c>
      <c r="R40217" s="1" t="s">
        <v>32</v>
      </c>
      <c r="S40217" s="1" t="s">
        <v>32</v>
      </c>
      <c r="T40217" s="1" t="s">
        <v>32</v>
      </c>
      <c r="U40217" s="1" t="s">
        <v>7504</v>
      </c>
      <c r="V40217">
        <v>230</v>
      </c>
    </row>
    <row r="40218" spans="1:22" x14ac:dyDescent="0.3">
      <c r="A40218">
        <v>3699437037</v>
      </c>
      <c r="B40218">
        <v>151568040</v>
      </c>
      <c r="F40218" s="1" t="s">
        <v>32</v>
      </c>
      <c r="G40218" s="1" t="s">
        <v>23</v>
      </c>
      <c r="I40218">
        <v>10</v>
      </c>
      <c r="J40218" s="1" t="s">
        <v>24</v>
      </c>
      <c r="K40218" s="1" t="s">
        <v>60</v>
      </c>
      <c r="L40218" s="1" t="s">
        <v>26</v>
      </c>
      <c r="M40218" s="1" t="s">
        <v>32</v>
      </c>
      <c r="N40218" s="1" t="s">
        <v>32</v>
      </c>
      <c r="O40218">
        <v>430</v>
      </c>
      <c r="P40218">
        <v>0</v>
      </c>
      <c r="Q40218">
        <v>0</v>
      </c>
      <c r="R40218" s="1" t="s">
        <v>44</v>
      </c>
      <c r="S40218" s="1" t="s">
        <v>71</v>
      </c>
      <c r="T40218" s="1" t="s">
        <v>30</v>
      </c>
      <c r="U40218" s="1" t="s">
        <v>8141</v>
      </c>
      <c r="V40218">
        <v>4910</v>
      </c>
    </row>
    <row r="40219" spans="1:22" x14ac:dyDescent="0.3">
      <c r="A40219">
        <v>3699436308</v>
      </c>
      <c r="B40219">
        <v>151568040</v>
      </c>
      <c r="F40219" s="1" t="s">
        <v>32</v>
      </c>
      <c r="G40219" s="1" t="s">
        <v>23</v>
      </c>
      <c r="I40219">
        <v>10</v>
      </c>
      <c r="J40219" s="1" t="s">
        <v>24</v>
      </c>
      <c r="K40219" s="1" t="s">
        <v>60</v>
      </c>
      <c r="L40219" s="1" t="s">
        <v>26</v>
      </c>
      <c r="M40219" s="1" t="s">
        <v>32</v>
      </c>
      <c r="N40219" s="1" t="s">
        <v>32</v>
      </c>
      <c r="O40219">
        <v>430</v>
      </c>
      <c r="P40219">
        <v>0</v>
      </c>
      <c r="Q40219">
        <v>0</v>
      </c>
      <c r="R40219" s="1" t="s">
        <v>44</v>
      </c>
      <c r="S40219" s="1" t="s">
        <v>71</v>
      </c>
      <c r="T40219" s="1" t="s">
        <v>30</v>
      </c>
      <c r="U40219" s="1" t="s">
        <v>8141</v>
      </c>
      <c r="V40219">
        <v>4910</v>
      </c>
    </row>
    <row r="40220" spans="1:22" x14ac:dyDescent="0.3">
      <c r="A40220">
        <v>3699436295</v>
      </c>
      <c r="B40220">
        <v>97320</v>
      </c>
      <c r="F40220" s="1" t="s">
        <v>32</v>
      </c>
      <c r="G40220" s="1" t="s">
        <v>23</v>
      </c>
      <c r="J40220" s="1" t="s">
        <v>24</v>
      </c>
      <c r="K40220" s="1" t="s">
        <v>41</v>
      </c>
      <c r="L40220" s="1" t="s">
        <v>26</v>
      </c>
      <c r="M40220" s="1" t="s">
        <v>32</v>
      </c>
      <c r="N40220" s="1" t="s">
        <v>32</v>
      </c>
      <c r="O40220">
        <v>1160</v>
      </c>
      <c r="P40220">
        <v>0</v>
      </c>
      <c r="Q40220">
        <v>0</v>
      </c>
      <c r="R40220" s="1" t="s">
        <v>52</v>
      </c>
      <c r="S40220" s="1" t="s">
        <v>30</v>
      </c>
      <c r="T40220" s="1" t="s">
        <v>30</v>
      </c>
      <c r="U40220" s="1" t="s">
        <v>4920</v>
      </c>
      <c r="V40220">
        <v>18760</v>
      </c>
    </row>
    <row r="40221" spans="1:22" x14ac:dyDescent="0.3">
      <c r="A40221">
        <v>3699436295</v>
      </c>
      <c r="B40221">
        <v>97320</v>
      </c>
      <c r="F40221" s="1" t="s">
        <v>32</v>
      </c>
      <c r="G40221" s="1" t="s">
        <v>23</v>
      </c>
      <c r="J40221" s="1" t="s">
        <v>24</v>
      </c>
      <c r="K40221" s="1" t="s">
        <v>41</v>
      </c>
      <c r="L40221" s="1" t="s">
        <v>26</v>
      </c>
      <c r="M40221" s="1" t="s">
        <v>32</v>
      </c>
      <c r="N40221" s="1" t="s">
        <v>32</v>
      </c>
      <c r="O40221">
        <v>1160</v>
      </c>
      <c r="P40221">
        <v>0</v>
      </c>
      <c r="Q40221">
        <v>0</v>
      </c>
      <c r="R40221" s="1" t="s">
        <v>52</v>
      </c>
      <c r="S40221" s="1" t="s">
        <v>30</v>
      </c>
      <c r="T40221" s="1" t="s">
        <v>30</v>
      </c>
      <c r="U40221" s="1" t="s">
        <v>4920</v>
      </c>
      <c r="V40221">
        <v>18750</v>
      </c>
    </row>
    <row r="40222" spans="1:22" x14ac:dyDescent="0.3">
      <c r="A40222">
        <v>3699436295</v>
      </c>
      <c r="B40222">
        <v>97320</v>
      </c>
      <c r="F40222" s="1" t="s">
        <v>32</v>
      </c>
      <c r="G40222" s="1" t="s">
        <v>23</v>
      </c>
      <c r="J40222" s="1" t="s">
        <v>24</v>
      </c>
      <c r="K40222" s="1" t="s">
        <v>41</v>
      </c>
      <c r="L40222" s="1" t="s">
        <v>26</v>
      </c>
      <c r="M40222" s="1" t="s">
        <v>32</v>
      </c>
      <c r="N40222" s="1" t="s">
        <v>32</v>
      </c>
      <c r="O40222">
        <v>1160</v>
      </c>
      <c r="P40222">
        <v>0</v>
      </c>
      <c r="Q40222">
        <v>0</v>
      </c>
      <c r="R40222" s="1" t="s">
        <v>52</v>
      </c>
      <c r="S40222" s="1" t="s">
        <v>30</v>
      </c>
      <c r="T40222" s="1" t="s">
        <v>30</v>
      </c>
      <c r="U40222" s="1" t="s">
        <v>4920</v>
      </c>
      <c r="V40222">
        <v>18980</v>
      </c>
    </row>
    <row r="40223" spans="1:22" x14ac:dyDescent="0.3">
      <c r="A40223">
        <v>3699436294</v>
      </c>
      <c r="B40223">
        <v>97320</v>
      </c>
      <c r="F40223" s="1" t="s">
        <v>32</v>
      </c>
      <c r="G40223" s="1" t="s">
        <v>23</v>
      </c>
      <c r="J40223" s="1" t="s">
        <v>24</v>
      </c>
      <c r="K40223" s="1" t="s">
        <v>25</v>
      </c>
      <c r="L40223" s="1" t="s">
        <v>26</v>
      </c>
      <c r="M40223" s="1" t="s">
        <v>32</v>
      </c>
      <c r="N40223" s="1" t="s">
        <v>32</v>
      </c>
      <c r="O40223">
        <v>1160</v>
      </c>
      <c r="P40223">
        <v>0</v>
      </c>
      <c r="Q40223">
        <v>0</v>
      </c>
      <c r="R40223" s="1" t="s">
        <v>111</v>
      </c>
      <c r="S40223" s="1" t="s">
        <v>144</v>
      </c>
      <c r="T40223" s="1" t="s">
        <v>30</v>
      </c>
      <c r="U40223" s="1" t="s">
        <v>4920</v>
      </c>
      <c r="V40223">
        <v>18760</v>
      </c>
    </row>
    <row r="40224" spans="1:22" x14ac:dyDescent="0.3">
      <c r="A40224">
        <v>3699436294</v>
      </c>
      <c r="B40224">
        <v>97320</v>
      </c>
      <c r="F40224" s="1" t="s">
        <v>32</v>
      </c>
      <c r="G40224" s="1" t="s">
        <v>23</v>
      </c>
      <c r="J40224" s="1" t="s">
        <v>24</v>
      </c>
      <c r="K40224" s="1" t="s">
        <v>25</v>
      </c>
      <c r="L40224" s="1" t="s">
        <v>26</v>
      </c>
      <c r="M40224" s="1" t="s">
        <v>32</v>
      </c>
      <c r="N40224" s="1" t="s">
        <v>32</v>
      </c>
      <c r="O40224">
        <v>1160</v>
      </c>
      <c r="P40224">
        <v>0</v>
      </c>
      <c r="Q40224">
        <v>0</v>
      </c>
      <c r="R40224" s="1" t="s">
        <v>111</v>
      </c>
      <c r="S40224" s="1" t="s">
        <v>144</v>
      </c>
      <c r="T40224" s="1" t="s">
        <v>30</v>
      </c>
      <c r="U40224" s="1" t="s">
        <v>4920</v>
      </c>
      <c r="V40224">
        <v>18750</v>
      </c>
    </row>
    <row r="40225" spans="1:22" x14ac:dyDescent="0.3">
      <c r="A40225">
        <v>3699436294</v>
      </c>
      <c r="B40225">
        <v>97320</v>
      </c>
      <c r="F40225" s="1" t="s">
        <v>32</v>
      </c>
      <c r="G40225" s="1" t="s">
        <v>23</v>
      </c>
      <c r="J40225" s="1" t="s">
        <v>24</v>
      </c>
      <c r="K40225" s="1" t="s">
        <v>25</v>
      </c>
      <c r="L40225" s="1" t="s">
        <v>26</v>
      </c>
      <c r="M40225" s="1" t="s">
        <v>32</v>
      </c>
      <c r="N40225" s="1" t="s">
        <v>32</v>
      </c>
      <c r="O40225">
        <v>1160</v>
      </c>
      <c r="P40225">
        <v>0</v>
      </c>
      <c r="Q40225">
        <v>0</v>
      </c>
      <c r="R40225" s="1" t="s">
        <v>111</v>
      </c>
      <c r="S40225" s="1" t="s">
        <v>144</v>
      </c>
      <c r="T40225" s="1" t="s">
        <v>30</v>
      </c>
      <c r="U40225" s="1" t="s">
        <v>4920</v>
      </c>
      <c r="V40225">
        <v>18980</v>
      </c>
    </row>
    <row r="40226" spans="1:22" x14ac:dyDescent="0.3">
      <c r="A40226">
        <v>3699436243</v>
      </c>
      <c r="B40226">
        <v>61910</v>
      </c>
      <c r="F40226" s="1" t="s">
        <v>32</v>
      </c>
      <c r="G40226" s="1" t="s">
        <v>23</v>
      </c>
      <c r="J40226" s="1" t="s">
        <v>24</v>
      </c>
      <c r="K40226" s="1" t="s">
        <v>25</v>
      </c>
      <c r="L40226" s="1" t="s">
        <v>26</v>
      </c>
      <c r="M40226" s="1" t="s">
        <v>32</v>
      </c>
      <c r="N40226" s="1" t="s">
        <v>32</v>
      </c>
      <c r="O40226">
        <v>1350</v>
      </c>
      <c r="P40226">
        <v>0</v>
      </c>
      <c r="Q40226">
        <v>0</v>
      </c>
      <c r="R40226" s="1" t="s">
        <v>98</v>
      </c>
      <c r="S40226" s="1" t="s">
        <v>44</v>
      </c>
      <c r="T40226" s="1" t="s">
        <v>30</v>
      </c>
      <c r="U40226" s="1" t="s">
        <v>8143</v>
      </c>
      <c r="V40226">
        <v>299360</v>
      </c>
    </row>
    <row r="40227" spans="1:22" x14ac:dyDescent="0.3">
      <c r="A40227">
        <v>3699436243</v>
      </c>
      <c r="B40227">
        <v>61910</v>
      </c>
      <c r="F40227" s="1" t="s">
        <v>32</v>
      </c>
      <c r="G40227" s="1" t="s">
        <v>23</v>
      </c>
      <c r="J40227" s="1" t="s">
        <v>24</v>
      </c>
      <c r="K40227" s="1" t="s">
        <v>25</v>
      </c>
      <c r="L40227" s="1" t="s">
        <v>26</v>
      </c>
      <c r="M40227" s="1" t="s">
        <v>32</v>
      </c>
      <c r="N40227" s="1" t="s">
        <v>32</v>
      </c>
      <c r="O40227">
        <v>1350</v>
      </c>
      <c r="P40227">
        <v>0</v>
      </c>
      <c r="Q40227">
        <v>0</v>
      </c>
      <c r="R40227" s="1" t="s">
        <v>98</v>
      </c>
      <c r="S40227" s="1" t="s">
        <v>44</v>
      </c>
      <c r="T40227" s="1" t="s">
        <v>30</v>
      </c>
      <c r="U40227" s="1" t="s">
        <v>8143</v>
      </c>
      <c r="V40227">
        <v>299410</v>
      </c>
    </row>
    <row r="40228" spans="1:22" x14ac:dyDescent="0.3">
      <c r="A40228">
        <v>3699435686</v>
      </c>
      <c r="B40228">
        <v>105895200</v>
      </c>
      <c r="F40228" s="1" t="s">
        <v>32</v>
      </c>
      <c r="G40228" s="1" t="s">
        <v>23</v>
      </c>
      <c r="J40228" s="1" t="s">
        <v>65</v>
      </c>
      <c r="K40228" s="1" t="s">
        <v>32</v>
      </c>
      <c r="L40228" s="1" t="s">
        <v>26</v>
      </c>
      <c r="M40228" s="1" t="s">
        <v>32</v>
      </c>
      <c r="N40228" s="1" t="s">
        <v>32</v>
      </c>
      <c r="O40228">
        <v>530</v>
      </c>
      <c r="P40228">
        <v>0</v>
      </c>
      <c r="Q40228">
        <v>0</v>
      </c>
      <c r="R40228" s="1" t="s">
        <v>36</v>
      </c>
      <c r="S40228" s="1" t="s">
        <v>30</v>
      </c>
      <c r="T40228" s="1" t="s">
        <v>30</v>
      </c>
      <c r="U40228" s="1" t="s">
        <v>1930</v>
      </c>
      <c r="V40228">
        <v>1520</v>
      </c>
    </row>
    <row r="40229" spans="1:22" x14ac:dyDescent="0.3">
      <c r="A40229">
        <v>3699435686</v>
      </c>
      <c r="B40229">
        <v>105895200</v>
      </c>
      <c r="F40229" s="1" t="s">
        <v>32</v>
      </c>
      <c r="G40229" s="1" t="s">
        <v>23</v>
      </c>
      <c r="J40229" s="1" t="s">
        <v>65</v>
      </c>
      <c r="K40229" s="1" t="s">
        <v>32</v>
      </c>
      <c r="L40229" s="1" t="s">
        <v>26</v>
      </c>
      <c r="M40229" s="1" t="s">
        <v>32</v>
      </c>
      <c r="N40229" s="1" t="s">
        <v>32</v>
      </c>
      <c r="O40229">
        <v>530</v>
      </c>
      <c r="P40229">
        <v>0</v>
      </c>
      <c r="Q40229">
        <v>0</v>
      </c>
      <c r="R40229" s="1" t="s">
        <v>36</v>
      </c>
      <c r="S40229" s="1" t="s">
        <v>30</v>
      </c>
      <c r="T40229" s="1" t="s">
        <v>30</v>
      </c>
      <c r="U40229" s="1" t="s">
        <v>1930</v>
      </c>
      <c r="V40229">
        <v>1540</v>
      </c>
    </row>
    <row r="40230" spans="1:22" x14ac:dyDescent="0.3">
      <c r="A40230">
        <v>3699435686</v>
      </c>
      <c r="B40230">
        <v>105895200</v>
      </c>
      <c r="F40230" s="1" t="s">
        <v>32</v>
      </c>
      <c r="G40230" s="1" t="s">
        <v>23</v>
      </c>
      <c r="J40230" s="1" t="s">
        <v>65</v>
      </c>
      <c r="K40230" s="1" t="s">
        <v>32</v>
      </c>
      <c r="L40230" s="1" t="s">
        <v>26</v>
      </c>
      <c r="M40230" s="1" t="s">
        <v>32</v>
      </c>
      <c r="N40230" s="1" t="s">
        <v>32</v>
      </c>
      <c r="O40230">
        <v>530</v>
      </c>
      <c r="P40230">
        <v>0</v>
      </c>
      <c r="Q40230">
        <v>0</v>
      </c>
      <c r="R40230" s="1" t="s">
        <v>36</v>
      </c>
      <c r="S40230" s="1" t="s">
        <v>30</v>
      </c>
      <c r="T40230" s="1" t="s">
        <v>30</v>
      </c>
      <c r="U40230" s="1" t="s">
        <v>1930</v>
      </c>
      <c r="V40230">
        <v>1530</v>
      </c>
    </row>
    <row r="40231" spans="1:22" x14ac:dyDescent="0.3">
      <c r="A40231">
        <v>3699435686</v>
      </c>
      <c r="B40231">
        <v>105895200</v>
      </c>
      <c r="F40231" s="1" t="s">
        <v>32</v>
      </c>
      <c r="G40231" s="1" t="s">
        <v>23</v>
      </c>
      <c r="J40231" s="1" t="s">
        <v>65</v>
      </c>
      <c r="K40231" s="1" t="s">
        <v>32</v>
      </c>
      <c r="L40231" s="1" t="s">
        <v>26</v>
      </c>
      <c r="M40231" s="1" t="s">
        <v>32</v>
      </c>
      <c r="N40231" s="1" t="s">
        <v>32</v>
      </c>
      <c r="O40231">
        <v>530</v>
      </c>
      <c r="P40231">
        <v>0</v>
      </c>
      <c r="Q40231">
        <v>0</v>
      </c>
      <c r="R40231" s="1" t="s">
        <v>36</v>
      </c>
      <c r="S40231" s="1" t="s">
        <v>30</v>
      </c>
      <c r="T40231" s="1" t="s">
        <v>30</v>
      </c>
      <c r="U40231" s="1" t="s">
        <v>1930</v>
      </c>
      <c r="V40231">
        <v>1600</v>
      </c>
    </row>
    <row r="40232" spans="1:22" x14ac:dyDescent="0.3">
      <c r="A40232">
        <v>3699435594</v>
      </c>
      <c r="B40232">
        <v>97320</v>
      </c>
      <c r="F40232" s="1" t="s">
        <v>32</v>
      </c>
      <c r="G40232" s="1" t="s">
        <v>23</v>
      </c>
      <c r="J40232" s="1" t="s">
        <v>24</v>
      </c>
      <c r="K40232" s="1" t="s">
        <v>41</v>
      </c>
      <c r="L40232" s="1" t="s">
        <v>26</v>
      </c>
      <c r="M40232" s="1" t="s">
        <v>32</v>
      </c>
      <c r="N40232" s="1" t="s">
        <v>32</v>
      </c>
      <c r="O40232">
        <v>1160</v>
      </c>
      <c r="P40232">
        <v>0</v>
      </c>
      <c r="Q40232">
        <v>0</v>
      </c>
      <c r="R40232" s="1" t="s">
        <v>36</v>
      </c>
      <c r="S40232" s="1" t="s">
        <v>42</v>
      </c>
      <c r="T40232" s="1" t="s">
        <v>30</v>
      </c>
      <c r="U40232" s="1" t="s">
        <v>4920</v>
      </c>
      <c r="V40232">
        <v>18760</v>
      </c>
    </row>
    <row r="40233" spans="1:22" x14ac:dyDescent="0.3">
      <c r="A40233">
        <v>3699435594</v>
      </c>
      <c r="B40233">
        <v>97320</v>
      </c>
      <c r="F40233" s="1" t="s">
        <v>32</v>
      </c>
      <c r="G40233" s="1" t="s">
        <v>23</v>
      </c>
      <c r="J40233" s="1" t="s">
        <v>24</v>
      </c>
      <c r="K40233" s="1" t="s">
        <v>41</v>
      </c>
      <c r="L40233" s="1" t="s">
        <v>26</v>
      </c>
      <c r="M40233" s="1" t="s">
        <v>32</v>
      </c>
      <c r="N40233" s="1" t="s">
        <v>32</v>
      </c>
      <c r="O40233">
        <v>1160</v>
      </c>
      <c r="P40233">
        <v>0</v>
      </c>
      <c r="Q40233">
        <v>0</v>
      </c>
      <c r="R40233" s="1" t="s">
        <v>36</v>
      </c>
      <c r="S40233" s="1" t="s">
        <v>42</v>
      </c>
      <c r="T40233" s="1" t="s">
        <v>30</v>
      </c>
      <c r="U40233" s="1" t="s">
        <v>4920</v>
      </c>
      <c r="V40233">
        <v>18750</v>
      </c>
    </row>
    <row r="40234" spans="1:22" x14ac:dyDescent="0.3">
      <c r="A40234">
        <v>3699435594</v>
      </c>
      <c r="B40234">
        <v>97320</v>
      </c>
      <c r="F40234" s="1" t="s">
        <v>32</v>
      </c>
      <c r="G40234" s="1" t="s">
        <v>23</v>
      </c>
      <c r="J40234" s="1" t="s">
        <v>24</v>
      </c>
      <c r="K40234" s="1" t="s">
        <v>41</v>
      </c>
      <c r="L40234" s="1" t="s">
        <v>26</v>
      </c>
      <c r="M40234" s="1" t="s">
        <v>32</v>
      </c>
      <c r="N40234" s="1" t="s">
        <v>32</v>
      </c>
      <c r="O40234">
        <v>1160</v>
      </c>
      <c r="P40234">
        <v>0</v>
      </c>
      <c r="Q40234">
        <v>0</v>
      </c>
      <c r="R40234" s="1" t="s">
        <v>36</v>
      </c>
      <c r="S40234" s="1" t="s">
        <v>42</v>
      </c>
      <c r="T40234" s="1" t="s">
        <v>30</v>
      </c>
      <c r="U40234" s="1" t="s">
        <v>4920</v>
      </c>
      <c r="V40234">
        <v>18980</v>
      </c>
    </row>
    <row r="40235" spans="1:22" x14ac:dyDescent="0.3">
      <c r="A40235">
        <v>3699435541</v>
      </c>
      <c r="B40235">
        <v>51003830</v>
      </c>
      <c r="C40235">
        <v>1300000</v>
      </c>
      <c r="E40235">
        <v>1300000</v>
      </c>
      <c r="F40235" s="1" t="s">
        <v>40</v>
      </c>
      <c r="G40235" s="1" t="s">
        <v>23</v>
      </c>
      <c r="J40235" s="1" t="s">
        <v>65</v>
      </c>
      <c r="K40235" s="1" t="s">
        <v>116</v>
      </c>
      <c r="L40235" s="1" t="s">
        <v>26</v>
      </c>
      <c r="M40235" s="1" t="s">
        <v>27</v>
      </c>
      <c r="N40235" s="1" t="s">
        <v>28</v>
      </c>
      <c r="O40235">
        <v>40</v>
      </c>
      <c r="P40235">
        <v>800</v>
      </c>
      <c r="Q40235">
        <v>0</v>
      </c>
      <c r="R40235" s="1" t="s">
        <v>44</v>
      </c>
      <c r="S40235" s="1" t="s">
        <v>45</v>
      </c>
      <c r="T40235" s="1" t="s">
        <v>78</v>
      </c>
      <c r="U40235" s="1" t="s">
        <v>8144</v>
      </c>
      <c r="V40235">
        <v>210</v>
      </c>
    </row>
    <row r="40236" spans="1:22" x14ac:dyDescent="0.3">
      <c r="A40236">
        <v>3699435295</v>
      </c>
      <c r="B40236">
        <v>25649970</v>
      </c>
      <c r="F40236" s="1" t="s">
        <v>32</v>
      </c>
      <c r="G40236" s="1" t="s">
        <v>104</v>
      </c>
      <c r="J40236" s="1" t="s">
        <v>24</v>
      </c>
      <c r="K40236" s="1" t="s">
        <v>41</v>
      </c>
      <c r="L40236" s="1" t="s">
        <v>105</v>
      </c>
      <c r="M40236" s="1" t="s">
        <v>32</v>
      </c>
      <c r="N40236" s="1" t="s">
        <v>32</v>
      </c>
      <c r="O40236">
        <v>310</v>
      </c>
      <c r="P40236">
        <v>0</v>
      </c>
      <c r="Q40236">
        <v>0</v>
      </c>
      <c r="R40236" s="1" t="s">
        <v>33</v>
      </c>
      <c r="S40236" s="1" t="s">
        <v>34</v>
      </c>
      <c r="T40236" s="1" t="s">
        <v>30</v>
      </c>
      <c r="U40236" s="1" t="s">
        <v>3827</v>
      </c>
      <c r="V40236">
        <v>46690</v>
      </c>
    </row>
    <row r="40237" spans="1:22" x14ac:dyDescent="0.3">
      <c r="A40237">
        <v>3699435295</v>
      </c>
      <c r="B40237">
        <v>25649970</v>
      </c>
      <c r="F40237" s="1" t="s">
        <v>32</v>
      </c>
      <c r="G40237" s="1" t="s">
        <v>104</v>
      </c>
      <c r="J40237" s="1" t="s">
        <v>24</v>
      </c>
      <c r="K40237" s="1" t="s">
        <v>41</v>
      </c>
      <c r="L40237" s="1" t="s">
        <v>105</v>
      </c>
      <c r="M40237" s="1" t="s">
        <v>32</v>
      </c>
      <c r="N40237" s="1" t="s">
        <v>32</v>
      </c>
      <c r="O40237">
        <v>310</v>
      </c>
      <c r="P40237">
        <v>0</v>
      </c>
      <c r="Q40237">
        <v>0</v>
      </c>
      <c r="R40237" s="1" t="s">
        <v>33</v>
      </c>
      <c r="S40237" s="1" t="s">
        <v>34</v>
      </c>
      <c r="T40237" s="1" t="s">
        <v>30</v>
      </c>
      <c r="U40237" s="1" t="s">
        <v>3827</v>
      </c>
      <c r="V40237">
        <v>48110</v>
      </c>
    </row>
    <row r="40238" spans="1:22" x14ac:dyDescent="0.3">
      <c r="A40238">
        <v>3699435295</v>
      </c>
      <c r="B40238">
        <v>25649970</v>
      </c>
      <c r="F40238" s="1" t="s">
        <v>32</v>
      </c>
      <c r="G40238" s="1" t="s">
        <v>104</v>
      </c>
      <c r="J40238" s="1" t="s">
        <v>24</v>
      </c>
      <c r="K40238" s="1" t="s">
        <v>41</v>
      </c>
      <c r="L40238" s="1" t="s">
        <v>105</v>
      </c>
      <c r="M40238" s="1" t="s">
        <v>32</v>
      </c>
      <c r="N40238" s="1" t="s">
        <v>32</v>
      </c>
      <c r="O40238">
        <v>310</v>
      </c>
      <c r="P40238">
        <v>0</v>
      </c>
      <c r="Q40238">
        <v>0</v>
      </c>
      <c r="R40238" s="1" t="s">
        <v>33</v>
      </c>
      <c r="S40238" s="1" t="s">
        <v>34</v>
      </c>
      <c r="T40238" s="1" t="s">
        <v>30</v>
      </c>
      <c r="U40238" s="1" t="s">
        <v>3827</v>
      </c>
      <c r="V40238">
        <v>48080</v>
      </c>
    </row>
    <row r="40239" spans="1:22" x14ac:dyDescent="0.3">
      <c r="A40239">
        <v>3699435284</v>
      </c>
      <c r="B40239">
        <v>79350</v>
      </c>
      <c r="F40239" s="1" t="s">
        <v>32</v>
      </c>
      <c r="G40239" s="1" t="s">
        <v>23</v>
      </c>
      <c r="J40239" s="1" t="s">
        <v>24</v>
      </c>
      <c r="K40239" s="1" t="s">
        <v>25</v>
      </c>
      <c r="L40239" s="1" t="s">
        <v>26</v>
      </c>
      <c r="M40239" s="1" t="s">
        <v>32</v>
      </c>
      <c r="N40239" s="1" t="s">
        <v>32</v>
      </c>
      <c r="O40239">
        <v>230</v>
      </c>
      <c r="P40239">
        <v>0</v>
      </c>
      <c r="Q40239">
        <v>0</v>
      </c>
      <c r="R40239" s="1" t="s">
        <v>33</v>
      </c>
      <c r="S40239" s="1" t="s">
        <v>34</v>
      </c>
      <c r="T40239" s="1" t="s">
        <v>30</v>
      </c>
      <c r="U40239" s="1" t="s">
        <v>8145</v>
      </c>
      <c r="V40239">
        <v>62790</v>
      </c>
    </row>
    <row r="40240" spans="1:22" x14ac:dyDescent="0.3">
      <c r="A40240">
        <v>3699435192</v>
      </c>
      <c r="B40240">
        <v>45640</v>
      </c>
      <c r="F40240" s="1" t="s">
        <v>32</v>
      </c>
      <c r="G40240" s="1" t="s">
        <v>23</v>
      </c>
      <c r="J40240" s="1" t="s">
        <v>24</v>
      </c>
      <c r="K40240" s="1" t="s">
        <v>41</v>
      </c>
      <c r="L40240" s="1" t="s">
        <v>26</v>
      </c>
      <c r="M40240" s="1" t="s">
        <v>32</v>
      </c>
      <c r="N40240" s="1" t="s">
        <v>32</v>
      </c>
      <c r="O40240">
        <v>140</v>
      </c>
      <c r="P40240">
        <v>0</v>
      </c>
      <c r="Q40240">
        <v>0</v>
      </c>
      <c r="R40240" s="1" t="s">
        <v>161</v>
      </c>
      <c r="S40240" s="1" t="s">
        <v>42</v>
      </c>
      <c r="T40240" s="1" t="s">
        <v>30</v>
      </c>
      <c r="U40240" s="1" t="s">
        <v>3513</v>
      </c>
      <c r="V40240">
        <v>176700</v>
      </c>
    </row>
    <row r="40241" spans="1:22" x14ac:dyDescent="0.3">
      <c r="A40241">
        <v>3699435192</v>
      </c>
      <c r="B40241">
        <v>45640</v>
      </c>
      <c r="F40241" s="1" t="s">
        <v>32</v>
      </c>
      <c r="G40241" s="1" t="s">
        <v>23</v>
      </c>
      <c r="J40241" s="1" t="s">
        <v>24</v>
      </c>
      <c r="K40241" s="1" t="s">
        <v>41</v>
      </c>
      <c r="L40241" s="1" t="s">
        <v>26</v>
      </c>
      <c r="M40241" s="1" t="s">
        <v>32</v>
      </c>
      <c r="N40241" s="1" t="s">
        <v>32</v>
      </c>
      <c r="O40241">
        <v>140</v>
      </c>
      <c r="P40241">
        <v>0</v>
      </c>
      <c r="Q40241">
        <v>0</v>
      </c>
      <c r="R40241" s="1" t="s">
        <v>161</v>
      </c>
      <c r="S40241" s="1" t="s">
        <v>42</v>
      </c>
      <c r="T40241" s="1" t="s">
        <v>30</v>
      </c>
      <c r="U40241" s="1" t="s">
        <v>3513</v>
      </c>
      <c r="V40241">
        <v>176780</v>
      </c>
    </row>
    <row r="40242" spans="1:22" x14ac:dyDescent="0.3">
      <c r="A40242">
        <v>3699435192</v>
      </c>
      <c r="B40242">
        <v>45640</v>
      </c>
      <c r="F40242" s="1" t="s">
        <v>32</v>
      </c>
      <c r="G40242" s="1" t="s">
        <v>23</v>
      </c>
      <c r="J40242" s="1" t="s">
        <v>24</v>
      </c>
      <c r="K40242" s="1" t="s">
        <v>41</v>
      </c>
      <c r="L40242" s="1" t="s">
        <v>26</v>
      </c>
      <c r="M40242" s="1" t="s">
        <v>32</v>
      </c>
      <c r="N40242" s="1" t="s">
        <v>32</v>
      </c>
      <c r="O40242">
        <v>140</v>
      </c>
      <c r="P40242">
        <v>0</v>
      </c>
      <c r="Q40242">
        <v>0</v>
      </c>
      <c r="R40242" s="1" t="s">
        <v>161</v>
      </c>
      <c r="S40242" s="1" t="s">
        <v>42</v>
      </c>
      <c r="T40242" s="1" t="s">
        <v>30</v>
      </c>
      <c r="U40242" s="1" t="s">
        <v>3513</v>
      </c>
      <c r="V40242">
        <v>178540</v>
      </c>
    </row>
    <row r="40243" spans="1:22" x14ac:dyDescent="0.3">
      <c r="A40243">
        <v>3699435192</v>
      </c>
      <c r="B40243">
        <v>45640</v>
      </c>
      <c r="F40243" s="1" t="s">
        <v>32</v>
      </c>
      <c r="G40243" s="1" t="s">
        <v>23</v>
      </c>
      <c r="J40243" s="1" t="s">
        <v>24</v>
      </c>
      <c r="K40243" s="1" t="s">
        <v>41</v>
      </c>
      <c r="L40243" s="1" t="s">
        <v>26</v>
      </c>
      <c r="M40243" s="1" t="s">
        <v>32</v>
      </c>
      <c r="N40243" s="1" t="s">
        <v>32</v>
      </c>
      <c r="O40243">
        <v>140</v>
      </c>
      <c r="P40243">
        <v>0</v>
      </c>
      <c r="Q40243">
        <v>0</v>
      </c>
      <c r="R40243" s="1" t="s">
        <v>161</v>
      </c>
      <c r="S40243" s="1" t="s">
        <v>42</v>
      </c>
      <c r="T40243" s="1" t="s">
        <v>30</v>
      </c>
      <c r="U40243" s="1" t="s">
        <v>3513</v>
      </c>
      <c r="V40243">
        <v>178570</v>
      </c>
    </row>
    <row r="40244" spans="1:22" x14ac:dyDescent="0.3">
      <c r="A40244">
        <v>3699435188</v>
      </c>
      <c r="B40244">
        <v>715756050</v>
      </c>
      <c r="F40244" s="1" t="s">
        <v>32</v>
      </c>
      <c r="G40244" s="1" t="s">
        <v>23</v>
      </c>
      <c r="J40244" s="1" t="s">
        <v>24</v>
      </c>
      <c r="K40244" s="1" t="s">
        <v>32</v>
      </c>
      <c r="L40244" s="1" t="s">
        <v>26</v>
      </c>
      <c r="M40244" s="1" t="s">
        <v>32</v>
      </c>
      <c r="N40244" s="1" t="s">
        <v>32</v>
      </c>
      <c r="O40244">
        <v>1160</v>
      </c>
      <c r="P40244">
        <v>0</v>
      </c>
      <c r="Q40244">
        <v>0</v>
      </c>
      <c r="R40244" s="1" t="s">
        <v>33</v>
      </c>
      <c r="S40244" s="1" t="s">
        <v>34</v>
      </c>
      <c r="T40244" s="1" t="s">
        <v>30</v>
      </c>
      <c r="U40244" s="1" t="s">
        <v>1622</v>
      </c>
      <c r="V40244">
        <v>27460</v>
      </c>
    </row>
    <row r="40245" spans="1:22" x14ac:dyDescent="0.3">
      <c r="A40245">
        <v>3699435188</v>
      </c>
      <c r="B40245">
        <v>715756050</v>
      </c>
      <c r="F40245" s="1" t="s">
        <v>32</v>
      </c>
      <c r="G40245" s="1" t="s">
        <v>23</v>
      </c>
      <c r="J40245" s="1" t="s">
        <v>24</v>
      </c>
      <c r="K40245" s="1" t="s">
        <v>32</v>
      </c>
      <c r="L40245" s="1" t="s">
        <v>26</v>
      </c>
      <c r="M40245" s="1" t="s">
        <v>32</v>
      </c>
      <c r="N40245" s="1" t="s">
        <v>32</v>
      </c>
      <c r="O40245">
        <v>1160</v>
      </c>
      <c r="P40245">
        <v>0</v>
      </c>
      <c r="Q40245">
        <v>0</v>
      </c>
      <c r="R40245" s="1" t="s">
        <v>33</v>
      </c>
      <c r="S40245" s="1" t="s">
        <v>34</v>
      </c>
      <c r="T40245" s="1" t="s">
        <v>30</v>
      </c>
      <c r="U40245" s="1" t="s">
        <v>1622</v>
      </c>
      <c r="V40245">
        <v>27490</v>
      </c>
    </row>
    <row r="40246" spans="1:22" x14ac:dyDescent="0.3">
      <c r="A40246">
        <v>3699435188</v>
      </c>
      <c r="B40246">
        <v>715756050</v>
      </c>
      <c r="F40246" s="1" t="s">
        <v>32</v>
      </c>
      <c r="G40246" s="1" t="s">
        <v>23</v>
      </c>
      <c r="J40246" s="1" t="s">
        <v>24</v>
      </c>
      <c r="K40246" s="1" t="s">
        <v>32</v>
      </c>
      <c r="L40246" s="1" t="s">
        <v>26</v>
      </c>
      <c r="M40246" s="1" t="s">
        <v>32</v>
      </c>
      <c r="N40246" s="1" t="s">
        <v>32</v>
      </c>
      <c r="O40246">
        <v>1160</v>
      </c>
      <c r="P40246">
        <v>0</v>
      </c>
      <c r="Q40246">
        <v>0</v>
      </c>
      <c r="R40246" s="1" t="s">
        <v>33</v>
      </c>
      <c r="S40246" s="1" t="s">
        <v>34</v>
      </c>
      <c r="T40246" s="1" t="s">
        <v>30</v>
      </c>
      <c r="U40246" s="1" t="s">
        <v>1622</v>
      </c>
      <c r="V40246">
        <v>28610</v>
      </c>
    </row>
    <row r="40247" spans="1:22" x14ac:dyDescent="0.3">
      <c r="A40247">
        <v>3699435188</v>
      </c>
      <c r="B40247">
        <v>715756050</v>
      </c>
      <c r="F40247" s="1" t="s">
        <v>32</v>
      </c>
      <c r="G40247" s="1" t="s">
        <v>23</v>
      </c>
      <c r="J40247" s="1" t="s">
        <v>24</v>
      </c>
      <c r="K40247" s="1" t="s">
        <v>32</v>
      </c>
      <c r="L40247" s="1" t="s">
        <v>26</v>
      </c>
      <c r="M40247" s="1" t="s">
        <v>32</v>
      </c>
      <c r="N40247" s="1" t="s">
        <v>32</v>
      </c>
      <c r="O40247">
        <v>1160</v>
      </c>
      <c r="P40247">
        <v>0</v>
      </c>
      <c r="Q40247">
        <v>0</v>
      </c>
      <c r="R40247" s="1" t="s">
        <v>33</v>
      </c>
      <c r="S40247" s="1" t="s">
        <v>34</v>
      </c>
      <c r="T40247" s="1" t="s">
        <v>30</v>
      </c>
      <c r="U40247" s="1" t="s">
        <v>1622</v>
      </c>
      <c r="V40247">
        <v>28620</v>
      </c>
    </row>
    <row r="40248" spans="1:22" x14ac:dyDescent="0.3">
      <c r="A40248">
        <v>3699435150</v>
      </c>
      <c r="B40248">
        <v>1665720</v>
      </c>
      <c r="C40248">
        <v>242</v>
      </c>
      <c r="E40248">
        <v>168</v>
      </c>
      <c r="F40248" s="1" t="s">
        <v>38</v>
      </c>
      <c r="G40248" s="1" t="s">
        <v>23</v>
      </c>
      <c r="J40248" s="1" t="s">
        <v>24</v>
      </c>
      <c r="K40248" s="1" t="s">
        <v>32</v>
      </c>
      <c r="L40248" s="1" t="s">
        <v>26</v>
      </c>
      <c r="M40248" s="1" t="s">
        <v>27</v>
      </c>
      <c r="N40248" s="1" t="s">
        <v>28</v>
      </c>
      <c r="O40248">
        <v>270</v>
      </c>
      <c r="P40248">
        <v>0</v>
      </c>
      <c r="Q40248">
        <v>0</v>
      </c>
      <c r="R40248" s="1" t="s">
        <v>33</v>
      </c>
      <c r="S40248" s="1" t="s">
        <v>34</v>
      </c>
      <c r="T40248" s="1" t="s">
        <v>30</v>
      </c>
      <c r="U40248" s="1" t="s">
        <v>88</v>
      </c>
      <c r="V40248">
        <v>275610</v>
      </c>
    </row>
    <row r="40249" spans="1:22" x14ac:dyDescent="0.3">
      <c r="A40249">
        <v>3699435150</v>
      </c>
      <c r="B40249">
        <v>1665720</v>
      </c>
      <c r="C40249">
        <v>242</v>
      </c>
      <c r="E40249">
        <v>168</v>
      </c>
      <c r="F40249" s="1" t="s">
        <v>38</v>
      </c>
      <c r="G40249" s="1" t="s">
        <v>23</v>
      </c>
      <c r="J40249" s="1" t="s">
        <v>24</v>
      </c>
      <c r="K40249" s="1" t="s">
        <v>32</v>
      </c>
      <c r="L40249" s="1" t="s">
        <v>26</v>
      </c>
      <c r="M40249" s="1" t="s">
        <v>27</v>
      </c>
      <c r="N40249" s="1" t="s">
        <v>28</v>
      </c>
      <c r="O40249">
        <v>270</v>
      </c>
      <c r="P40249">
        <v>0</v>
      </c>
      <c r="Q40249">
        <v>0</v>
      </c>
      <c r="R40249" s="1" t="s">
        <v>33</v>
      </c>
      <c r="S40249" s="1" t="s">
        <v>34</v>
      </c>
      <c r="T40249" s="1" t="s">
        <v>30</v>
      </c>
      <c r="U40249" s="1" t="s">
        <v>88</v>
      </c>
      <c r="V40249">
        <v>275700</v>
      </c>
    </row>
    <row r="40250" spans="1:22" x14ac:dyDescent="0.3">
      <c r="A40250">
        <v>3699435150</v>
      </c>
      <c r="B40250">
        <v>1665720</v>
      </c>
      <c r="C40250">
        <v>242</v>
      </c>
      <c r="E40250">
        <v>168</v>
      </c>
      <c r="F40250" s="1" t="s">
        <v>38</v>
      </c>
      <c r="G40250" s="1" t="s">
        <v>23</v>
      </c>
      <c r="J40250" s="1" t="s">
        <v>24</v>
      </c>
      <c r="K40250" s="1" t="s">
        <v>32</v>
      </c>
      <c r="L40250" s="1" t="s">
        <v>26</v>
      </c>
      <c r="M40250" s="1" t="s">
        <v>27</v>
      </c>
      <c r="N40250" s="1" t="s">
        <v>28</v>
      </c>
      <c r="O40250">
        <v>270</v>
      </c>
      <c r="P40250">
        <v>0</v>
      </c>
      <c r="Q40250">
        <v>0</v>
      </c>
      <c r="R40250" s="1" t="s">
        <v>33</v>
      </c>
      <c r="S40250" s="1" t="s">
        <v>34</v>
      </c>
      <c r="T40250" s="1" t="s">
        <v>30</v>
      </c>
      <c r="U40250" s="1" t="s">
        <v>88</v>
      </c>
      <c r="V40250">
        <v>284410</v>
      </c>
    </row>
    <row r="40251" spans="1:22" x14ac:dyDescent="0.3">
      <c r="A40251">
        <v>3699435150</v>
      </c>
      <c r="B40251">
        <v>1665720</v>
      </c>
      <c r="C40251">
        <v>242</v>
      </c>
      <c r="E40251">
        <v>168</v>
      </c>
      <c r="F40251" s="1" t="s">
        <v>38</v>
      </c>
      <c r="G40251" s="1" t="s">
        <v>23</v>
      </c>
      <c r="J40251" s="1" t="s">
        <v>24</v>
      </c>
      <c r="K40251" s="1" t="s">
        <v>32</v>
      </c>
      <c r="L40251" s="1" t="s">
        <v>26</v>
      </c>
      <c r="M40251" s="1" t="s">
        <v>27</v>
      </c>
      <c r="N40251" s="1" t="s">
        <v>28</v>
      </c>
      <c r="O40251">
        <v>270</v>
      </c>
      <c r="P40251">
        <v>0</v>
      </c>
      <c r="Q40251">
        <v>0</v>
      </c>
      <c r="R40251" s="1" t="s">
        <v>33</v>
      </c>
      <c r="S40251" s="1" t="s">
        <v>34</v>
      </c>
      <c r="T40251" s="1" t="s">
        <v>30</v>
      </c>
      <c r="U40251" s="1" t="s">
        <v>88</v>
      </c>
      <c r="V40251">
        <v>284470</v>
      </c>
    </row>
    <row r="40252" spans="1:22" x14ac:dyDescent="0.3">
      <c r="A40252">
        <v>3699435047</v>
      </c>
      <c r="B40252">
        <v>2417620</v>
      </c>
      <c r="F40252" s="1" t="s">
        <v>32</v>
      </c>
      <c r="G40252" s="1" t="s">
        <v>23</v>
      </c>
      <c r="J40252" s="1" t="s">
        <v>24</v>
      </c>
      <c r="K40252" s="1" t="s">
        <v>25</v>
      </c>
      <c r="L40252" s="1" t="s">
        <v>26</v>
      </c>
      <c r="M40252" s="1" t="s">
        <v>32</v>
      </c>
      <c r="N40252" s="1" t="s">
        <v>32</v>
      </c>
      <c r="O40252">
        <v>150</v>
      </c>
      <c r="P40252">
        <v>0</v>
      </c>
      <c r="Q40252">
        <v>0</v>
      </c>
      <c r="R40252" s="1" t="s">
        <v>177</v>
      </c>
      <c r="S40252" s="1" t="s">
        <v>36</v>
      </c>
      <c r="T40252" s="1" t="s">
        <v>30</v>
      </c>
      <c r="U40252" s="1" t="s">
        <v>8146</v>
      </c>
      <c r="V40252">
        <v>3080</v>
      </c>
    </row>
    <row r="40253" spans="1:22" x14ac:dyDescent="0.3">
      <c r="A40253">
        <v>3699435020</v>
      </c>
      <c r="B40253">
        <v>905200570</v>
      </c>
      <c r="F40253" s="1" t="s">
        <v>32</v>
      </c>
      <c r="G40253" s="1" t="s">
        <v>23</v>
      </c>
      <c r="J40253" s="1" t="s">
        <v>24</v>
      </c>
      <c r="K40253" s="1" t="s">
        <v>41</v>
      </c>
      <c r="L40253" s="1" t="s">
        <v>26</v>
      </c>
      <c r="M40253" s="1" t="s">
        <v>32</v>
      </c>
      <c r="N40253" s="1" t="s">
        <v>32</v>
      </c>
      <c r="O40253">
        <v>1040</v>
      </c>
      <c r="P40253">
        <v>0</v>
      </c>
      <c r="Q40253">
        <v>0</v>
      </c>
      <c r="R40253" s="1" t="s">
        <v>62</v>
      </c>
      <c r="S40253" s="1" t="s">
        <v>30</v>
      </c>
      <c r="T40253" s="1" t="s">
        <v>30</v>
      </c>
      <c r="U40253" s="1" t="s">
        <v>8147</v>
      </c>
      <c r="V40253">
        <v>10</v>
      </c>
    </row>
    <row r="40254" spans="1:22" x14ac:dyDescent="0.3">
      <c r="A40254">
        <v>3699435019</v>
      </c>
      <c r="B40254">
        <v>110888320</v>
      </c>
      <c r="F40254" s="1" t="s">
        <v>32</v>
      </c>
      <c r="G40254" s="1" t="s">
        <v>289</v>
      </c>
      <c r="J40254" s="1" t="s">
        <v>24</v>
      </c>
      <c r="K40254" s="1" t="s">
        <v>41</v>
      </c>
      <c r="L40254" s="1" t="s">
        <v>290</v>
      </c>
      <c r="M40254" s="1" t="s">
        <v>32</v>
      </c>
      <c r="N40254" s="1" t="s">
        <v>32</v>
      </c>
      <c r="O40254">
        <v>32100</v>
      </c>
      <c r="P40254">
        <v>0</v>
      </c>
      <c r="Q40254">
        <v>0</v>
      </c>
      <c r="R40254" s="1" t="s">
        <v>100</v>
      </c>
      <c r="S40254" s="1" t="s">
        <v>30</v>
      </c>
      <c r="T40254" s="1" t="s">
        <v>30</v>
      </c>
      <c r="U40254" s="1" t="s">
        <v>8148</v>
      </c>
      <c r="V40254">
        <v>260</v>
      </c>
    </row>
    <row r="40255" spans="1:22" x14ac:dyDescent="0.3">
      <c r="A40255">
        <v>3699435014</v>
      </c>
      <c r="B40255">
        <v>271800040</v>
      </c>
      <c r="F40255" s="1" t="s">
        <v>32</v>
      </c>
      <c r="G40255" s="1" t="s">
        <v>23</v>
      </c>
      <c r="J40255" s="1" t="s">
        <v>24</v>
      </c>
      <c r="K40255" s="1" t="s">
        <v>25</v>
      </c>
      <c r="L40255" s="1" t="s">
        <v>26</v>
      </c>
      <c r="M40255" s="1" t="s">
        <v>32</v>
      </c>
      <c r="N40255" s="1" t="s">
        <v>32</v>
      </c>
      <c r="O40255">
        <v>32220</v>
      </c>
      <c r="P40255">
        <v>0</v>
      </c>
      <c r="Q40255">
        <v>0</v>
      </c>
      <c r="R40255" s="1" t="s">
        <v>33</v>
      </c>
      <c r="S40255" s="1" t="s">
        <v>34</v>
      </c>
      <c r="T40255" s="1" t="s">
        <v>30</v>
      </c>
      <c r="U40255" s="1" t="s">
        <v>8149</v>
      </c>
      <c r="V40255">
        <v>90</v>
      </c>
    </row>
    <row r="40256" spans="1:22" x14ac:dyDescent="0.3">
      <c r="A40256">
        <v>3699435011</v>
      </c>
      <c r="B40256">
        <v>407112100</v>
      </c>
      <c r="F40256" s="1" t="s">
        <v>32</v>
      </c>
      <c r="G40256" s="1" t="s">
        <v>23</v>
      </c>
      <c r="J40256" s="1" t="s">
        <v>24</v>
      </c>
      <c r="K40256" s="1" t="s">
        <v>60</v>
      </c>
      <c r="L40256" s="1" t="s">
        <v>26</v>
      </c>
      <c r="M40256" s="1" t="s">
        <v>32</v>
      </c>
      <c r="N40256" s="1" t="s">
        <v>32</v>
      </c>
      <c r="O40256">
        <v>1000</v>
      </c>
      <c r="P40256">
        <v>0</v>
      </c>
      <c r="Q40256">
        <v>0</v>
      </c>
      <c r="R40256" s="1" t="s">
        <v>29</v>
      </c>
      <c r="S40256" s="1" t="s">
        <v>30</v>
      </c>
      <c r="T40256" s="1" t="s">
        <v>30</v>
      </c>
      <c r="U40256" s="1" t="s">
        <v>8150</v>
      </c>
      <c r="V40256">
        <v>2170</v>
      </c>
    </row>
    <row r="40257" spans="1:22" x14ac:dyDescent="0.3">
      <c r="A40257">
        <v>3699434720</v>
      </c>
      <c r="B40257">
        <v>151568040</v>
      </c>
      <c r="F40257" s="1" t="s">
        <v>32</v>
      </c>
      <c r="G40257" s="1" t="s">
        <v>23</v>
      </c>
      <c r="I40257">
        <v>10</v>
      </c>
      <c r="J40257" s="1" t="s">
        <v>24</v>
      </c>
      <c r="K40257" s="1" t="s">
        <v>60</v>
      </c>
      <c r="L40257" s="1" t="s">
        <v>26</v>
      </c>
      <c r="M40257" s="1" t="s">
        <v>32</v>
      </c>
      <c r="N40257" s="1" t="s">
        <v>32</v>
      </c>
      <c r="O40257">
        <v>430</v>
      </c>
      <c r="P40257">
        <v>0</v>
      </c>
      <c r="Q40257">
        <v>0</v>
      </c>
      <c r="R40257" s="1" t="s">
        <v>44</v>
      </c>
      <c r="S40257" s="1" t="s">
        <v>71</v>
      </c>
      <c r="T40257" s="1" t="s">
        <v>30</v>
      </c>
      <c r="U40257" s="1" t="s">
        <v>8141</v>
      </c>
      <c r="V40257">
        <v>4910</v>
      </c>
    </row>
    <row r="40258" spans="1:22" x14ac:dyDescent="0.3">
      <c r="A40258">
        <v>3699434657</v>
      </c>
      <c r="B40258">
        <v>104452870</v>
      </c>
      <c r="C40258">
        <v>2000000</v>
      </c>
      <c r="E40258">
        <v>1500000</v>
      </c>
      <c r="F40258" s="1" t="s">
        <v>40</v>
      </c>
      <c r="G40258" s="1" t="s">
        <v>23</v>
      </c>
      <c r="I40258">
        <v>10</v>
      </c>
      <c r="J40258" s="1" t="s">
        <v>65</v>
      </c>
      <c r="K40258" s="1" t="s">
        <v>60</v>
      </c>
      <c r="L40258" s="1" t="s">
        <v>26</v>
      </c>
      <c r="M40258" s="1" t="s">
        <v>27</v>
      </c>
      <c r="N40258" s="1" t="s">
        <v>28</v>
      </c>
      <c r="O40258">
        <v>1180</v>
      </c>
      <c r="P40258">
        <v>980</v>
      </c>
      <c r="Q40258">
        <v>840</v>
      </c>
      <c r="R40258" s="1" t="s">
        <v>36</v>
      </c>
      <c r="S40258" s="1" t="s">
        <v>42</v>
      </c>
      <c r="T40258" s="1" t="s">
        <v>110</v>
      </c>
      <c r="U40258" s="1" t="s">
        <v>8151</v>
      </c>
      <c r="V40258">
        <v>170</v>
      </c>
    </row>
    <row r="40259" spans="1:22" x14ac:dyDescent="0.3">
      <c r="A40259">
        <v>3699434624</v>
      </c>
      <c r="B40259">
        <v>97320</v>
      </c>
      <c r="F40259" s="1" t="s">
        <v>32</v>
      </c>
      <c r="G40259" s="1" t="s">
        <v>49</v>
      </c>
      <c r="J40259" s="1" t="s">
        <v>24</v>
      </c>
      <c r="K40259" s="1" t="s">
        <v>41</v>
      </c>
      <c r="L40259" s="1" t="s">
        <v>51</v>
      </c>
      <c r="M40259" s="1" t="s">
        <v>32</v>
      </c>
      <c r="N40259" s="1" t="s">
        <v>32</v>
      </c>
      <c r="O40259">
        <v>1160</v>
      </c>
      <c r="P40259">
        <v>0</v>
      </c>
      <c r="Q40259">
        <v>0</v>
      </c>
      <c r="R40259" s="1" t="s">
        <v>45</v>
      </c>
      <c r="S40259" s="1" t="s">
        <v>44</v>
      </c>
      <c r="T40259" s="1" t="s">
        <v>30</v>
      </c>
      <c r="U40259" s="1" t="s">
        <v>4920</v>
      </c>
      <c r="V40259">
        <v>18760</v>
      </c>
    </row>
    <row r="40260" spans="1:22" x14ac:dyDescent="0.3">
      <c r="A40260">
        <v>3699434624</v>
      </c>
      <c r="B40260">
        <v>97320</v>
      </c>
      <c r="F40260" s="1" t="s">
        <v>32</v>
      </c>
      <c r="G40260" s="1" t="s">
        <v>49</v>
      </c>
      <c r="J40260" s="1" t="s">
        <v>24</v>
      </c>
      <c r="K40260" s="1" t="s">
        <v>41</v>
      </c>
      <c r="L40260" s="1" t="s">
        <v>51</v>
      </c>
      <c r="M40260" s="1" t="s">
        <v>32</v>
      </c>
      <c r="N40260" s="1" t="s">
        <v>32</v>
      </c>
      <c r="O40260">
        <v>1160</v>
      </c>
      <c r="P40260">
        <v>0</v>
      </c>
      <c r="Q40260">
        <v>0</v>
      </c>
      <c r="R40260" s="1" t="s">
        <v>45</v>
      </c>
      <c r="S40260" s="1" t="s">
        <v>44</v>
      </c>
      <c r="T40260" s="1" t="s">
        <v>30</v>
      </c>
      <c r="U40260" s="1" t="s">
        <v>4920</v>
      </c>
      <c r="V40260">
        <v>18750</v>
      </c>
    </row>
    <row r="40261" spans="1:22" x14ac:dyDescent="0.3">
      <c r="A40261">
        <v>3699434624</v>
      </c>
      <c r="B40261">
        <v>97320</v>
      </c>
      <c r="F40261" s="1" t="s">
        <v>32</v>
      </c>
      <c r="G40261" s="1" t="s">
        <v>49</v>
      </c>
      <c r="J40261" s="1" t="s">
        <v>24</v>
      </c>
      <c r="K40261" s="1" t="s">
        <v>41</v>
      </c>
      <c r="L40261" s="1" t="s">
        <v>51</v>
      </c>
      <c r="M40261" s="1" t="s">
        <v>32</v>
      </c>
      <c r="N40261" s="1" t="s">
        <v>32</v>
      </c>
      <c r="O40261">
        <v>1160</v>
      </c>
      <c r="P40261">
        <v>0</v>
      </c>
      <c r="Q40261">
        <v>0</v>
      </c>
      <c r="R40261" s="1" t="s">
        <v>45</v>
      </c>
      <c r="S40261" s="1" t="s">
        <v>44</v>
      </c>
      <c r="T40261" s="1" t="s">
        <v>30</v>
      </c>
      <c r="U40261" s="1" t="s">
        <v>4920</v>
      </c>
      <c r="V40261">
        <v>18980</v>
      </c>
    </row>
    <row r="40262" spans="1:22" x14ac:dyDescent="0.3">
      <c r="A40262">
        <v>3699434623</v>
      </c>
      <c r="B40262">
        <v>97320</v>
      </c>
      <c r="F40262" s="1" t="s">
        <v>32</v>
      </c>
      <c r="G40262" s="1" t="s">
        <v>23</v>
      </c>
      <c r="J40262" s="1" t="s">
        <v>24</v>
      </c>
      <c r="K40262" s="1" t="s">
        <v>25</v>
      </c>
      <c r="L40262" s="1" t="s">
        <v>26</v>
      </c>
      <c r="M40262" s="1" t="s">
        <v>32</v>
      </c>
      <c r="N40262" s="1" t="s">
        <v>32</v>
      </c>
      <c r="O40262">
        <v>1160</v>
      </c>
      <c r="P40262">
        <v>0</v>
      </c>
      <c r="Q40262">
        <v>0</v>
      </c>
      <c r="R40262" s="1" t="s">
        <v>36</v>
      </c>
      <c r="S40262" s="1" t="s">
        <v>42</v>
      </c>
      <c r="T40262" s="1" t="s">
        <v>30</v>
      </c>
      <c r="U40262" s="1" t="s">
        <v>4920</v>
      </c>
      <c r="V40262">
        <v>18760</v>
      </c>
    </row>
    <row r="40263" spans="1:22" x14ac:dyDescent="0.3">
      <c r="A40263">
        <v>3699434623</v>
      </c>
      <c r="B40263">
        <v>97320</v>
      </c>
      <c r="F40263" s="1" t="s">
        <v>32</v>
      </c>
      <c r="G40263" s="1" t="s">
        <v>23</v>
      </c>
      <c r="J40263" s="1" t="s">
        <v>24</v>
      </c>
      <c r="K40263" s="1" t="s">
        <v>25</v>
      </c>
      <c r="L40263" s="1" t="s">
        <v>26</v>
      </c>
      <c r="M40263" s="1" t="s">
        <v>32</v>
      </c>
      <c r="N40263" s="1" t="s">
        <v>32</v>
      </c>
      <c r="O40263">
        <v>1160</v>
      </c>
      <c r="P40263">
        <v>0</v>
      </c>
      <c r="Q40263">
        <v>0</v>
      </c>
      <c r="R40263" s="1" t="s">
        <v>36</v>
      </c>
      <c r="S40263" s="1" t="s">
        <v>42</v>
      </c>
      <c r="T40263" s="1" t="s">
        <v>30</v>
      </c>
      <c r="U40263" s="1" t="s">
        <v>4920</v>
      </c>
      <c r="V40263">
        <v>18750</v>
      </c>
    </row>
    <row r="40264" spans="1:22" x14ac:dyDescent="0.3">
      <c r="A40264">
        <v>3699434623</v>
      </c>
      <c r="B40264">
        <v>97320</v>
      </c>
      <c r="F40264" s="1" t="s">
        <v>32</v>
      </c>
      <c r="G40264" s="1" t="s">
        <v>23</v>
      </c>
      <c r="J40264" s="1" t="s">
        <v>24</v>
      </c>
      <c r="K40264" s="1" t="s">
        <v>25</v>
      </c>
      <c r="L40264" s="1" t="s">
        <v>26</v>
      </c>
      <c r="M40264" s="1" t="s">
        <v>32</v>
      </c>
      <c r="N40264" s="1" t="s">
        <v>32</v>
      </c>
      <c r="O40264">
        <v>1160</v>
      </c>
      <c r="P40264">
        <v>0</v>
      </c>
      <c r="Q40264">
        <v>0</v>
      </c>
      <c r="R40264" s="1" t="s">
        <v>36</v>
      </c>
      <c r="S40264" s="1" t="s">
        <v>42</v>
      </c>
      <c r="T40264" s="1" t="s">
        <v>30</v>
      </c>
      <c r="U40264" s="1" t="s">
        <v>4920</v>
      </c>
      <c r="V40264">
        <v>18980</v>
      </c>
    </row>
    <row r="40265" spans="1:22" x14ac:dyDescent="0.3">
      <c r="A40265">
        <v>3699434596</v>
      </c>
      <c r="B40265">
        <v>2956040</v>
      </c>
      <c r="C40265">
        <v>2663</v>
      </c>
      <c r="E40265">
        <v>1784</v>
      </c>
      <c r="F40265" s="1" t="s">
        <v>38</v>
      </c>
      <c r="G40265" s="1" t="s">
        <v>23</v>
      </c>
      <c r="J40265" s="1" t="s">
        <v>24</v>
      </c>
      <c r="K40265" s="1" t="s">
        <v>25</v>
      </c>
      <c r="L40265" s="1" t="s">
        <v>26</v>
      </c>
      <c r="M40265" s="1" t="s">
        <v>27</v>
      </c>
      <c r="N40265" s="1" t="s">
        <v>28</v>
      </c>
      <c r="O40265">
        <v>31950</v>
      </c>
      <c r="P40265">
        <v>0</v>
      </c>
      <c r="Q40265">
        <v>0</v>
      </c>
      <c r="R40265" s="1" t="s">
        <v>44</v>
      </c>
      <c r="S40265" s="1" t="s">
        <v>30</v>
      </c>
      <c r="T40265" s="1" t="s">
        <v>30</v>
      </c>
      <c r="U40265" s="1" t="s">
        <v>3742</v>
      </c>
      <c r="V40265">
        <v>11250</v>
      </c>
    </row>
    <row r="40266" spans="1:22" x14ac:dyDescent="0.3">
      <c r="A40266">
        <v>3699434596</v>
      </c>
      <c r="B40266">
        <v>2956040</v>
      </c>
      <c r="C40266">
        <v>2663</v>
      </c>
      <c r="E40266">
        <v>1784</v>
      </c>
      <c r="F40266" s="1" t="s">
        <v>38</v>
      </c>
      <c r="G40266" s="1" t="s">
        <v>23</v>
      </c>
      <c r="J40266" s="1" t="s">
        <v>24</v>
      </c>
      <c r="K40266" s="1" t="s">
        <v>25</v>
      </c>
      <c r="L40266" s="1" t="s">
        <v>26</v>
      </c>
      <c r="M40266" s="1" t="s">
        <v>27</v>
      </c>
      <c r="N40266" s="1" t="s">
        <v>28</v>
      </c>
      <c r="O40266">
        <v>31950</v>
      </c>
      <c r="P40266">
        <v>0</v>
      </c>
      <c r="Q40266">
        <v>0</v>
      </c>
      <c r="R40266" s="1" t="s">
        <v>44</v>
      </c>
      <c r="S40266" s="1" t="s">
        <v>30</v>
      </c>
      <c r="T40266" s="1" t="s">
        <v>30</v>
      </c>
      <c r="U40266" s="1" t="s">
        <v>3742</v>
      </c>
      <c r="V40266">
        <v>11230</v>
      </c>
    </row>
    <row r="40267" spans="1:22" x14ac:dyDescent="0.3">
      <c r="A40267">
        <v>3699434596</v>
      </c>
      <c r="B40267">
        <v>2956040</v>
      </c>
      <c r="C40267">
        <v>2663</v>
      </c>
      <c r="E40267">
        <v>1784</v>
      </c>
      <c r="F40267" s="1" t="s">
        <v>38</v>
      </c>
      <c r="G40267" s="1" t="s">
        <v>23</v>
      </c>
      <c r="J40267" s="1" t="s">
        <v>24</v>
      </c>
      <c r="K40267" s="1" t="s">
        <v>25</v>
      </c>
      <c r="L40267" s="1" t="s">
        <v>26</v>
      </c>
      <c r="M40267" s="1" t="s">
        <v>27</v>
      </c>
      <c r="N40267" s="1" t="s">
        <v>28</v>
      </c>
      <c r="O40267">
        <v>31950</v>
      </c>
      <c r="P40267">
        <v>0</v>
      </c>
      <c r="Q40267">
        <v>0</v>
      </c>
      <c r="R40267" s="1" t="s">
        <v>44</v>
      </c>
      <c r="S40267" s="1" t="s">
        <v>30</v>
      </c>
      <c r="T40267" s="1" t="s">
        <v>30</v>
      </c>
      <c r="U40267" s="1" t="s">
        <v>3742</v>
      </c>
      <c r="V40267">
        <v>11540</v>
      </c>
    </row>
    <row r="40268" spans="1:22" x14ac:dyDescent="0.3">
      <c r="A40268">
        <v>3699434596</v>
      </c>
      <c r="B40268">
        <v>2956040</v>
      </c>
      <c r="C40268">
        <v>2663</v>
      </c>
      <c r="E40268">
        <v>1784</v>
      </c>
      <c r="F40268" s="1" t="s">
        <v>38</v>
      </c>
      <c r="G40268" s="1" t="s">
        <v>23</v>
      </c>
      <c r="J40268" s="1" t="s">
        <v>24</v>
      </c>
      <c r="K40268" s="1" t="s">
        <v>25</v>
      </c>
      <c r="L40268" s="1" t="s">
        <v>26</v>
      </c>
      <c r="M40268" s="1" t="s">
        <v>27</v>
      </c>
      <c r="N40268" s="1" t="s">
        <v>28</v>
      </c>
      <c r="O40268">
        <v>31950</v>
      </c>
      <c r="P40268">
        <v>0</v>
      </c>
      <c r="Q40268">
        <v>0</v>
      </c>
      <c r="R40268" s="1" t="s">
        <v>44</v>
      </c>
      <c r="S40268" s="1" t="s">
        <v>30</v>
      </c>
      <c r="T40268" s="1" t="s">
        <v>30</v>
      </c>
      <c r="U40268" s="1" t="s">
        <v>3742</v>
      </c>
      <c r="V40268">
        <v>11550</v>
      </c>
    </row>
    <row r="40269" spans="1:22" x14ac:dyDescent="0.3">
      <c r="A40269">
        <v>3699434489</v>
      </c>
      <c r="B40269">
        <v>143440</v>
      </c>
      <c r="D40269">
        <v>452470</v>
      </c>
      <c r="F40269" s="1" t="s">
        <v>40</v>
      </c>
      <c r="G40269" s="1" t="s">
        <v>23</v>
      </c>
      <c r="J40269" s="1" t="s">
        <v>24</v>
      </c>
      <c r="K40269" s="1" t="s">
        <v>25</v>
      </c>
      <c r="L40269" s="1" t="s">
        <v>26</v>
      </c>
      <c r="M40269" s="1" t="s">
        <v>27</v>
      </c>
      <c r="N40269" s="1" t="s">
        <v>28</v>
      </c>
      <c r="O40269">
        <v>860</v>
      </c>
      <c r="P40269">
        <v>1000</v>
      </c>
      <c r="Q40269">
        <v>0</v>
      </c>
      <c r="R40269" s="1" t="s">
        <v>29</v>
      </c>
      <c r="S40269" s="1" t="s">
        <v>30</v>
      </c>
      <c r="T40269" s="1" t="s">
        <v>30</v>
      </c>
      <c r="U40269" s="1" t="s">
        <v>3825</v>
      </c>
      <c r="V40269">
        <v>34020</v>
      </c>
    </row>
    <row r="40270" spans="1:22" x14ac:dyDescent="0.3">
      <c r="A40270">
        <v>3699434489</v>
      </c>
      <c r="B40270">
        <v>143440</v>
      </c>
      <c r="D40270">
        <v>452470</v>
      </c>
      <c r="F40270" s="1" t="s">
        <v>40</v>
      </c>
      <c r="G40270" s="1" t="s">
        <v>23</v>
      </c>
      <c r="J40270" s="1" t="s">
        <v>24</v>
      </c>
      <c r="K40270" s="1" t="s">
        <v>25</v>
      </c>
      <c r="L40270" s="1" t="s">
        <v>26</v>
      </c>
      <c r="M40270" s="1" t="s">
        <v>27</v>
      </c>
      <c r="N40270" s="1" t="s">
        <v>28</v>
      </c>
      <c r="O40270">
        <v>860</v>
      </c>
      <c r="P40270">
        <v>1000</v>
      </c>
      <c r="Q40270">
        <v>0</v>
      </c>
      <c r="R40270" s="1" t="s">
        <v>29</v>
      </c>
      <c r="S40270" s="1" t="s">
        <v>30</v>
      </c>
      <c r="T40270" s="1" t="s">
        <v>30</v>
      </c>
      <c r="U40270" s="1" t="s">
        <v>3825</v>
      </c>
      <c r="V40270">
        <v>34570</v>
      </c>
    </row>
    <row r="40271" spans="1:22" x14ac:dyDescent="0.3">
      <c r="A40271">
        <v>3699434365</v>
      </c>
      <c r="B40271">
        <v>36248870</v>
      </c>
      <c r="F40271" s="1" t="s">
        <v>32</v>
      </c>
      <c r="G40271" s="1" t="s">
        <v>23</v>
      </c>
      <c r="I40271">
        <v>10</v>
      </c>
      <c r="J40271" s="1" t="s">
        <v>65</v>
      </c>
      <c r="K40271" s="1" t="s">
        <v>32</v>
      </c>
      <c r="L40271" s="1" t="s">
        <v>26</v>
      </c>
      <c r="M40271" s="1" t="s">
        <v>32</v>
      </c>
      <c r="N40271" s="1" t="s">
        <v>32</v>
      </c>
      <c r="O40271">
        <v>960</v>
      </c>
      <c r="P40271">
        <v>0</v>
      </c>
      <c r="Q40271">
        <v>0</v>
      </c>
      <c r="R40271" s="1" t="s">
        <v>44</v>
      </c>
      <c r="S40271" s="1" t="s">
        <v>45</v>
      </c>
      <c r="T40271" s="1" t="s">
        <v>30</v>
      </c>
      <c r="U40271" s="1" t="s">
        <v>8152</v>
      </c>
      <c r="V40271">
        <v>1570</v>
      </c>
    </row>
    <row r="40272" spans="1:22" x14ac:dyDescent="0.3">
      <c r="A40272">
        <v>3699434363</v>
      </c>
      <c r="B40272">
        <v>354460440</v>
      </c>
      <c r="F40272" s="1" t="s">
        <v>32</v>
      </c>
      <c r="G40272" s="1" t="s">
        <v>23</v>
      </c>
      <c r="J40272" s="1" t="s">
        <v>24</v>
      </c>
      <c r="K40272" s="1" t="s">
        <v>25</v>
      </c>
      <c r="L40272" s="1" t="s">
        <v>26</v>
      </c>
      <c r="M40272" s="1" t="s">
        <v>32</v>
      </c>
      <c r="N40272" s="1" t="s">
        <v>32</v>
      </c>
      <c r="O40272">
        <v>140</v>
      </c>
      <c r="P40272">
        <v>0</v>
      </c>
      <c r="Q40272">
        <v>0</v>
      </c>
      <c r="R40272" s="1" t="s">
        <v>91</v>
      </c>
      <c r="S40272" s="1" t="s">
        <v>30</v>
      </c>
      <c r="T40272" s="1" t="s">
        <v>30</v>
      </c>
      <c r="U40272" s="1" t="s">
        <v>4710</v>
      </c>
      <c r="V40272">
        <v>12720</v>
      </c>
    </row>
    <row r="40273" spans="1:22" x14ac:dyDescent="0.3">
      <c r="A40273">
        <v>3699434363</v>
      </c>
      <c r="B40273">
        <v>354460440</v>
      </c>
      <c r="F40273" s="1" t="s">
        <v>32</v>
      </c>
      <c r="G40273" s="1" t="s">
        <v>23</v>
      </c>
      <c r="J40273" s="1" t="s">
        <v>24</v>
      </c>
      <c r="K40273" s="1" t="s">
        <v>25</v>
      </c>
      <c r="L40273" s="1" t="s">
        <v>26</v>
      </c>
      <c r="M40273" s="1" t="s">
        <v>32</v>
      </c>
      <c r="N40273" s="1" t="s">
        <v>32</v>
      </c>
      <c r="O40273">
        <v>140</v>
      </c>
      <c r="P40273">
        <v>0</v>
      </c>
      <c r="Q40273">
        <v>0</v>
      </c>
      <c r="R40273" s="1" t="s">
        <v>91</v>
      </c>
      <c r="S40273" s="1" t="s">
        <v>30</v>
      </c>
      <c r="T40273" s="1" t="s">
        <v>30</v>
      </c>
      <c r="U40273" s="1" t="s">
        <v>4710</v>
      </c>
      <c r="V40273">
        <v>13200</v>
      </c>
    </row>
    <row r="40274" spans="1:22" x14ac:dyDescent="0.3">
      <c r="A40274">
        <v>3699434295</v>
      </c>
      <c r="B40274">
        <v>25649970</v>
      </c>
      <c r="F40274" s="1" t="s">
        <v>32</v>
      </c>
      <c r="G40274" s="1" t="s">
        <v>23</v>
      </c>
      <c r="J40274" s="1" t="s">
        <v>24</v>
      </c>
      <c r="K40274" s="1" t="s">
        <v>41</v>
      </c>
      <c r="L40274" s="1" t="s">
        <v>26</v>
      </c>
      <c r="M40274" s="1" t="s">
        <v>32</v>
      </c>
      <c r="N40274" s="1" t="s">
        <v>32</v>
      </c>
      <c r="O40274">
        <v>310</v>
      </c>
      <c r="P40274">
        <v>0</v>
      </c>
      <c r="Q40274">
        <v>0</v>
      </c>
      <c r="R40274" s="1" t="s">
        <v>33</v>
      </c>
      <c r="S40274" s="1" t="s">
        <v>34</v>
      </c>
      <c r="T40274" s="1" t="s">
        <v>30</v>
      </c>
      <c r="U40274" s="1" t="s">
        <v>3827</v>
      </c>
      <c r="V40274">
        <v>46690</v>
      </c>
    </row>
    <row r="40275" spans="1:22" x14ac:dyDescent="0.3">
      <c r="A40275">
        <v>3699434295</v>
      </c>
      <c r="B40275">
        <v>25649970</v>
      </c>
      <c r="F40275" s="1" t="s">
        <v>32</v>
      </c>
      <c r="G40275" s="1" t="s">
        <v>23</v>
      </c>
      <c r="J40275" s="1" t="s">
        <v>24</v>
      </c>
      <c r="K40275" s="1" t="s">
        <v>41</v>
      </c>
      <c r="L40275" s="1" t="s">
        <v>26</v>
      </c>
      <c r="M40275" s="1" t="s">
        <v>32</v>
      </c>
      <c r="N40275" s="1" t="s">
        <v>32</v>
      </c>
      <c r="O40275">
        <v>310</v>
      </c>
      <c r="P40275">
        <v>0</v>
      </c>
      <c r="Q40275">
        <v>0</v>
      </c>
      <c r="R40275" s="1" t="s">
        <v>33</v>
      </c>
      <c r="S40275" s="1" t="s">
        <v>34</v>
      </c>
      <c r="T40275" s="1" t="s">
        <v>30</v>
      </c>
      <c r="U40275" s="1" t="s">
        <v>3827</v>
      </c>
      <c r="V40275">
        <v>48110</v>
      </c>
    </row>
    <row r="40276" spans="1:22" x14ac:dyDescent="0.3">
      <c r="A40276">
        <v>3699434295</v>
      </c>
      <c r="B40276">
        <v>25649970</v>
      </c>
      <c r="F40276" s="1" t="s">
        <v>32</v>
      </c>
      <c r="G40276" s="1" t="s">
        <v>23</v>
      </c>
      <c r="J40276" s="1" t="s">
        <v>24</v>
      </c>
      <c r="K40276" s="1" t="s">
        <v>41</v>
      </c>
      <c r="L40276" s="1" t="s">
        <v>26</v>
      </c>
      <c r="M40276" s="1" t="s">
        <v>32</v>
      </c>
      <c r="N40276" s="1" t="s">
        <v>32</v>
      </c>
      <c r="O40276">
        <v>310</v>
      </c>
      <c r="P40276">
        <v>0</v>
      </c>
      <c r="Q40276">
        <v>0</v>
      </c>
      <c r="R40276" s="1" t="s">
        <v>33</v>
      </c>
      <c r="S40276" s="1" t="s">
        <v>34</v>
      </c>
      <c r="T40276" s="1" t="s">
        <v>30</v>
      </c>
      <c r="U40276" s="1" t="s">
        <v>3827</v>
      </c>
      <c r="V40276">
        <v>48080</v>
      </c>
    </row>
    <row r="40277" spans="1:22" x14ac:dyDescent="0.3">
      <c r="A40277">
        <v>3699434266</v>
      </c>
      <c r="B40277">
        <v>1630790</v>
      </c>
      <c r="C40277">
        <v>3352</v>
      </c>
      <c r="E40277">
        <v>2035</v>
      </c>
      <c r="F40277" s="1" t="s">
        <v>38</v>
      </c>
      <c r="G40277" s="1" t="s">
        <v>23</v>
      </c>
      <c r="J40277" s="1" t="s">
        <v>24</v>
      </c>
      <c r="K40277" s="1" t="s">
        <v>25</v>
      </c>
      <c r="L40277" s="1" t="s">
        <v>26</v>
      </c>
      <c r="M40277" s="1" t="s">
        <v>27</v>
      </c>
      <c r="N40277" s="1" t="s">
        <v>28</v>
      </c>
      <c r="O40277">
        <v>140</v>
      </c>
      <c r="P40277">
        <v>0</v>
      </c>
      <c r="Q40277">
        <v>0</v>
      </c>
      <c r="R40277" s="1" t="s">
        <v>97</v>
      </c>
      <c r="S40277" s="1" t="s">
        <v>98</v>
      </c>
      <c r="T40277" s="1" t="s">
        <v>30</v>
      </c>
      <c r="U40277" s="1" t="s">
        <v>5095</v>
      </c>
      <c r="V40277">
        <v>99910</v>
      </c>
    </row>
    <row r="40278" spans="1:22" x14ac:dyDescent="0.3">
      <c r="A40278">
        <v>3699434266</v>
      </c>
      <c r="B40278">
        <v>1630790</v>
      </c>
      <c r="C40278">
        <v>3352</v>
      </c>
      <c r="E40278">
        <v>2035</v>
      </c>
      <c r="F40278" s="1" t="s">
        <v>38</v>
      </c>
      <c r="G40278" s="1" t="s">
        <v>23</v>
      </c>
      <c r="J40278" s="1" t="s">
        <v>24</v>
      </c>
      <c r="K40278" s="1" t="s">
        <v>25</v>
      </c>
      <c r="L40278" s="1" t="s">
        <v>26</v>
      </c>
      <c r="M40278" s="1" t="s">
        <v>27</v>
      </c>
      <c r="N40278" s="1" t="s">
        <v>28</v>
      </c>
      <c r="O40278">
        <v>140</v>
      </c>
      <c r="P40278">
        <v>0</v>
      </c>
      <c r="Q40278">
        <v>0</v>
      </c>
      <c r="R40278" s="1" t="s">
        <v>97</v>
      </c>
      <c r="S40278" s="1" t="s">
        <v>98</v>
      </c>
      <c r="T40278" s="1" t="s">
        <v>30</v>
      </c>
      <c r="U40278" s="1" t="s">
        <v>5095</v>
      </c>
      <c r="V40278">
        <v>99940</v>
      </c>
    </row>
    <row r="40279" spans="1:22" x14ac:dyDescent="0.3">
      <c r="A40279">
        <v>3699434266</v>
      </c>
      <c r="B40279">
        <v>1630790</v>
      </c>
      <c r="C40279">
        <v>3352</v>
      </c>
      <c r="E40279">
        <v>2035</v>
      </c>
      <c r="F40279" s="1" t="s">
        <v>38</v>
      </c>
      <c r="G40279" s="1" t="s">
        <v>23</v>
      </c>
      <c r="J40279" s="1" t="s">
        <v>24</v>
      </c>
      <c r="K40279" s="1" t="s">
        <v>25</v>
      </c>
      <c r="L40279" s="1" t="s">
        <v>26</v>
      </c>
      <c r="M40279" s="1" t="s">
        <v>27</v>
      </c>
      <c r="N40279" s="1" t="s">
        <v>28</v>
      </c>
      <c r="O40279">
        <v>140</v>
      </c>
      <c r="P40279">
        <v>0</v>
      </c>
      <c r="Q40279">
        <v>0</v>
      </c>
      <c r="R40279" s="1" t="s">
        <v>97</v>
      </c>
      <c r="S40279" s="1" t="s">
        <v>98</v>
      </c>
      <c r="T40279" s="1" t="s">
        <v>30</v>
      </c>
      <c r="U40279" s="1" t="s">
        <v>5095</v>
      </c>
      <c r="V40279">
        <v>100690</v>
      </c>
    </row>
    <row r="40280" spans="1:22" x14ac:dyDescent="0.3">
      <c r="A40280">
        <v>3699434266</v>
      </c>
      <c r="B40280">
        <v>1630790</v>
      </c>
      <c r="C40280">
        <v>3352</v>
      </c>
      <c r="E40280">
        <v>2035</v>
      </c>
      <c r="F40280" s="1" t="s">
        <v>38</v>
      </c>
      <c r="G40280" s="1" t="s">
        <v>23</v>
      </c>
      <c r="J40280" s="1" t="s">
        <v>24</v>
      </c>
      <c r="K40280" s="1" t="s">
        <v>25</v>
      </c>
      <c r="L40280" s="1" t="s">
        <v>26</v>
      </c>
      <c r="M40280" s="1" t="s">
        <v>27</v>
      </c>
      <c r="N40280" s="1" t="s">
        <v>28</v>
      </c>
      <c r="O40280">
        <v>140</v>
      </c>
      <c r="P40280">
        <v>0</v>
      </c>
      <c r="Q40280">
        <v>0</v>
      </c>
      <c r="R40280" s="1" t="s">
        <v>97</v>
      </c>
      <c r="S40280" s="1" t="s">
        <v>98</v>
      </c>
      <c r="T40280" s="1" t="s">
        <v>30</v>
      </c>
      <c r="U40280" s="1" t="s">
        <v>5095</v>
      </c>
      <c r="V40280">
        <v>101010</v>
      </c>
    </row>
    <row r="40281" spans="1:22" x14ac:dyDescent="0.3">
      <c r="A40281">
        <v>3699434266</v>
      </c>
      <c r="B40281">
        <v>1630790</v>
      </c>
      <c r="C40281">
        <v>3352</v>
      </c>
      <c r="E40281">
        <v>2035</v>
      </c>
      <c r="F40281" s="1" t="s">
        <v>38</v>
      </c>
      <c r="G40281" s="1" t="s">
        <v>23</v>
      </c>
      <c r="J40281" s="1" t="s">
        <v>24</v>
      </c>
      <c r="K40281" s="1" t="s">
        <v>25</v>
      </c>
      <c r="L40281" s="1" t="s">
        <v>26</v>
      </c>
      <c r="M40281" s="1" t="s">
        <v>27</v>
      </c>
      <c r="N40281" s="1" t="s">
        <v>28</v>
      </c>
      <c r="O40281">
        <v>140</v>
      </c>
      <c r="P40281">
        <v>0</v>
      </c>
      <c r="Q40281">
        <v>0</v>
      </c>
      <c r="R40281" s="1" t="s">
        <v>97</v>
      </c>
      <c r="S40281" s="1" t="s">
        <v>98</v>
      </c>
      <c r="T40281" s="1" t="s">
        <v>30</v>
      </c>
      <c r="U40281" s="1" t="s">
        <v>5095</v>
      </c>
      <c r="V40281">
        <v>100950</v>
      </c>
    </row>
    <row r="40282" spans="1:22" x14ac:dyDescent="0.3">
      <c r="A40282">
        <v>3699434262</v>
      </c>
      <c r="B40282">
        <v>151423300</v>
      </c>
      <c r="C40282">
        <v>1581</v>
      </c>
      <c r="E40282">
        <v>145</v>
      </c>
      <c r="F40282" s="1" t="s">
        <v>38</v>
      </c>
      <c r="G40282" s="1" t="s">
        <v>104</v>
      </c>
      <c r="J40282" s="1" t="s">
        <v>24</v>
      </c>
      <c r="K40282" s="1" t="s">
        <v>32</v>
      </c>
      <c r="L40282" s="1" t="s">
        <v>105</v>
      </c>
      <c r="M40282" s="1" t="s">
        <v>27</v>
      </c>
      <c r="N40282" s="1" t="s">
        <v>28</v>
      </c>
      <c r="O40282">
        <v>680</v>
      </c>
      <c r="P40282">
        <v>700</v>
      </c>
      <c r="Q40282">
        <v>0</v>
      </c>
      <c r="R40282" s="1" t="s">
        <v>29</v>
      </c>
      <c r="S40282" s="1" t="s">
        <v>30</v>
      </c>
      <c r="T40282" s="1" t="s">
        <v>30</v>
      </c>
      <c r="U40282" s="1" t="s">
        <v>5130</v>
      </c>
      <c r="V40282">
        <v>27720</v>
      </c>
    </row>
    <row r="40283" spans="1:22" x14ac:dyDescent="0.3">
      <c r="A40283">
        <v>3699434262</v>
      </c>
      <c r="B40283">
        <v>151423300</v>
      </c>
      <c r="C40283">
        <v>1581</v>
      </c>
      <c r="E40283">
        <v>145</v>
      </c>
      <c r="F40283" s="1" t="s">
        <v>38</v>
      </c>
      <c r="G40283" s="1" t="s">
        <v>104</v>
      </c>
      <c r="J40283" s="1" t="s">
        <v>24</v>
      </c>
      <c r="K40283" s="1" t="s">
        <v>32</v>
      </c>
      <c r="L40283" s="1" t="s">
        <v>105</v>
      </c>
      <c r="M40283" s="1" t="s">
        <v>27</v>
      </c>
      <c r="N40283" s="1" t="s">
        <v>28</v>
      </c>
      <c r="O40283">
        <v>680</v>
      </c>
      <c r="P40283">
        <v>700</v>
      </c>
      <c r="Q40283">
        <v>0</v>
      </c>
      <c r="R40283" s="1" t="s">
        <v>29</v>
      </c>
      <c r="S40283" s="1" t="s">
        <v>30</v>
      </c>
      <c r="T40283" s="1" t="s">
        <v>30</v>
      </c>
      <c r="U40283" s="1" t="s">
        <v>5130</v>
      </c>
      <c r="V40283">
        <v>27710</v>
      </c>
    </row>
    <row r="40284" spans="1:22" x14ac:dyDescent="0.3">
      <c r="A40284">
        <v>3699434262</v>
      </c>
      <c r="B40284">
        <v>151423300</v>
      </c>
      <c r="C40284">
        <v>1581</v>
      </c>
      <c r="E40284">
        <v>145</v>
      </c>
      <c r="F40284" s="1" t="s">
        <v>38</v>
      </c>
      <c r="G40284" s="1" t="s">
        <v>104</v>
      </c>
      <c r="J40284" s="1" t="s">
        <v>24</v>
      </c>
      <c r="K40284" s="1" t="s">
        <v>32</v>
      </c>
      <c r="L40284" s="1" t="s">
        <v>105</v>
      </c>
      <c r="M40284" s="1" t="s">
        <v>27</v>
      </c>
      <c r="N40284" s="1" t="s">
        <v>28</v>
      </c>
      <c r="O40284">
        <v>680</v>
      </c>
      <c r="P40284">
        <v>700</v>
      </c>
      <c r="Q40284">
        <v>0</v>
      </c>
      <c r="R40284" s="1" t="s">
        <v>29</v>
      </c>
      <c r="S40284" s="1" t="s">
        <v>30</v>
      </c>
      <c r="T40284" s="1" t="s">
        <v>30</v>
      </c>
      <c r="U40284" s="1" t="s">
        <v>5130</v>
      </c>
      <c r="V40284">
        <v>29260</v>
      </c>
    </row>
    <row r="40285" spans="1:22" x14ac:dyDescent="0.3">
      <c r="A40285">
        <v>3699434210</v>
      </c>
      <c r="B40285">
        <v>45640</v>
      </c>
      <c r="F40285" s="1" t="s">
        <v>32</v>
      </c>
      <c r="G40285" s="1" t="s">
        <v>23</v>
      </c>
      <c r="J40285" s="1" t="s">
        <v>24</v>
      </c>
      <c r="K40285" s="1" t="s">
        <v>41</v>
      </c>
      <c r="L40285" s="1" t="s">
        <v>26</v>
      </c>
      <c r="M40285" s="1" t="s">
        <v>32</v>
      </c>
      <c r="N40285" s="1" t="s">
        <v>32</v>
      </c>
      <c r="O40285">
        <v>140</v>
      </c>
      <c r="P40285">
        <v>0</v>
      </c>
      <c r="Q40285">
        <v>0</v>
      </c>
      <c r="R40285" s="1" t="s">
        <v>62</v>
      </c>
      <c r="S40285" s="1" t="s">
        <v>30</v>
      </c>
      <c r="T40285" s="1" t="s">
        <v>30</v>
      </c>
      <c r="U40285" s="1" t="s">
        <v>3513</v>
      </c>
      <c r="V40285">
        <v>176700</v>
      </c>
    </row>
    <row r="40286" spans="1:22" x14ac:dyDescent="0.3">
      <c r="A40286">
        <v>3699434210</v>
      </c>
      <c r="B40286">
        <v>45640</v>
      </c>
      <c r="F40286" s="1" t="s">
        <v>32</v>
      </c>
      <c r="G40286" s="1" t="s">
        <v>23</v>
      </c>
      <c r="J40286" s="1" t="s">
        <v>24</v>
      </c>
      <c r="K40286" s="1" t="s">
        <v>41</v>
      </c>
      <c r="L40286" s="1" t="s">
        <v>26</v>
      </c>
      <c r="M40286" s="1" t="s">
        <v>32</v>
      </c>
      <c r="N40286" s="1" t="s">
        <v>32</v>
      </c>
      <c r="O40286">
        <v>140</v>
      </c>
      <c r="P40286">
        <v>0</v>
      </c>
      <c r="Q40286">
        <v>0</v>
      </c>
      <c r="R40286" s="1" t="s">
        <v>62</v>
      </c>
      <c r="S40286" s="1" t="s">
        <v>30</v>
      </c>
      <c r="T40286" s="1" t="s">
        <v>30</v>
      </c>
      <c r="U40286" s="1" t="s">
        <v>3513</v>
      </c>
      <c r="V40286">
        <v>176780</v>
      </c>
    </row>
    <row r="40287" spans="1:22" x14ac:dyDescent="0.3">
      <c r="A40287">
        <v>3699434210</v>
      </c>
      <c r="B40287">
        <v>45640</v>
      </c>
      <c r="F40287" s="1" t="s">
        <v>32</v>
      </c>
      <c r="G40287" s="1" t="s">
        <v>23</v>
      </c>
      <c r="J40287" s="1" t="s">
        <v>24</v>
      </c>
      <c r="K40287" s="1" t="s">
        <v>41</v>
      </c>
      <c r="L40287" s="1" t="s">
        <v>26</v>
      </c>
      <c r="M40287" s="1" t="s">
        <v>32</v>
      </c>
      <c r="N40287" s="1" t="s">
        <v>32</v>
      </c>
      <c r="O40287">
        <v>140</v>
      </c>
      <c r="P40287">
        <v>0</v>
      </c>
      <c r="Q40287">
        <v>0</v>
      </c>
      <c r="R40287" s="1" t="s">
        <v>62</v>
      </c>
      <c r="S40287" s="1" t="s">
        <v>30</v>
      </c>
      <c r="T40287" s="1" t="s">
        <v>30</v>
      </c>
      <c r="U40287" s="1" t="s">
        <v>3513</v>
      </c>
      <c r="V40287">
        <v>178540</v>
      </c>
    </row>
    <row r="40288" spans="1:22" x14ac:dyDescent="0.3">
      <c r="A40288">
        <v>3699434210</v>
      </c>
      <c r="B40288">
        <v>45640</v>
      </c>
      <c r="F40288" s="1" t="s">
        <v>32</v>
      </c>
      <c r="G40288" s="1" t="s">
        <v>23</v>
      </c>
      <c r="J40288" s="1" t="s">
        <v>24</v>
      </c>
      <c r="K40288" s="1" t="s">
        <v>41</v>
      </c>
      <c r="L40288" s="1" t="s">
        <v>26</v>
      </c>
      <c r="M40288" s="1" t="s">
        <v>32</v>
      </c>
      <c r="N40288" s="1" t="s">
        <v>32</v>
      </c>
      <c r="O40288">
        <v>140</v>
      </c>
      <c r="P40288">
        <v>0</v>
      </c>
      <c r="Q40288">
        <v>0</v>
      </c>
      <c r="R40288" s="1" t="s">
        <v>62</v>
      </c>
      <c r="S40288" s="1" t="s">
        <v>30</v>
      </c>
      <c r="T40288" s="1" t="s">
        <v>30</v>
      </c>
      <c r="U40288" s="1" t="s">
        <v>3513</v>
      </c>
      <c r="V40288">
        <v>178570</v>
      </c>
    </row>
    <row r="40289" spans="1:22" x14ac:dyDescent="0.3">
      <c r="A40289">
        <v>3699434194</v>
      </c>
      <c r="B40289">
        <v>868132520</v>
      </c>
      <c r="F40289" s="1" t="s">
        <v>32</v>
      </c>
      <c r="G40289" s="1" t="s">
        <v>23</v>
      </c>
      <c r="J40289" s="1" t="s">
        <v>24</v>
      </c>
      <c r="K40289" s="1" t="s">
        <v>25</v>
      </c>
      <c r="L40289" s="1" t="s">
        <v>26</v>
      </c>
      <c r="M40289" s="1" t="s">
        <v>32</v>
      </c>
      <c r="N40289" s="1" t="s">
        <v>32</v>
      </c>
      <c r="O40289">
        <v>960</v>
      </c>
      <c r="P40289">
        <v>0</v>
      </c>
      <c r="Q40289">
        <v>0</v>
      </c>
      <c r="R40289" s="1" t="s">
        <v>36</v>
      </c>
      <c r="S40289" s="1" t="s">
        <v>42</v>
      </c>
      <c r="T40289" s="1" t="s">
        <v>30</v>
      </c>
      <c r="U40289" s="1" t="s">
        <v>3790</v>
      </c>
      <c r="V40289">
        <v>969010</v>
      </c>
    </row>
    <row r="40290" spans="1:22" x14ac:dyDescent="0.3">
      <c r="A40290">
        <v>3699434194</v>
      </c>
      <c r="B40290">
        <v>868132520</v>
      </c>
      <c r="F40290" s="1" t="s">
        <v>32</v>
      </c>
      <c r="G40290" s="1" t="s">
        <v>23</v>
      </c>
      <c r="J40290" s="1" t="s">
        <v>24</v>
      </c>
      <c r="K40290" s="1" t="s">
        <v>25</v>
      </c>
      <c r="L40290" s="1" t="s">
        <v>26</v>
      </c>
      <c r="M40290" s="1" t="s">
        <v>32</v>
      </c>
      <c r="N40290" s="1" t="s">
        <v>32</v>
      </c>
      <c r="O40290">
        <v>960</v>
      </c>
      <c r="P40290">
        <v>0</v>
      </c>
      <c r="Q40290">
        <v>0</v>
      </c>
      <c r="R40290" s="1" t="s">
        <v>36</v>
      </c>
      <c r="S40290" s="1" t="s">
        <v>42</v>
      </c>
      <c r="T40290" s="1" t="s">
        <v>30</v>
      </c>
      <c r="U40290" s="1" t="s">
        <v>3790</v>
      </c>
      <c r="V40290">
        <v>987330</v>
      </c>
    </row>
    <row r="40291" spans="1:22" x14ac:dyDescent="0.3">
      <c r="A40291">
        <v>3699434194</v>
      </c>
      <c r="B40291">
        <v>868132520</v>
      </c>
      <c r="F40291" s="1" t="s">
        <v>32</v>
      </c>
      <c r="G40291" s="1" t="s">
        <v>23</v>
      </c>
      <c r="J40291" s="1" t="s">
        <v>24</v>
      </c>
      <c r="K40291" s="1" t="s">
        <v>25</v>
      </c>
      <c r="L40291" s="1" t="s">
        <v>26</v>
      </c>
      <c r="M40291" s="1" t="s">
        <v>32</v>
      </c>
      <c r="N40291" s="1" t="s">
        <v>32</v>
      </c>
      <c r="O40291">
        <v>960</v>
      </c>
      <c r="P40291">
        <v>0</v>
      </c>
      <c r="Q40291">
        <v>0</v>
      </c>
      <c r="R40291" s="1" t="s">
        <v>36</v>
      </c>
      <c r="S40291" s="1" t="s">
        <v>42</v>
      </c>
      <c r="T40291" s="1" t="s">
        <v>30</v>
      </c>
      <c r="U40291" s="1" t="s">
        <v>3790</v>
      </c>
      <c r="V40291">
        <v>987270</v>
      </c>
    </row>
    <row r="40292" spans="1:22" x14ac:dyDescent="0.3">
      <c r="A40292">
        <v>3699434194</v>
      </c>
      <c r="B40292">
        <v>868132520</v>
      </c>
      <c r="F40292" s="1" t="s">
        <v>32</v>
      </c>
      <c r="G40292" s="1" t="s">
        <v>23</v>
      </c>
      <c r="J40292" s="1" t="s">
        <v>24</v>
      </c>
      <c r="K40292" s="1" t="s">
        <v>25</v>
      </c>
      <c r="L40292" s="1" t="s">
        <v>26</v>
      </c>
      <c r="M40292" s="1" t="s">
        <v>32</v>
      </c>
      <c r="N40292" s="1" t="s">
        <v>32</v>
      </c>
      <c r="O40292">
        <v>960</v>
      </c>
      <c r="P40292">
        <v>0</v>
      </c>
      <c r="Q40292">
        <v>0</v>
      </c>
      <c r="R40292" s="1" t="s">
        <v>36</v>
      </c>
      <c r="S40292" s="1" t="s">
        <v>42</v>
      </c>
      <c r="T40292" s="1" t="s">
        <v>30</v>
      </c>
      <c r="U40292" s="1" t="s">
        <v>3790</v>
      </c>
      <c r="V40292">
        <v>985140</v>
      </c>
    </row>
    <row r="40293" spans="1:22" x14ac:dyDescent="0.3">
      <c r="A40293">
        <v>3699434193</v>
      </c>
      <c r="B40293">
        <v>868132520</v>
      </c>
      <c r="F40293" s="1" t="s">
        <v>32</v>
      </c>
      <c r="G40293" s="1" t="s">
        <v>23</v>
      </c>
      <c r="J40293" s="1" t="s">
        <v>24</v>
      </c>
      <c r="K40293" s="1" t="s">
        <v>41</v>
      </c>
      <c r="L40293" s="1" t="s">
        <v>26</v>
      </c>
      <c r="M40293" s="1" t="s">
        <v>32</v>
      </c>
      <c r="N40293" s="1" t="s">
        <v>32</v>
      </c>
      <c r="O40293">
        <v>960</v>
      </c>
      <c r="P40293">
        <v>0</v>
      </c>
      <c r="Q40293">
        <v>0</v>
      </c>
      <c r="R40293" s="1" t="s">
        <v>57</v>
      </c>
      <c r="S40293" s="1" t="s">
        <v>58</v>
      </c>
      <c r="T40293" s="1" t="s">
        <v>42</v>
      </c>
      <c r="U40293" s="1" t="s">
        <v>3790</v>
      </c>
      <c r="V40293">
        <v>969010</v>
      </c>
    </row>
    <row r="40294" spans="1:22" x14ac:dyDescent="0.3">
      <c r="A40294">
        <v>3699434193</v>
      </c>
      <c r="B40294">
        <v>868132520</v>
      </c>
      <c r="F40294" s="1" t="s">
        <v>32</v>
      </c>
      <c r="G40294" s="1" t="s">
        <v>23</v>
      </c>
      <c r="J40294" s="1" t="s">
        <v>24</v>
      </c>
      <c r="K40294" s="1" t="s">
        <v>41</v>
      </c>
      <c r="L40294" s="1" t="s">
        <v>26</v>
      </c>
      <c r="M40294" s="1" t="s">
        <v>32</v>
      </c>
      <c r="N40294" s="1" t="s">
        <v>32</v>
      </c>
      <c r="O40294">
        <v>960</v>
      </c>
      <c r="P40294">
        <v>0</v>
      </c>
      <c r="Q40294">
        <v>0</v>
      </c>
      <c r="R40294" s="1" t="s">
        <v>57</v>
      </c>
      <c r="S40294" s="1" t="s">
        <v>58</v>
      </c>
      <c r="T40294" s="1" t="s">
        <v>42</v>
      </c>
      <c r="U40294" s="1" t="s">
        <v>3790</v>
      </c>
      <c r="V40294">
        <v>987330</v>
      </c>
    </row>
    <row r="40295" spans="1:22" x14ac:dyDescent="0.3">
      <c r="A40295">
        <v>3699434193</v>
      </c>
      <c r="B40295">
        <v>868132520</v>
      </c>
      <c r="F40295" s="1" t="s">
        <v>32</v>
      </c>
      <c r="G40295" s="1" t="s">
        <v>23</v>
      </c>
      <c r="J40295" s="1" t="s">
        <v>24</v>
      </c>
      <c r="K40295" s="1" t="s">
        <v>41</v>
      </c>
      <c r="L40295" s="1" t="s">
        <v>26</v>
      </c>
      <c r="M40295" s="1" t="s">
        <v>32</v>
      </c>
      <c r="N40295" s="1" t="s">
        <v>32</v>
      </c>
      <c r="O40295">
        <v>960</v>
      </c>
      <c r="P40295">
        <v>0</v>
      </c>
      <c r="Q40295">
        <v>0</v>
      </c>
      <c r="R40295" s="1" t="s">
        <v>57</v>
      </c>
      <c r="S40295" s="1" t="s">
        <v>58</v>
      </c>
      <c r="T40295" s="1" t="s">
        <v>42</v>
      </c>
      <c r="U40295" s="1" t="s">
        <v>3790</v>
      </c>
      <c r="V40295">
        <v>987270</v>
      </c>
    </row>
    <row r="40296" spans="1:22" x14ac:dyDescent="0.3">
      <c r="A40296">
        <v>3699434193</v>
      </c>
      <c r="B40296">
        <v>868132520</v>
      </c>
      <c r="F40296" s="1" t="s">
        <v>32</v>
      </c>
      <c r="G40296" s="1" t="s">
        <v>23</v>
      </c>
      <c r="J40296" s="1" t="s">
        <v>24</v>
      </c>
      <c r="K40296" s="1" t="s">
        <v>41</v>
      </c>
      <c r="L40296" s="1" t="s">
        <v>26</v>
      </c>
      <c r="M40296" s="1" t="s">
        <v>32</v>
      </c>
      <c r="N40296" s="1" t="s">
        <v>32</v>
      </c>
      <c r="O40296">
        <v>960</v>
      </c>
      <c r="P40296">
        <v>0</v>
      </c>
      <c r="Q40296">
        <v>0</v>
      </c>
      <c r="R40296" s="1" t="s">
        <v>57</v>
      </c>
      <c r="S40296" s="1" t="s">
        <v>58</v>
      </c>
      <c r="T40296" s="1" t="s">
        <v>42</v>
      </c>
      <c r="U40296" s="1" t="s">
        <v>3790</v>
      </c>
      <c r="V40296">
        <v>985140</v>
      </c>
    </row>
    <row r="40297" spans="1:22" x14ac:dyDescent="0.3">
      <c r="A40297">
        <v>3699434191</v>
      </c>
      <c r="B40297">
        <v>121920</v>
      </c>
      <c r="C40297">
        <v>250</v>
      </c>
      <c r="E40297">
        <v>180</v>
      </c>
      <c r="F40297" s="1" t="s">
        <v>38</v>
      </c>
      <c r="G40297" s="1" t="s">
        <v>23</v>
      </c>
      <c r="J40297" s="1" t="s">
        <v>24</v>
      </c>
      <c r="K40297" s="1" t="s">
        <v>118</v>
      </c>
      <c r="L40297" s="1" t="s">
        <v>26</v>
      </c>
      <c r="M40297" s="1" t="s">
        <v>27</v>
      </c>
      <c r="N40297" s="1" t="s">
        <v>28</v>
      </c>
      <c r="O40297">
        <v>530</v>
      </c>
      <c r="P40297">
        <v>0</v>
      </c>
      <c r="Q40297">
        <v>0</v>
      </c>
      <c r="R40297" s="1" t="s">
        <v>36</v>
      </c>
      <c r="S40297" s="1" t="s">
        <v>42</v>
      </c>
      <c r="T40297" s="1" t="s">
        <v>30</v>
      </c>
      <c r="U40297" s="1" t="s">
        <v>3871</v>
      </c>
      <c r="V40297">
        <v>56130</v>
      </c>
    </row>
    <row r="40298" spans="1:22" x14ac:dyDescent="0.3">
      <c r="A40298">
        <v>3699434191</v>
      </c>
      <c r="B40298">
        <v>121920</v>
      </c>
      <c r="C40298">
        <v>250</v>
      </c>
      <c r="E40298">
        <v>180</v>
      </c>
      <c r="F40298" s="1" t="s">
        <v>38</v>
      </c>
      <c r="G40298" s="1" t="s">
        <v>23</v>
      </c>
      <c r="J40298" s="1" t="s">
        <v>24</v>
      </c>
      <c r="K40298" s="1" t="s">
        <v>118</v>
      </c>
      <c r="L40298" s="1" t="s">
        <v>26</v>
      </c>
      <c r="M40298" s="1" t="s">
        <v>27</v>
      </c>
      <c r="N40298" s="1" t="s">
        <v>28</v>
      </c>
      <c r="O40298">
        <v>530</v>
      </c>
      <c r="P40298">
        <v>0</v>
      </c>
      <c r="Q40298">
        <v>0</v>
      </c>
      <c r="R40298" s="1" t="s">
        <v>36</v>
      </c>
      <c r="S40298" s="1" t="s">
        <v>42</v>
      </c>
      <c r="T40298" s="1" t="s">
        <v>30</v>
      </c>
      <c r="U40298" s="1" t="s">
        <v>3871</v>
      </c>
      <c r="V40298">
        <v>56170</v>
      </c>
    </row>
    <row r="40299" spans="1:22" x14ac:dyDescent="0.3">
      <c r="A40299">
        <v>3699434191</v>
      </c>
      <c r="B40299">
        <v>121920</v>
      </c>
      <c r="C40299">
        <v>250</v>
      </c>
      <c r="E40299">
        <v>180</v>
      </c>
      <c r="F40299" s="1" t="s">
        <v>38</v>
      </c>
      <c r="G40299" s="1" t="s">
        <v>23</v>
      </c>
      <c r="J40299" s="1" t="s">
        <v>24</v>
      </c>
      <c r="K40299" s="1" t="s">
        <v>118</v>
      </c>
      <c r="L40299" s="1" t="s">
        <v>26</v>
      </c>
      <c r="M40299" s="1" t="s">
        <v>27</v>
      </c>
      <c r="N40299" s="1" t="s">
        <v>28</v>
      </c>
      <c r="O40299">
        <v>530</v>
      </c>
      <c r="P40299">
        <v>0</v>
      </c>
      <c r="Q40299">
        <v>0</v>
      </c>
      <c r="R40299" s="1" t="s">
        <v>36</v>
      </c>
      <c r="S40299" s="1" t="s">
        <v>42</v>
      </c>
      <c r="T40299" s="1" t="s">
        <v>30</v>
      </c>
      <c r="U40299" s="1" t="s">
        <v>3871</v>
      </c>
      <c r="V40299">
        <v>57110</v>
      </c>
    </row>
    <row r="40300" spans="1:22" x14ac:dyDescent="0.3">
      <c r="A40300">
        <v>3699434057</v>
      </c>
      <c r="B40300">
        <v>2417620</v>
      </c>
      <c r="F40300" s="1" t="s">
        <v>32</v>
      </c>
      <c r="G40300" s="1" t="s">
        <v>23</v>
      </c>
      <c r="J40300" s="1" t="s">
        <v>24</v>
      </c>
      <c r="K40300" s="1" t="s">
        <v>66</v>
      </c>
      <c r="L40300" s="1" t="s">
        <v>26</v>
      </c>
      <c r="M40300" s="1" t="s">
        <v>32</v>
      </c>
      <c r="N40300" s="1" t="s">
        <v>32</v>
      </c>
      <c r="O40300">
        <v>150</v>
      </c>
      <c r="P40300">
        <v>0</v>
      </c>
      <c r="Q40300">
        <v>0</v>
      </c>
      <c r="R40300" s="1" t="s">
        <v>177</v>
      </c>
      <c r="S40300" s="1" t="s">
        <v>36</v>
      </c>
      <c r="T40300" s="1" t="s">
        <v>30</v>
      </c>
      <c r="U40300" s="1" t="s">
        <v>8146</v>
      </c>
      <c r="V40300">
        <v>3080</v>
      </c>
    </row>
    <row r="40301" spans="1:22" x14ac:dyDescent="0.3">
      <c r="A40301">
        <v>3699434055</v>
      </c>
      <c r="B40301">
        <v>2417620</v>
      </c>
      <c r="F40301" s="1" t="s">
        <v>32</v>
      </c>
      <c r="G40301" s="1" t="s">
        <v>23</v>
      </c>
      <c r="J40301" s="1" t="s">
        <v>24</v>
      </c>
      <c r="K40301" s="1" t="s">
        <v>66</v>
      </c>
      <c r="L40301" s="1" t="s">
        <v>26</v>
      </c>
      <c r="M40301" s="1" t="s">
        <v>32</v>
      </c>
      <c r="N40301" s="1" t="s">
        <v>32</v>
      </c>
      <c r="O40301">
        <v>150</v>
      </c>
      <c r="P40301">
        <v>0</v>
      </c>
      <c r="Q40301">
        <v>0</v>
      </c>
      <c r="R40301" s="1" t="s">
        <v>177</v>
      </c>
      <c r="S40301" s="1" t="s">
        <v>36</v>
      </c>
      <c r="T40301" s="1" t="s">
        <v>30</v>
      </c>
      <c r="U40301" s="1" t="s">
        <v>8146</v>
      </c>
      <c r="V40301">
        <v>3080</v>
      </c>
    </row>
    <row r="40302" spans="1:22" x14ac:dyDescent="0.3">
      <c r="A40302">
        <v>3699434043</v>
      </c>
      <c r="B40302">
        <v>110888320</v>
      </c>
      <c r="F40302" s="1" t="s">
        <v>32</v>
      </c>
      <c r="G40302" s="1" t="s">
        <v>289</v>
      </c>
      <c r="J40302" s="1" t="s">
        <v>24</v>
      </c>
      <c r="K40302" s="1" t="s">
        <v>41</v>
      </c>
      <c r="L40302" s="1" t="s">
        <v>290</v>
      </c>
      <c r="M40302" s="1" t="s">
        <v>32</v>
      </c>
      <c r="N40302" s="1" t="s">
        <v>32</v>
      </c>
      <c r="O40302">
        <v>32100</v>
      </c>
      <c r="P40302">
        <v>0</v>
      </c>
      <c r="Q40302">
        <v>0</v>
      </c>
      <c r="R40302" s="1" t="s">
        <v>100</v>
      </c>
      <c r="S40302" s="1" t="s">
        <v>30</v>
      </c>
      <c r="T40302" s="1" t="s">
        <v>30</v>
      </c>
      <c r="U40302" s="1" t="s">
        <v>8148</v>
      </c>
      <c r="V40302">
        <v>260</v>
      </c>
    </row>
    <row r="40303" spans="1:22" x14ac:dyDescent="0.3">
      <c r="A40303">
        <v>3699434038</v>
      </c>
      <c r="B40303">
        <v>70033300</v>
      </c>
      <c r="F40303" s="1" t="s">
        <v>32</v>
      </c>
      <c r="G40303" s="1" t="s">
        <v>23</v>
      </c>
      <c r="J40303" s="1" t="s">
        <v>24</v>
      </c>
      <c r="K40303" s="1" t="s">
        <v>25</v>
      </c>
      <c r="L40303" s="1" t="s">
        <v>26</v>
      </c>
      <c r="M40303" s="1" t="s">
        <v>32</v>
      </c>
      <c r="N40303" s="1" t="s">
        <v>32</v>
      </c>
      <c r="O40303">
        <v>140</v>
      </c>
      <c r="P40303">
        <v>0</v>
      </c>
      <c r="Q40303">
        <v>0</v>
      </c>
      <c r="R40303" s="1" t="s">
        <v>62</v>
      </c>
      <c r="S40303" s="1" t="s">
        <v>30</v>
      </c>
      <c r="T40303" s="1" t="s">
        <v>30</v>
      </c>
      <c r="U40303" s="1" t="s">
        <v>8153</v>
      </c>
      <c r="V40303">
        <v>1370</v>
      </c>
    </row>
    <row r="40304" spans="1:22" x14ac:dyDescent="0.3">
      <c r="A40304">
        <v>3699434035</v>
      </c>
      <c r="B40304">
        <v>271800040</v>
      </c>
      <c r="F40304" s="1" t="s">
        <v>32</v>
      </c>
      <c r="G40304" s="1" t="s">
        <v>23</v>
      </c>
      <c r="J40304" s="1" t="s">
        <v>24</v>
      </c>
      <c r="K40304" s="1" t="s">
        <v>25</v>
      </c>
      <c r="L40304" s="1" t="s">
        <v>26</v>
      </c>
      <c r="M40304" s="1" t="s">
        <v>32</v>
      </c>
      <c r="N40304" s="1" t="s">
        <v>32</v>
      </c>
      <c r="O40304">
        <v>32220</v>
      </c>
      <c r="P40304">
        <v>0</v>
      </c>
      <c r="Q40304">
        <v>0</v>
      </c>
      <c r="R40304" s="1" t="s">
        <v>33</v>
      </c>
      <c r="S40304" s="1" t="s">
        <v>34</v>
      </c>
      <c r="T40304" s="1" t="s">
        <v>30</v>
      </c>
      <c r="U40304" s="1" t="s">
        <v>8149</v>
      </c>
      <c r="V40304">
        <v>90</v>
      </c>
    </row>
    <row r="40305" spans="1:22" x14ac:dyDescent="0.3">
      <c r="A40305">
        <v>3699433655</v>
      </c>
      <c r="B40305">
        <v>97320</v>
      </c>
      <c r="F40305" s="1" t="s">
        <v>32</v>
      </c>
      <c r="G40305" s="1" t="s">
        <v>23</v>
      </c>
      <c r="J40305" s="1" t="s">
        <v>24</v>
      </c>
      <c r="K40305" s="1" t="s">
        <v>25</v>
      </c>
      <c r="L40305" s="1" t="s">
        <v>26</v>
      </c>
      <c r="M40305" s="1" t="s">
        <v>32</v>
      </c>
      <c r="N40305" s="1" t="s">
        <v>32</v>
      </c>
      <c r="O40305">
        <v>1160</v>
      </c>
      <c r="P40305">
        <v>0</v>
      </c>
      <c r="Q40305">
        <v>0</v>
      </c>
      <c r="R40305" s="1" t="s">
        <v>36</v>
      </c>
      <c r="S40305" s="1" t="s">
        <v>42</v>
      </c>
      <c r="T40305" s="1" t="s">
        <v>30</v>
      </c>
      <c r="U40305" s="1" t="s">
        <v>4920</v>
      </c>
      <c r="V40305">
        <v>18760</v>
      </c>
    </row>
    <row r="40306" spans="1:22" x14ac:dyDescent="0.3">
      <c r="A40306">
        <v>3699433655</v>
      </c>
      <c r="B40306">
        <v>97320</v>
      </c>
      <c r="F40306" s="1" t="s">
        <v>32</v>
      </c>
      <c r="G40306" s="1" t="s">
        <v>23</v>
      </c>
      <c r="J40306" s="1" t="s">
        <v>24</v>
      </c>
      <c r="K40306" s="1" t="s">
        <v>25</v>
      </c>
      <c r="L40306" s="1" t="s">
        <v>26</v>
      </c>
      <c r="M40306" s="1" t="s">
        <v>32</v>
      </c>
      <c r="N40306" s="1" t="s">
        <v>32</v>
      </c>
      <c r="O40306">
        <v>1160</v>
      </c>
      <c r="P40306">
        <v>0</v>
      </c>
      <c r="Q40306">
        <v>0</v>
      </c>
      <c r="R40306" s="1" t="s">
        <v>36</v>
      </c>
      <c r="S40306" s="1" t="s">
        <v>42</v>
      </c>
      <c r="T40306" s="1" t="s">
        <v>30</v>
      </c>
      <c r="U40306" s="1" t="s">
        <v>4920</v>
      </c>
      <c r="V40306">
        <v>18750</v>
      </c>
    </row>
    <row r="40307" spans="1:22" x14ac:dyDescent="0.3">
      <c r="A40307">
        <v>3699433655</v>
      </c>
      <c r="B40307">
        <v>97320</v>
      </c>
      <c r="F40307" s="1" t="s">
        <v>32</v>
      </c>
      <c r="G40307" s="1" t="s">
        <v>23</v>
      </c>
      <c r="J40307" s="1" t="s">
        <v>24</v>
      </c>
      <c r="K40307" s="1" t="s">
        <v>25</v>
      </c>
      <c r="L40307" s="1" t="s">
        <v>26</v>
      </c>
      <c r="M40307" s="1" t="s">
        <v>32</v>
      </c>
      <c r="N40307" s="1" t="s">
        <v>32</v>
      </c>
      <c r="O40307">
        <v>1160</v>
      </c>
      <c r="P40307">
        <v>0</v>
      </c>
      <c r="Q40307">
        <v>0</v>
      </c>
      <c r="R40307" s="1" t="s">
        <v>36</v>
      </c>
      <c r="S40307" s="1" t="s">
        <v>42</v>
      </c>
      <c r="T40307" s="1" t="s">
        <v>30</v>
      </c>
      <c r="U40307" s="1" t="s">
        <v>4920</v>
      </c>
      <c r="V40307">
        <v>18980</v>
      </c>
    </row>
    <row r="40308" spans="1:22" x14ac:dyDescent="0.3">
      <c r="A40308">
        <v>3699433396</v>
      </c>
      <c r="B40308">
        <v>354460440</v>
      </c>
      <c r="F40308" s="1" t="s">
        <v>32</v>
      </c>
      <c r="G40308" s="1" t="s">
        <v>23</v>
      </c>
      <c r="J40308" s="1" t="s">
        <v>24</v>
      </c>
      <c r="K40308" s="1" t="s">
        <v>25</v>
      </c>
      <c r="L40308" s="1" t="s">
        <v>26</v>
      </c>
      <c r="M40308" s="1" t="s">
        <v>32</v>
      </c>
      <c r="N40308" s="1" t="s">
        <v>32</v>
      </c>
      <c r="O40308">
        <v>140</v>
      </c>
      <c r="P40308">
        <v>0</v>
      </c>
      <c r="Q40308">
        <v>0</v>
      </c>
      <c r="R40308" s="1" t="s">
        <v>62</v>
      </c>
      <c r="S40308" s="1" t="s">
        <v>30</v>
      </c>
      <c r="T40308" s="1" t="s">
        <v>30</v>
      </c>
      <c r="U40308" s="1" t="s">
        <v>4710</v>
      </c>
      <c r="V40308">
        <v>12720</v>
      </c>
    </row>
    <row r="40309" spans="1:22" x14ac:dyDescent="0.3">
      <c r="A40309">
        <v>3699433396</v>
      </c>
      <c r="B40309">
        <v>354460440</v>
      </c>
      <c r="F40309" s="1" t="s">
        <v>32</v>
      </c>
      <c r="G40309" s="1" t="s">
        <v>23</v>
      </c>
      <c r="J40309" s="1" t="s">
        <v>24</v>
      </c>
      <c r="K40309" s="1" t="s">
        <v>25</v>
      </c>
      <c r="L40309" s="1" t="s">
        <v>26</v>
      </c>
      <c r="M40309" s="1" t="s">
        <v>32</v>
      </c>
      <c r="N40309" s="1" t="s">
        <v>32</v>
      </c>
      <c r="O40309">
        <v>140</v>
      </c>
      <c r="P40309">
        <v>0</v>
      </c>
      <c r="Q40309">
        <v>0</v>
      </c>
      <c r="R40309" s="1" t="s">
        <v>62</v>
      </c>
      <c r="S40309" s="1" t="s">
        <v>30</v>
      </c>
      <c r="T40309" s="1" t="s">
        <v>30</v>
      </c>
      <c r="U40309" s="1" t="s">
        <v>4710</v>
      </c>
      <c r="V40309">
        <v>13200</v>
      </c>
    </row>
    <row r="40310" spans="1:22" x14ac:dyDescent="0.3">
      <c r="A40310">
        <v>3699433391</v>
      </c>
      <c r="B40310">
        <v>354460440</v>
      </c>
      <c r="F40310" s="1" t="s">
        <v>32</v>
      </c>
      <c r="G40310" s="1" t="s">
        <v>23</v>
      </c>
      <c r="J40310" s="1" t="s">
        <v>24</v>
      </c>
      <c r="K40310" s="1" t="s">
        <v>41</v>
      </c>
      <c r="L40310" s="1" t="s">
        <v>26</v>
      </c>
      <c r="M40310" s="1" t="s">
        <v>32</v>
      </c>
      <c r="N40310" s="1" t="s">
        <v>32</v>
      </c>
      <c r="O40310">
        <v>140</v>
      </c>
      <c r="P40310">
        <v>0</v>
      </c>
      <c r="Q40310">
        <v>0</v>
      </c>
      <c r="R40310" s="1" t="s">
        <v>91</v>
      </c>
      <c r="S40310" s="1" t="s">
        <v>30</v>
      </c>
      <c r="T40310" s="1" t="s">
        <v>30</v>
      </c>
      <c r="U40310" s="1" t="s">
        <v>4710</v>
      </c>
      <c r="V40310">
        <v>12720</v>
      </c>
    </row>
    <row r="40311" spans="1:22" x14ac:dyDescent="0.3">
      <c r="A40311">
        <v>3699433391</v>
      </c>
      <c r="B40311">
        <v>354460440</v>
      </c>
      <c r="F40311" s="1" t="s">
        <v>32</v>
      </c>
      <c r="G40311" s="1" t="s">
        <v>23</v>
      </c>
      <c r="J40311" s="1" t="s">
        <v>24</v>
      </c>
      <c r="K40311" s="1" t="s">
        <v>41</v>
      </c>
      <c r="L40311" s="1" t="s">
        <v>26</v>
      </c>
      <c r="M40311" s="1" t="s">
        <v>32</v>
      </c>
      <c r="N40311" s="1" t="s">
        <v>32</v>
      </c>
      <c r="O40311">
        <v>140</v>
      </c>
      <c r="P40311">
        <v>0</v>
      </c>
      <c r="Q40311">
        <v>0</v>
      </c>
      <c r="R40311" s="1" t="s">
        <v>91</v>
      </c>
      <c r="S40311" s="1" t="s">
        <v>30</v>
      </c>
      <c r="T40311" s="1" t="s">
        <v>30</v>
      </c>
      <c r="U40311" s="1" t="s">
        <v>4710</v>
      </c>
      <c r="V40311">
        <v>13200</v>
      </c>
    </row>
    <row r="40312" spans="1:22" x14ac:dyDescent="0.3">
      <c r="A40312">
        <v>3699433364</v>
      </c>
      <c r="B40312">
        <v>833484020</v>
      </c>
      <c r="F40312" s="1" t="s">
        <v>32</v>
      </c>
      <c r="G40312" s="1" t="s">
        <v>23</v>
      </c>
      <c r="I40312">
        <v>10</v>
      </c>
      <c r="J40312" s="1" t="s">
        <v>65</v>
      </c>
      <c r="K40312" s="1" t="s">
        <v>66</v>
      </c>
      <c r="L40312" s="1" t="s">
        <v>26</v>
      </c>
      <c r="M40312" s="1" t="s">
        <v>32</v>
      </c>
      <c r="N40312" s="1" t="s">
        <v>32</v>
      </c>
      <c r="O40312">
        <v>430</v>
      </c>
      <c r="P40312">
        <v>40</v>
      </c>
      <c r="Q40312">
        <v>0</v>
      </c>
      <c r="R40312" s="1" t="s">
        <v>91</v>
      </c>
      <c r="S40312" s="1" t="s">
        <v>30</v>
      </c>
      <c r="T40312" s="1" t="s">
        <v>30</v>
      </c>
      <c r="U40312" s="1" t="s">
        <v>8154</v>
      </c>
      <c r="V40312">
        <v>790</v>
      </c>
    </row>
    <row r="40313" spans="1:22" x14ac:dyDescent="0.3">
      <c r="A40313">
        <v>3699433254</v>
      </c>
      <c r="B40313">
        <v>45640</v>
      </c>
      <c r="F40313" s="1" t="s">
        <v>32</v>
      </c>
      <c r="G40313" s="1" t="s">
        <v>23</v>
      </c>
      <c r="J40313" s="1" t="s">
        <v>24</v>
      </c>
      <c r="K40313" s="1" t="s">
        <v>41</v>
      </c>
      <c r="L40313" s="1" t="s">
        <v>26</v>
      </c>
      <c r="M40313" s="1" t="s">
        <v>32</v>
      </c>
      <c r="N40313" s="1" t="s">
        <v>32</v>
      </c>
      <c r="O40313">
        <v>140</v>
      </c>
      <c r="P40313">
        <v>0</v>
      </c>
      <c r="Q40313">
        <v>0</v>
      </c>
      <c r="R40313" s="1" t="s">
        <v>62</v>
      </c>
      <c r="S40313" s="1" t="s">
        <v>30</v>
      </c>
      <c r="T40313" s="1" t="s">
        <v>30</v>
      </c>
      <c r="U40313" s="1" t="s">
        <v>3513</v>
      </c>
      <c r="V40313">
        <v>176700</v>
      </c>
    </row>
    <row r="40314" spans="1:22" x14ac:dyDescent="0.3">
      <c r="A40314">
        <v>3699433254</v>
      </c>
      <c r="B40314">
        <v>45640</v>
      </c>
      <c r="F40314" s="1" t="s">
        <v>32</v>
      </c>
      <c r="G40314" s="1" t="s">
        <v>23</v>
      </c>
      <c r="J40314" s="1" t="s">
        <v>24</v>
      </c>
      <c r="K40314" s="1" t="s">
        <v>41</v>
      </c>
      <c r="L40314" s="1" t="s">
        <v>26</v>
      </c>
      <c r="M40314" s="1" t="s">
        <v>32</v>
      </c>
      <c r="N40314" s="1" t="s">
        <v>32</v>
      </c>
      <c r="O40314">
        <v>140</v>
      </c>
      <c r="P40314">
        <v>0</v>
      </c>
      <c r="Q40314">
        <v>0</v>
      </c>
      <c r="R40314" s="1" t="s">
        <v>62</v>
      </c>
      <c r="S40314" s="1" t="s">
        <v>30</v>
      </c>
      <c r="T40314" s="1" t="s">
        <v>30</v>
      </c>
      <c r="U40314" s="1" t="s">
        <v>3513</v>
      </c>
      <c r="V40314">
        <v>176780</v>
      </c>
    </row>
    <row r="40315" spans="1:22" x14ac:dyDescent="0.3">
      <c r="A40315">
        <v>3699433254</v>
      </c>
      <c r="B40315">
        <v>45640</v>
      </c>
      <c r="F40315" s="1" t="s">
        <v>32</v>
      </c>
      <c r="G40315" s="1" t="s">
        <v>23</v>
      </c>
      <c r="J40315" s="1" t="s">
        <v>24</v>
      </c>
      <c r="K40315" s="1" t="s">
        <v>41</v>
      </c>
      <c r="L40315" s="1" t="s">
        <v>26</v>
      </c>
      <c r="M40315" s="1" t="s">
        <v>32</v>
      </c>
      <c r="N40315" s="1" t="s">
        <v>32</v>
      </c>
      <c r="O40315">
        <v>140</v>
      </c>
      <c r="P40315">
        <v>0</v>
      </c>
      <c r="Q40315">
        <v>0</v>
      </c>
      <c r="R40315" s="1" t="s">
        <v>62</v>
      </c>
      <c r="S40315" s="1" t="s">
        <v>30</v>
      </c>
      <c r="T40315" s="1" t="s">
        <v>30</v>
      </c>
      <c r="U40315" s="1" t="s">
        <v>3513</v>
      </c>
      <c r="V40315">
        <v>178540</v>
      </c>
    </row>
    <row r="40316" spans="1:22" x14ac:dyDescent="0.3">
      <c r="A40316">
        <v>3699433254</v>
      </c>
      <c r="B40316">
        <v>45640</v>
      </c>
      <c r="F40316" s="1" t="s">
        <v>32</v>
      </c>
      <c r="G40316" s="1" t="s">
        <v>23</v>
      </c>
      <c r="J40316" s="1" t="s">
        <v>24</v>
      </c>
      <c r="K40316" s="1" t="s">
        <v>41</v>
      </c>
      <c r="L40316" s="1" t="s">
        <v>26</v>
      </c>
      <c r="M40316" s="1" t="s">
        <v>32</v>
      </c>
      <c r="N40316" s="1" t="s">
        <v>32</v>
      </c>
      <c r="O40316">
        <v>140</v>
      </c>
      <c r="P40316">
        <v>0</v>
      </c>
      <c r="Q40316">
        <v>0</v>
      </c>
      <c r="R40316" s="1" t="s">
        <v>62</v>
      </c>
      <c r="S40316" s="1" t="s">
        <v>30</v>
      </c>
      <c r="T40316" s="1" t="s">
        <v>30</v>
      </c>
      <c r="U40316" s="1" t="s">
        <v>3513</v>
      </c>
      <c r="V40316">
        <v>178570</v>
      </c>
    </row>
    <row r="40317" spans="1:22" x14ac:dyDescent="0.3">
      <c r="A40317">
        <v>3699433244</v>
      </c>
      <c r="B40317">
        <v>715756050</v>
      </c>
      <c r="D40317">
        <v>210</v>
      </c>
      <c r="F40317" s="1" t="s">
        <v>38</v>
      </c>
      <c r="G40317" s="1" t="s">
        <v>23</v>
      </c>
      <c r="J40317" s="1" t="s">
        <v>24</v>
      </c>
      <c r="K40317" s="1" t="s">
        <v>32</v>
      </c>
      <c r="L40317" s="1" t="s">
        <v>26</v>
      </c>
      <c r="M40317" s="1" t="s">
        <v>27</v>
      </c>
      <c r="N40317" s="1" t="s">
        <v>28</v>
      </c>
      <c r="O40317">
        <v>1160</v>
      </c>
      <c r="P40317">
        <v>0</v>
      </c>
      <c r="Q40317">
        <v>0</v>
      </c>
      <c r="R40317" s="1" t="s">
        <v>29</v>
      </c>
      <c r="S40317" s="1" t="s">
        <v>30</v>
      </c>
      <c r="T40317" s="1" t="s">
        <v>30</v>
      </c>
      <c r="U40317" s="1" t="s">
        <v>1622</v>
      </c>
      <c r="V40317">
        <v>27460</v>
      </c>
    </row>
    <row r="40318" spans="1:22" x14ac:dyDescent="0.3">
      <c r="A40318">
        <v>3699433244</v>
      </c>
      <c r="B40318">
        <v>715756050</v>
      </c>
      <c r="D40318">
        <v>210</v>
      </c>
      <c r="F40318" s="1" t="s">
        <v>38</v>
      </c>
      <c r="G40318" s="1" t="s">
        <v>23</v>
      </c>
      <c r="J40318" s="1" t="s">
        <v>24</v>
      </c>
      <c r="K40318" s="1" t="s">
        <v>32</v>
      </c>
      <c r="L40318" s="1" t="s">
        <v>26</v>
      </c>
      <c r="M40318" s="1" t="s">
        <v>27</v>
      </c>
      <c r="N40318" s="1" t="s">
        <v>28</v>
      </c>
      <c r="O40318">
        <v>1160</v>
      </c>
      <c r="P40318">
        <v>0</v>
      </c>
      <c r="Q40318">
        <v>0</v>
      </c>
      <c r="R40318" s="1" t="s">
        <v>29</v>
      </c>
      <c r="S40318" s="1" t="s">
        <v>30</v>
      </c>
      <c r="T40318" s="1" t="s">
        <v>30</v>
      </c>
      <c r="U40318" s="1" t="s">
        <v>1622</v>
      </c>
      <c r="V40318">
        <v>27490</v>
      </c>
    </row>
    <row r="40319" spans="1:22" x14ac:dyDescent="0.3">
      <c r="A40319">
        <v>3699433244</v>
      </c>
      <c r="B40319">
        <v>715756050</v>
      </c>
      <c r="D40319">
        <v>210</v>
      </c>
      <c r="F40319" s="1" t="s">
        <v>38</v>
      </c>
      <c r="G40319" s="1" t="s">
        <v>23</v>
      </c>
      <c r="J40319" s="1" t="s">
        <v>24</v>
      </c>
      <c r="K40319" s="1" t="s">
        <v>32</v>
      </c>
      <c r="L40319" s="1" t="s">
        <v>26</v>
      </c>
      <c r="M40319" s="1" t="s">
        <v>27</v>
      </c>
      <c r="N40319" s="1" t="s">
        <v>28</v>
      </c>
      <c r="O40319">
        <v>1160</v>
      </c>
      <c r="P40319">
        <v>0</v>
      </c>
      <c r="Q40319">
        <v>0</v>
      </c>
      <c r="R40319" s="1" t="s">
        <v>29</v>
      </c>
      <c r="S40319" s="1" t="s">
        <v>30</v>
      </c>
      <c r="T40319" s="1" t="s">
        <v>30</v>
      </c>
      <c r="U40319" s="1" t="s">
        <v>1622</v>
      </c>
      <c r="V40319">
        <v>28610</v>
      </c>
    </row>
    <row r="40320" spans="1:22" x14ac:dyDescent="0.3">
      <c r="A40320">
        <v>3699433244</v>
      </c>
      <c r="B40320">
        <v>715756050</v>
      </c>
      <c r="D40320">
        <v>210</v>
      </c>
      <c r="F40320" s="1" t="s">
        <v>38</v>
      </c>
      <c r="G40320" s="1" t="s">
        <v>23</v>
      </c>
      <c r="J40320" s="1" t="s">
        <v>24</v>
      </c>
      <c r="K40320" s="1" t="s">
        <v>32</v>
      </c>
      <c r="L40320" s="1" t="s">
        <v>26</v>
      </c>
      <c r="M40320" s="1" t="s">
        <v>27</v>
      </c>
      <c r="N40320" s="1" t="s">
        <v>28</v>
      </c>
      <c r="O40320">
        <v>1160</v>
      </c>
      <c r="P40320">
        <v>0</v>
      </c>
      <c r="Q40320">
        <v>0</v>
      </c>
      <c r="R40320" s="1" t="s">
        <v>29</v>
      </c>
      <c r="S40320" s="1" t="s">
        <v>30</v>
      </c>
      <c r="T40320" s="1" t="s">
        <v>30</v>
      </c>
      <c r="U40320" s="1" t="s">
        <v>1622</v>
      </c>
      <c r="V40320">
        <v>28620</v>
      </c>
    </row>
    <row r="40321" spans="1:22" x14ac:dyDescent="0.3">
      <c r="A40321">
        <v>3699433208</v>
      </c>
      <c r="B40321">
        <v>1665720</v>
      </c>
      <c r="F40321" s="1" t="s">
        <v>32</v>
      </c>
      <c r="G40321" s="1" t="s">
        <v>23</v>
      </c>
      <c r="J40321" s="1" t="s">
        <v>24</v>
      </c>
      <c r="K40321" s="1" t="s">
        <v>32</v>
      </c>
      <c r="L40321" s="1" t="s">
        <v>26</v>
      </c>
      <c r="M40321" s="1" t="s">
        <v>32</v>
      </c>
      <c r="N40321" s="1" t="s">
        <v>32</v>
      </c>
      <c r="O40321">
        <v>270</v>
      </c>
      <c r="P40321">
        <v>0</v>
      </c>
      <c r="Q40321">
        <v>0</v>
      </c>
      <c r="R40321" s="1" t="s">
        <v>33</v>
      </c>
      <c r="S40321" s="1" t="s">
        <v>34</v>
      </c>
      <c r="T40321" s="1" t="s">
        <v>30</v>
      </c>
      <c r="U40321" s="1" t="s">
        <v>88</v>
      </c>
      <c r="V40321">
        <v>275610</v>
      </c>
    </row>
    <row r="40322" spans="1:22" x14ac:dyDescent="0.3">
      <c r="A40322">
        <v>3699433208</v>
      </c>
      <c r="B40322">
        <v>1665720</v>
      </c>
      <c r="F40322" s="1" t="s">
        <v>32</v>
      </c>
      <c r="G40322" s="1" t="s">
        <v>23</v>
      </c>
      <c r="J40322" s="1" t="s">
        <v>24</v>
      </c>
      <c r="K40322" s="1" t="s">
        <v>32</v>
      </c>
      <c r="L40322" s="1" t="s">
        <v>26</v>
      </c>
      <c r="M40322" s="1" t="s">
        <v>32</v>
      </c>
      <c r="N40322" s="1" t="s">
        <v>32</v>
      </c>
      <c r="O40322">
        <v>270</v>
      </c>
      <c r="P40322">
        <v>0</v>
      </c>
      <c r="Q40322">
        <v>0</v>
      </c>
      <c r="R40322" s="1" t="s">
        <v>33</v>
      </c>
      <c r="S40322" s="1" t="s">
        <v>34</v>
      </c>
      <c r="T40322" s="1" t="s">
        <v>30</v>
      </c>
      <c r="U40322" s="1" t="s">
        <v>88</v>
      </c>
      <c r="V40322">
        <v>275700</v>
      </c>
    </row>
    <row r="40323" spans="1:22" x14ac:dyDescent="0.3">
      <c r="A40323">
        <v>3699433208</v>
      </c>
      <c r="B40323">
        <v>1665720</v>
      </c>
      <c r="F40323" s="1" t="s">
        <v>32</v>
      </c>
      <c r="G40323" s="1" t="s">
        <v>23</v>
      </c>
      <c r="J40323" s="1" t="s">
        <v>24</v>
      </c>
      <c r="K40323" s="1" t="s">
        <v>32</v>
      </c>
      <c r="L40323" s="1" t="s">
        <v>26</v>
      </c>
      <c r="M40323" s="1" t="s">
        <v>32</v>
      </c>
      <c r="N40323" s="1" t="s">
        <v>32</v>
      </c>
      <c r="O40323">
        <v>270</v>
      </c>
      <c r="P40323">
        <v>0</v>
      </c>
      <c r="Q40323">
        <v>0</v>
      </c>
      <c r="R40323" s="1" t="s">
        <v>33</v>
      </c>
      <c r="S40323" s="1" t="s">
        <v>34</v>
      </c>
      <c r="T40323" s="1" t="s">
        <v>30</v>
      </c>
      <c r="U40323" s="1" t="s">
        <v>88</v>
      </c>
      <c r="V40323">
        <v>284410</v>
      </c>
    </row>
    <row r="40324" spans="1:22" x14ac:dyDescent="0.3">
      <c r="A40324">
        <v>3699433208</v>
      </c>
      <c r="B40324">
        <v>1665720</v>
      </c>
      <c r="F40324" s="1" t="s">
        <v>32</v>
      </c>
      <c r="G40324" s="1" t="s">
        <v>23</v>
      </c>
      <c r="J40324" s="1" t="s">
        <v>24</v>
      </c>
      <c r="K40324" s="1" t="s">
        <v>32</v>
      </c>
      <c r="L40324" s="1" t="s">
        <v>26</v>
      </c>
      <c r="M40324" s="1" t="s">
        <v>32</v>
      </c>
      <c r="N40324" s="1" t="s">
        <v>32</v>
      </c>
      <c r="O40324">
        <v>270</v>
      </c>
      <c r="P40324">
        <v>0</v>
      </c>
      <c r="Q40324">
        <v>0</v>
      </c>
      <c r="R40324" s="1" t="s">
        <v>33</v>
      </c>
      <c r="S40324" s="1" t="s">
        <v>34</v>
      </c>
      <c r="T40324" s="1" t="s">
        <v>30</v>
      </c>
      <c r="U40324" s="1" t="s">
        <v>88</v>
      </c>
      <c r="V40324">
        <v>284470</v>
      </c>
    </row>
    <row r="40325" spans="1:22" x14ac:dyDescent="0.3">
      <c r="A40325">
        <v>3699433075</v>
      </c>
      <c r="B40325">
        <v>2417620</v>
      </c>
      <c r="F40325" s="1" t="s">
        <v>32</v>
      </c>
      <c r="G40325" s="1" t="s">
        <v>23</v>
      </c>
      <c r="J40325" s="1" t="s">
        <v>24</v>
      </c>
      <c r="K40325" s="1" t="s">
        <v>66</v>
      </c>
      <c r="L40325" s="1" t="s">
        <v>26</v>
      </c>
      <c r="M40325" s="1" t="s">
        <v>32</v>
      </c>
      <c r="N40325" s="1" t="s">
        <v>32</v>
      </c>
      <c r="O40325">
        <v>150</v>
      </c>
      <c r="P40325">
        <v>0</v>
      </c>
      <c r="Q40325">
        <v>0</v>
      </c>
      <c r="R40325" s="1" t="s">
        <v>177</v>
      </c>
      <c r="S40325" s="1" t="s">
        <v>36</v>
      </c>
      <c r="T40325" s="1" t="s">
        <v>30</v>
      </c>
      <c r="U40325" s="1" t="s">
        <v>8146</v>
      </c>
      <c r="V40325">
        <v>3080</v>
      </c>
    </row>
    <row r="40326" spans="1:22" x14ac:dyDescent="0.3">
      <c r="A40326">
        <v>3699433074</v>
      </c>
      <c r="B40326">
        <v>2417620</v>
      </c>
      <c r="F40326" s="1" t="s">
        <v>32</v>
      </c>
      <c r="G40326" s="1" t="s">
        <v>23</v>
      </c>
      <c r="J40326" s="1" t="s">
        <v>24</v>
      </c>
      <c r="K40326" s="1" t="s">
        <v>66</v>
      </c>
      <c r="L40326" s="1" t="s">
        <v>26</v>
      </c>
      <c r="M40326" s="1" t="s">
        <v>32</v>
      </c>
      <c r="N40326" s="1" t="s">
        <v>32</v>
      </c>
      <c r="O40326">
        <v>150</v>
      </c>
      <c r="P40326">
        <v>0</v>
      </c>
      <c r="Q40326">
        <v>0</v>
      </c>
      <c r="R40326" s="1" t="s">
        <v>177</v>
      </c>
      <c r="S40326" s="1" t="s">
        <v>36</v>
      </c>
      <c r="T40326" s="1" t="s">
        <v>30</v>
      </c>
      <c r="U40326" s="1" t="s">
        <v>8146</v>
      </c>
      <c r="V40326">
        <v>3080</v>
      </c>
    </row>
    <row r="40327" spans="1:22" x14ac:dyDescent="0.3">
      <c r="A40327">
        <v>3699433073</v>
      </c>
      <c r="B40327">
        <v>2417620</v>
      </c>
      <c r="F40327" s="1" t="s">
        <v>32</v>
      </c>
      <c r="G40327" s="1" t="s">
        <v>23</v>
      </c>
      <c r="J40327" s="1" t="s">
        <v>24</v>
      </c>
      <c r="K40327" s="1" t="s">
        <v>66</v>
      </c>
      <c r="L40327" s="1" t="s">
        <v>26</v>
      </c>
      <c r="M40327" s="1" t="s">
        <v>32</v>
      </c>
      <c r="N40327" s="1" t="s">
        <v>32</v>
      </c>
      <c r="O40327">
        <v>150</v>
      </c>
      <c r="P40327">
        <v>0</v>
      </c>
      <c r="Q40327">
        <v>0</v>
      </c>
      <c r="R40327" s="1" t="s">
        <v>177</v>
      </c>
      <c r="S40327" s="1" t="s">
        <v>36</v>
      </c>
      <c r="T40327" s="1" t="s">
        <v>30</v>
      </c>
      <c r="U40327" s="1" t="s">
        <v>8146</v>
      </c>
      <c r="V40327">
        <v>3080</v>
      </c>
    </row>
    <row r="40328" spans="1:22" x14ac:dyDescent="0.3">
      <c r="A40328">
        <v>3699433068</v>
      </c>
      <c r="B40328">
        <v>882774820</v>
      </c>
      <c r="F40328" s="1" t="s">
        <v>32</v>
      </c>
      <c r="G40328" s="1" t="s">
        <v>104</v>
      </c>
      <c r="J40328" s="1" t="s">
        <v>24</v>
      </c>
      <c r="K40328" s="1" t="s">
        <v>25</v>
      </c>
      <c r="L40328" s="1" t="s">
        <v>105</v>
      </c>
      <c r="M40328" s="1" t="s">
        <v>32</v>
      </c>
      <c r="N40328" s="1" t="s">
        <v>32</v>
      </c>
      <c r="O40328">
        <v>20740</v>
      </c>
      <c r="P40328">
        <v>0</v>
      </c>
      <c r="Q40328">
        <v>0</v>
      </c>
      <c r="R40328" s="1" t="s">
        <v>85</v>
      </c>
      <c r="S40328" s="1" t="s">
        <v>44</v>
      </c>
      <c r="T40328" s="1" t="s">
        <v>30</v>
      </c>
      <c r="U40328" s="1" t="s">
        <v>8155</v>
      </c>
      <c r="V40328">
        <v>1560</v>
      </c>
    </row>
    <row r="40329" spans="1:22" x14ac:dyDescent="0.3">
      <c r="A40329">
        <v>3699433067</v>
      </c>
      <c r="B40329">
        <v>842300</v>
      </c>
      <c r="F40329" s="1" t="s">
        <v>32</v>
      </c>
      <c r="G40329" s="1" t="s">
        <v>23</v>
      </c>
      <c r="J40329" s="1" t="s">
        <v>24</v>
      </c>
      <c r="K40329" s="1" t="s">
        <v>25</v>
      </c>
      <c r="L40329" s="1" t="s">
        <v>26</v>
      </c>
      <c r="M40329" s="1" t="s">
        <v>32</v>
      </c>
      <c r="N40329" s="1" t="s">
        <v>32</v>
      </c>
      <c r="O40329">
        <v>10</v>
      </c>
      <c r="P40329">
        <v>0</v>
      </c>
      <c r="Q40329">
        <v>0</v>
      </c>
      <c r="R40329" s="1" t="s">
        <v>29</v>
      </c>
      <c r="S40329" s="1" t="s">
        <v>42</v>
      </c>
      <c r="T40329" s="1" t="s">
        <v>33</v>
      </c>
      <c r="U40329" s="1" t="s">
        <v>8156</v>
      </c>
      <c r="V40329">
        <v>910</v>
      </c>
    </row>
    <row r="40330" spans="1:22" x14ac:dyDescent="0.3">
      <c r="A40330">
        <v>3699433062</v>
      </c>
      <c r="B40330">
        <v>14579060</v>
      </c>
      <c r="F40330" s="1" t="s">
        <v>32</v>
      </c>
      <c r="G40330" s="1" t="s">
        <v>104</v>
      </c>
      <c r="J40330" s="1" t="s">
        <v>24</v>
      </c>
      <c r="K40330" s="1" t="s">
        <v>41</v>
      </c>
      <c r="L40330" s="1" t="s">
        <v>105</v>
      </c>
      <c r="M40330" s="1" t="s">
        <v>32</v>
      </c>
      <c r="N40330" s="1" t="s">
        <v>32</v>
      </c>
      <c r="O40330">
        <v>1000</v>
      </c>
      <c r="P40330">
        <v>0</v>
      </c>
      <c r="Q40330">
        <v>0</v>
      </c>
      <c r="R40330" s="1" t="s">
        <v>113</v>
      </c>
      <c r="S40330" s="1" t="s">
        <v>114</v>
      </c>
      <c r="T40330" s="1" t="s">
        <v>30</v>
      </c>
      <c r="U40330" s="1" t="s">
        <v>8157</v>
      </c>
      <c r="V40330">
        <v>780</v>
      </c>
    </row>
    <row r="40331" spans="1:22" x14ac:dyDescent="0.3">
      <c r="A40331">
        <v>3699433059</v>
      </c>
      <c r="B40331">
        <v>236812290</v>
      </c>
      <c r="F40331" s="1" t="s">
        <v>32</v>
      </c>
      <c r="G40331" s="1" t="s">
        <v>118</v>
      </c>
      <c r="J40331" s="1" t="s">
        <v>24</v>
      </c>
      <c r="K40331" s="1" t="s">
        <v>118</v>
      </c>
      <c r="L40331" s="1" t="s">
        <v>349</v>
      </c>
      <c r="M40331" s="1" t="s">
        <v>32</v>
      </c>
      <c r="N40331" s="1" t="s">
        <v>32</v>
      </c>
      <c r="O40331">
        <v>480</v>
      </c>
      <c r="P40331">
        <v>0</v>
      </c>
      <c r="Q40331">
        <v>0</v>
      </c>
      <c r="R40331" s="1" t="s">
        <v>33</v>
      </c>
      <c r="S40331" s="1" t="s">
        <v>34</v>
      </c>
      <c r="T40331" s="1" t="s">
        <v>30</v>
      </c>
      <c r="U40331" s="1" t="s">
        <v>8158</v>
      </c>
      <c r="V40331">
        <v>480</v>
      </c>
    </row>
    <row r="40332" spans="1:22" x14ac:dyDescent="0.3">
      <c r="A40332">
        <v>3699432862</v>
      </c>
      <c r="B40332">
        <v>97320</v>
      </c>
      <c r="F40332" s="1" t="s">
        <v>32</v>
      </c>
      <c r="G40332" s="1" t="s">
        <v>23</v>
      </c>
      <c r="J40332" s="1" t="s">
        <v>24</v>
      </c>
      <c r="K40332" s="1" t="s">
        <v>25</v>
      </c>
      <c r="L40332" s="1" t="s">
        <v>26</v>
      </c>
      <c r="M40332" s="1" t="s">
        <v>32</v>
      </c>
      <c r="N40332" s="1" t="s">
        <v>32</v>
      </c>
      <c r="O40332">
        <v>1160</v>
      </c>
      <c r="P40332">
        <v>0</v>
      </c>
      <c r="Q40332">
        <v>0</v>
      </c>
      <c r="R40332" s="1" t="s">
        <v>33</v>
      </c>
      <c r="S40332" s="1" t="s">
        <v>34</v>
      </c>
      <c r="T40332" s="1" t="s">
        <v>30</v>
      </c>
      <c r="U40332" s="1" t="s">
        <v>4920</v>
      </c>
      <c r="V40332">
        <v>18760</v>
      </c>
    </row>
    <row r="40333" spans="1:22" x14ac:dyDescent="0.3">
      <c r="A40333">
        <v>3699432862</v>
      </c>
      <c r="B40333">
        <v>97320</v>
      </c>
      <c r="F40333" s="1" t="s">
        <v>32</v>
      </c>
      <c r="G40333" s="1" t="s">
        <v>23</v>
      </c>
      <c r="J40333" s="1" t="s">
        <v>24</v>
      </c>
      <c r="K40333" s="1" t="s">
        <v>25</v>
      </c>
      <c r="L40333" s="1" t="s">
        <v>26</v>
      </c>
      <c r="M40333" s="1" t="s">
        <v>32</v>
      </c>
      <c r="N40333" s="1" t="s">
        <v>32</v>
      </c>
      <c r="O40333">
        <v>1160</v>
      </c>
      <c r="P40333">
        <v>0</v>
      </c>
      <c r="Q40333">
        <v>0</v>
      </c>
      <c r="R40333" s="1" t="s">
        <v>33</v>
      </c>
      <c r="S40333" s="1" t="s">
        <v>34</v>
      </c>
      <c r="T40333" s="1" t="s">
        <v>30</v>
      </c>
      <c r="U40333" s="1" t="s">
        <v>4920</v>
      </c>
      <c r="V40333">
        <v>18750</v>
      </c>
    </row>
    <row r="40334" spans="1:22" x14ac:dyDescent="0.3">
      <c r="A40334">
        <v>3699432862</v>
      </c>
      <c r="B40334">
        <v>97320</v>
      </c>
      <c r="F40334" s="1" t="s">
        <v>32</v>
      </c>
      <c r="G40334" s="1" t="s">
        <v>23</v>
      </c>
      <c r="J40334" s="1" t="s">
        <v>24</v>
      </c>
      <c r="K40334" s="1" t="s">
        <v>25</v>
      </c>
      <c r="L40334" s="1" t="s">
        <v>26</v>
      </c>
      <c r="M40334" s="1" t="s">
        <v>32</v>
      </c>
      <c r="N40334" s="1" t="s">
        <v>32</v>
      </c>
      <c r="O40334">
        <v>1160</v>
      </c>
      <c r="P40334">
        <v>0</v>
      </c>
      <c r="Q40334">
        <v>0</v>
      </c>
      <c r="R40334" s="1" t="s">
        <v>33</v>
      </c>
      <c r="S40334" s="1" t="s">
        <v>34</v>
      </c>
      <c r="T40334" s="1" t="s">
        <v>30</v>
      </c>
      <c r="U40334" s="1" t="s">
        <v>4920</v>
      </c>
      <c r="V40334">
        <v>18980</v>
      </c>
    </row>
    <row r="40335" spans="1:22" x14ac:dyDescent="0.3">
      <c r="A40335">
        <v>3699432861</v>
      </c>
      <c r="B40335">
        <v>97320</v>
      </c>
      <c r="F40335" s="1" t="s">
        <v>32</v>
      </c>
      <c r="G40335" s="1" t="s">
        <v>23</v>
      </c>
      <c r="J40335" s="1" t="s">
        <v>24</v>
      </c>
      <c r="K40335" s="1" t="s">
        <v>41</v>
      </c>
      <c r="L40335" s="1" t="s">
        <v>26</v>
      </c>
      <c r="M40335" s="1" t="s">
        <v>32</v>
      </c>
      <c r="N40335" s="1" t="s">
        <v>32</v>
      </c>
      <c r="O40335">
        <v>1160</v>
      </c>
      <c r="P40335">
        <v>0</v>
      </c>
      <c r="Q40335">
        <v>0</v>
      </c>
      <c r="R40335" s="1" t="s">
        <v>44</v>
      </c>
      <c r="S40335" s="1" t="s">
        <v>45</v>
      </c>
      <c r="T40335" s="1" t="s">
        <v>30</v>
      </c>
      <c r="U40335" s="1" t="s">
        <v>4920</v>
      </c>
      <c r="V40335">
        <v>18760</v>
      </c>
    </row>
    <row r="40336" spans="1:22" x14ac:dyDescent="0.3">
      <c r="A40336">
        <v>3699432861</v>
      </c>
      <c r="B40336">
        <v>97320</v>
      </c>
      <c r="F40336" s="1" t="s">
        <v>32</v>
      </c>
      <c r="G40336" s="1" t="s">
        <v>23</v>
      </c>
      <c r="J40336" s="1" t="s">
        <v>24</v>
      </c>
      <c r="K40336" s="1" t="s">
        <v>41</v>
      </c>
      <c r="L40336" s="1" t="s">
        <v>26</v>
      </c>
      <c r="M40336" s="1" t="s">
        <v>32</v>
      </c>
      <c r="N40336" s="1" t="s">
        <v>32</v>
      </c>
      <c r="O40336">
        <v>1160</v>
      </c>
      <c r="P40336">
        <v>0</v>
      </c>
      <c r="Q40336">
        <v>0</v>
      </c>
      <c r="R40336" s="1" t="s">
        <v>44</v>
      </c>
      <c r="S40336" s="1" t="s">
        <v>45</v>
      </c>
      <c r="T40336" s="1" t="s">
        <v>30</v>
      </c>
      <c r="U40336" s="1" t="s">
        <v>4920</v>
      </c>
      <c r="V40336">
        <v>18750</v>
      </c>
    </row>
    <row r="40337" spans="1:22" x14ac:dyDescent="0.3">
      <c r="A40337">
        <v>3699432861</v>
      </c>
      <c r="B40337">
        <v>97320</v>
      </c>
      <c r="F40337" s="1" t="s">
        <v>32</v>
      </c>
      <c r="G40337" s="1" t="s">
        <v>23</v>
      </c>
      <c r="J40337" s="1" t="s">
        <v>24</v>
      </c>
      <c r="K40337" s="1" t="s">
        <v>41</v>
      </c>
      <c r="L40337" s="1" t="s">
        <v>26</v>
      </c>
      <c r="M40337" s="1" t="s">
        <v>32</v>
      </c>
      <c r="N40337" s="1" t="s">
        <v>32</v>
      </c>
      <c r="O40337">
        <v>1160</v>
      </c>
      <c r="P40337">
        <v>0</v>
      </c>
      <c r="Q40337">
        <v>0</v>
      </c>
      <c r="R40337" s="1" t="s">
        <v>44</v>
      </c>
      <c r="S40337" s="1" t="s">
        <v>45</v>
      </c>
      <c r="T40337" s="1" t="s">
        <v>30</v>
      </c>
      <c r="U40337" s="1" t="s">
        <v>4920</v>
      </c>
      <c r="V40337">
        <v>18980</v>
      </c>
    </row>
    <row r="40338" spans="1:22" x14ac:dyDescent="0.3">
      <c r="A40338">
        <v>3699432810</v>
      </c>
      <c r="B40338">
        <v>61910</v>
      </c>
      <c r="F40338" s="1" t="s">
        <v>32</v>
      </c>
      <c r="G40338" s="1" t="s">
        <v>23</v>
      </c>
      <c r="J40338" s="1" t="s">
        <v>24</v>
      </c>
      <c r="K40338" s="1" t="s">
        <v>25</v>
      </c>
      <c r="L40338" s="1" t="s">
        <v>26</v>
      </c>
      <c r="M40338" s="1" t="s">
        <v>32</v>
      </c>
      <c r="N40338" s="1" t="s">
        <v>32</v>
      </c>
      <c r="O40338">
        <v>1350</v>
      </c>
      <c r="P40338">
        <v>0</v>
      </c>
      <c r="Q40338">
        <v>0</v>
      </c>
      <c r="R40338" s="1" t="s">
        <v>97</v>
      </c>
      <c r="S40338" s="1" t="s">
        <v>98</v>
      </c>
      <c r="T40338" s="1" t="s">
        <v>30</v>
      </c>
      <c r="U40338" s="1" t="s">
        <v>8143</v>
      </c>
      <c r="V40338">
        <v>299360</v>
      </c>
    </row>
    <row r="40339" spans="1:22" x14ac:dyDescent="0.3">
      <c r="A40339">
        <v>3699432810</v>
      </c>
      <c r="B40339">
        <v>61910</v>
      </c>
      <c r="F40339" s="1" t="s">
        <v>32</v>
      </c>
      <c r="G40339" s="1" t="s">
        <v>23</v>
      </c>
      <c r="J40339" s="1" t="s">
        <v>24</v>
      </c>
      <c r="K40339" s="1" t="s">
        <v>25</v>
      </c>
      <c r="L40339" s="1" t="s">
        <v>26</v>
      </c>
      <c r="M40339" s="1" t="s">
        <v>32</v>
      </c>
      <c r="N40339" s="1" t="s">
        <v>32</v>
      </c>
      <c r="O40339">
        <v>1350</v>
      </c>
      <c r="P40339">
        <v>0</v>
      </c>
      <c r="Q40339">
        <v>0</v>
      </c>
      <c r="R40339" s="1" t="s">
        <v>97</v>
      </c>
      <c r="S40339" s="1" t="s">
        <v>98</v>
      </c>
      <c r="T40339" s="1" t="s">
        <v>30</v>
      </c>
      <c r="U40339" s="1" t="s">
        <v>8143</v>
      </c>
      <c r="V40339">
        <v>299410</v>
      </c>
    </row>
    <row r="40340" spans="1:22" x14ac:dyDescent="0.3">
      <c r="A40340">
        <v>3699432779</v>
      </c>
      <c r="B40340">
        <v>187777980</v>
      </c>
      <c r="C40340">
        <v>2432000</v>
      </c>
      <c r="E40340">
        <v>1259000</v>
      </c>
      <c r="F40340" s="1" t="s">
        <v>40</v>
      </c>
      <c r="G40340" s="1" t="s">
        <v>23</v>
      </c>
      <c r="I40340">
        <v>10</v>
      </c>
      <c r="J40340" s="1" t="s">
        <v>24</v>
      </c>
      <c r="K40340" s="1" t="s">
        <v>41</v>
      </c>
      <c r="L40340" s="1" t="s">
        <v>26</v>
      </c>
      <c r="M40340" s="1" t="s">
        <v>27</v>
      </c>
      <c r="N40340" s="1" t="s">
        <v>28</v>
      </c>
      <c r="O40340">
        <v>40</v>
      </c>
      <c r="P40340">
        <v>0</v>
      </c>
      <c r="Q40340">
        <v>0</v>
      </c>
      <c r="R40340" s="1" t="s">
        <v>36</v>
      </c>
      <c r="S40340" s="1" t="s">
        <v>42</v>
      </c>
      <c r="T40340" s="1" t="s">
        <v>30</v>
      </c>
      <c r="U40340" s="1" t="s">
        <v>8159</v>
      </c>
      <c r="V40340">
        <v>6450</v>
      </c>
    </row>
    <row r="40341" spans="1:22" x14ac:dyDescent="0.3">
      <c r="A40341">
        <v>3699432764</v>
      </c>
      <c r="B40341">
        <v>52583880</v>
      </c>
      <c r="C40341">
        <v>1000000</v>
      </c>
      <c r="E40341">
        <v>850000</v>
      </c>
      <c r="F40341" s="1" t="s">
        <v>40</v>
      </c>
      <c r="G40341" s="1" t="s">
        <v>23</v>
      </c>
      <c r="H40341">
        <v>10</v>
      </c>
      <c r="J40341" s="1" t="s">
        <v>24</v>
      </c>
      <c r="K40341" s="1" t="s">
        <v>41</v>
      </c>
      <c r="L40341" s="1" t="s">
        <v>26</v>
      </c>
      <c r="M40341" s="1" t="s">
        <v>27</v>
      </c>
      <c r="N40341" s="1" t="s">
        <v>28</v>
      </c>
      <c r="O40341">
        <v>990</v>
      </c>
      <c r="P40341">
        <v>1400</v>
      </c>
      <c r="Q40341">
        <v>800</v>
      </c>
      <c r="R40341" s="1" t="s">
        <v>54</v>
      </c>
      <c r="S40341" s="1" t="s">
        <v>161</v>
      </c>
      <c r="T40341" s="1" t="s">
        <v>55</v>
      </c>
      <c r="U40341" s="1" t="s">
        <v>8160</v>
      </c>
      <c r="V40341">
        <v>620</v>
      </c>
    </row>
    <row r="40342" spans="1:22" x14ac:dyDescent="0.3">
      <c r="A40342">
        <v>3699432687</v>
      </c>
      <c r="B40342">
        <v>175600</v>
      </c>
      <c r="F40342" s="1" t="s">
        <v>32</v>
      </c>
      <c r="G40342" s="1" t="s">
        <v>23</v>
      </c>
      <c r="J40342" s="1" t="s">
        <v>65</v>
      </c>
      <c r="K40342" s="1" t="s">
        <v>66</v>
      </c>
      <c r="L40342" s="1" t="s">
        <v>26</v>
      </c>
      <c r="M40342" s="1" t="s">
        <v>32</v>
      </c>
      <c r="N40342" s="1" t="s">
        <v>32</v>
      </c>
      <c r="O40342">
        <v>530</v>
      </c>
      <c r="P40342">
        <v>0</v>
      </c>
      <c r="Q40342">
        <v>0</v>
      </c>
      <c r="R40342" s="1" t="s">
        <v>36</v>
      </c>
      <c r="S40342" s="1" t="s">
        <v>42</v>
      </c>
      <c r="T40342" s="1" t="s">
        <v>30</v>
      </c>
      <c r="U40342" s="1" t="s">
        <v>8161</v>
      </c>
      <c r="V40342">
        <v>72670</v>
      </c>
    </row>
    <row r="40343" spans="1:22" x14ac:dyDescent="0.3">
      <c r="A40343">
        <v>3699432598</v>
      </c>
      <c r="B40343">
        <v>10372020</v>
      </c>
      <c r="F40343" s="1" t="s">
        <v>32</v>
      </c>
      <c r="G40343" s="1" t="s">
        <v>23</v>
      </c>
      <c r="J40343" s="1" t="s">
        <v>24</v>
      </c>
      <c r="K40343" s="1" t="s">
        <v>32</v>
      </c>
      <c r="L40343" s="1" t="s">
        <v>26</v>
      </c>
      <c r="M40343" s="1" t="s">
        <v>32</v>
      </c>
      <c r="N40343" s="1" t="s">
        <v>32</v>
      </c>
      <c r="O40343">
        <v>570</v>
      </c>
      <c r="P40343">
        <v>0</v>
      </c>
      <c r="Q40343">
        <v>0</v>
      </c>
      <c r="R40343" s="1" t="s">
        <v>29</v>
      </c>
      <c r="S40343" s="1" t="s">
        <v>30</v>
      </c>
      <c r="T40343" s="1" t="s">
        <v>30</v>
      </c>
      <c r="U40343" s="1" t="s">
        <v>8162</v>
      </c>
      <c r="V40343">
        <v>13490</v>
      </c>
    </row>
    <row r="40344" spans="1:22" x14ac:dyDescent="0.3">
      <c r="A40344">
        <v>3699432553</v>
      </c>
      <c r="B40344">
        <v>25649970</v>
      </c>
      <c r="F40344" s="1" t="s">
        <v>32</v>
      </c>
      <c r="G40344" s="1" t="s">
        <v>104</v>
      </c>
      <c r="J40344" s="1" t="s">
        <v>24</v>
      </c>
      <c r="K40344" s="1" t="s">
        <v>25</v>
      </c>
      <c r="L40344" s="1" t="s">
        <v>105</v>
      </c>
      <c r="M40344" s="1" t="s">
        <v>32</v>
      </c>
      <c r="N40344" s="1" t="s">
        <v>32</v>
      </c>
      <c r="O40344">
        <v>310</v>
      </c>
      <c r="P40344">
        <v>0</v>
      </c>
      <c r="Q40344">
        <v>0</v>
      </c>
      <c r="R40344" s="1" t="s">
        <v>29</v>
      </c>
      <c r="S40344" s="1" t="s">
        <v>30</v>
      </c>
      <c r="T40344" s="1" t="s">
        <v>30</v>
      </c>
      <c r="U40344" s="1" t="s">
        <v>3827</v>
      </c>
      <c r="V40344">
        <v>46690</v>
      </c>
    </row>
    <row r="40345" spans="1:22" x14ac:dyDescent="0.3">
      <c r="A40345">
        <v>3699432553</v>
      </c>
      <c r="B40345">
        <v>25649970</v>
      </c>
      <c r="F40345" s="1" t="s">
        <v>32</v>
      </c>
      <c r="G40345" s="1" t="s">
        <v>104</v>
      </c>
      <c r="J40345" s="1" t="s">
        <v>24</v>
      </c>
      <c r="K40345" s="1" t="s">
        <v>25</v>
      </c>
      <c r="L40345" s="1" t="s">
        <v>105</v>
      </c>
      <c r="M40345" s="1" t="s">
        <v>32</v>
      </c>
      <c r="N40345" s="1" t="s">
        <v>32</v>
      </c>
      <c r="O40345">
        <v>310</v>
      </c>
      <c r="P40345">
        <v>0</v>
      </c>
      <c r="Q40345">
        <v>0</v>
      </c>
      <c r="R40345" s="1" t="s">
        <v>29</v>
      </c>
      <c r="S40345" s="1" t="s">
        <v>30</v>
      </c>
      <c r="T40345" s="1" t="s">
        <v>30</v>
      </c>
      <c r="U40345" s="1" t="s">
        <v>3827</v>
      </c>
      <c r="V40345">
        <v>48110</v>
      </c>
    </row>
    <row r="40346" spans="1:22" x14ac:dyDescent="0.3">
      <c r="A40346">
        <v>3699432553</v>
      </c>
      <c r="B40346">
        <v>25649970</v>
      </c>
      <c r="F40346" s="1" t="s">
        <v>32</v>
      </c>
      <c r="G40346" s="1" t="s">
        <v>104</v>
      </c>
      <c r="J40346" s="1" t="s">
        <v>24</v>
      </c>
      <c r="K40346" s="1" t="s">
        <v>25</v>
      </c>
      <c r="L40346" s="1" t="s">
        <v>105</v>
      </c>
      <c r="M40346" s="1" t="s">
        <v>32</v>
      </c>
      <c r="N40346" s="1" t="s">
        <v>32</v>
      </c>
      <c r="O40346">
        <v>310</v>
      </c>
      <c r="P40346">
        <v>0</v>
      </c>
      <c r="Q40346">
        <v>0</v>
      </c>
      <c r="R40346" s="1" t="s">
        <v>29</v>
      </c>
      <c r="S40346" s="1" t="s">
        <v>30</v>
      </c>
      <c r="T40346" s="1" t="s">
        <v>30</v>
      </c>
      <c r="U40346" s="1" t="s">
        <v>3827</v>
      </c>
      <c r="V40346">
        <v>48080</v>
      </c>
    </row>
    <row r="40347" spans="1:22" x14ac:dyDescent="0.3">
      <c r="A40347">
        <v>3699432491</v>
      </c>
      <c r="B40347">
        <v>898780740</v>
      </c>
      <c r="D40347">
        <v>450</v>
      </c>
      <c r="F40347" s="1" t="s">
        <v>38</v>
      </c>
      <c r="G40347" s="1" t="s">
        <v>104</v>
      </c>
      <c r="I40347">
        <v>10</v>
      </c>
      <c r="J40347" s="1" t="s">
        <v>24</v>
      </c>
      <c r="K40347" s="1" t="s">
        <v>32</v>
      </c>
      <c r="L40347" s="1" t="s">
        <v>105</v>
      </c>
      <c r="M40347" s="1" t="s">
        <v>27</v>
      </c>
      <c r="N40347" s="1" t="s">
        <v>28</v>
      </c>
      <c r="O40347">
        <v>800</v>
      </c>
      <c r="P40347">
        <v>0</v>
      </c>
      <c r="Q40347">
        <v>0</v>
      </c>
      <c r="R40347" s="1" t="s">
        <v>85</v>
      </c>
      <c r="S40347" s="1" t="s">
        <v>86</v>
      </c>
      <c r="T40347" s="1" t="s">
        <v>87</v>
      </c>
      <c r="U40347" s="1" t="s">
        <v>7504</v>
      </c>
      <c r="V40347">
        <v>220</v>
      </c>
    </row>
    <row r="40348" spans="1:22" x14ac:dyDescent="0.3">
      <c r="A40348">
        <v>3699432491</v>
      </c>
      <c r="B40348">
        <v>898780740</v>
      </c>
      <c r="D40348">
        <v>450</v>
      </c>
      <c r="F40348" s="1" t="s">
        <v>38</v>
      </c>
      <c r="G40348" s="1" t="s">
        <v>104</v>
      </c>
      <c r="I40348">
        <v>10</v>
      </c>
      <c r="J40348" s="1" t="s">
        <v>24</v>
      </c>
      <c r="K40348" s="1" t="s">
        <v>32</v>
      </c>
      <c r="L40348" s="1" t="s">
        <v>105</v>
      </c>
      <c r="M40348" s="1" t="s">
        <v>27</v>
      </c>
      <c r="N40348" s="1" t="s">
        <v>28</v>
      </c>
      <c r="O40348">
        <v>800</v>
      </c>
      <c r="P40348">
        <v>0</v>
      </c>
      <c r="Q40348">
        <v>0</v>
      </c>
      <c r="R40348" s="1" t="s">
        <v>85</v>
      </c>
      <c r="S40348" s="1" t="s">
        <v>86</v>
      </c>
      <c r="T40348" s="1" t="s">
        <v>87</v>
      </c>
      <c r="U40348" s="1" t="s">
        <v>7504</v>
      </c>
      <c r="V40348">
        <v>230</v>
      </c>
    </row>
    <row r="40349" spans="1:22" x14ac:dyDescent="0.3">
      <c r="A40349">
        <v>3699432481</v>
      </c>
      <c r="B40349">
        <v>862652780</v>
      </c>
      <c r="F40349" s="1" t="s">
        <v>32</v>
      </c>
      <c r="G40349" s="1" t="s">
        <v>23</v>
      </c>
      <c r="J40349" s="1" t="s">
        <v>24</v>
      </c>
      <c r="K40349" s="1" t="s">
        <v>41</v>
      </c>
      <c r="L40349" s="1" t="s">
        <v>26</v>
      </c>
      <c r="M40349" s="1" t="s">
        <v>32</v>
      </c>
      <c r="N40349" s="1" t="s">
        <v>32</v>
      </c>
      <c r="O40349">
        <v>870</v>
      </c>
      <c r="P40349">
        <v>1160</v>
      </c>
      <c r="Q40349">
        <v>0</v>
      </c>
      <c r="R40349" s="1" t="s">
        <v>44</v>
      </c>
      <c r="S40349" s="1" t="s">
        <v>45</v>
      </c>
      <c r="T40349" s="1" t="s">
        <v>30</v>
      </c>
      <c r="U40349" s="1" t="s">
        <v>5101</v>
      </c>
      <c r="V40349">
        <v>24530</v>
      </c>
    </row>
    <row r="40350" spans="1:22" x14ac:dyDescent="0.3">
      <c r="A40350">
        <v>3699432481</v>
      </c>
      <c r="B40350">
        <v>862652780</v>
      </c>
      <c r="F40350" s="1" t="s">
        <v>32</v>
      </c>
      <c r="G40350" s="1" t="s">
        <v>23</v>
      </c>
      <c r="J40350" s="1" t="s">
        <v>24</v>
      </c>
      <c r="K40350" s="1" t="s">
        <v>41</v>
      </c>
      <c r="L40350" s="1" t="s">
        <v>26</v>
      </c>
      <c r="M40350" s="1" t="s">
        <v>32</v>
      </c>
      <c r="N40350" s="1" t="s">
        <v>32</v>
      </c>
      <c r="O40350">
        <v>870</v>
      </c>
      <c r="P40350">
        <v>1160</v>
      </c>
      <c r="Q40350">
        <v>0</v>
      </c>
      <c r="R40350" s="1" t="s">
        <v>44</v>
      </c>
      <c r="S40350" s="1" t="s">
        <v>45</v>
      </c>
      <c r="T40350" s="1" t="s">
        <v>30</v>
      </c>
      <c r="U40350" s="1" t="s">
        <v>5101</v>
      </c>
      <c r="V40350">
        <v>24540</v>
      </c>
    </row>
    <row r="40351" spans="1:22" x14ac:dyDescent="0.3">
      <c r="A40351">
        <v>3699432481</v>
      </c>
      <c r="B40351">
        <v>862652780</v>
      </c>
      <c r="F40351" s="1" t="s">
        <v>32</v>
      </c>
      <c r="G40351" s="1" t="s">
        <v>23</v>
      </c>
      <c r="J40351" s="1" t="s">
        <v>24</v>
      </c>
      <c r="K40351" s="1" t="s">
        <v>41</v>
      </c>
      <c r="L40351" s="1" t="s">
        <v>26</v>
      </c>
      <c r="M40351" s="1" t="s">
        <v>32</v>
      </c>
      <c r="N40351" s="1" t="s">
        <v>32</v>
      </c>
      <c r="O40351">
        <v>870</v>
      </c>
      <c r="P40351">
        <v>1160</v>
      </c>
      <c r="Q40351">
        <v>0</v>
      </c>
      <c r="R40351" s="1" t="s">
        <v>44</v>
      </c>
      <c r="S40351" s="1" t="s">
        <v>45</v>
      </c>
      <c r="T40351" s="1" t="s">
        <v>30</v>
      </c>
      <c r="U40351" s="1" t="s">
        <v>5101</v>
      </c>
      <c r="V40351">
        <v>25970</v>
      </c>
    </row>
    <row r="40352" spans="1:22" x14ac:dyDescent="0.3">
      <c r="A40352">
        <v>3699432445</v>
      </c>
      <c r="B40352">
        <v>1637870</v>
      </c>
      <c r="C40352">
        <v>2809</v>
      </c>
      <c r="E40352">
        <v>1873</v>
      </c>
      <c r="F40352" s="1" t="s">
        <v>38</v>
      </c>
      <c r="G40352" s="1" t="s">
        <v>23</v>
      </c>
      <c r="J40352" s="1" t="s">
        <v>24</v>
      </c>
      <c r="K40352" s="1" t="s">
        <v>25</v>
      </c>
      <c r="L40352" s="1" t="s">
        <v>26</v>
      </c>
      <c r="M40352" s="1" t="s">
        <v>27</v>
      </c>
      <c r="N40352" s="1" t="s">
        <v>28</v>
      </c>
      <c r="O40352">
        <v>1330</v>
      </c>
      <c r="P40352">
        <v>490</v>
      </c>
      <c r="Q40352">
        <v>480</v>
      </c>
      <c r="R40352" s="1" t="s">
        <v>33</v>
      </c>
      <c r="S40352" s="1" t="s">
        <v>34</v>
      </c>
      <c r="T40352" s="1" t="s">
        <v>30</v>
      </c>
      <c r="U40352" s="1" t="s">
        <v>3833</v>
      </c>
      <c r="V40352">
        <v>180120</v>
      </c>
    </row>
    <row r="40353" spans="1:22" x14ac:dyDescent="0.3">
      <c r="A40353">
        <v>3699432445</v>
      </c>
      <c r="B40353">
        <v>1637870</v>
      </c>
      <c r="C40353">
        <v>2809</v>
      </c>
      <c r="E40353">
        <v>1873</v>
      </c>
      <c r="F40353" s="1" t="s">
        <v>38</v>
      </c>
      <c r="G40353" s="1" t="s">
        <v>23</v>
      </c>
      <c r="J40353" s="1" t="s">
        <v>24</v>
      </c>
      <c r="K40353" s="1" t="s">
        <v>25</v>
      </c>
      <c r="L40353" s="1" t="s">
        <v>26</v>
      </c>
      <c r="M40353" s="1" t="s">
        <v>27</v>
      </c>
      <c r="N40353" s="1" t="s">
        <v>28</v>
      </c>
      <c r="O40353">
        <v>1330</v>
      </c>
      <c r="P40353">
        <v>490</v>
      </c>
      <c r="Q40353">
        <v>480</v>
      </c>
      <c r="R40353" s="1" t="s">
        <v>33</v>
      </c>
      <c r="S40353" s="1" t="s">
        <v>34</v>
      </c>
      <c r="T40353" s="1" t="s">
        <v>30</v>
      </c>
      <c r="U40353" s="1" t="s">
        <v>3833</v>
      </c>
      <c r="V40353">
        <v>180180</v>
      </c>
    </row>
    <row r="40354" spans="1:22" x14ac:dyDescent="0.3">
      <c r="A40354">
        <v>3699432445</v>
      </c>
      <c r="B40354">
        <v>1637870</v>
      </c>
      <c r="C40354">
        <v>2809</v>
      </c>
      <c r="E40354">
        <v>1873</v>
      </c>
      <c r="F40354" s="1" t="s">
        <v>38</v>
      </c>
      <c r="G40354" s="1" t="s">
        <v>23</v>
      </c>
      <c r="J40354" s="1" t="s">
        <v>24</v>
      </c>
      <c r="K40354" s="1" t="s">
        <v>25</v>
      </c>
      <c r="L40354" s="1" t="s">
        <v>26</v>
      </c>
      <c r="M40354" s="1" t="s">
        <v>27</v>
      </c>
      <c r="N40354" s="1" t="s">
        <v>28</v>
      </c>
      <c r="O40354">
        <v>1330</v>
      </c>
      <c r="P40354">
        <v>490</v>
      </c>
      <c r="Q40354">
        <v>480</v>
      </c>
      <c r="R40354" s="1" t="s">
        <v>33</v>
      </c>
      <c r="S40354" s="1" t="s">
        <v>34</v>
      </c>
      <c r="T40354" s="1" t="s">
        <v>30</v>
      </c>
      <c r="U40354" s="1" t="s">
        <v>3833</v>
      </c>
      <c r="V40354">
        <v>182140</v>
      </c>
    </row>
    <row r="40355" spans="1:22" x14ac:dyDescent="0.3">
      <c r="A40355">
        <v>3699432420</v>
      </c>
      <c r="B40355">
        <v>1665720</v>
      </c>
      <c r="F40355" s="1" t="s">
        <v>32</v>
      </c>
      <c r="G40355" s="1" t="s">
        <v>23</v>
      </c>
      <c r="J40355" s="1" t="s">
        <v>24</v>
      </c>
      <c r="K40355" s="1" t="s">
        <v>32</v>
      </c>
      <c r="L40355" s="1" t="s">
        <v>26</v>
      </c>
      <c r="M40355" s="1" t="s">
        <v>32</v>
      </c>
      <c r="N40355" s="1" t="s">
        <v>32</v>
      </c>
      <c r="O40355">
        <v>270</v>
      </c>
      <c r="P40355">
        <v>0</v>
      </c>
      <c r="Q40355">
        <v>0</v>
      </c>
      <c r="R40355" s="1" t="s">
        <v>33</v>
      </c>
      <c r="S40355" s="1" t="s">
        <v>34</v>
      </c>
      <c r="T40355" s="1" t="s">
        <v>30</v>
      </c>
      <c r="U40355" s="1" t="s">
        <v>88</v>
      </c>
      <c r="V40355">
        <v>275610</v>
      </c>
    </row>
    <row r="40356" spans="1:22" x14ac:dyDescent="0.3">
      <c r="A40356">
        <v>3699432420</v>
      </c>
      <c r="B40356">
        <v>1665720</v>
      </c>
      <c r="F40356" s="1" t="s">
        <v>32</v>
      </c>
      <c r="G40356" s="1" t="s">
        <v>23</v>
      </c>
      <c r="J40356" s="1" t="s">
        <v>24</v>
      </c>
      <c r="K40356" s="1" t="s">
        <v>32</v>
      </c>
      <c r="L40356" s="1" t="s">
        <v>26</v>
      </c>
      <c r="M40356" s="1" t="s">
        <v>32</v>
      </c>
      <c r="N40356" s="1" t="s">
        <v>32</v>
      </c>
      <c r="O40356">
        <v>270</v>
      </c>
      <c r="P40356">
        <v>0</v>
      </c>
      <c r="Q40356">
        <v>0</v>
      </c>
      <c r="R40356" s="1" t="s">
        <v>33</v>
      </c>
      <c r="S40356" s="1" t="s">
        <v>34</v>
      </c>
      <c r="T40356" s="1" t="s">
        <v>30</v>
      </c>
      <c r="U40356" s="1" t="s">
        <v>88</v>
      </c>
      <c r="V40356">
        <v>275700</v>
      </c>
    </row>
    <row r="40357" spans="1:22" x14ac:dyDescent="0.3">
      <c r="A40357">
        <v>3699432420</v>
      </c>
      <c r="B40357">
        <v>1665720</v>
      </c>
      <c r="F40357" s="1" t="s">
        <v>32</v>
      </c>
      <c r="G40357" s="1" t="s">
        <v>23</v>
      </c>
      <c r="J40357" s="1" t="s">
        <v>24</v>
      </c>
      <c r="K40357" s="1" t="s">
        <v>32</v>
      </c>
      <c r="L40357" s="1" t="s">
        <v>26</v>
      </c>
      <c r="M40357" s="1" t="s">
        <v>32</v>
      </c>
      <c r="N40357" s="1" t="s">
        <v>32</v>
      </c>
      <c r="O40357">
        <v>270</v>
      </c>
      <c r="P40357">
        <v>0</v>
      </c>
      <c r="Q40357">
        <v>0</v>
      </c>
      <c r="R40357" s="1" t="s">
        <v>33</v>
      </c>
      <c r="S40357" s="1" t="s">
        <v>34</v>
      </c>
      <c r="T40357" s="1" t="s">
        <v>30</v>
      </c>
      <c r="U40357" s="1" t="s">
        <v>88</v>
      </c>
      <c r="V40357">
        <v>284410</v>
      </c>
    </row>
    <row r="40358" spans="1:22" x14ac:dyDescent="0.3">
      <c r="A40358">
        <v>3699432420</v>
      </c>
      <c r="B40358">
        <v>1665720</v>
      </c>
      <c r="F40358" s="1" t="s">
        <v>32</v>
      </c>
      <c r="G40358" s="1" t="s">
        <v>23</v>
      </c>
      <c r="J40358" s="1" t="s">
        <v>24</v>
      </c>
      <c r="K40358" s="1" t="s">
        <v>32</v>
      </c>
      <c r="L40358" s="1" t="s">
        <v>26</v>
      </c>
      <c r="M40358" s="1" t="s">
        <v>32</v>
      </c>
      <c r="N40358" s="1" t="s">
        <v>32</v>
      </c>
      <c r="O40358">
        <v>270</v>
      </c>
      <c r="P40358">
        <v>0</v>
      </c>
      <c r="Q40358">
        <v>0</v>
      </c>
      <c r="R40358" s="1" t="s">
        <v>33</v>
      </c>
      <c r="S40358" s="1" t="s">
        <v>34</v>
      </c>
      <c r="T40358" s="1" t="s">
        <v>30</v>
      </c>
      <c r="U40358" s="1" t="s">
        <v>88</v>
      </c>
      <c r="V40358">
        <v>284470</v>
      </c>
    </row>
    <row r="40359" spans="1:22" x14ac:dyDescent="0.3">
      <c r="A40359">
        <v>3699432419</v>
      </c>
      <c r="B40359">
        <v>1665720</v>
      </c>
      <c r="F40359" s="1" t="s">
        <v>32</v>
      </c>
      <c r="G40359" s="1" t="s">
        <v>23</v>
      </c>
      <c r="J40359" s="1" t="s">
        <v>24</v>
      </c>
      <c r="K40359" s="1" t="s">
        <v>32</v>
      </c>
      <c r="L40359" s="1" t="s">
        <v>26</v>
      </c>
      <c r="M40359" s="1" t="s">
        <v>32</v>
      </c>
      <c r="N40359" s="1" t="s">
        <v>32</v>
      </c>
      <c r="O40359">
        <v>270</v>
      </c>
      <c r="P40359">
        <v>0</v>
      </c>
      <c r="Q40359">
        <v>0</v>
      </c>
      <c r="R40359" s="1" t="s">
        <v>33</v>
      </c>
      <c r="S40359" s="1" t="s">
        <v>34</v>
      </c>
      <c r="T40359" s="1" t="s">
        <v>30</v>
      </c>
      <c r="U40359" s="1" t="s">
        <v>88</v>
      </c>
      <c r="V40359">
        <v>275610</v>
      </c>
    </row>
    <row r="40360" spans="1:22" x14ac:dyDescent="0.3">
      <c r="A40360">
        <v>3699432419</v>
      </c>
      <c r="B40360">
        <v>1665720</v>
      </c>
      <c r="F40360" s="1" t="s">
        <v>32</v>
      </c>
      <c r="G40360" s="1" t="s">
        <v>23</v>
      </c>
      <c r="J40360" s="1" t="s">
        <v>24</v>
      </c>
      <c r="K40360" s="1" t="s">
        <v>32</v>
      </c>
      <c r="L40360" s="1" t="s">
        <v>26</v>
      </c>
      <c r="M40360" s="1" t="s">
        <v>32</v>
      </c>
      <c r="N40360" s="1" t="s">
        <v>32</v>
      </c>
      <c r="O40360">
        <v>270</v>
      </c>
      <c r="P40360">
        <v>0</v>
      </c>
      <c r="Q40360">
        <v>0</v>
      </c>
      <c r="R40360" s="1" t="s">
        <v>33</v>
      </c>
      <c r="S40360" s="1" t="s">
        <v>34</v>
      </c>
      <c r="T40360" s="1" t="s">
        <v>30</v>
      </c>
      <c r="U40360" s="1" t="s">
        <v>88</v>
      </c>
      <c r="V40360">
        <v>275700</v>
      </c>
    </row>
    <row r="40361" spans="1:22" x14ac:dyDescent="0.3">
      <c r="A40361">
        <v>3699432419</v>
      </c>
      <c r="B40361">
        <v>1665720</v>
      </c>
      <c r="F40361" s="1" t="s">
        <v>32</v>
      </c>
      <c r="G40361" s="1" t="s">
        <v>23</v>
      </c>
      <c r="J40361" s="1" t="s">
        <v>24</v>
      </c>
      <c r="K40361" s="1" t="s">
        <v>32</v>
      </c>
      <c r="L40361" s="1" t="s">
        <v>26</v>
      </c>
      <c r="M40361" s="1" t="s">
        <v>32</v>
      </c>
      <c r="N40361" s="1" t="s">
        <v>32</v>
      </c>
      <c r="O40361">
        <v>270</v>
      </c>
      <c r="P40361">
        <v>0</v>
      </c>
      <c r="Q40361">
        <v>0</v>
      </c>
      <c r="R40361" s="1" t="s">
        <v>33</v>
      </c>
      <c r="S40361" s="1" t="s">
        <v>34</v>
      </c>
      <c r="T40361" s="1" t="s">
        <v>30</v>
      </c>
      <c r="U40361" s="1" t="s">
        <v>88</v>
      </c>
      <c r="V40361">
        <v>284410</v>
      </c>
    </row>
    <row r="40362" spans="1:22" x14ac:dyDescent="0.3">
      <c r="A40362">
        <v>3699432419</v>
      </c>
      <c r="B40362">
        <v>1665720</v>
      </c>
      <c r="F40362" s="1" t="s">
        <v>32</v>
      </c>
      <c r="G40362" s="1" t="s">
        <v>23</v>
      </c>
      <c r="J40362" s="1" t="s">
        <v>24</v>
      </c>
      <c r="K40362" s="1" t="s">
        <v>32</v>
      </c>
      <c r="L40362" s="1" t="s">
        <v>26</v>
      </c>
      <c r="M40362" s="1" t="s">
        <v>32</v>
      </c>
      <c r="N40362" s="1" t="s">
        <v>32</v>
      </c>
      <c r="O40362">
        <v>270</v>
      </c>
      <c r="P40362">
        <v>0</v>
      </c>
      <c r="Q40362">
        <v>0</v>
      </c>
      <c r="R40362" s="1" t="s">
        <v>33</v>
      </c>
      <c r="S40362" s="1" t="s">
        <v>34</v>
      </c>
      <c r="T40362" s="1" t="s">
        <v>30</v>
      </c>
      <c r="U40362" s="1" t="s">
        <v>88</v>
      </c>
      <c r="V40362">
        <v>284470</v>
      </c>
    </row>
    <row r="40363" spans="1:22" x14ac:dyDescent="0.3">
      <c r="A40363">
        <v>3699432400</v>
      </c>
      <c r="B40363">
        <v>118649550</v>
      </c>
      <c r="F40363" s="1" t="s">
        <v>32</v>
      </c>
      <c r="G40363" s="1" t="s">
        <v>23</v>
      </c>
      <c r="J40363" s="1" t="s">
        <v>24</v>
      </c>
      <c r="K40363" s="1" t="s">
        <v>41</v>
      </c>
      <c r="L40363" s="1" t="s">
        <v>26</v>
      </c>
      <c r="M40363" s="1" t="s">
        <v>32</v>
      </c>
      <c r="N40363" s="1" t="s">
        <v>32</v>
      </c>
      <c r="O40363">
        <v>940</v>
      </c>
      <c r="P40363">
        <v>0</v>
      </c>
      <c r="Q40363">
        <v>0</v>
      </c>
      <c r="R40363" s="1" t="s">
        <v>91</v>
      </c>
      <c r="S40363" s="1" t="s">
        <v>30</v>
      </c>
      <c r="T40363" s="1" t="s">
        <v>30</v>
      </c>
      <c r="U40363" s="1" t="s">
        <v>8163</v>
      </c>
      <c r="V40363">
        <v>170</v>
      </c>
    </row>
    <row r="40364" spans="1:22" x14ac:dyDescent="0.3">
      <c r="A40364">
        <v>3699432359</v>
      </c>
      <c r="B40364">
        <v>145428240</v>
      </c>
      <c r="F40364" s="1" t="s">
        <v>32</v>
      </c>
      <c r="G40364" s="1" t="s">
        <v>23</v>
      </c>
      <c r="J40364" s="1" t="s">
        <v>24</v>
      </c>
      <c r="K40364" s="1" t="s">
        <v>41</v>
      </c>
      <c r="L40364" s="1" t="s">
        <v>26</v>
      </c>
      <c r="M40364" s="1" t="s">
        <v>32</v>
      </c>
      <c r="N40364" s="1" t="s">
        <v>32</v>
      </c>
      <c r="O40364">
        <v>1040</v>
      </c>
      <c r="P40364">
        <v>0</v>
      </c>
      <c r="Q40364">
        <v>0</v>
      </c>
      <c r="R40364" s="1" t="s">
        <v>62</v>
      </c>
      <c r="S40364" s="1" t="s">
        <v>30</v>
      </c>
      <c r="T40364" s="1" t="s">
        <v>30</v>
      </c>
      <c r="U40364" s="1" t="s">
        <v>2359</v>
      </c>
      <c r="V40364">
        <v>980</v>
      </c>
    </row>
    <row r="40365" spans="1:22" x14ac:dyDescent="0.3">
      <c r="A40365">
        <v>3699432359</v>
      </c>
      <c r="B40365">
        <v>145428240</v>
      </c>
      <c r="F40365" s="1" t="s">
        <v>32</v>
      </c>
      <c r="G40365" s="1" t="s">
        <v>23</v>
      </c>
      <c r="J40365" s="1" t="s">
        <v>24</v>
      </c>
      <c r="K40365" s="1" t="s">
        <v>41</v>
      </c>
      <c r="L40365" s="1" t="s">
        <v>26</v>
      </c>
      <c r="M40365" s="1" t="s">
        <v>32</v>
      </c>
      <c r="N40365" s="1" t="s">
        <v>32</v>
      </c>
      <c r="O40365">
        <v>1040</v>
      </c>
      <c r="P40365">
        <v>0</v>
      </c>
      <c r="Q40365">
        <v>0</v>
      </c>
      <c r="R40365" s="1" t="s">
        <v>62</v>
      </c>
      <c r="S40365" s="1" t="s">
        <v>30</v>
      </c>
      <c r="T40365" s="1" t="s">
        <v>30</v>
      </c>
      <c r="U40365" s="1" t="s">
        <v>2359</v>
      </c>
      <c r="V40365">
        <v>950</v>
      </c>
    </row>
    <row r="40366" spans="1:22" x14ac:dyDescent="0.3">
      <c r="A40366">
        <v>3699432292</v>
      </c>
      <c r="B40366">
        <v>277220</v>
      </c>
      <c r="F40366" s="1" t="s">
        <v>32</v>
      </c>
      <c r="G40366" s="1" t="s">
        <v>23</v>
      </c>
      <c r="J40366" s="1" t="s">
        <v>24</v>
      </c>
      <c r="K40366" s="1" t="s">
        <v>25</v>
      </c>
      <c r="L40366" s="1" t="s">
        <v>26</v>
      </c>
      <c r="M40366" s="1" t="s">
        <v>32</v>
      </c>
      <c r="N40366" s="1" t="s">
        <v>32</v>
      </c>
      <c r="O40366">
        <v>270</v>
      </c>
      <c r="P40366">
        <v>0</v>
      </c>
      <c r="Q40366">
        <v>0</v>
      </c>
      <c r="R40366" s="1" t="s">
        <v>44</v>
      </c>
      <c r="S40366" s="1" t="s">
        <v>45</v>
      </c>
      <c r="T40366" s="1" t="s">
        <v>30</v>
      </c>
      <c r="U40366" s="1" t="s">
        <v>8164</v>
      </c>
      <c r="V40366">
        <v>23350</v>
      </c>
    </row>
    <row r="40367" spans="1:22" x14ac:dyDescent="0.3">
      <c r="A40367">
        <v>3699432291</v>
      </c>
      <c r="B40367">
        <v>250688120</v>
      </c>
      <c r="F40367" s="1" t="s">
        <v>32</v>
      </c>
      <c r="G40367" s="1" t="s">
        <v>23</v>
      </c>
      <c r="J40367" s="1" t="s">
        <v>24</v>
      </c>
      <c r="K40367" s="1" t="s">
        <v>118</v>
      </c>
      <c r="L40367" s="1" t="s">
        <v>26</v>
      </c>
      <c r="M40367" s="1" t="s">
        <v>32</v>
      </c>
      <c r="N40367" s="1" t="s">
        <v>32</v>
      </c>
      <c r="O40367">
        <v>590</v>
      </c>
      <c r="P40367">
        <v>0</v>
      </c>
      <c r="Q40367">
        <v>0</v>
      </c>
      <c r="R40367" s="1" t="s">
        <v>33</v>
      </c>
      <c r="S40367" s="1" t="s">
        <v>34</v>
      </c>
      <c r="T40367" s="1" t="s">
        <v>30</v>
      </c>
      <c r="U40367" s="1" t="s">
        <v>8165</v>
      </c>
      <c r="V40367">
        <v>1190</v>
      </c>
    </row>
    <row r="40368" spans="1:22" x14ac:dyDescent="0.3">
      <c r="A40368">
        <v>3699432141</v>
      </c>
      <c r="B40368">
        <v>11464630</v>
      </c>
      <c r="C40368">
        <v>4087</v>
      </c>
      <c r="E40368">
        <v>3606</v>
      </c>
      <c r="F40368" s="1" t="s">
        <v>38</v>
      </c>
      <c r="G40368" s="1" t="s">
        <v>23</v>
      </c>
      <c r="J40368" s="1" t="s">
        <v>24</v>
      </c>
      <c r="K40368" s="1" t="s">
        <v>41</v>
      </c>
      <c r="L40368" s="1" t="s">
        <v>26</v>
      </c>
      <c r="M40368" s="1" t="s">
        <v>27</v>
      </c>
      <c r="N40368" s="1" t="s">
        <v>28</v>
      </c>
      <c r="O40368">
        <v>880</v>
      </c>
      <c r="P40368">
        <v>0</v>
      </c>
      <c r="Q40368">
        <v>0</v>
      </c>
      <c r="R40368" s="1" t="s">
        <v>62</v>
      </c>
      <c r="S40368" s="1" t="s">
        <v>30</v>
      </c>
      <c r="T40368" s="1" t="s">
        <v>30</v>
      </c>
      <c r="U40368" s="1" t="s">
        <v>8166</v>
      </c>
      <c r="V40368">
        <v>1140</v>
      </c>
    </row>
    <row r="40369" spans="1:22" x14ac:dyDescent="0.3">
      <c r="A40369">
        <v>3699431939</v>
      </c>
      <c r="B40369">
        <v>151568040</v>
      </c>
      <c r="F40369" s="1" t="s">
        <v>32</v>
      </c>
      <c r="G40369" s="1" t="s">
        <v>23</v>
      </c>
      <c r="I40369">
        <v>10</v>
      </c>
      <c r="J40369" s="1" t="s">
        <v>24</v>
      </c>
      <c r="K40369" s="1" t="s">
        <v>60</v>
      </c>
      <c r="L40369" s="1" t="s">
        <v>26</v>
      </c>
      <c r="M40369" s="1" t="s">
        <v>32</v>
      </c>
      <c r="N40369" s="1" t="s">
        <v>32</v>
      </c>
      <c r="O40369">
        <v>430</v>
      </c>
      <c r="P40369">
        <v>0</v>
      </c>
      <c r="Q40369">
        <v>0</v>
      </c>
      <c r="R40369" s="1" t="s">
        <v>44</v>
      </c>
      <c r="S40369" s="1" t="s">
        <v>71</v>
      </c>
      <c r="T40369" s="1" t="s">
        <v>30</v>
      </c>
      <c r="U40369" s="1" t="s">
        <v>8141</v>
      </c>
      <c r="V40369">
        <v>4910</v>
      </c>
    </row>
    <row r="40370" spans="1:22" x14ac:dyDescent="0.3">
      <c r="A40370">
        <v>3699431844</v>
      </c>
      <c r="B40370">
        <v>4322410</v>
      </c>
      <c r="F40370" s="1" t="s">
        <v>32</v>
      </c>
      <c r="G40370" s="1" t="s">
        <v>23</v>
      </c>
      <c r="J40370" s="1" t="s">
        <v>65</v>
      </c>
      <c r="K40370" s="1" t="s">
        <v>41</v>
      </c>
      <c r="L40370" s="1" t="s">
        <v>26</v>
      </c>
      <c r="M40370" s="1" t="s">
        <v>32</v>
      </c>
      <c r="N40370" s="1" t="s">
        <v>32</v>
      </c>
      <c r="O40370">
        <v>40</v>
      </c>
      <c r="P40370">
        <v>410</v>
      </c>
      <c r="Q40370">
        <v>960</v>
      </c>
      <c r="R40370" s="1" t="s">
        <v>42</v>
      </c>
      <c r="S40370" s="1" t="s">
        <v>98</v>
      </c>
      <c r="T40370" s="1" t="s">
        <v>36</v>
      </c>
      <c r="U40370" s="1" t="s">
        <v>8167</v>
      </c>
      <c r="V40370">
        <v>1040</v>
      </c>
    </row>
    <row r="40371" spans="1:22" x14ac:dyDescent="0.3">
      <c r="A40371">
        <v>3699431765</v>
      </c>
      <c r="B40371">
        <v>104452870</v>
      </c>
      <c r="C40371">
        <v>2250000</v>
      </c>
      <c r="E40371">
        <v>1250000</v>
      </c>
      <c r="F40371" s="1" t="s">
        <v>40</v>
      </c>
      <c r="G40371" s="1" t="s">
        <v>23</v>
      </c>
      <c r="I40371">
        <v>10</v>
      </c>
      <c r="J40371" s="1" t="s">
        <v>65</v>
      </c>
      <c r="K40371" s="1" t="s">
        <v>41</v>
      </c>
      <c r="L40371" s="1" t="s">
        <v>26</v>
      </c>
      <c r="M40371" s="1" t="s">
        <v>27</v>
      </c>
      <c r="N40371" s="1" t="s">
        <v>28</v>
      </c>
      <c r="O40371">
        <v>90</v>
      </c>
      <c r="P40371">
        <v>100</v>
      </c>
      <c r="Q40371">
        <v>840</v>
      </c>
      <c r="R40371" s="1" t="s">
        <v>42</v>
      </c>
      <c r="S40371" s="1" t="s">
        <v>89</v>
      </c>
      <c r="T40371" s="1" t="s">
        <v>87</v>
      </c>
      <c r="U40371" s="1" t="s">
        <v>8151</v>
      </c>
      <c r="V40371">
        <v>170</v>
      </c>
    </row>
    <row r="40372" spans="1:22" x14ac:dyDescent="0.3">
      <c r="A40372">
        <v>3699431557</v>
      </c>
      <c r="B40372">
        <v>13440</v>
      </c>
      <c r="F40372" s="1" t="s">
        <v>32</v>
      </c>
      <c r="G40372" s="1" t="s">
        <v>23</v>
      </c>
      <c r="J40372" s="1" t="s">
        <v>24</v>
      </c>
      <c r="K40372" s="1" t="s">
        <v>25</v>
      </c>
      <c r="L40372" s="1" t="s">
        <v>26</v>
      </c>
      <c r="M40372" s="1" t="s">
        <v>32</v>
      </c>
      <c r="N40372" s="1" t="s">
        <v>32</v>
      </c>
      <c r="O40372">
        <v>1120</v>
      </c>
      <c r="P40372">
        <v>0</v>
      </c>
      <c r="Q40372">
        <v>0</v>
      </c>
      <c r="R40372" s="1" t="s">
        <v>33</v>
      </c>
      <c r="S40372" s="1" t="s">
        <v>34</v>
      </c>
      <c r="T40372" s="1" t="s">
        <v>30</v>
      </c>
      <c r="U40372" s="1" t="s">
        <v>3512</v>
      </c>
      <c r="V40372">
        <v>1272930</v>
      </c>
    </row>
    <row r="40373" spans="1:22" x14ac:dyDescent="0.3">
      <c r="A40373">
        <v>3699431557</v>
      </c>
      <c r="B40373">
        <v>13440</v>
      </c>
      <c r="F40373" s="1" t="s">
        <v>32</v>
      </c>
      <c r="G40373" s="1" t="s">
        <v>23</v>
      </c>
      <c r="J40373" s="1" t="s">
        <v>24</v>
      </c>
      <c r="K40373" s="1" t="s">
        <v>25</v>
      </c>
      <c r="L40373" s="1" t="s">
        <v>26</v>
      </c>
      <c r="M40373" s="1" t="s">
        <v>32</v>
      </c>
      <c r="N40373" s="1" t="s">
        <v>32</v>
      </c>
      <c r="O40373">
        <v>1120</v>
      </c>
      <c r="P40373">
        <v>0</v>
      </c>
      <c r="Q40373">
        <v>0</v>
      </c>
      <c r="R40373" s="1" t="s">
        <v>33</v>
      </c>
      <c r="S40373" s="1" t="s">
        <v>34</v>
      </c>
      <c r="T40373" s="1" t="s">
        <v>30</v>
      </c>
      <c r="U40373" s="1" t="s">
        <v>3512</v>
      </c>
      <c r="V40373">
        <v>1283970</v>
      </c>
    </row>
    <row r="40374" spans="1:22" x14ac:dyDescent="0.3">
      <c r="A40374">
        <v>3699431557</v>
      </c>
      <c r="B40374">
        <v>13440</v>
      </c>
      <c r="F40374" s="1" t="s">
        <v>32</v>
      </c>
      <c r="G40374" s="1" t="s">
        <v>23</v>
      </c>
      <c r="J40374" s="1" t="s">
        <v>24</v>
      </c>
      <c r="K40374" s="1" t="s">
        <v>25</v>
      </c>
      <c r="L40374" s="1" t="s">
        <v>26</v>
      </c>
      <c r="M40374" s="1" t="s">
        <v>32</v>
      </c>
      <c r="N40374" s="1" t="s">
        <v>32</v>
      </c>
      <c r="O40374">
        <v>1120</v>
      </c>
      <c r="P40374">
        <v>0</v>
      </c>
      <c r="Q40374">
        <v>0</v>
      </c>
      <c r="R40374" s="1" t="s">
        <v>33</v>
      </c>
      <c r="S40374" s="1" t="s">
        <v>34</v>
      </c>
      <c r="T40374" s="1" t="s">
        <v>30</v>
      </c>
      <c r="U40374" s="1" t="s">
        <v>3512</v>
      </c>
      <c r="V40374">
        <v>1283880</v>
      </c>
    </row>
    <row r="40375" spans="1:22" x14ac:dyDescent="0.3">
      <c r="A40375">
        <v>3699431557</v>
      </c>
      <c r="B40375">
        <v>13440</v>
      </c>
      <c r="F40375" s="1" t="s">
        <v>32</v>
      </c>
      <c r="G40375" s="1" t="s">
        <v>23</v>
      </c>
      <c r="J40375" s="1" t="s">
        <v>24</v>
      </c>
      <c r="K40375" s="1" t="s">
        <v>25</v>
      </c>
      <c r="L40375" s="1" t="s">
        <v>26</v>
      </c>
      <c r="M40375" s="1" t="s">
        <v>32</v>
      </c>
      <c r="N40375" s="1" t="s">
        <v>32</v>
      </c>
      <c r="O40375">
        <v>1120</v>
      </c>
      <c r="P40375">
        <v>0</v>
      </c>
      <c r="Q40375">
        <v>0</v>
      </c>
      <c r="R40375" s="1" t="s">
        <v>33</v>
      </c>
      <c r="S40375" s="1" t="s">
        <v>34</v>
      </c>
      <c r="T40375" s="1" t="s">
        <v>30</v>
      </c>
      <c r="U40375" s="1" t="s">
        <v>3512</v>
      </c>
      <c r="V40375">
        <v>1276200</v>
      </c>
    </row>
    <row r="40376" spans="1:22" x14ac:dyDescent="0.3">
      <c r="A40376">
        <v>3699431555</v>
      </c>
      <c r="B40376">
        <v>7083930</v>
      </c>
      <c r="F40376" s="1" t="s">
        <v>32</v>
      </c>
      <c r="G40376" s="1" t="s">
        <v>23</v>
      </c>
      <c r="J40376" s="1" t="s">
        <v>24</v>
      </c>
      <c r="K40376" s="1" t="s">
        <v>41</v>
      </c>
      <c r="L40376" s="1" t="s">
        <v>26</v>
      </c>
      <c r="M40376" s="1" t="s">
        <v>32</v>
      </c>
      <c r="N40376" s="1" t="s">
        <v>32</v>
      </c>
      <c r="O40376">
        <v>510</v>
      </c>
      <c r="P40376">
        <v>0</v>
      </c>
      <c r="Q40376">
        <v>0</v>
      </c>
      <c r="R40376" s="1" t="s">
        <v>36</v>
      </c>
      <c r="S40376" s="1" t="s">
        <v>42</v>
      </c>
      <c r="T40376" s="1" t="s">
        <v>30</v>
      </c>
      <c r="U40376" s="1" t="s">
        <v>3785</v>
      </c>
      <c r="V40376">
        <v>9640</v>
      </c>
    </row>
    <row r="40377" spans="1:22" x14ac:dyDescent="0.3">
      <c r="A40377">
        <v>3699431555</v>
      </c>
      <c r="B40377">
        <v>7083930</v>
      </c>
      <c r="F40377" s="1" t="s">
        <v>32</v>
      </c>
      <c r="G40377" s="1" t="s">
        <v>23</v>
      </c>
      <c r="J40377" s="1" t="s">
        <v>24</v>
      </c>
      <c r="K40377" s="1" t="s">
        <v>41</v>
      </c>
      <c r="L40377" s="1" t="s">
        <v>26</v>
      </c>
      <c r="M40377" s="1" t="s">
        <v>32</v>
      </c>
      <c r="N40377" s="1" t="s">
        <v>32</v>
      </c>
      <c r="O40377">
        <v>510</v>
      </c>
      <c r="P40377">
        <v>0</v>
      </c>
      <c r="Q40377">
        <v>0</v>
      </c>
      <c r="R40377" s="1" t="s">
        <v>36</v>
      </c>
      <c r="S40377" s="1" t="s">
        <v>42</v>
      </c>
      <c r="T40377" s="1" t="s">
        <v>30</v>
      </c>
      <c r="U40377" s="1" t="s">
        <v>3785</v>
      </c>
      <c r="V40377">
        <v>9630</v>
      </c>
    </row>
    <row r="40378" spans="1:22" x14ac:dyDescent="0.3">
      <c r="A40378">
        <v>3699431555</v>
      </c>
      <c r="B40378">
        <v>7083930</v>
      </c>
      <c r="F40378" s="1" t="s">
        <v>32</v>
      </c>
      <c r="G40378" s="1" t="s">
        <v>23</v>
      </c>
      <c r="J40378" s="1" t="s">
        <v>24</v>
      </c>
      <c r="K40378" s="1" t="s">
        <v>41</v>
      </c>
      <c r="L40378" s="1" t="s">
        <v>26</v>
      </c>
      <c r="M40378" s="1" t="s">
        <v>32</v>
      </c>
      <c r="N40378" s="1" t="s">
        <v>32</v>
      </c>
      <c r="O40378">
        <v>510</v>
      </c>
      <c r="P40378">
        <v>0</v>
      </c>
      <c r="Q40378">
        <v>0</v>
      </c>
      <c r="R40378" s="1" t="s">
        <v>36</v>
      </c>
      <c r="S40378" s="1" t="s">
        <v>42</v>
      </c>
      <c r="T40378" s="1" t="s">
        <v>30</v>
      </c>
      <c r="U40378" s="1" t="s">
        <v>3785</v>
      </c>
      <c r="V40378">
        <v>9920</v>
      </c>
    </row>
    <row r="40379" spans="1:22" x14ac:dyDescent="0.3">
      <c r="A40379">
        <v>3699431555</v>
      </c>
      <c r="B40379">
        <v>7083930</v>
      </c>
      <c r="F40379" s="1" t="s">
        <v>32</v>
      </c>
      <c r="G40379" s="1" t="s">
        <v>23</v>
      </c>
      <c r="J40379" s="1" t="s">
        <v>24</v>
      </c>
      <c r="K40379" s="1" t="s">
        <v>41</v>
      </c>
      <c r="L40379" s="1" t="s">
        <v>26</v>
      </c>
      <c r="M40379" s="1" t="s">
        <v>32</v>
      </c>
      <c r="N40379" s="1" t="s">
        <v>32</v>
      </c>
      <c r="O40379">
        <v>510</v>
      </c>
      <c r="P40379">
        <v>0</v>
      </c>
      <c r="Q40379">
        <v>0</v>
      </c>
      <c r="R40379" s="1" t="s">
        <v>36</v>
      </c>
      <c r="S40379" s="1" t="s">
        <v>42</v>
      </c>
      <c r="T40379" s="1" t="s">
        <v>30</v>
      </c>
      <c r="U40379" s="1" t="s">
        <v>3785</v>
      </c>
      <c r="V40379">
        <v>9900</v>
      </c>
    </row>
    <row r="40380" spans="1:22" x14ac:dyDescent="0.3">
      <c r="A40380">
        <v>3699431546</v>
      </c>
      <c r="B40380">
        <v>13440</v>
      </c>
      <c r="C40380">
        <v>1288000</v>
      </c>
      <c r="E40380">
        <v>861000</v>
      </c>
      <c r="F40380" s="1" t="s">
        <v>40</v>
      </c>
      <c r="G40380" s="1" t="s">
        <v>23</v>
      </c>
      <c r="J40380" s="1" t="s">
        <v>24</v>
      </c>
      <c r="K40380" s="1" t="s">
        <v>25</v>
      </c>
      <c r="L40380" s="1" t="s">
        <v>26</v>
      </c>
      <c r="M40380" s="1" t="s">
        <v>27</v>
      </c>
      <c r="N40380" s="1" t="s">
        <v>28</v>
      </c>
      <c r="O40380">
        <v>1120</v>
      </c>
      <c r="P40380">
        <v>0</v>
      </c>
      <c r="Q40380">
        <v>0</v>
      </c>
      <c r="R40380" s="1" t="s">
        <v>36</v>
      </c>
      <c r="S40380" s="1" t="s">
        <v>42</v>
      </c>
      <c r="T40380" s="1" t="s">
        <v>30</v>
      </c>
      <c r="U40380" s="1" t="s">
        <v>3512</v>
      </c>
      <c r="V40380">
        <v>1272930</v>
      </c>
    </row>
    <row r="40381" spans="1:22" x14ac:dyDescent="0.3">
      <c r="A40381">
        <v>3699431546</v>
      </c>
      <c r="B40381">
        <v>13440</v>
      </c>
      <c r="C40381">
        <v>1288000</v>
      </c>
      <c r="E40381">
        <v>861000</v>
      </c>
      <c r="F40381" s="1" t="s">
        <v>40</v>
      </c>
      <c r="G40381" s="1" t="s">
        <v>23</v>
      </c>
      <c r="J40381" s="1" t="s">
        <v>24</v>
      </c>
      <c r="K40381" s="1" t="s">
        <v>25</v>
      </c>
      <c r="L40381" s="1" t="s">
        <v>26</v>
      </c>
      <c r="M40381" s="1" t="s">
        <v>27</v>
      </c>
      <c r="N40381" s="1" t="s">
        <v>28</v>
      </c>
      <c r="O40381">
        <v>1120</v>
      </c>
      <c r="P40381">
        <v>0</v>
      </c>
      <c r="Q40381">
        <v>0</v>
      </c>
      <c r="R40381" s="1" t="s">
        <v>36</v>
      </c>
      <c r="S40381" s="1" t="s">
        <v>42</v>
      </c>
      <c r="T40381" s="1" t="s">
        <v>30</v>
      </c>
      <c r="U40381" s="1" t="s">
        <v>3512</v>
      </c>
      <c r="V40381">
        <v>1283970</v>
      </c>
    </row>
    <row r="40382" spans="1:22" x14ac:dyDescent="0.3">
      <c r="A40382">
        <v>3699431546</v>
      </c>
      <c r="B40382">
        <v>13440</v>
      </c>
      <c r="C40382">
        <v>1288000</v>
      </c>
      <c r="E40382">
        <v>861000</v>
      </c>
      <c r="F40382" s="1" t="s">
        <v>40</v>
      </c>
      <c r="G40382" s="1" t="s">
        <v>23</v>
      </c>
      <c r="J40382" s="1" t="s">
        <v>24</v>
      </c>
      <c r="K40382" s="1" t="s">
        <v>25</v>
      </c>
      <c r="L40382" s="1" t="s">
        <v>26</v>
      </c>
      <c r="M40382" s="1" t="s">
        <v>27</v>
      </c>
      <c r="N40382" s="1" t="s">
        <v>28</v>
      </c>
      <c r="O40382">
        <v>1120</v>
      </c>
      <c r="P40382">
        <v>0</v>
      </c>
      <c r="Q40382">
        <v>0</v>
      </c>
      <c r="R40382" s="1" t="s">
        <v>36</v>
      </c>
      <c r="S40382" s="1" t="s">
        <v>42</v>
      </c>
      <c r="T40382" s="1" t="s">
        <v>30</v>
      </c>
      <c r="U40382" s="1" t="s">
        <v>3512</v>
      </c>
      <c r="V40382">
        <v>1283880</v>
      </c>
    </row>
    <row r="40383" spans="1:22" x14ac:dyDescent="0.3">
      <c r="A40383">
        <v>3699431546</v>
      </c>
      <c r="B40383">
        <v>13440</v>
      </c>
      <c r="C40383">
        <v>1288000</v>
      </c>
      <c r="E40383">
        <v>861000</v>
      </c>
      <c r="F40383" s="1" t="s">
        <v>40</v>
      </c>
      <c r="G40383" s="1" t="s">
        <v>23</v>
      </c>
      <c r="J40383" s="1" t="s">
        <v>24</v>
      </c>
      <c r="K40383" s="1" t="s">
        <v>25</v>
      </c>
      <c r="L40383" s="1" t="s">
        <v>26</v>
      </c>
      <c r="M40383" s="1" t="s">
        <v>27</v>
      </c>
      <c r="N40383" s="1" t="s">
        <v>28</v>
      </c>
      <c r="O40383">
        <v>1120</v>
      </c>
      <c r="P40383">
        <v>0</v>
      </c>
      <c r="Q40383">
        <v>0</v>
      </c>
      <c r="R40383" s="1" t="s">
        <v>36</v>
      </c>
      <c r="S40383" s="1" t="s">
        <v>42</v>
      </c>
      <c r="T40383" s="1" t="s">
        <v>30</v>
      </c>
      <c r="U40383" s="1" t="s">
        <v>3512</v>
      </c>
      <c r="V40383">
        <v>1276200</v>
      </c>
    </row>
    <row r="40384" spans="1:22" x14ac:dyDescent="0.3">
      <c r="A40384">
        <v>3699431359</v>
      </c>
      <c r="B40384">
        <v>905200570</v>
      </c>
      <c r="F40384" s="1" t="s">
        <v>32</v>
      </c>
      <c r="G40384" s="1" t="s">
        <v>23</v>
      </c>
      <c r="J40384" s="1" t="s">
        <v>24</v>
      </c>
      <c r="K40384" s="1" t="s">
        <v>41</v>
      </c>
      <c r="L40384" s="1" t="s">
        <v>26</v>
      </c>
      <c r="M40384" s="1" t="s">
        <v>32</v>
      </c>
      <c r="N40384" s="1" t="s">
        <v>32</v>
      </c>
      <c r="O40384">
        <v>1040</v>
      </c>
      <c r="P40384">
        <v>0</v>
      </c>
      <c r="Q40384">
        <v>0</v>
      </c>
      <c r="R40384" s="1" t="s">
        <v>62</v>
      </c>
      <c r="S40384" s="1" t="s">
        <v>30</v>
      </c>
      <c r="T40384" s="1" t="s">
        <v>30</v>
      </c>
      <c r="U40384" s="1" t="s">
        <v>8147</v>
      </c>
      <c r="V40384">
        <v>10</v>
      </c>
    </row>
    <row r="40385" spans="1:22" x14ac:dyDescent="0.3">
      <c r="A40385">
        <v>3699431350</v>
      </c>
      <c r="B40385">
        <v>286156330</v>
      </c>
      <c r="F40385" s="1" t="s">
        <v>32</v>
      </c>
      <c r="G40385" s="1" t="s">
        <v>23</v>
      </c>
      <c r="J40385" s="1" t="s">
        <v>24</v>
      </c>
      <c r="K40385" s="1" t="s">
        <v>41</v>
      </c>
      <c r="L40385" s="1" t="s">
        <v>26</v>
      </c>
      <c r="M40385" s="1" t="s">
        <v>32</v>
      </c>
      <c r="N40385" s="1" t="s">
        <v>32</v>
      </c>
      <c r="O40385">
        <v>10</v>
      </c>
      <c r="P40385">
        <v>0</v>
      </c>
      <c r="Q40385">
        <v>0</v>
      </c>
      <c r="R40385" s="1" t="s">
        <v>161</v>
      </c>
      <c r="S40385" s="1" t="s">
        <v>42</v>
      </c>
      <c r="T40385" s="1" t="s">
        <v>30</v>
      </c>
      <c r="U40385" s="1" t="s">
        <v>8168</v>
      </c>
      <c r="V40385">
        <v>160</v>
      </c>
    </row>
    <row r="40386" spans="1:22" x14ac:dyDescent="0.3">
      <c r="A40386">
        <v>3699431347</v>
      </c>
      <c r="B40386">
        <v>110888320</v>
      </c>
      <c r="D40386">
        <v>300</v>
      </c>
      <c r="F40386" s="1" t="s">
        <v>38</v>
      </c>
      <c r="G40386" s="1" t="s">
        <v>23</v>
      </c>
      <c r="J40386" s="1" t="s">
        <v>24</v>
      </c>
      <c r="K40386" s="1" t="s">
        <v>25</v>
      </c>
      <c r="L40386" s="1" t="s">
        <v>26</v>
      </c>
      <c r="M40386" s="1" t="s">
        <v>27</v>
      </c>
      <c r="N40386" s="1" t="s">
        <v>28</v>
      </c>
      <c r="O40386">
        <v>32100</v>
      </c>
      <c r="P40386">
        <v>0</v>
      </c>
      <c r="Q40386">
        <v>0</v>
      </c>
      <c r="R40386" s="1" t="s">
        <v>62</v>
      </c>
      <c r="S40386" s="1" t="s">
        <v>30</v>
      </c>
      <c r="T40386" s="1" t="s">
        <v>30</v>
      </c>
      <c r="U40386" s="1" t="s">
        <v>8148</v>
      </c>
      <c r="V40386">
        <v>260</v>
      </c>
    </row>
    <row r="40387" spans="1:22" x14ac:dyDescent="0.3">
      <c r="A40387">
        <v>3699431229</v>
      </c>
      <c r="B40387">
        <v>29517960</v>
      </c>
      <c r="C40387">
        <v>350</v>
      </c>
      <c r="E40387">
        <v>280</v>
      </c>
      <c r="F40387" s="1" t="s">
        <v>38</v>
      </c>
      <c r="G40387" s="1" t="s">
        <v>23</v>
      </c>
      <c r="J40387" s="1" t="s">
        <v>24</v>
      </c>
      <c r="K40387" s="1" t="s">
        <v>41</v>
      </c>
      <c r="L40387" s="1" t="s">
        <v>26</v>
      </c>
      <c r="M40387" s="1" t="s">
        <v>27</v>
      </c>
      <c r="N40387" s="1" t="s">
        <v>28</v>
      </c>
      <c r="O40387">
        <v>480</v>
      </c>
      <c r="P40387">
        <v>0</v>
      </c>
      <c r="Q40387">
        <v>0</v>
      </c>
      <c r="R40387" s="1" t="s">
        <v>33</v>
      </c>
      <c r="S40387" s="1" t="s">
        <v>34</v>
      </c>
      <c r="T40387" s="1" t="s">
        <v>30</v>
      </c>
      <c r="U40387" s="1" t="s">
        <v>8169</v>
      </c>
      <c r="V40387">
        <v>3080</v>
      </c>
    </row>
    <row r="40388" spans="1:22" x14ac:dyDescent="0.3">
      <c r="A40388">
        <v>3699431059</v>
      </c>
      <c r="B40388">
        <v>73610</v>
      </c>
      <c r="F40388" s="1" t="s">
        <v>32</v>
      </c>
      <c r="G40388" s="1" t="s">
        <v>23</v>
      </c>
      <c r="J40388" s="1" t="s">
        <v>65</v>
      </c>
      <c r="K40388" s="1" t="s">
        <v>32</v>
      </c>
      <c r="L40388" s="1" t="s">
        <v>26</v>
      </c>
      <c r="M40388" s="1" t="s">
        <v>32</v>
      </c>
      <c r="N40388" s="1" t="s">
        <v>32</v>
      </c>
      <c r="O40388">
        <v>320</v>
      </c>
      <c r="P40388">
        <v>0</v>
      </c>
      <c r="Q40388">
        <v>0</v>
      </c>
      <c r="R40388" s="1" t="s">
        <v>79</v>
      </c>
      <c r="S40388" s="1" t="s">
        <v>30</v>
      </c>
      <c r="T40388" s="1" t="s">
        <v>30</v>
      </c>
      <c r="U40388" s="1" t="s">
        <v>6592</v>
      </c>
      <c r="V40388">
        <v>725110</v>
      </c>
    </row>
    <row r="40389" spans="1:22" x14ac:dyDescent="0.3">
      <c r="A40389">
        <v>3699431059</v>
      </c>
      <c r="B40389">
        <v>73610</v>
      </c>
      <c r="F40389" s="1" t="s">
        <v>32</v>
      </c>
      <c r="G40389" s="1" t="s">
        <v>23</v>
      </c>
      <c r="J40389" s="1" t="s">
        <v>65</v>
      </c>
      <c r="K40389" s="1" t="s">
        <v>32</v>
      </c>
      <c r="L40389" s="1" t="s">
        <v>26</v>
      </c>
      <c r="M40389" s="1" t="s">
        <v>32</v>
      </c>
      <c r="N40389" s="1" t="s">
        <v>32</v>
      </c>
      <c r="O40389">
        <v>320</v>
      </c>
      <c r="P40389">
        <v>0</v>
      </c>
      <c r="Q40389">
        <v>0</v>
      </c>
      <c r="R40389" s="1" t="s">
        <v>79</v>
      </c>
      <c r="S40389" s="1" t="s">
        <v>30</v>
      </c>
      <c r="T40389" s="1" t="s">
        <v>30</v>
      </c>
      <c r="U40389" s="1" t="s">
        <v>6592</v>
      </c>
      <c r="V40389">
        <v>748470</v>
      </c>
    </row>
    <row r="40390" spans="1:22" x14ac:dyDescent="0.3">
      <c r="A40390">
        <v>3699430967</v>
      </c>
      <c r="B40390">
        <v>61910</v>
      </c>
      <c r="F40390" s="1" t="s">
        <v>32</v>
      </c>
      <c r="G40390" s="1" t="s">
        <v>23</v>
      </c>
      <c r="J40390" s="1" t="s">
        <v>24</v>
      </c>
      <c r="K40390" s="1" t="s">
        <v>41</v>
      </c>
      <c r="L40390" s="1" t="s">
        <v>26</v>
      </c>
      <c r="M40390" s="1" t="s">
        <v>32</v>
      </c>
      <c r="N40390" s="1" t="s">
        <v>32</v>
      </c>
      <c r="O40390">
        <v>1350</v>
      </c>
      <c r="P40390">
        <v>0</v>
      </c>
      <c r="Q40390">
        <v>0</v>
      </c>
      <c r="R40390" s="1" t="s">
        <v>97</v>
      </c>
      <c r="S40390" s="1" t="s">
        <v>98</v>
      </c>
      <c r="T40390" s="1" t="s">
        <v>30</v>
      </c>
      <c r="U40390" s="1" t="s">
        <v>8143</v>
      </c>
      <c r="V40390">
        <v>299360</v>
      </c>
    </row>
    <row r="40391" spans="1:22" x14ac:dyDescent="0.3">
      <c r="A40391">
        <v>3699430967</v>
      </c>
      <c r="B40391">
        <v>61910</v>
      </c>
      <c r="F40391" s="1" t="s">
        <v>32</v>
      </c>
      <c r="G40391" s="1" t="s">
        <v>23</v>
      </c>
      <c r="J40391" s="1" t="s">
        <v>24</v>
      </c>
      <c r="K40391" s="1" t="s">
        <v>41</v>
      </c>
      <c r="L40391" s="1" t="s">
        <v>26</v>
      </c>
      <c r="M40391" s="1" t="s">
        <v>32</v>
      </c>
      <c r="N40391" s="1" t="s">
        <v>32</v>
      </c>
      <c r="O40391">
        <v>1350</v>
      </c>
      <c r="P40391">
        <v>0</v>
      </c>
      <c r="Q40391">
        <v>0</v>
      </c>
      <c r="R40391" s="1" t="s">
        <v>97</v>
      </c>
      <c r="S40391" s="1" t="s">
        <v>98</v>
      </c>
      <c r="T40391" s="1" t="s">
        <v>30</v>
      </c>
      <c r="U40391" s="1" t="s">
        <v>8143</v>
      </c>
      <c r="V40391">
        <v>299410</v>
      </c>
    </row>
    <row r="40392" spans="1:22" x14ac:dyDescent="0.3">
      <c r="A40392">
        <v>3699430964</v>
      </c>
      <c r="B40392">
        <v>61910</v>
      </c>
      <c r="F40392" s="1" t="s">
        <v>32</v>
      </c>
      <c r="G40392" s="1" t="s">
        <v>23</v>
      </c>
      <c r="J40392" s="1" t="s">
        <v>24</v>
      </c>
      <c r="K40392" s="1" t="s">
        <v>25</v>
      </c>
      <c r="L40392" s="1" t="s">
        <v>26</v>
      </c>
      <c r="M40392" s="1" t="s">
        <v>32</v>
      </c>
      <c r="N40392" s="1" t="s">
        <v>32</v>
      </c>
      <c r="O40392">
        <v>1350</v>
      </c>
      <c r="P40392">
        <v>0</v>
      </c>
      <c r="Q40392">
        <v>0</v>
      </c>
      <c r="R40392" s="1" t="s">
        <v>98</v>
      </c>
      <c r="S40392" s="1" t="s">
        <v>44</v>
      </c>
      <c r="T40392" s="1" t="s">
        <v>30</v>
      </c>
      <c r="U40392" s="1" t="s">
        <v>8143</v>
      </c>
      <c r="V40392">
        <v>299360</v>
      </c>
    </row>
    <row r="40393" spans="1:22" x14ac:dyDescent="0.3">
      <c r="A40393">
        <v>3699430964</v>
      </c>
      <c r="B40393">
        <v>61910</v>
      </c>
      <c r="F40393" s="1" t="s">
        <v>32</v>
      </c>
      <c r="G40393" s="1" t="s">
        <v>23</v>
      </c>
      <c r="J40393" s="1" t="s">
        <v>24</v>
      </c>
      <c r="K40393" s="1" t="s">
        <v>25</v>
      </c>
      <c r="L40393" s="1" t="s">
        <v>26</v>
      </c>
      <c r="M40393" s="1" t="s">
        <v>32</v>
      </c>
      <c r="N40393" s="1" t="s">
        <v>32</v>
      </c>
      <c r="O40393">
        <v>1350</v>
      </c>
      <c r="P40393">
        <v>0</v>
      </c>
      <c r="Q40393">
        <v>0</v>
      </c>
      <c r="R40393" s="1" t="s">
        <v>98</v>
      </c>
      <c r="S40393" s="1" t="s">
        <v>44</v>
      </c>
      <c r="T40393" s="1" t="s">
        <v>30</v>
      </c>
      <c r="U40393" s="1" t="s">
        <v>8143</v>
      </c>
      <c r="V40393">
        <v>299410</v>
      </c>
    </row>
    <row r="40394" spans="1:22" x14ac:dyDescent="0.3">
      <c r="A40394">
        <v>3699430767</v>
      </c>
      <c r="B40394">
        <v>5028820</v>
      </c>
      <c r="C40394">
        <v>1319030</v>
      </c>
      <c r="E40394">
        <v>879350</v>
      </c>
      <c r="F40394" s="1" t="s">
        <v>40</v>
      </c>
      <c r="G40394" s="1" t="s">
        <v>23</v>
      </c>
      <c r="I40394">
        <v>10</v>
      </c>
      <c r="J40394" s="1" t="s">
        <v>65</v>
      </c>
      <c r="K40394" s="1" t="s">
        <v>41</v>
      </c>
      <c r="L40394" s="1" t="s">
        <v>26</v>
      </c>
      <c r="M40394" s="1" t="s">
        <v>27</v>
      </c>
      <c r="N40394" s="1" t="s">
        <v>28</v>
      </c>
      <c r="O40394">
        <v>1370</v>
      </c>
      <c r="P40394">
        <v>0</v>
      </c>
      <c r="Q40394">
        <v>0</v>
      </c>
      <c r="R40394" s="1" t="s">
        <v>100</v>
      </c>
      <c r="S40394" s="1" t="s">
        <v>30</v>
      </c>
      <c r="T40394" s="1" t="s">
        <v>30</v>
      </c>
      <c r="U40394" s="1" t="s">
        <v>8170</v>
      </c>
      <c r="V40394">
        <v>43090</v>
      </c>
    </row>
    <row r="40395" spans="1:22" x14ac:dyDescent="0.3">
      <c r="A40395">
        <v>3699430689</v>
      </c>
      <c r="B40395">
        <v>151423300</v>
      </c>
      <c r="C40395">
        <v>3061</v>
      </c>
      <c r="E40395">
        <v>224</v>
      </c>
      <c r="F40395" s="1" t="s">
        <v>38</v>
      </c>
      <c r="G40395" s="1" t="s">
        <v>23</v>
      </c>
      <c r="J40395" s="1" t="s">
        <v>24</v>
      </c>
      <c r="K40395" s="1" t="s">
        <v>32</v>
      </c>
      <c r="L40395" s="1" t="s">
        <v>26</v>
      </c>
      <c r="M40395" s="1" t="s">
        <v>27</v>
      </c>
      <c r="N40395" s="1" t="s">
        <v>28</v>
      </c>
      <c r="O40395">
        <v>680</v>
      </c>
      <c r="P40395">
        <v>700</v>
      </c>
      <c r="Q40395">
        <v>0</v>
      </c>
      <c r="R40395" s="1" t="s">
        <v>29</v>
      </c>
      <c r="S40395" s="1" t="s">
        <v>30</v>
      </c>
      <c r="T40395" s="1" t="s">
        <v>30</v>
      </c>
      <c r="U40395" s="1" t="s">
        <v>5130</v>
      </c>
      <c r="V40395">
        <v>27720</v>
      </c>
    </row>
    <row r="40396" spans="1:22" x14ac:dyDescent="0.3">
      <c r="A40396">
        <v>3699430689</v>
      </c>
      <c r="B40396">
        <v>151423300</v>
      </c>
      <c r="C40396">
        <v>3061</v>
      </c>
      <c r="E40396">
        <v>224</v>
      </c>
      <c r="F40396" s="1" t="s">
        <v>38</v>
      </c>
      <c r="G40396" s="1" t="s">
        <v>23</v>
      </c>
      <c r="J40396" s="1" t="s">
        <v>24</v>
      </c>
      <c r="K40396" s="1" t="s">
        <v>32</v>
      </c>
      <c r="L40396" s="1" t="s">
        <v>26</v>
      </c>
      <c r="M40396" s="1" t="s">
        <v>27</v>
      </c>
      <c r="N40396" s="1" t="s">
        <v>28</v>
      </c>
      <c r="O40396">
        <v>680</v>
      </c>
      <c r="P40396">
        <v>700</v>
      </c>
      <c r="Q40396">
        <v>0</v>
      </c>
      <c r="R40396" s="1" t="s">
        <v>29</v>
      </c>
      <c r="S40396" s="1" t="s">
        <v>30</v>
      </c>
      <c r="T40396" s="1" t="s">
        <v>30</v>
      </c>
      <c r="U40396" s="1" t="s">
        <v>5130</v>
      </c>
      <c r="V40396">
        <v>27710</v>
      </c>
    </row>
    <row r="40397" spans="1:22" x14ac:dyDescent="0.3">
      <c r="A40397">
        <v>3699430689</v>
      </c>
      <c r="B40397">
        <v>151423300</v>
      </c>
      <c r="C40397">
        <v>3061</v>
      </c>
      <c r="E40397">
        <v>224</v>
      </c>
      <c r="F40397" s="1" t="s">
        <v>38</v>
      </c>
      <c r="G40397" s="1" t="s">
        <v>23</v>
      </c>
      <c r="J40397" s="1" t="s">
        <v>24</v>
      </c>
      <c r="K40397" s="1" t="s">
        <v>32</v>
      </c>
      <c r="L40397" s="1" t="s">
        <v>26</v>
      </c>
      <c r="M40397" s="1" t="s">
        <v>27</v>
      </c>
      <c r="N40397" s="1" t="s">
        <v>28</v>
      </c>
      <c r="O40397">
        <v>680</v>
      </c>
      <c r="P40397">
        <v>700</v>
      </c>
      <c r="Q40397">
        <v>0</v>
      </c>
      <c r="R40397" s="1" t="s">
        <v>29</v>
      </c>
      <c r="S40397" s="1" t="s">
        <v>30</v>
      </c>
      <c r="T40397" s="1" t="s">
        <v>30</v>
      </c>
      <c r="U40397" s="1" t="s">
        <v>5130</v>
      </c>
      <c r="V40397">
        <v>29260</v>
      </c>
    </row>
    <row r="40398" spans="1:22" x14ac:dyDescent="0.3">
      <c r="A40398">
        <v>3699430620</v>
      </c>
      <c r="B40398">
        <v>1637870</v>
      </c>
      <c r="C40398">
        <v>2224</v>
      </c>
      <c r="E40398">
        <v>153</v>
      </c>
      <c r="F40398" s="1" t="s">
        <v>38</v>
      </c>
      <c r="G40398" s="1" t="s">
        <v>23</v>
      </c>
      <c r="J40398" s="1" t="s">
        <v>24</v>
      </c>
      <c r="K40398" s="1" t="s">
        <v>25</v>
      </c>
      <c r="L40398" s="1" t="s">
        <v>26</v>
      </c>
      <c r="M40398" s="1" t="s">
        <v>27</v>
      </c>
      <c r="N40398" s="1" t="s">
        <v>28</v>
      </c>
      <c r="O40398">
        <v>1330</v>
      </c>
      <c r="P40398">
        <v>490</v>
      </c>
      <c r="Q40398">
        <v>480</v>
      </c>
      <c r="R40398" s="1" t="s">
        <v>33</v>
      </c>
      <c r="S40398" s="1" t="s">
        <v>34</v>
      </c>
      <c r="T40398" s="1" t="s">
        <v>30</v>
      </c>
      <c r="U40398" s="1" t="s">
        <v>3833</v>
      </c>
      <c r="V40398">
        <v>180120</v>
      </c>
    </row>
    <row r="40399" spans="1:22" x14ac:dyDescent="0.3">
      <c r="A40399">
        <v>3699430620</v>
      </c>
      <c r="B40399">
        <v>1637870</v>
      </c>
      <c r="C40399">
        <v>2224</v>
      </c>
      <c r="E40399">
        <v>153</v>
      </c>
      <c r="F40399" s="1" t="s">
        <v>38</v>
      </c>
      <c r="G40399" s="1" t="s">
        <v>23</v>
      </c>
      <c r="J40399" s="1" t="s">
        <v>24</v>
      </c>
      <c r="K40399" s="1" t="s">
        <v>25</v>
      </c>
      <c r="L40399" s="1" t="s">
        <v>26</v>
      </c>
      <c r="M40399" s="1" t="s">
        <v>27</v>
      </c>
      <c r="N40399" s="1" t="s">
        <v>28</v>
      </c>
      <c r="O40399">
        <v>1330</v>
      </c>
      <c r="P40399">
        <v>490</v>
      </c>
      <c r="Q40399">
        <v>480</v>
      </c>
      <c r="R40399" s="1" t="s">
        <v>33</v>
      </c>
      <c r="S40399" s="1" t="s">
        <v>34</v>
      </c>
      <c r="T40399" s="1" t="s">
        <v>30</v>
      </c>
      <c r="U40399" s="1" t="s">
        <v>3833</v>
      </c>
      <c r="V40399">
        <v>180180</v>
      </c>
    </row>
    <row r="40400" spans="1:22" x14ac:dyDescent="0.3">
      <c r="A40400">
        <v>3699430620</v>
      </c>
      <c r="B40400">
        <v>1637870</v>
      </c>
      <c r="C40400">
        <v>2224</v>
      </c>
      <c r="E40400">
        <v>153</v>
      </c>
      <c r="F40400" s="1" t="s">
        <v>38</v>
      </c>
      <c r="G40400" s="1" t="s">
        <v>23</v>
      </c>
      <c r="J40400" s="1" t="s">
        <v>24</v>
      </c>
      <c r="K40400" s="1" t="s">
        <v>25</v>
      </c>
      <c r="L40400" s="1" t="s">
        <v>26</v>
      </c>
      <c r="M40400" s="1" t="s">
        <v>27</v>
      </c>
      <c r="N40400" s="1" t="s">
        <v>28</v>
      </c>
      <c r="O40400">
        <v>1330</v>
      </c>
      <c r="P40400">
        <v>490</v>
      </c>
      <c r="Q40400">
        <v>480</v>
      </c>
      <c r="R40400" s="1" t="s">
        <v>33</v>
      </c>
      <c r="S40400" s="1" t="s">
        <v>34</v>
      </c>
      <c r="T40400" s="1" t="s">
        <v>30</v>
      </c>
      <c r="U40400" s="1" t="s">
        <v>3833</v>
      </c>
      <c r="V40400">
        <v>182140</v>
      </c>
    </row>
    <row r="40401" spans="1:22" x14ac:dyDescent="0.3">
      <c r="A40401">
        <v>3699430619</v>
      </c>
      <c r="B40401">
        <v>1637870</v>
      </c>
      <c r="C40401">
        <v>2458</v>
      </c>
      <c r="E40401">
        <v>1639</v>
      </c>
      <c r="F40401" s="1" t="s">
        <v>38</v>
      </c>
      <c r="G40401" s="1" t="s">
        <v>23</v>
      </c>
      <c r="J40401" s="1" t="s">
        <v>24</v>
      </c>
      <c r="K40401" s="1" t="s">
        <v>25</v>
      </c>
      <c r="L40401" s="1" t="s">
        <v>26</v>
      </c>
      <c r="M40401" s="1" t="s">
        <v>27</v>
      </c>
      <c r="N40401" s="1" t="s">
        <v>28</v>
      </c>
      <c r="O40401">
        <v>1330</v>
      </c>
      <c r="P40401">
        <v>490</v>
      </c>
      <c r="Q40401">
        <v>480</v>
      </c>
      <c r="R40401" s="1" t="s">
        <v>33</v>
      </c>
      <c r="S40401" s="1" t="s">
        <v>34</v>
      </c>
      <c r="T40401" s="1" t="s">
        <v>30</v>
      </c>
      <c r="U40401" s="1" t="s">
        <v>3833</v>
      </c>
      <c r="V40401">
        <v>180120</v>
      </c>
    </row>
    <row r="40402" spans="1:22" x14ac:dyDescent="0.3">
      <c r="A40402">
        <v>3699430619</v>
      </c>
      <c r="B40402">
        <v>1637870</v>
      </c>
      <c r="C40402">
        <v>2458</v>
      </c>
      <c r="E40402">
        <v>1639</v>
      </c>
      <c r="F40402" s="1" t="s">
        <v>38</v>
      </c>
      <c r="G40402" s="1" t="s">
        <v>23</v>
      </c>
      <c r="J40402" s="1" t="s">
        <v>24</v>
      </c>
      <c r="K40402" s="1" t="s">
        <v>25</v>
      </c>
      <c r="L40402" s="1" t="s">
        <v>26</v>
      </c>
      <c r="M40402" s="1" t="s">
        <v>27</v>
      </c>
      <c r="N40402" s="1" t="s">
        <v>28</v>
      </c>
      <c r="O40402">
        <v>1330</v>
      </c>
      <c r="P40402">
        <v>490</v>
      </c>
      <c r="Q40402">
        <v>480</v>
      </c>
      <c r="R40402" s="1" t="s">
        <v>33</v>
      </c>
      <c r="S40402" s="1" t="s">
        <v>34</v>
      </c>
      <c r="T40402" s="1" t="s">
        <v>30</v>
      </c>
      <c r="U40402" s="1" t="s">
        <v>3833</v>
      </c>
      <c r="V40402">
        <v>180180</v>
      </c>
    </row>
    <row r="40403" spans="1:22" x14ac:dyDescent="0.3">
      <c r="A40403">
        <v>3699430619</v>
      </c>
      <c r="B40403">
        <v>1637870</v>
      </c>
      <c r="C40403">
        <v>2458</v>
      </c>
      <c r="E40403">
        <v>1639</v>
      </c>
      <c r="F40403" s="1" t="s">
        <v>38</v>
      </c>
      <c r="G40403" s="1" t="s">
        <v>23</v>
      </c>
      <c r="J40403" s="1" t="s">
        <v>24</v>
      </c>
      <c r="K40403" s="1" t="s">
        <v>25</v>
      </c>
      <c r="L40403" s="1" t="s">
        <v>26</v>
      </c>
      <c r="M40403" s="1" t="s">
        <v>27</v>
      </c>
      <c r="N40403" s="1" t="s">
        <v>28</v>
      </c>
      <c r="O40403">
        <v>1330</v>
      </c>
      <c r="P40403">
        <v>490</v>
      </c>
      <c r="Q40403">
        <v>480</v>
      </c>
      <c r="R40403" s="1" t="s">
        <v>33</v>
      </c>
      <c r="S40403" s="1" t="s">
        <v>34</v>
      </c>
      <c r="T40403" s="1" t="s">
        <v>30</v>
      </c>
      <c r="U40403" s="1" t="s">
        <v>3833</v>
      </c>
      <c r="V40403">
        <v>182140</v>
      </c>
    </row>
    <row r="40404" spans="1:22" x14ac:dyDescent="0.3">
      <c r="A40404">
        <v>3699430457</v>
      </c>
      <c r="B40404">
        <v>2417620</v>
      </c>
      <c r="F40404" s="1" t="s">
        <v>32</v>
      </c>
      <c r="G40404" s="1" t="s">
        <v>23</v>
      </c>
      <c r="J40404" s="1" t="s">
        <v>24</v>
      </c>
      <c r="K40404" s="1" t="s">
        <v>66</v>
      </c>
      <c r="L40404" s="1" t="s">
        <v>26</v>
      </c>
      <c r="M40404" s="1" t="s">
        <v>32</v>
      </c>
      <c r="N40404" s="1" t="s">
        <v>32</v>
      </c>
      <c r="O40404">
        <v>150</v>
      </c>
      <c r="P40404">
        <v>0</v>
      </c>
      <c r="Q40404">
        <v>0</v>
      </c>
      <c r="R40404" s="1" t="s">
        <v>177</v>
      </c>
      <c r="S40404" s="1" t="s">
        <v>36</v>
      </c>
      <c r="T40404" s="1" t="s">
        <v>30</v>
      </c>
      <c r="U40404" s="1" t="s">
        <v>8146</v>
      </c>
      <c r="V40404">
        <v>3080</v>
      </c>
    </row>
    <row r="40405" spans="1:22" x14ac:dyDescent="0.3">
      <c r="A40405">
        <v>3699430456</v>
      </c>
      <c r="B40405">
        <v>2417620</v>
      </c>
      <c r="F40405" s="1" t="s">
        <v>32</v>
      </c>
      <c r="G40405" s="1" t="s">
        <v>23</v>
      </c>
      <c r="J40405" s="1" t="s">
        <v>24</v>
      </c>
      <c r="K40405" s="1" t="s">
        <v>66</v>
      </c>
      <c r="L40405" s="1" t="s">
        <v>26</v>
      </c>
      <c r="M40405" s="1" t="s">
        <v>32</v>
      </c>
      <c r="N40405" s="1" t="s">
        <v>32</v>
      </c>
      <c r="O40405">
        <v>150</v>
      </c>
      <c r="P40405">
        <v>0</v>
      </c>
      <c r="Q40405">
        <v>0</v>
      </c>
      <c r="R40405" s="1" t="s">
        <v>177</v>
      </c>
      <c r="S40405" s="1" t="s">
        <v>36</v>
      </c>
      <c r="T40405" s="1" t="s">
        <v>30</v>
      </c>
      <c r="U40405" s="1" t="s">
        <v>8146</v>
      </c>
      <c r="V40405">
        <v>3080</v>
      </c>
    </row>
    <row r="40406" spans="1:22" x14ac:dyDescent="0.3">
      <c r="A40406">
        <v>3699430444</v>
      </c>
      <c r="B40406">
        <v>286156330</v>
      </c>
      <c r="F40406" s="1" t="s">
        <v>32</v>
      </c>
      <c r="G40406" s="1" t="s">
        <v>23</v>
      </c>
      <c r="J40406" s="1" t="s">
        <v>24</v>
      </c>
      <c r="K40406" s="1" t="s">
        <v>25</v>
      </c>
      <c r="L40406" s="1" t="s">
        <v>26</v>
      </c>
      <c r="M40406" s="1" t="s">
        <v>32</v>
      </c>
      <c r="N40406" s="1" t="s">
        <v>32</v>
      </c>
      <c r="O40406">
        <v>10</v>
      </c>
      <c r="P40406">
        <v>0</v>
      </c>
      <c r="Q40406">
        <v>0</v>
      </c>
      <c r="R40406" s="1" t="s">
        <v>42</v>
      </c>
      <c r="S40406" s="1" t="s">
        <v>30</v>
      </c>
      <c r="T40406" s="1" t="s">
        <v>30</v>
      </c>
      <c r="U40406" s="1" t="s">
        <v>8168</v>
      </c>
      <c r="V40406">
        <v>160</v>
      </c>
    </row>
    <row r="40407" spans="1:22" x14ac:dyDescent="0.3">
      <c r="A40407">
        <v>3699430443</v>
      </c>
      <c r="B40407">
        <v>277220</v>
      </c>
      <c r="F40407" s="1" t="s">
        <v>32</v>
      </c>
      <c r="G40407" s="1" t="s">
        <v>23</v>
      </c>
      <c r="J40407" s="1" t="s">
        <v>24</v>
      </c>
      <c r="K40407" s="1" t="s">
        <v>25</v>
      </c>
      <c r="L40407" s="1" t="s">
        <v>26</v>
      </c>
      <c r="M40407" s="1" t="s">
        <v>32</v>
      </c>
      <c r="N40407" s="1" t="s">
        <v>32</v>
      </c>
      <c r="O40407">
        <v>270</v>
      </c>
      <c r="P40407">
        <v>0</v>
      </c>
      <c r="Q40407">
        <v>0</v>
      </c>
      <c r="R40407" s="1" t="s">
        <v>44</v>
      </c>
      <c r="S40407" s="1" t="s">
        <v>45</v>
      </c>
      <c r="T40407" s="1" t="s">
        <v>30</v>
      </c>
      <c r="U40407" s="1" t="s">
        <v>8164</v>
      </c>
      <c r="V40407">
        <v>23350</v>
      </c>
    </row>
    <row r="40408" spans="1:22" x14ac:dyDescent="0.3">
      <c r="A40408">
        <v>3699430440</v>
      </c>
      <c r="B40408">
        <v>286466870</v>
      </c>
      <c r="F40408" s="1" t="s">
        <v>32</v>
      </c>
      <c r="G40408" s="1" t="s">
        <v>23</v>
      </c>
      <c r="J40408" s="1" t="s">
        <v>24</v>
      </c>
      <c r="K40408" s="1" t="s">
        <v>25</v>
      </c>
      <c r="L40408" s="1" t="s">
        <v>26</v>
      </c>
      <c r="M40408" s="1" t="s">
        <v>32</v>
      </c>
      <c r="N40408" s="1" t="s">
        <v>32</v>
      </c>
      <c r="O40408">
        <v>310</v>
      </c>
      <c r="P40408">
        <v>0</v>
      </c>
      <c r="Q40408">
        <v>0</v>
      </c>
      <c r="R40408" s="1" t="s">
        <v>33</v>
      </c>
      <c r="S40408" s="1" t="s">
        <v>34</v>
      </c>
      <c r="T40408" s="1" t="s">
        <v>30</v>
      </c>
      <c r="U40408" s="1" t="s">
        <v>8171</v>
      </c>
      <c r="V40408">
        <v>1520</v>
      </c>
    </row>
    <row r="40409" spans="1:22" x14ac:dyDescent="0.3">
      <c r="A40409">
        <v>3699430438</v>
      </c>
      <c r="B40409">
        <v>7100230</v>
      </c>
      <c r="F40409" s="1" t="s">
        <v>32</v>
      </c>
      <c r="G40409" s="1" t="s">
        <v>23</v>
      </c>
      <c r="J40409" s="1" t="s">
        <v>24</v>
      </c>
      <c r="K40409" s="1" t="s">
        <v>25</v>
      </c>
      <c r="L40409" s="1" t="s">
        <v>26</v>
      </c>
      <c r="M40409" s="1" t="s">
        <v>32</v>
      </c>
      <c r="N40409" s="1" t="s">
        <v>32</v>
      </c>
      <c r="O40409">
        <v>480</v>
      </c>
      <c r="P40409">
        <v>0</v>
      </c>
      <c r="Q40409">
        <v>0</v>
      </c>
      <c r="R40409" s="1" t="s">
        <v>33</v>
      </c>
      <c r="S40409" s="1" t="s">
        <v>34</v>
      </c>
      <c r="T40409" s="1" t="s">
        <v>30</v>
      </c>
      <c r="U40409" s="1" t="s">
        <v>8172</v>
      </c>
      <c r="V40409">
        <v>1250</v>
      </c>
    </row>
    <row r="40410" spans="1:22" x14ac:dyDescent="0.3">
      <c r="A40410">
        <v>3699430435</v>
      </c>
      <c r="B40410">
        <v>645496360</v>
      </c>
      <c r="F40410" s="1" t="s">
        <v>32</v>
      </c>
      <c r="G40410" s="1" t="s">
        <v>23</v>
      </c>
      <c r="J40410" s="1" t="s">
        <v>24</v>
      </c>
      <c r="K40410" s="1" t="s">
        <v>25</v>
      </c>
      <c r="L40410" s="1" t="s">
        <v>26</v>
      </c>
      <c r="M40410" s="1" t="s">
        <v>32</v>
      </c>
      <c r="N40410" s="1" t="s">
        <v>32</v>
      </c>
      <c r="O40410">
        <v>140</v>
      </c>
      <c r="P40410">
        <v>0</v>
      </c>
      <c r="Q40410">
        <v>0</v>
      </c>
      <c r="R40410" s="1" t="s">
        <v>62</v>
      </c>
      <c r="S40410" s="1" t="s">
        <v>30</v>
      </c>
      <c r="T40410" s="1" t="s">
        <v>30</v>
      </c>
      <c r="U40410" s="1" t="s">
        <v>8173</v>
      </c>
      <c r="V40410">
        <v>650</v>
      </c>
    </row>
    <row r="40411" spans="1:22" x14ac:dyDescent="0.3">
      <c r="A40411">
        <v>3699430301</v>
      </c>
      <c r="B40411">
        <v>40268010</v>
      </c>
      <c r="D40411">
        <v>210</v>
      </c>
      <c r="F40411" s="1" t="s">
        <v>38</v>
      </c>
      <c r="G40411" s="1" t="s">
        <v>23</v>
      </c>
      <c r="J40411" s="1" t="s">
        <v>24</v>
      </c>
      <c r="K40411" s="1" t="s">
        <v>41</v>
      </c>
      <c r="L40411" s="1" t="s">
        <v>26</v>
      </c>
      <c r="M40411" s="1" t="s">
        <v>27</v>
      </c>
      <c r="N40411" s="1" t="s">
        <v>28</v>
      </c>
      <c r="O40411">
        <v>230</v>
      </c>
      <c r="P40411">
        <v>0</v>
      </c>
      <c r="Q40411">
        <v>0</v>
      </c>
      <c r="R40411" s="1" t="s">
        <v>33</v>
      </c>
      <c r="S40411" s="1" t="s">
        <v>34</v>
      </c>
      <c r="T40411" s="1" t="s">
        <v>30</v>
      </c>
      <c r="U40411" s="1" t="s">
        <v>8174</v>
      </c>
      <c r="V40411">
        <v>210</v>
      </c>
    </row>
    <row r="40412" spans="1:22" x14ac:dyDescent="0.3">
      <c r="A40412">
        <v>3699430285</v>
      </c>
      <c r="B40412">
        <v>763080</v>
      </c>
      <c r="D40412">
        <v>120</v>
      </c>
      <c r="F40412" s="1" t="s">
        <v>38</v>
      </c>
      <c r="G40412" s="1" t="s">
        <v>289</v>
      </c>
      <c r="J40412" s="1" t="s">
        <v>24</v>
      </c>
      <c r="K40412" s="1" t="s">
        <v>25</v>
      </c>
      <c r="L40412" s="1" t="s">
        <v>290</v>
      </c>
      <c r="M40412" s="1" t="s">
        <v>27</v>
      </c>
      <c r="N40412" s="1" t="s">
        <v>28</v>
      </c>
      <c r="O40412">
        <v>140</v>
      </c>
      <c r="P40412">
        <v>0</v>
      </c>
      <c r="Q40412">
        <v>0</v>
      </c>
      <c r="R40412" s="1" t="s">
        <v>44</v>
      </c>
      <c r="S40412" s="1" t="s">
        <v>45</v>
      </c>
      <c r="T40412" s="1" t="s">
        <v>30</v>
      </c>
      <c r="U40412" s="1" t="s">
        <v>8175</v>
      </c>
      <c r="V40412">
        <v>4650</v>
      </c>
    </row>
    <row r="40413" spans="1:22" x14ac:dyDescent="0.3">
      <c r="A40413">
        <v>3699430269</v>
      </c>
      <c r="B40413">
        <v>675314110</v>
      </c>
      <c r="F40413" s="1" t="s">
        <v>32</v>
      </c>
      <c r="G40413" s="1" t="s">
        <v>104</v>
      </c>
      <c r="J40413" s="1" t="s">
        <v>24</v>
      </c>
      <c r="K40413" s="1" t="s">
        <v>25</v>
      </c>
      <c r="L40413" s="1" t="s">
        <v>105</v>
      </c>
      <c r="M40413" s="1" t="s">
        <v>32</v>
      </c>
      <c r="N40413" s="1" t="s">
        <v>32</v>
      </c>
      <c r="O40413">
        <v>270</v>
      </c>
      <c r="P40413">
        <v>0</v>
      </c>
      <c r="Q40413">
        <v>0</v>
      </c>
      <c r="R40413" s="1" t="s">
        <v>91</v>
      </c>
      <c r="S40413" s="1" t="s">
        <v>30</v>
      </c>
      <c r="T40413" s="1" t="s">
        <v>30</v>
      </c>
      <c r="U40413" s="1" t="s">
        <v>8176</v>
      </c>
      <c r="V40413">
        <v>1170</v>
      </c>
    </row>
    <row r="40414" spans="1:22" x14ac:dyDescent="0.3">
      <c r="A40414">
        <v>3699430248</v>
      </c>
      <c r="B40414">
        <v>1627490</v>
      </c>
      <c r="D40414">
        <v>284</v>
      </c>
      <c r="F40414" s="1" t="s">
        <v>38</v>
      </c>
      <c r="G40414" s="1" t="s">
        <v>23</v>
      </c>
      <c r="J40414" s="1" t="s">
        <v>24</v>
      </c>
      <c r="K40414" s="1" t="s">
        <v>25</v>
      </c>
      <c r="L40414" s="1" t="s">
        <v>26</v>
      </c>
      <c r="M40414" s="1" t="s">
        <v>27</v>
      </c>
      <c r="N40414" s="1" t="s">
        <v>28</v>
      </c>
      <c r="O40414">
        <v>920</v>
      </c>
      <c r="P40414">
        <v>0</v>
      </c>
      <c r="Q40414">
        <v>0</v>
      </c>
      <c r="R40414" s="1" t="s">
        <v>33</v>
      </c>
      <c r="S40414" s="1" t="s">
        <v>34</v>
      </c>
      <c r="T40414" s="1" t="s">
        <v>30</v>
      </c>
      <c r="U40414" s="1" t="s">
        <v>8177</v>
      </c>
      <c r="V40414">
        <v>171750</v>
      </c>
    </row>
    <row r="40415" spans="1:22" x14ac:dyDescent="0.3">
      <c r="A40415">
        <v>3699430119</v>
      </c>
      <c r="B40415">
        <v>196370</v>
      </c>
      <c r="F40415" s="1" t="s">
        <v>32</v>
      </c>
      <c r="G40415" s="1" t="s">
        <v>23</v>
      </c>
      <c r="J40415" s="1" t="s">
        <v>24</v>
      </c>
      <c r="K40415" s="1" t="s">
        <v>25</v>
      </c>
      <c r="L40415" s="1" t="s">
        <v>26</v>
      </c>
      <c r="M40415" s="1" t="s">
        <v>32</v>
      </c>
      <c r="N40415" s="1" t="s">
        <v>32</v>
      </c>
      <c r="O40415">
        <v>1470</v>
      </c>
      <c r="P40415">
        <v>0</v>
      </c>
      <c r="Q40415">
        <v>0</v>
      </c>
      <c r="R40415" s="1" t="s">
        <v>44</v>
      </c>
      <c r="S40415" s="1" t="s">
        <v>45</v>
      </c>
      <c r="T40415" s="1" t="s">
        <v>30</v>
      </c>
      <c r="U40415" s="1" t="s">
        <v>3561</v>
      </c>
      <c r="V40415">
        <v>70460</v>
      </c>
    </row>
    <row r="40416" spans="1:22" x14ac:dyDescent="0.3">
      <c r="A40416">
        <v>3699430119</v>
      </c>
      <c r="B40416">
        <v>196370</v>
      </c>
      <c r="F40416" s="1" t="s">
        <v>32</v>
      </c>
      <c r="G40416" s="1" t="s">
        <v>23</v>
      </c>
      <c r="J40416" s="1" t="s">
        <v>24</v>
      </c>
      <c r="K40416" s="1" t="s">
        <v>25</v>
      </c>
      <c r="L40416" s="1" t="s">
        <v>26</v>
      </c>
      <c r="M40416" s="1" t="s">
        <v>32</v>
      </c>
      <c r="N40416" s="1" t="s">
        <v>32</v>
      </c>
      <c r="O40416">
        <v>1470</v>
      </c>
      <c r="P40416">
        <v>0</v>
      </c>
      <c r="Q40416">
        <v>0</v>
      </c>
      <c r="R40416" s="1" t="s">
        <v>44</v>
      </c>
      <c r="S40416" s="1" t="s">
        <v>45</v>
      </c>
      <c r="T40416" s="1" t="s">
        <v>30</v>
      </c>
      <c r="U40416" s="1" t="s">
        <v>3561</v>
      </c>
      <c r="V40416">
        <v>71550</v>
      </c>
    </row>
    <row r="40417" spans="1:22" x14ac:dyDescent="0.3">
      <c r="A40417">
        <v>3699430119</v>
      </c>
      <c r="B40417">
        <v>196370</v>
      </c>
      <c r="F40417" s="1" t="s">
        <v>32</v>
      </c>
      <c r="G40417" s="1" t="s">
        <v>23</v>
      </c>
      <c r="J40417" s="1" t="s">
        <v>24</v>
      </c>
      <c r="K40417" s="1" t="s">
        <v>25</v>
      </c>
      <c r="L40417" s="1" t="s">
        <v>26</v>
      </c>
      <c r="M40417" s="1" t="s">
        <v>32</v>
      </c>
      <c r="N40417" s="1" t="s">
        <v>32</v>
      </c>
      <c r="O40417">
        <v>1470</v>
      </c>
      <c r="P40417">
        <v>0</v>
      </c>
      <c r="Q40417">
        <v>0</v>
      </c>
      <c r="R40417" s="1" t="s">
        <v>44</v>
      </c>
      <c r="S40417" s="1" t="s">
        <v>45</v>
      </c>
      <c r="T40417" s="1" t="s">
        <v>30</v>
      </c>
      <c r="U40417" s="1" t="s">
        <v>3561</v>
      </c>
      <c r="V40417">
        <v>71540</v>
      </c>
    </row>
    <row r="40418" spans="1:22" x14ac:dyDescent="0.3">
      <c r="A40418">
        <v>3699430101</v>
      </c>
      <c r="B40418">
        <v>130740</v>
      </c>
      <c r="C40418">
        <v>910730</v>
      </c>
      <c r="E40418">
        <v>632930</v>
      </c>
      <c r="F40418" s="1" t="s">
        <v>40</v>
      </c>
      <c r="G40418" s="1" t="s">
        <v>23</v>
      </c>
      <c r="J40418" s="1" t="s">
        <v>24</v>
      </c>
      <c r="K40418" s="1" t="s">
        <v>25</v>
      </c>
      <c r="L40418" s="1" t="s">
        <v>26</v>
      </c>
      <c r="M40418" s="1" t="s">
        <v>27</v>
      </c>
      <c r="N40418" s="1" t="s">
        <v>28</v>
      </c>
      <c r="O40418">
        <v>700</v>
      </c>
      <c r="P40418">
        <v>120</v>
      </c>
      <c r="Q40418">
        <v>140</v>
      </c>
      <c r="R40418" s="1" t="s">
        <v>62</v>
      </c>
      <c r="S40418" s="1" t="s">
        <v>30</v>
      </c>
      <c r="T40418" s="1" t="s">
        <v>30</v>
      </c>
      <c r="U40418" s="1" t="s">
        <v>3566</v>
      </c>
      <c r="V40418">
        <v>100350</v>
      </c>
    </row>
    <row r="40419" spans="1:22" x14ac:dyDescent="0.3">
      <c r="A40419">
        <v>3699430101</v>
      </c>
      <c r="B40419">
        <v>130740</v>
      </c>
      <c r="C40419">
        <v>910730</v>
      </c>
      <c r="E40419">
        <v>632930</v>
      </c>
      <c r="F40419" s="1" t="s">
        <v>40</v>
      </c>
      <c r="G40419" s="1" t="s">
        <v>23</v>
      </c>
      <c r="J40419" s="1" t="s">
        <v>24</v>
      </c>
      <c r="K40419" s="1" t="s">
        <v>25</v>
      </c>
      <c r="L40419" s="1" t="s">
        <v>26</v>
      </c>
      <c r="M40419" s="1" t="s">
        <v>27</v>
      </c>
      <c r="N40419" s="1" t="s">
        <v>28</v>
      </c>
      <c r="O40419">
        <v>700</v>
      </c>
      <c r="P40419">
        <v>120</v>
      </c>
      <c r="Q40419">
        <v>140</v>
      </c>
      <c r="R40419" s="1" t="s">
        <v>62</v>
      </c>
      <c r="S40419" s="1" t="s">
        <v>30</v>
      </c>
      <c r="T40419" s="1" t="s">
        <v>30</v>
      </c>
      <c r="U40419" s="1" t="s">
        <v>3566</v>
      </c>
      <c r="V40419">
        <v>100990</v>
      </c>
    </row>
    <row r="40420" spans="1:22" x14ac:dyDescent="0.3">
      <c r="A40420">
        <v>3699430101</v>
      </c>
      <c r="B40420">
        <v>130740</v>
      </c>
      <c r="C40420">
        <v>910730</v>
      </c>
      <c r="E40420">
        <v>632930</v>
      </c>
      <c r="F40420" s="1" t="s">
        <v>40</v>
      </c>
      <c r="G40420" s="1" t="s">
        <v>23</v>
      </c>
      <c r="J40420" s="1" t="s">
        <v>24</v>
      </c>
      <c r="K40420" s="1" t="s">
        <v>25</v>
      </c>
      <c r="L40420" s="1" t="s">
        <v>26</v>
      </c>
      <c r="M40420" s="1" t="s">
        <v>27</v>
      </c>
      <c r="N40420" s="1" t="s">
        <v>28</v>
      </c>
      <c r="O40420">
        <v>700</v>
      </c>
      <c r="P40420">
        <v>120</v>
      </c>
      <c r="Q40420">
        <v>140</v>
      </c>
      <c r="R40420" s="1" t="s">
        <v>62</v>
      </c>
      <c r="S40420" s="1" t="s">
        <v>30</v>
      </c>
      <c r="T40420" s="1" t="s">
        <v>30</v>
      </c>
      <c r="U40420" s="1" t="s">
        <v>3566</v>
      </c>
      <c r="V40420">
        <v>101010</v>
      </c>
    </row>
    <row r="40421" spans="1:22" x14ac:dyDescent="0.3">
      <c r="A40421">
        <v>3699430100</v>
      </c>
      <c r="B40421">
        <v>130740</v>
      </c>
      <c r="C40421">
        <v>883790</v>
      </c>
      <c r="E40421">
        <v>614220</v>
      </c>
      <c r="F40421" s="1" t="s">
        <v>40</v>
      </c>
      <c r="G40421" s="1" t="s">
        <v>23</v>
      </c>
      <c r="J40421" s="1" t="s">
        <v>24</v>
      </c>
      <c r="K40421" s="1" t="s">
        <v>25</v>
      </c>
      <c r="L40421" s="1" t="s">
        <v>26</v>
      </c>
      <c r="M40421" s="1" t="s">
        <v>27</v>
      </c>
      <c r="N40421" s="1" t="s">
        <v>28</v>
      </c>
      <c r="O40421">
        <v>700</v>
      </c>
      <c r="P40421">
        <v>120</v>
      </c>
      <c r="Q40421">
        <v>140</v>
      </c>
      <c r="R40421" s="1" t="s">
        <v>62</v>
      </c>
      <c r="S40421" s="1" t="s">
        <v>30</v>
      </c>
      <c r="T40421" s="1" t="s">
        <v>30</v>
      </c>
      <c r="U40421" s="1" t="s">
        <v>3566</v>
      </c>
      <c r="V40421">
        <v>100350</v>
      </c>
    </row>
    <row r="40422" spans="1:22" x14ac:dyDescent="0.3">
      <c r="A40422">
        <v>3699430100</v>
      </c>
      <c r="B40422">
        <v>130740</v>
      </c>
      <c r="C40422">
        <v>883790</v>
      </c>
      <c r="E40422">
        <v>614220</v>
      </c>
      <c r="F40422" s="1" t="s">
        <v>40</v>
      </c>
      <c r="G40422" s="1" t="s">
        <v>23</v>
      </c>
      <c r="J40422" s="1" t="s">
        <v>24</v>
      </c>
      <c r="K40422" s="1" t="s">
        <v>25</v>
      </c>
      <c r="L40422" s="1" t="s">
        <v>26</v>
      </c>
      <c r="M40422" s="1" t="s">
        <v>27</v>
      </c>
      <c r="N40422" s="1" t="s">
        <v>28</v>
      </c>
      <c r="O40422">
        <v>700</v>
      </c>
      <c r="P40422">
        <v>120</v>
      </c>
      <c r="Q40422">
        <v>140</v>
      </c>
      <c r="R40422" s="1" t="s">
        <v>62</v>
      </c>
      <c r="S40422" s="1" t="s">
        <v>30</v>
      </c>
      <c r="T40422" s="1" t="s">
        <v>30</v>
      </c>
      <c r="U40422" s="1" t="s">
        <v>3566</v>
      </c>
      <c r="V40422">
        <v>100990</v>
      </c>
    </row>
    <row r="40423" spans="1:22" x14ac:dyDescent="0.3">
      <c r="A40423">
        <v>3699430100</v>
      </c>
      <c r="B40423">
        <v>130740</v>
      </c>
      <c r="C40423">
        <v>883790</v>
      </c>
      <c r="E40423">
        <v>614220</v>
      </c>
      <c r="F40423" s="1" t="s">
        <v>40</v>
      </c>
      <c r="G40423" s="1" t="s">
        <v>23</v>
      </c>
      <c r="J40423" s="1" t="s">
        <v>24</v>
      </c>
      <c r="K40423" s="1" t="s">
        <v>25</v>
      </c>
      <c r="L40423" s="1" t="s">
        <v>26</v>
      </c>
      <c r="M40423" s="1" t="s">
        <v>27</v>
      </c>
      <c r="N40423" s="1" t="s">
        <v>28</v>
      </c>
      <c r="O40423">
        <v>700</v>
      </c>
      <c r="P40423">
        <v>120</v>
      </c>
      <c r="Q40423">
        <v>140</v>
      </c>
      <c r="R40423" s="1" t="s">
        <v>62</v>
      </c>
      <c r="S40423" s="1" t="s">
        <v>30</v>
      </c>
      <c r="T40423" s="1" t="s">
        <v>30</v>
      </c>
      <c r="U40423" s="1" t="s">
        <v>3566</v>
      </c>
      <c r="V40423">
        <v>101010</v>
      </c>
    </row>
    <row r="40424" spans="1:22" x14ac:dyDescent="0.3">
      <c r="A40424">
        <v>3699430093</v>
      </c>
      <c r="B40424">
        <v>73610</v>
      </c>
      <c r="F40424" s="1" t="s">
        <v>32</v>
      </c>
      <c r="G40424" s="1" t="s">
        <v>23</v>
      </c>
      <c r="J40424" s="1" t="s">
        <v>65</v>
      </c>
      <c r="K40424" s="1" t="s">
        <v>32</v>
      </c>
      <c r="L40424" s="1" t="s">
        <v>26</v>
      </c>
      <c r="M40424" s="1" t="s">
        <v>32</v>
      </c>
      <c r="N40424" s="1" t="s">
        <v>32</v>
      </c>
      <c r="O40424">
        <v>320</v>
      </c>
      <c r="P40424">
        <v>0</v>
      </c>
      <c r="Q40424">
        <v>0</v>
      </c>
      <c r="R40424" s="1" t="s">
        <v>79</v>
      </c>
      <c r="S40424" s="1" t="s">
        <v>30</v>
      </c>
      <c r="T40424" s="1" t="s">
        <v>30</v>
      </c>
      <c r="U40424" s="1" t="s">
        <v>6592</v>
      </c>
      <c r="V40424">
        <v>725110</v>
      </c>
    </row>
    <row r="40425" spans="1:22" x14ac:dyDescent="0.3">
      <c r="A40425">
        <v>3699430093</v>
      </c>
      <c r="B40425">
        <v>73610</v>
      </c>
      <c r="F40425" s="1" t="s">
        <v>32</v>
      </c>
      <c r="G40425" s="1" t="s">
        <v>23</v>
      </c>
      <c r="J40425" s="1" t="s">
        <v>65</v>
      </c>
      <c r="K40425" s="1" t="s">
        <v>32</v>
      </c>
      <c r="L40425" s="1" t="s">
        <v>26</v>
      </c>
      <c r="M40425" s="1" t="s">
        <v>32</v>
      </c>
      <c r="N40425" s="1" t="s">
        <v>32</v>
      </c>
      <c r="O40425">
        <v>320</v>
      </c>
      <c r="P40425">
        <v>0</v>
      </c>
      <c r="Q40425">
        <v>0</v>
      </c>
      <c r="R40425" s="1" t="s">
        <v>79</v>
      </c>
      <c r="S40425" s="1" t="s">
        <v>30</v>
      </c>
      <c r="T40425" s="1" t="s">
        <v>30</v>
      </c>
      <c r="U40425" s="1" t="s">
        <v>6592</v>
      </c>
      <c r="V40425">
        <v>748470</v>
      </c>
    </row>
    <row r="40426" spans="1:22" x14ac:dyDescent="0.3">
      <c r="A40426">
        <v>3699430053</v>
      </c>
      <c r="B40426">
        <v>73610</v>
      </c>
      <c r="F40426" s="1" t="s">
        <v>32</v>
      </c>
      <c r="G40426" s="1" t="s">
        <v>23</v>
      </c>
      <c r="J40426" s="1" t="s">
        <v>65</v>
      </c>
      <c r="K40426" s="1" t="s">
        <v>32</v>
      </c>
      <c r="L40426" s="1" t="s">
        <v>26</v>
      </c>
      <c r="M40426" s="1" t="s">
        <v>32</v>
      </c>
      <c r="N40426" s="1" t="s">
        <v>32</v>
      </c>
      <c r="O40426">
        <v>320</v>
      </c>
      <c r="P40426">
        <v>0</v>
      </c>
      <c r="Q40426">
        <v>0</v>
      </c>
      <c r="R40426" s="1" t="s">
        <v>79</v>
      </c>
      <c r="S40426" s="1" t="s">
        <v>30</v>
      </c>
      <c r="T40426" s="1" t="s">
        <v>30</v>
      </c>
      <c r="U40426" s="1" t="s">
        <v>6592</v>
      </c>
      <c r="V40426">
        <v>725110</v>
      </c>
    </row>
    <row r="40427" spans="1:22" x14ac:dyDescent="0.3">
      <c r="A40427">
        <v>3699430053</v>
      </c>
      <c r="B40427">
        <v>73610</v>
      </c>
      <c r="F40427" s="1" t="s">
        <v>32</v>
      </c>
      <c r="G40427" s="1" t="s">
        <v>23</v>
      </c>
      <c r="J40427" s="1" t="s">
        <v>65</v>
      </c>
      <c r="K40427" s="1" t="s">
        <v>32</v>
      </c>
      <c r="L40427" s="1" t="s">
        <v>26</v>
      </c>
      <c r="M40427" s="1" t="s">
        <v>32</v>
      </c>
      <c r="N40427" s="1" t="s">
        <v>32</v>
      </c>
      <c r="O40427">
        <v>320</v>
      </c>
      <c r="P40427">
        <v>0</v>
      </c>
      <c r="Q40427">
        <v>0</v>
      </c>
      <c r="R40427" s="1" t="s">
        <v>79</v>
      </c>
      <c r="S40427" s="1" t="s">
        <v>30</v>
      </c>
      <c r="T40427" s="1" t="s">
        <v>30</v>
      </c>
      <c r="U40427" s="1" t="s">
        <v>6592</v>
      </c>
      <c r="V40427">
        <v>748470</v>
      </c>
    </row>
    <row r="40428" spans="1:22" x14ac:dyDescent="0.3">
      <c r="A40428">
        <v>3699430033</v>
      </c>
      <c r="B40428">
        <v>196370</v>
      </c>
      <c r="F40428" s="1" t="s">
        <v>32</v>
      </c>
      <c r="G40428" s="1" t="s">
        <v>23</v>
      </c>
      <c r="J40428" s="1" t="s">
        <v>24</v>
      </c>
      <c r="K40428" s="1" t="s">
        <v>25</v>
      </c>
      <c r="L40428" s="1" t="s">
        <v>26</v>
      </c>
      <c r="M40428" s="1" t="s">
        <v>32</v>
      </c>
      <c r="N40428" s="1" t="s">
        <v>32</v>
      </c>
      <c r="O40428">
        <v>1470</v>
      </c>
      <c r="P40428">
        <v>0</v>
      </c>
      <c r="Q40428">
        <v>0</v>
      </c>
      <c r="R40428" s="1" t="s">
        <v>44</v>
      </c>
      <c r="S40428" s="1" t="s">
        <v>45</v>
      </c>
      <c r="T40428" s="1" t="s">
        <v>30</v>
      </c>
      <c r="U40428" s="1" t="s">
        <v>3561</v>
      </c>
      <c r="V40428">
        <v>70460</v>
      </c>
    </row>
    <row r="40429" spans="1:22" x14ac:dyDescent="0.3">
      <c r="A40429">
        <v>3699430033</v>
      </c>
      <c r="B40429">
        <v>196370</v>
      </c>
      <c r="F40429" s="1" t="s">
        <v>32</v>
      </c>
      <c r="G40429" s="1" t="s">
        <v>23</v>
      </c>
      <c r="J40429" s="1" t="s">
        <v>24</v>
      </c>
      <c r="K40429" s="1" t="s">
        <v>25</v>
      </c>
      <c r="L40429" s="1" t="s">
        <v>26</v>
      </c>
      <c r="M40429" s="1" t="s">
        <v>32</v>
      </c>
      <c r="N40429" s="1" t="s">
        <v>32</v>
      </c>
      <c r="O40429">
        <v>1470</v>
      </c>
      <c r="P40429">
        <v>0</v>
      </c>
      <c r="Q40429">
        <v>0</v>
      </c>
      <c r="R40429" s="1" t="s">
        <v>44</v>
      </c>
      <c r="S40429" s="1" t="s">
        <v>45</v>
      </c>
      <c r="T40429" s="1" t="s">
        <v>30</v>
      </c>
      <c r="U40429" s="1" t="s">
        <v>3561</v>
      </c>
      <c r="V40429">
        <v>71550</v>
      </c>
    </row>
    <row r="40430" spans="1:22" x14ac:dyDescent="0.3">
      <c r="A40430">
        <v>3699430033</v>
      </c>
      <c r="B40430">
        <v>196370</v>
      </c>
      <c r="F40430" s="1" t="s">
        <v>32</v>
      </c>
      <c r="G40430" s="1" t="s">
        <v>23</v>
      </c>
      <c r="J40430" s="1" t="s">
        <v>24</v>
      </c>
      <c r="K40430" s="1" t="s">
        <v>25</v>
      </c>
      <c r="L40430" s="1" t="s">
        <v>26</v>
      </c>
      <c r="M40430" s="1" t="s">
        <v>32</v>
      </c>
      <c r="N40430" s="1" t="s">
        <v>32</v>
      </c>
      <c r="O40430">
        <v>1470</v>
      </c>
      <c r="P40430">
        <v>0</v>
      </c>
      <c r="Q40430">
        <v>0</v>
      </c>
      <c r="R40430" s="1" t="s">
        <v>44</v>
      </c>
      <c r="S40430" s="1" t="s">
        <v>45</v>
      </c>
      <c r="T40430" s="1" t="s">
        <v>30</v>
      </c>
      <c r="U40430" s="1" t="s">
        <v>3561</v>
      </c>
      <c r="V40430">
        <v>71540</v>
      </c>
    </row>
    <row r="40431" spans="1:22" x14ac:dyDescent="0.3">
      <c r="A40431">
        <v>3699430025</v>
      </c>
      <c r="B40431">
        <v>73610</v>
      </c>
      <c r="F40431" s="1" t="s">
        <v>32</v>
      </c>
      <c r="G40431" s="1" t="s">
        <v>104</v>
      </c>
      <c r="J40431" s="1" t="s">
        <v>65</v>
      </c>
      <c r="K40431" s="1" t="s">
        <v>25</v>
      </c>
      <c r="L40431" s="1" t="s">
        <v>105</v>
      </c>
      <c r="M40431" s="1" t="s">
        <v>32</v>
      </c>
      <c r="N40431" s="1" t="s">
        <v>32</v>
      </c>
      <c r="O40431">
        <v>320</v>
      </c>
      <c r="P40431">
        <v>0</v>
      </c>
      <c r="Q40431">
        <v>0</v>
      </c>
      <c r="R40431" s="1" t="s">
        <v>79</v>
      </c>
      <c r="S40431" s="1" t="s">
        <v>30</v>
      </c>
      <c r="T40431" s="1" t="s">
        <v>30</v>
      </c>
      <c r="U40431" s="1" t="s">
        <v>6592</v>
      </c>
      <c r="V40431">
        <v>725110</v>
      </c>
    </row>
    <row r="40432" spans="1:22" x14ac:dyDescent="0.3">
      <c r="A40432">
        <v>3699430025</v>
      </c>
      <c r="B40432">
        <v>73610</v>
      </c>
      <c r="F40432" s="1" t="s">
        <v>32</v>
      </c>
      <c r="G40432" s="1" t="s">
        <v>104</v>
      </c>
      <c r="J40432" s="1" t="s">
        <v>65</v>
      </c>
      <c r="K40432" s="1" t="s">
        <v>25</v>
      </c>
      <c r="L40432" s="1" t="s">
        <v>105</v>
      </c>
      <c r="M40432" s="1" t="s">
        <v>32</v>
      </c>
      <c r="N40432" s="1" t="s">
        <v>32</v>
      </c>
      <c r="O40432">
        <v>320</v>
      </c>
      <c r="P40432">
        <v>0</v>
      </c>
      <c r="Q40432">
        <v>0</v>
      </c>
      <c r="R40432" s="1" t="s">
        <v>79</v>
      </c>
      <c r="S40432" s="1" t="s">
        <v>30</v>
      </c>
      <c r="T40432" s="1" t="s">
        <v>30</v>
      </c>
      <c r="U40432" s="1" t="s">
        <v>6592</v>
      </c>
      <c r="V40432">
        <v>748470</v>
      </c>
    </row>
    <row r="40433" spans="1:22" x14ac:dyDescent="0.3">
      <c r="A40433">
        <v>3699430009</v>
      </c>
      <c r="B40433">
        <v>73610</v>
      </c>
      <c r="D40433">
        <v>159</v>
      </c>
      <c r="F40433" s="1" t="s">
        <v>38</v>
      </c>
      <c r="G40433" s="1" t="s">
        <v>23</v>
      </c>
      <c r="J40433" s="1" t="s">
        <v>65</v>
      </c>
      <c r="K40433" s="1" t="s">
        <v>32</v>
      </c>
      <c r="L40433" s="1" t="s">
        <v>26</v>
      </c>
      <c r="M40433" s="1" t="s">
        <v>27</v>
      </c>
      <c r="N40433" s="1" t="s">
        <v>28</v>
      </c>
      <c r="O40433">
        <v>320</v>
      </c>
      <c r="P40433">
        <v>0</v>
      </c>
      <c r="Q40433">
        <v>0</v>
      </c>
      <c r="R40433" s="1" t="s">
        <v>79</v>
      </c>
      <c r="S40433" s="1" t="s">
        <v>30</v>
      </c>
      <c r="T40433" s="1" t="s">
        <v>30</v>
      </c>
      <c r="U40433" s="1" t="s">
        <v>6592</v>
      </c>
      <c r="V40433">
        <v>725110</v>
      </c>
    </row>
    <row r="40434" spans="1:22" x14ac:dyDescent="0.3">
      <c r="A40434">
        <v>3699430009</v>
      </c>
      <c r="B40434">
        <v>73610</v>
      </c>
      <c r="D40434">
        <v>159</v>
      </c>
      <c r="F40434" s="1" t="s">
        <v>38</v>
      </c>
      <c r="G40434" s="1" t="s">
        <v>23</v>
      </c>
      <c r="J40434" s="1" t="s">
        <v>65</v>
      </c>
      <c r="K40434" s="1" t="s">
        <v>32</v>
      </c>
      <c r="L40434" s="1" t="s">
        <v>26</v>
      </c>
      <c r="M40434" s="1" t="s">
        <v>27</v>
      </c>
      <c r="N40434" s="1" t="s">
        <v>28</v>
      </c>
      <c r="O40434">
        <v>320</v>
      </c>
      <c r="P40434">
        <v>0</v>
      </c>
      <c r="Q40434">
        <v>0</v>
      </c>
      <c r="R40434" s="1" t="s">
        <v>79</v>
      </c>
      <c r="S40434" s="1" t="s">
        <v>30</v>
      </c>
      <c r="T40434" s="1" t="s">
        <v>30</v>
      </c>
      <c r="U40434" s="1" t="s">
        <v>6592</v>
      </c>
      <c r="V40434">
        <v>748470</v>
      </c>
    </row>
    <row r="40435" spans="1:22" x14ac:dyDescent="0.3">
      <c r="A40435">
        <v>3699430005</v>
      </c>
      <c r="B40435">
        <v>73610</v>
      </c>
      <c r="F40435" s="1" t="s">
        <v>32</v>
      </c>
      <c r="G40435" s="1" t="s">
        <v>23</v>
      </c>
      <c r="J40435" s="1" t="s">
        <v>65</v>
      </c>
      <c r="K40435" s="1" t="s">
        <v>32</v>
      </c>
      <c r="L40435" s="1" t="s">
        <v>26</v>
      </c>
      <c r="M40435" s="1" t="s">
        <v>32</v>
      </c>
      <c r="N40435" s="1" t="s">
        <v>32</v>
      </c>
      <c r="O40435">
        <v>320</v>
      </c>
      <c r="P40435">
        <v>0</v>
      </c>
      <c r="Q40435">
        <v>0</v>
      </c>
      <c r="R40435" s="1" t="s">
        <v>79</v>
      </c>
      <c r="S40435" s="1" t="s">
        <v>30</v>
      </c>
      <c r="T40435" s="1" t="s">
        <v>30</v>
      </c>
      <c r="U40435" s="1" t="s">
        <v>6592</v>
      </c>
      <c r="V40435">
        <v>725110</v>
      </c>
    </row>
    <row r="40436" spans="1:22" x14ac:dyDescent="0.3">
      <c r="A40436">
        <v>3699430005</v>
      </c>
      <c r="B40436">
        <v>73610</v>
      </c>
      <c r="F40436" s="1" t="s">
        <v>32</v>
      </c>
      <c r="G40436" s="1" t="s">
        <v>23</v>
      </c>
      <c r="J40436" s="1" t="s">
        <v>65</v>
      </c>
      <c r="K40436" s="1" t="s">
        <v>32</v>
      </c>
      <c r="L40436" s="1" t="s">
        <v>26</v>
      </c>
      <c r="M40436" s="1" t="s">
        <v>32</v>
      </c>
      <c r="N40436" s="1" t="s">
        <v>32</v>
      </c>
      <c r="O40436">
        <v>320</v>
      </c>
      <c r="P40436">
        <v>0</v>
      </c>
      <c r="Q40436">
        <v>0</v>
      </c>
      <c r="R40436" s="1" t="s">
        <v>79</v>
      </c>
      <c r="S40436" s="1" t="s">
        <v>30</v>
      </c>
      <c r="T40436" s="1" t="s">
        <v>30</v>
      </c>
      <c r="U40436" s="1" t="s">
        <v>6592</v>
      </c>
      <c r="V40436">
        <v>748470</v>
      </c>
    </row>
    <row r="40437" spans="1:22" x14ac:dyDescent="0.3">
      <c r="A40437">
        <v>3699429998</v>
      </c>
      <c r="B40437">
        <v>97320</v>
      </c>
      <c r="F40437" s="1" t="s">
        <v>32</v>
      </c>
      <c r="G40437" s="1" t="s">
        <v>23</v>
      </c>
      <c r="J40437" s="1" t="s">
        <v>24</v>
      </c>
      <c r="K40437" s="1" t="s">
        <v>25</v>
      </c>
      <c r="L40437" s="1" t="s">
        <v>26</v>
      </c>
      <c r="M40437" s="1" t="s">
        <v>32</v>
      </c>
      <c r="N40437" s="1" t="s">
        <v>32</v>
      </c>
      <c r="O40437">
        <v>1160</v>
      </c>
      <c r="P40437">
        <v>0</v>
      </c>
      <c r="Q40437">
        <v>0</v>
      </c>
      <c r="R40437" s="1" t="s">
        <v>36</v>
      </c>
      <c r="S40437" s="1" t="s">
        <v>42</v>
      </c>
      <c r="T40437" s="1" t="s">
        <v>30</v>
      </c>
      <c r="U40437" s="1" t="s">
        <v>4920</v>
      </c>
      <c r="V40437">
        <v>18760</v>
      </c>
    </row>
    <row r="40438" spans="1:22" x14ac:dyDescent="0.3">
      <c r="A40438">
        <v>3699429998</v>
      </c>
      <c r="B40438">
        <v>97320</v>
      </c>
      <c r="F40438" s="1" t="s">
        <v>32</v>
      </c>
      <c r="G40438" s="1" t="s">
        <v>23</v>
      </c>
      <c r="J40438" s="1" t="s">
        <v>24</v>
      </c>
      <c r="K40438" s="1" t="s">
        <v>25</v>
      </c>
      <c r="L40438" s="1" t="s">
        <v>26</v>
      </c>
      <c r="M40438" s="1" t="s">
        <v>32</v>
      </c>
      <c r="N40438" s="1" t="s">
        <v>32</v>
      </c>
      <c r="O40438">
        <v>1160</v>
      </c>
      <c r="P40438">
        <v>0</v>
      </c>
      <c r="Q40438">
        <v>0</v>
      </c>
      <c r="R40438" s="1" t="s">
        <v>36</v>
      </c>
      <c r="S40438" s="1" t="s">
        <v>42</v>
      </c>
      <c r="T40438" s="1" t="s">
        <v>30</v>
      </c>
      <c r="U40438" s="1" t="s">
        <v>4920</v>
      </c>
      <c r="V40438">
        <v>18750</v>
      </c>
    </row>
    <row r="40439" spans="1:22" x14ac:dyDescent="0.3">
      <c r="A40439">
        <v>3699429998</v>
      </c>
      <c r="B40439">
        <v>97320</v>
      </c>
      <c r="F40439" s="1" t="s">
        <v>32</v>
      </c>
      <c r="G40439" s="1" t="s">
        <v>23</v>
      </c>
      <c r="J40439" s="1" t="s">
        <v>24</v>
      </c>
      <c r="K40439" s="1" t="s">
        <v>25</v>
      </c>
      <c r="L40439" s="1" t="s">
        <v>26</v>
      </c>
      <c r="M40439" s="1" t="s">
        <v>32</v>
      </c>
      <c r="N40439" s="1" t="s">
        <v>32</v>
      </c>
      <c r="O40439">
        <v>1160</v>
      </c>
      <c r="P40439">
        <v>0</v>
      </c>
      <c r="Q40439">
        <v>0</v>
      </c>
      <c r="R40439" s="1" t="s">
        <v>36</v>
      </c>
      <c r="S40439" s="1" t="s">
        <v>42</v>
      </c>
      <c r="T40439" s="1" t="s">
        <v>30</v>
      </c>
      <c r="U40439" s="1" t="s">
        <v>4920</v>
      </c>
      <c r="V40439">
        <v>18980</v>
      </c>
    </row>
    <row r="40440" spans="1:22" x14ac:dyDescent="0.3">
      <c r="A40440">
        <v>3699429960</v>
      </c>
      <c r="B40440">
        <v>53430</v>
      </c>
      <c r="F40440" s="1" t="s">
        <v>32</v>
      </c>
      <c r="G40440" s="1" t="s">
        <v>23</v>
      </c>
      <c r="J40440" s="1" t="s">
        <v>24</v>
      </c>
      <c r="K40440" s="1" t="s">
        <v>25</v>
      </c>
      <c r="L40440" s="1" t="s">
        <v>26</v>
      </c>
      <c r="M40440" s="1" t="s">
        <v>32</v>
      </c>
      <c r="N40440" s="1" t="s">
        <v>32</v>
      </c>
      <c r="O40440">
        <v>340</v>
      </c>
      <c r="P40440">
        <v>0</v>
      </c>
      <c r="Q40440">
        <v>0</v>
      </c>
      <c r="R40440" s="1" t="s">
        <v>44</v>
      </c>
      <c r="S40440" s="1" t="s">
        <v>30</v>
      </c>
      <c r="T40440" s="1" t="s">
        <v>30</v>
      </c>
      <c r="U40440" s="1" t="s">
        <v>3741</v>
      </c>
      <c r="V40440">
        <v>266190</v>
      </c>
    </row>
    <row r="40441" spans="1:22" x14ac:dyDescent="0.3">
      <c r="A40441">
        <v>3699429960</v>
      </c>
      <c r="B40441">
        <v>53430</v>
      </c>
      <c r="F40441" s="1" t="s">
        <v>32</v>
      </c>
      <c r="G40441" s="1" t="s">
        <v>23</v>
      </c>
      <c r="J40441" s="1" t="s">
        <v>24</v>
      </c>
      <c r="K40441" s="1" t="s">
        <v>25</v>
      </c>
      <c r="L40441" s="1" t="s">
        <v>26</v>
      </c>
      <c r="M40441" s="1" t="s">
        <v>32</v>
      </c>
      <c r="N40441" s="1" t="s">
        <v>32</v>
      </c>
      <c r="O40441">
        <v>340</v>
      </c>
      <c r="P40441">
        <v>0</v>
      </c>
      <c r="Q40441">
        <v>0</v>
      </c>
      <c r="R40441" s="1" t="s">
        <v>44</v>
      </c>
      <c r="S40441" s="1" t="s">
        <v>30</v>
      </c>
      <c r="T40441" s="1" t="s">
        <v>30</v>
      </c>
      <c r="U40441" s="1" t="s">
        <v>3741</v>
      </c>
      <c r="V40441">
        <v>266340</v>
      </c>
    </row>
    <row r="40442" spans="1:22" x14ac:dyDescent="0.3">
      <c r="A40442">
        <v>3699429960</v>
      </c>
      <c r="B40442">
        <v>53430</v>
      </c>
      <c r="F40442" s="1" t="s">
        <v>32</v>
      </c>
      <c r="G40442" s="1" t="s">
        <v>23</v>
      </c>
      <c r="J40442" s="1" t="s">
        <v>24</v>
      </c>
      <c r="K40442" s="1" t="s">
        <v>25</v>
      </c>
      <c r="L40442" s="1" t="s">
        <v>26</v>
      </c>
      <c r="M40442" s="1" t="s">
        <v>32</v>
      </c>
      <c r="N40442" s="1" t="s">
        <v>32</v>
      </c>
      <c r="O40442">
        <v>340</v>
      </c>
      <c r="P40442">
        <v>0</v>
      </c>
      <c r="Q40442">
        <v>0</v>
      </c>
      <c r="R40442" s="1" t="s">
        <v>44</v>
      </c>
      <c r="S40442" s="1" t="s">
        <v>30</v>
      </c>
      <c r="T40442" s="1" t="s">
        <v>30</v>
      </c>
      <c r="U40442" s="1" t="s">
        <v>3741</v>
      </c>
      <c r="V40442">
        <v>269790</v>
      </c>
    </row>
    <row r="40443" spans="1:22" x14ac:dyDescent="0.3">
      <c r="A40443">
        <v>3699429960</v>
      </c>
      <c r="B40443">
        <v>53430</v>
      </c>
      <c r="F40443" s="1" t="s">
        <v>32</v>
      </c>
      <c r="G40443" s="1" t="s">
        <v>23</v>
      </c>
      <c r="J40443" s="1" t="s">
        <v>24</v>
      </c>
      <c r="K40443" s="1" t="s">
        <v>25</v>
      </c>
      <c r="L40443" s="1" t="s">
        <v>26</v>
      </c>
      <c r="M40443" s="1" t="s">
        <v>32</v>
      </c>
      <c r="N40443" s="1" t="s">
        <v>32</v>
      </c>
      <c r="O40443">
        <v>340</v>
      </c>
      <c r="P40443">
        <v>0</v>
      </c>
      <c r="Q40443">
        <v>0</v>
      </c>
      <c r="R40443" s="1" t="s">
        <v>44</v>
      </c>
      <c r="S40443" s="1" t="s">
        <v>30</v>
      </c>
      <c r="T40443" s="1" t="s">
        <v>30</v>
      </c>
      <c r="U40443" s="1" t="s">
        <v>3741</v>
      </c>
      <c r="V40443">
        <v>269870</v>
      </c>
    </row>
    <row r="40444" spans="1:22" x14ac:dyDescent="0.3">
      <c r="A40444">
        <v>3699429654</v>
      </c>
      <c r="B40444">
        <v>151423300</v>
      </c>
      <c r="C40444">
        <v>2539</v>
      </c>
      <c r="E40444">
        <v>2022</v>
      </c>
      <c r="F40444" s="1" t="s">
        <v>38</v>
      </c>
      <c r="G40444" s="1" t="s">
        <v>23</v>
      </c>
      <c r="J40444" s="1" t="s">
        <v>24</v>
      </c>
      <c r="K40444" s="1" t="s">
        <v>32</v>
      </c>
      <c r="L40444" s="1" t="s">
        <v>26</v>
      </c>
      <c r="M40444" s="1" t="s">
        <v>27</v>
      </c>
      <c r="N40444" s="1" t="s">
        <v>28</v>
      </c>
      <c r="O40444">
        <v>680</v>
      </c>
      <c r="P40444">
        <v>700</v>
      </c>
      <c r="Q40444">
        <v>0</v>
      </c>
      <c r="R40444" s="1" t="s">
        <v>29</v>
      </c>
      <c r="S40444" s="1" t="s">
        <v>30</v>
      </c>
      <c r="T40444" s="1" t="s">
        <v>30</v>
      </c>
      <c r="U40444" s="1" t="s">
        <v>5130</v>
      </c>
      <c r="V40444">
        <v>27720</v>
      </c>
    </row>
    <row r="40445" spans="1:22" x14ac:dyDescent="0.3">
      <c r="A40445">
        <v>3699429654</v>
      </c>
      <c r="B40445">
        <v>151423300</v>
      </c>
      <c r="C40445">
        <v>2539</v>
      </c>
      <c r="E40445">
        <v>2022</v>
      </c>
      <c r="F40445" s="1" t="s">
        <v>38</v>
      </c>
      <c r="G40445" s="1" t="s">
        <v>23</v>
      </c>
      <c r="J40445" s="1" t="s">
        <v>24</v>
      </c>
      <c r="K40445" s="1" t="s">
        <v>32</v>
      </c>
      <c r="L40445" s="1" t="s">
        <v>26</v>
      </c>
      <c r="M40445" s="1" t="s">
        <v>27</v>
      </c>
      <c r="N40445" s="1" t="s">
        <v>28</v>
      </c>
      <c r="O40445">
        <v>680</v>
      </c>
      <c r="P40445">
        <v>700</v>
      </c>
      <c r="Q40445">
        <v>0</v>
      </c>
      <c r="R40445" s="1" t="s">
        <v>29</v>
      </c>
      <c r="S40445" s="1" t="s">
        <v>30</v>
      </c>
      <c r="T40445" s="1" t="s">
        <v>30</v>
      </c>
      <c r="U40445" s="1" t="s">
        <v>5130</v>
      </c>
      <c r="V40445">
        <v>27710</v>
      </c>
    </row>
    <row r="40446" spans="1:22" x14ac:dyDescent="0.3">
      <c r="A40446">
        <v>3699429654</v>
      </c>
      <c r="B40446">
        <v>151423300</v>
      </c>
      <c r="C40446">
        <v>2539</v>
      </c>
      <c r="E40446">
        <v>2022</v>
      </c>
      <c r="F40446" s="1" t="s">
        <v>38</v>
      </c>
      <c r="G40446" s="1" t="s">
        <v>23</v>
      </c>
      <c r="J40446" s="1" t="s">
        <v>24</v>
      </c>
      <c r="K40446" s="1" t="s">
        <v>32</v>
      </c>
      <c r="L40446" s="1" t="s">
        <v>26</v>
      </c>
      <c r="M40446" s="1" t="s">
        <v>27</v>
      </c>
      <c r="N40446" s="1" t="s">
        <v>28</v>
      </c>
      <c r="O40446">
        <v>680</v>
      </c>
      <c r="P40446">
        <v>700</v>
      </c>
      <c r="Q40446">
        <v>0</v>
      </c>
      <c r="R40446" s="1" t="s">
        <v>29</v>
      </c>
      <c r="S40446" s="1" t="s">
        <v>30</v>
      </c>
      <c r="T40446" s="1" t="s">
        <v>30</v>
      </c>
      <c r="U40446" s="1" t="s">
        <v>5130</v>
      </c>
      <c r="V40446">
        <v>29260</v>
      </c>
    </row>
    <row r="40447" spans="1:22" x14ac:dyDescent="0.3">
      <c r="A40447">
        <v>3699429619</v>
      </c>
      <c r="B40447">
        <v>418540</v>
      </c>
      <c r="C40447">
        <v>230</v>
      </c>
      <c r="E40447">
        <v>200</v>
      </c>
      <c r="F40447" s="1" t="s">
        <v>38</v>
      </c>
      <c r="G40447" s="1" t="s">
        <v>23</v>
      </c>
      <c r="J40447" s="1" t="s">
        <v>24</v>
      </c>
      <c r="K40447" s="1" t="s">
        <v>25</v>
      </c>
      <c r="L40447" s="1" t="s">
        <v>26</v>
      </c>
      <c r="M40447" s="1" t="s">
        <v>27</v>
      </c>
      <c r="N40447" s="1" t="s">
        <v>28</v>
      </c>
      <c r="O40447">
        <v>340</v>
      </c>
      <c r="P40447">
        <v>0</v>
      </c>
      <c r="Q40447">
        <v>0</v>
      </c>
      <c r="R40447" s="1" t="s">
        <v>33</v>
      </c>
      <c r="S40447" s="1" t="s">
        <v>34</v>
      </c>
      <c r="T40447" s="1" t="s">
        <v>30</v>
      </c>
      <c r="U40447" s="1" t="s">
        <v>3851</v>
      </c>
      <c r="V40447">
        <v>10660</v>
      </c>
    </row>
    <row r="40448" spans="1:22" x14ac:dyDescent="0.3">
      <c r="A40448">
        <v>3699429619</v>
      </c>
      <c r="B40448">
        <v>418540</v>
      </c>
      <c r="C40448">
        <v>230</v>
      </c>
      <c r="E40448">
        <v>200</v>
      </c>
      <c r="F40448" s="1" t="s">
        <v>38</v>
      </c>
      <c r="G40448" s="1" t="s">
        <v>23</v>
      </c>
      <c r="J40448" s="1" t="s">
        <v>24</v>
      </c>
      <c r="K40448" s="1" t="s">
        <v>25</v>
      </c>
      <c r="L40448" s="1" t="s">
        <v>26</v>
      </c>
      <c r="M40448" s="1" t="s">
        <v>27</v>
      </c>
      <c r="N40448" s="1" t="s">
        <v>28</v>
      </c>
      <c r="O40448">
        <v>340</v>
      </c>
      <c r="P40448">
        <v>0</v>
      </c>
      <c r="Q40448">
        <v>0</v>
      </c>
      <c r="R40448" s="1" t="s">
        <v>33</v>
      </c>
      <c r="S40448" s="1" t="s">
        <v>34</v>
      </c>
      <c r="T40448" s="1" t="s">
        <v>30</v>
      </c>
      <c r="U40448" s="1" t="s">
        <v>3851</v>
      </c>
      <c r="V40448">
        <v>10820</v>
      </c>
    </row>
    <row r="40449" spans="1:22" x14ac:dyDescent="0.3">
      <c r="A40449">
        <v>3699429576</v>
      </c>
      <c r="B40449">
        <v>45640</v>
      </c>
      <c r="F40449" s="1" t="s">
        <v>32</v>
      </c>
      <c r="G40449" s="1" t="s">
        <v>23</v>
      </c>
      <c r="J40449" s="1" t="s">
        <v>24</v>
      </c>
      <c r="K40449" s="1" t="s">
        <v>41</v>
      </c>
      <c r="L40449" s="1" t="s">
        <v>26</v>
      </c>
      <c r="M40449" s="1" t="s">
        <v>32</v>
      </c>
      <c r="N40449" s="1" t="s">
        <v>32</v>
      </c>
      <c r="O40449">
        <v>140</v>
      </c>
      <c r="P40449">
        <v>0</v>
      </c>
      <c r="Q40449">
        <v>0</v>
      </c>
      <c r="R40449" s="1" t="s">
        <v>62</v>
      </c>
      <c r="S40449" s="1" t="s">
        <v>30</v>
      </c>
      <c r="T40449" s="1" t="s">
        <v>30</v>
      </c>
      <c r="U40449" s="1" t="s">
        <v>3513</v>
      </c>
      <c r="V40449">
        <v>176700</v>
      </c>
    </row>
    <row r="40450" spans="1:22" x14ac:dyDescent="0.3">
      <c r="A40450">
        <v>3699429576</v>
      </c>
      <c r="B40450">
        <v>45640</v>
      </c>
      <c r="F40450" s="1" t="s">
        <v>32</v>
      </c>
      <c r="G40450" s="1" t="s">
        <v>23</v>
      </c>
      <c r="J40450" s="1" t="s">
        <v>24</v>
      </c>
      <c r="K40450" s="1" t="s">
        <v>41</v>
      </c>
      <c r="L40450" s="1" t="s">
        <v>26</v>
      </c>
      <c r="M40450" s="1" t="s">
        <v>32</v>
      </c>
      <c r="N40450" s="1" t="s">
        <v>32</v>
      </c>
      <c r="O40450">
        <v>140</v>
      </c>
      <c r="P40450">
        <v>0</v>
      </c>
      <c r="Q40450">
        <v>0</v>
      </c>
      <c r="R40450" s="1" t="s">
        <v>62</v>
      </c>
      <c r="S40450" s="1" t="s">
        <v>30</v>
      </c>
      <c r="T40450" s="1" t="s">
        <v>30</v>
      </c>
      <c r="U40450" s="1" t="s">
        <v>3513</v>
      </c>
      <c r="V40450">
        <v>176780</v>
      </c>
    </row>
    <row r="40451" spans="1:22" x14ac:dyDescent="0.3">
      <c r="A40451">
        <v>3699429576</v>
      </c>
      <c r="B40451">
        <v>45640</v>
      </c>
      <c r="F40451" s="1" t="s">
        <v>32</v>
      </c>
      <c r="G40451" s="1" t="s">
        <v>23</v>
      </c>
      <c r="J40451" s="1" t="s">
        <v>24</v>
      </c>
      <c r="K40451" s="1" t="s">
        <v>41</v>
      </c>
      <c r="L40451" s="1" t="s">
        <v>26</v>
      </c>
      <c r="M40451" s="1" t="s">
        <v>32</v>
      </c>
      <c r="N40451" s="1" t="s">
        <v>32</v>
      </c>
      <c r="O40451">
        <v>140</v>
      </c>
      <c r="P40451">
        <v>0</v>
      </c>
      <c r="Q40451">
        <v>0</v>
      </c>
      <c r="R40451" s="1" t="s">
        <v>62</v>
      </c>
      <c r="S40451" s="1" t="s">
        <v>30</v>
      </c>
      <c r="T40451" s="1" t="s">
        <v>30</v>
      </c>
      <c r="U40451" s="1" t="s">
        <v>3513</v>
      </c>
      <c r="V40451">
        <v>178540</v>
      </c>
    </row>
    <row r="40452" spans="1:22" x14ac:dyDescent="0.3">
      <c r="A40452">
        <v>3699429576</v>
      </c>
      <c r="B40452">
        <v>45640</v>
      </c>
      <c r="F40452" s="1" t="s">
        <v>32</v>
      </c>
      <c r="G40452" s="1" t="s">
        <v>23</v>
      </c>
      <c r="J40452" s="1" t="s">
        <v>24</v>
      </c>
      <c r="K40452" s="1" t="s">
        <v>41</v>
      </c>
      <c r="L40452" s="1" t="s">
        <v>26</v>
      </c>
      <c r="M40452" s="1" t="s">
        <v>32</v>
      </c>
      <c r="N40452" s="1" t="s">
        <v>32</v>
      </c>
      <c r="O40452">
        <v>140</v>
      </c>
      <c r="P40452">
        <v>0</v>
      </c>
      <c r="Q40452">
        <v>0</v>
      </c>
      <c r="R40452" s="1" t="s">
        <v>62</v>
      </c>
      <c r="S40452" s="1" t="s">
        <v>30</v>
      </c>
      <c r="T40452" s="1" t="s">
        <v>30</v>
      </c>
      <c r="U40452" s="1" t="s">
        <v>3513</v>
      </c>
      <c r="V40452">
        <v>178570</v>
      </c>
    </row>
    <row r="40453" spans="1:22" x14ac:dyDescent="0.3">
      <c r="A40453">
        <v>3699429561</v>
      </c>
      <c r="B40453">
        <v>1637870</v>
      </c>
      <c r="C40453">
        <v>2809</v>
      </c>
      <c r="E40453">
        <v>1873</v>
      </c>
      <c r="F40453" s="1" t="s">
        <v>38</v>
      </c>
      <c r="G40453" s="1" t="s">
        <v>23</v>
      </c>
      <c r="J40453" s="1" t="s">
        <v>24</v>
      </c>
      <c r="K40453" s="1" t="s">
        <v>25</v>
      </c>
      <c r="L40453" s="1" t="s">
        <v>26</v>
      </c>
      <c r="M40453" s="1" t="s">
        <v>27</v>
      </c>
      <c r="N40453" s="1" t="s">
        <v>28</v>
      </c>
      <c r="O40453">
        <v>1330</v>
      </c>
      <c r="P40453">
        <v>490</v>
      </c>
      <c r="Q40453">
        <v>480</v>
      </c>
      <c r="R40453" s="1" t="s">
        <v>33</v>
      </c>
      <c r="S40453" s="1" t="s">
        <v>34</v>
      </c>
      <c r="T40453" s="1" t="s">
        <v>30</v>
      </c>
      <c r="U40453" s="1" t="s">
        <v>3833</v>
      </c>
      <c r="V40453">
        <v>180120</v>
      </c>
    </row>
    <row r="40454" spans="1:22" x14ac:dyDescent="0.3">
      <c r="A40454">
        <v>3699429561</v>
      </c>
      <c r="B40454">
        <v>1637870</v>
      </c>
      <c r="C40454">
        <v>2809</v>
      </c>
      <c r="E40454">
        <v>1873</v>
      </c>
      <c r="F40454" s="1" t="s">
        <v>38</v>
      </c>
      <c r="G40454" s="1" t="s">
        <v>23</v>
      </c>
      <c r="J40454" s="1" t="s">
        <v>24</v>
      </c>
      <c r="K40454" s="1" t="s">
        <v>25</v>
      </c>
      <c r="L40454" s="1" t="s">
        <v>26</v>
      </c>
      <c r="M40454" s="1" t="s">
        <v>27</v>
      </c>
      <c r="N40454" s="1" t="s">
        <v>28</v>
      </c>
      <c r="O40454">
        <v>1330</v>
      </c>
      <c r="P40454">
        <v>490</v>
      </c>
      <c r="Q40454">
        <v>480</v>
      </c>
      <c r="R40454" s="1" t="s">
        <v>33</v>
      </c>
      <c r="S40454" s="1" t="s">
        <v>34</v>
      </c>
      <c r="T40454" s="1" t="s">
        <v>30</v>
      </c>
      <c r="U40454" s="1" t="s">
        <v>3833</v>
      </c>
      <c r="V40454">
        <v>180180</v>
      </c>
    </row>
    <row r="40455" spans="1:22" x14ac:dyDescent="0.3">
      <c r="A40455">
        <v>3699429561</v>
      </c>
      <c r="B40455">
        <v>1637870</v>
      </c>
      <c r="C40455">
        <v>2809</v>
      </c>
      <c r="E40455">
        <v>1873</v>
      </c>
      <c r="F40455" s="1" t="s">
        <v>38</v>
      </c>
      <c r="G40455" s="1" t="s">
        <v>23</v>
      </c>
      <c r="J40455" s="1" t="s">
        <v>24</v>
      </c>
      <c r="K40455" s="1" t="s">
        <v>25</v>
      </c>
      <c r="L40455" s="1" t="s">
        <v>26</v>
      </c>
      <c r="M40455" s="1" t="s">
        <v>27</v>
      </c>
      <c r="N40455" s="1" t="s">
        <v>28</v>
      </c>
      <c r="O40455">
        <v>1330</v>
      </c>
      <c r="P40455">
        <v>490</v>
      </c>
      <c r="Q40455">
        <v>480</v>
      </c>
      <c r="R40455" s="1" t="s">
        <v>33</v>
      </c>
      <c r="S40455" s="1" t="s">
        <v>34</v>
      </c>
      <c r="T40455" s="1" t="s">
        <v>30</v>
      </c>
      <c r="U40455" s="1" t="s">
        <v>3833</v>
      </c>
      <c r="V40455">
        <v>182140</v>
      </c>
    </row>
    <row r="40456" spans="1:22" x14ac:dyDescent="0.3">
      <c r="A40456">
        <v>3699429467</v>
      </c>
      <c r="B40456">
        <v>145428240</v>
      </c>
      <c r="F40456" s="1" t="s">
        <v>32</v>
      </c>
      <c r="G40456" s="1" t="s">
        <v>23</v>
      </c>
      <c r="J40456" s="1" t="s">
        <v>24</v>
      </c>
      <c r="K40456" s="1" t="s">
        <v>25</v>
      </c>
      <c r="L40456" s="1" t="s">
        <v>26</v>
      </c>
      <c r="M40456" s="1" t="s">
        <v>32</v>
      </c>
      <c r="N40456" s="1" t="s">
        <v>32</v>
      </c>
      <c r="O40456">
        <v>1040</v>
      </c>
      <c r="P40456">
        <v>0</v>
      </c>
      <c r="Q40456">
        <v>0</v>
      </c>
      <c r="R40456" s="1" t="s">
        <v>29</v>
      </c>
      <c r="S40456" s="1" t="s">
        <v>30</v>
      </c>
      <c r="T40456" s="1" t="s">
        <v>30</v>
      </c>
      <c r="U40456" s="1" t="s">
        <v>2359</v>
      </c>
      <c r="V40456">
        <v>980</v>
      </c>
    </row>
    <row r="40457" spans="1:22" x14ac:dyDescent="0.3">
      <c r="A40457">
        <v>3699429467</v>
      </c>
      <c r="B40457">
        <v>145428240</v>
      </c>
      <c r="F40457" s="1" t="s">
        <v>32</v>
      </c>
      <c r="G40457" s="1" t="s">
        <v>23</v>
      </c>
      <c r="J40457" s="1" t="s">
        <v>24</v>
      </c>
      <c r="K40457" s="1" t="s">
        <v>25</v>
      </c>
      <c r="L40457" s="1" t="s">
        <v>26</v>
      </c>
      <c r="M40457" s="1" t="s">
        <v>32</v>
      </c>
      <c r="N40457" s="1" t="s">
        <v>32</v>
      </c>
      <c r="O40457">
        <v>1040</v>
      </c>
      <c r="P40457">
        <v>0</v>
      </c>
      <c r="Q40457">
        <v>0</v>
      </c>
      <c r="R40457" s="1" t="s">
        <v>29</v>
      </c>
      <c r="S40457" s="1" t="s">
        <v>30</v>
      </c>
      <c r="T40457" s="1" t="s">
        <v>30</v>
      </c>
      <c r="U40457" s="1" t="s">
        <v>2359</v>
      </c>
      <c r="V40457">
        <v>950</v>
      </c>
    </row>
    <row r="40458" spans="1:22" x14ac:dyDescent="0.3">
      <c r="A40458">
        <v>3699429466</v>
      </c>
      <c r="B40458">
        <v>145428240</v>
      </c>
      <c r="F40458" s="1" t="s">
        <v>32</v>
      </c>
      <c r="G40458" s="1" t="s">
        <v>23</v>
      </c>
      <c r="J40458" s="1" t="s">
        <v>24</v>
      </c>
      <c r="K40458" s="1" t="s">
        <v>25</v>
      </c>
      <c r="L40458" s="1" t="s">
        <v>26</v>
      </c>
      <c r="M40458" s="1" t="s">
        <v>32</v>
      </c>
      <c r="N40458" s="1" t="s">
        <v>32</v>
      </c>
      <c r="O40458">
        <v>1040</v>
      </c>
      <c r="P40458">
        <v>0</v>
      </c>
      <c r="Q40458">
        <v>0</v>
      </c>
      <c r="R40458" s="1" t="s">
        <v>62</v>
      </c>
      <c r="S40458" s="1" t="s">
        <v>30</v>
      </c>
      <c r="T40458" s="1" t="s">
        <v>30</v>
      </c>
      <c r="U40458" s="1" t="s">
        <v>2359</v>
      </c>
      <c r="V40458">
        <v>980</v>
      </c>
    </row>
    <row r="40459" spans="1:22" x14ac:dyDescent="0.3">
      <c r="A40459">
        <v>3699429466</v>
      </c>
      <c r="B40459">
        <v>145428240</v>
      </c>
      <c r="F40459" s="1" t="s">
        <v>32</v>
      </c>
      <c r="G40459" s="1" t="s">
        <v>23</v>
      </c>
      <c r="J40459" s="1" t="s">
        <v>24</v>
      </c>
      <c r="K40459" s="1" t="s">
        <v>25</v>
      </c>
      <c r="L40459" s="1" t="s">
        <v>26</v>
      </c>
      <c r="M40459" s="1" t="s">
        <v>32</v>
      </c>
      <c r="N40459" s="1" t="s">
        <v>32</v>
      </c>
      <c r="O40459">
        <v>1040</v>
      </c>
      <c r="P40459">
        <v>0</v>
      </c>
      <c r="Q40459">
        <v>0</v>
      </c>
      <c r="R40459" s="1" t="s">
        <v>62</v>
      </c>
      <c r="S40459" s="1" t="s">
        <v>30</v>
      </c>
      <c r="T40459" s="1" t="s">
        <v>30</v>
      </c>
      <c r="U40459" s="1" t="s">
        <v>2359</v>
      </c>
      <c r="V40459">
        <v>950</v>
      </c>
    </row>
    <row r="40460" spans="1:22" x14ac:dyDescent="0.3">
      <c r="A40460">
        <v>3699429396</v>
      </c>
      <c r="B40460">
        <v>110888320</v>
      </c>
      <c r="F40460" s="1" t="s">
        <v>32</v>
      </c>
      <c r="G40460" s="1" t="s">
        <v>289</v>
      </c>
      <c r="J40460" s="1" t="s">
        <v>24</v>
      </c>
      <c r="K40460" s="1" t="s">
        <v>41</v>
      </c>
      <c r="L40460" s="1" t="s">
        <v>290</v>
      </c>
      <c r="M40460" s="1" t="s">
        <v>32</v>
      </c>
      <c r="N40460" s="1" t="s">
        <v>32</v>
      </c>
      <c r="O40460">
        <v>32100</v>
      </c>
      <c r="P40460">
        <v>0</v>
      </c>
      <c r="Q40460">
        <v>0</v>
      </c>
      <c r="R40460" s="1" t="s">
        <v>100</v>
      </c>
      <c r="S40460" s="1" t="s">
        <v>30</v>
      </c>
      <c r="T40460" s="1" t="s">
        <v>30</v>
      </c>
      <c r="U40460" s="1" t="s">
        <v>8148</v>
      </c>
      <c r="V40460">
        <v>260</v>
      </c>
    </row>
    <row r="40461" spans="1:22" x14ac:dyDescent="0.3">
      <c r="A40461">
        <v>3699429395</v>
      </c>
      <c r="B40461">
        <v>110888320</v>
      </c>
      <c r="F40461" s="1" t="s">
        <v>32</v>
      </c>
      <c r="G40461" s="1" t="s">
        <v>289</v>
      </c>
      <c r="J40461" s="1" t="s">
        <v>24</v>
      </c>
      <c r="K40461" s="1" t="s">
        <v>41</v>
      </c>
      <c r="L40461" s="1" t="s">
        <v>290</v>
      </c>
      <c r="M40461" s="1" t="s">
        <v>32</v>
      </c>
      <c r="N40461" s="1" t="s">
        <v>32</v>
      </c>
      <c r="O40461">
        <v>32100</v>
      </c>
      <c r="P40461">
        <v>0</v>
      </c>
      <c r="Q40461">
        <v>0</v>
      </c>
      <c r="R40461" s="1" t="s">
        <v>100</v>
      </c>
      <c r="S40461" s="1" t="s">
        <v>30</v>
      </c>
      <c r="T40461" s="1" t="s">
        <v>30</v>
      </c>
      <c r="U40461" s="1" t="s">
        <v>8148</v>
      </c>
      <c r="V40461">
        <v>260</v>
      </c>
    </row>
    <row r="40462" spans="1:22" x14ac:dyDescent="0.3">
      <c r="A40462">
        <v>3699429382</v>
      </c>
      <c r="B40462">
        <v>271800040</v>
      </c>
      <c r="F40462" s="1" t="s">
        <v>32</v>
      </c>
      <c r="G40462" s="1" t="s">
        <v>23</v>
      </c>
      <c r="J40462" s="1" t="s">
        <v>24</v>
      </c>
      <c r="K40462" s="1" t="s">
        <v>25</v>
      </c>
      <c r="L40462" s="1" t="s">
        <v>26</v>
      </c>
      <c r="M40462" s="1" t="s">
        <v>32</v>
      </c>
      <c r="N40462" s="1" t="s">
        <v>32</v>
      </c>
      <c r="O40462">
        <v>32220</v>
      </c>
      <c r="P40462">
        <v>0</v>
      </c>
      <c r="Q40462">
        <v>0</v>
      </c>
      <c r="R40462" s="1" t="s">
        <v>33</v>
      </c>
      <c r="S40462" s="1" t="s">
        <v>34</v>
      </c>
      <c r="T40462" s="1" t="s">
        <v>30</v>
      </c>
      <c r="U40462" s="1" t="s">
        <v>8149</v>
      </c>
      <c r="V40462">
        <v>90</v>
      </c>
    </row>
    <row r="40463" spans="1:22" x14ac:dyDescent="0.3">
      <c r="A40463">
        <v>3699429379</v>
      </c>
      <c r="B40463">
        <v>190589300</v>
      </c>
      <c r="F40463" s="1" t="s">
        <v>32</v>
      </c>
      <c r="G40463" s="1" t="s">
        <v>23</v>
      </c>
      <c r="J40463" s="1" t="s">
        <v>24</v>
      </c>
      <c r="K40463" s="1" t="s">
        <v>25</v>
      </c>
      <c r="L40463" s="1" t="s">
        <v>26</v>
      </c>
      <c r="M40463" s="1" t="s">
        <v>32</v>
      </c>
      <c r="N40463" s="1" t="s">
        <v>32</v>
      </c>
      <c r="O40463">
        <v>1220</v>
      </c>
      <c r="P40463">
        <v>0</v>
      </c>
      <c r="Q40463">
        <v>0</v>
      </c>
      <c r="R40463" s="1" t="s">
        <v>33</v>
      </c>
      <c r="S40463" s="1" t="s">
        <v>34</v>
      </c>
      <c r="T40463" s="1" t="s">
        <v>30</v>
      </c>
      <c r="U40463" s="1" t="s">
        <v>8178</v>
      </c>
      <c r="V40463">
        <v>1060</v>
      </c>
    </row>
    <row r="40464" spans="1:22" x14ac:dyDescent="0.3">
      <c r="A40464">
        <v>3699429277</v>
      </c>
      <c r="B40464">
        <v>237301200</v>
      </c>
      <c r="C40464">
        <v>240</v>
      </c>
      <c r="E40464">
        <v>180</v>
      </c>
      <c r="F40464" s="1" t="s">
        <v>38</v>
      </c>
      <c r="G40464" s="1" t="s">
        <v>23</v>
      </c>
      <c r="J40464" s="1" t="s">
        <v>24</v>
      </c>
      <c r="K40464" s="1" t="s">
        <v>25</v>
      </c>
      <c r="L40464" s="1" t="s">
        <v>26</v>
      </c>
      <c r="M40464" s="1" t="s">
        <v>27</v>
      </c>
      <c r="N40464" s="1" t="s">
        <v>28</v>
      </c>
      <c r="O40464">
        <v>22260</v>
      </c>
      <c r="P40464">
        <v>0</v>
      </c>
      <c r="Q40464">
        <v>0</v>
      </c>
      <c r="R40464" s="1" t="s">
        <v>33</v>
      </c>
      <c r="S40464" s="1" t="s">
        <v>34</v>
      </c>
      <c r="T40464" s="1" t="s">
        <v>30</v>
      </c>
      <c r="U40464" s="1" t="s">
        <v>8179</v>
      </c>
      <c r="V40464">
        <v>30</v>
      </c>
    </row>
    <row r="40465" spans="1:22" x14ac:dyDescent="0.3">
      <c r="A40465">
        <v>3699429261</v>
      </c>
      <c r="B40465">
        <v>757300</v>
      </c>
      <c r="F40465" s="1" t="s">
        <v>32</v>
      </c>
      <c r="G40465" s="1" t="s">
        <v>23</v>
      </c>
      <c r="J40465" s="1" t="s">
        <v>24</v>
      </c>
      <c r="K40465" s="1" t="s">
        <v>41</v>
      </c>
      <c r="L40465" s="1" t="s">
        <v>26</v>
      </c>
      <c r="M40465" s="1" t="s">
        <v>32</v>
      </c>
      <c r="N40465" s="1" t="s">
        <v>32</v>
      </c>
      <c r="O40465">
        <v>270</v>
      </c>
      <c r="P40465">
        <v>0</v>
      </c>
      <c r="Q40465">
        <v>0</v>
      </c>
      <c r="R40465" s="1" t="s">
        <v>29</v>
      </c>
      <c r="S40465" s="1" t="s">
        <v>30</v>
      </c>
      <c r="T40465" s="1" t="s">
        <v>30</v>
      </c>
      <c r="U40465" s="1" t="s">
        <v>8180</v>
      </c>
      <c r="V40465">
        <v>10140</v>
      </c>
    </row>
    <row r="40466" spans="1:22" x14ac:dyDescent="0.3">
      <c r="A40466">
        <v>3699429245</v>
      </c>
      <c r="B40466">
        <v>577490</v>
      </c>
      <c r="F40466" s="1" t="s">
        <v>32</v>
      </c>
      <c r="G40466" s="1" t="s">
        <v>23</v>
      </c>
      <c r="J40466" s="1" t="s">
        <v>24</v>
      </c>
      <c r="K40466" s="1" t="s">
        <v>25</v>
      </c>
      <c r="L40466" s="1" t="s">
        <v>26</v>
      </c>
      <c r="M40466" s="1" t="s">
        <v>32</v>
      </c>
      <c r="N40466" s="1" t="s">
        <v>32</v>
      </c>
      <c r="O40466">
        <v>110</v>
      </c>
      <c r="P40466">
        <v>0</v>
      </c>
      <c r="Q40466">
        <v>0</v>
      </c>
      <c r="R40466" s="1" t="s">
        <v>54</v>
      </c>
      <c r="S40466" s="1" t="s">
        <v>55</v>
      </c>
      <c r="T40466" s="1" t="s">
        <v>42</v>
      </c>
      <c r="U40466" s="1" t="s">
        <v>8181</v>
      </c>
      <c r="V40466">
        <v>1100</v>
      </c>
    </row>
    <row r="40467" spans="1:22" x14ac:dyDescent="0.3">
      <c r="A40467">
        <v>3699429089</v>
      </c>
      <c r="B40467">
        <v>130740</v>
      </c>
      <c r="C40467">
        <v>743370</v>
      </c>
      <c r="E40467">
        <v>516480</v>
      </c>
      <c r="F40467" s="1" t="s">
        <v>40</v>
      </c>
      <c r="G40467" s="1" t="s">
        <v>23</v>
      </c>
      <c r="J40467" s="1" t="s">
        <v>24</v>
      </c>
      <c r="K40467" s="1" t="s">
        <v>25</v>
      </c>
      <c r="L40467" s="1" t="s">
        <v>26</v>
      </c>
      <c r="M40467" s="1" t="s">
        <v>27</v>
      </c>
      <c r="N40467" s="1" t="s">
        <v>28</v>
      </c>
      <c r="O40467">
        <v>700</v>
      </c>
      <c r="P40467">
        <v>120</v>
      </c>
      <c r="Q40467">
        <v>140</v>
      </c>
      <c r="R40467" s="1" t="s">
        <v>62</v>
      </c>
      <c r="S40467" s="1" t="s">
        <v>30</v>
      </c>
      <c r="T40467" s="1" t="s">
        <v>30</v>
      </c>
      <c r="U40467" s="1" t="s">
        <v>3566</v>
      </c>
      <c r="V40467">
        <v>100350</v>
      </c>
    </row>
    <row r="40468" spans="1:22" x14ac:dyDescent="0.3">
      <c r="A40468">
        <v>3699429089</v>
      </c>
      <c r="B40468">
        <v>130740</v>
      </c>
      <c r="C40468">
        <v>743370</v>
      </c>
      <c r="E40468">
        <v>516480</v>
      </c>
      <c r="F40468" s="1" t="s">
        <v>40</v>
      </c>
      <c r="G40468" s="1" t="s">
        <v>23</v>
      </c>
      <c r="J40468" s="1" t="s">
        <v>24</v>
      </c>
      <c r="K40468" s="1" t="s">
        <v>25</v>
      </c>
      <c r="L40468" s="1" t="s">
        <v>26</v>
      </c>
      <c r="M40468" s="1" t="s">
        <v>27</v>
      </c>
      <c r="N40468" s="1" t="s">
        <v>28</v>
      </c>
      <c r="O40468">
        <v>700</v>
      </c>
      <c r="P40468">
        <v>120</v>
      </c>
      <c r="Q40468">
        <v>140</v>
      </c>
      <c r="R40468" s="1" t="s">
        <v>62</v>
      </c>
      <c r="S40468" s="1" t="s">
        <v>30</v>
      </c>
      <c r="T40468" s="1" t="s">
        <v>30</v>
      </c>
      <c r="U40468" s="1" t="s">
        <v>3566</v>
      </c>
      <c r="V40468">
        <v>100990</v>
      </c>
    </row>
    <row r="40469" spans="1:22" x14ac:dyDescent="0.3">
      <c r="A40469">
        <v>3699429089</v>
      </c>
      <c r="B40469">
        <v>130740</v>
      </c>
      <c r="C40469">
        <v>743370</v>
      </c>
      <c r="E40469">
        <v>516480</v>
      </c>
      <c r="F40469" s="1" t="s">
        <v>40</v>
      </c>
      <c r="G40469" s="1" t="s">
        <v>23</v>
      </c>
      <c r="J40469" s="1" t="s">
        <v>24</v>
      </c>
      <c r="K40469" s="1" t="s">
        <v>25</v>
      </c>
      <c r="L40469" s="1" t="s">
        <v>26</v>
      </c>
      <c r="M40469" s="1" t="s">
        <v>27</v>
      </c>
      <c r="N40469" s="1" t="s">
        <v>28</v>
      </c>
      <c r="O40469">
        <v>700</v>
      </c>
      <c r="P40469">
        <v>120</v>
      </c>
      <c r="Q40469">
        <v>140</v>
      </c>
      <c r="R40469" s="1" t="s">
        <v>62</v>
      </c>
      <c r="S40469" s="1" t="s">
        <v>30</v>
      </c>
      <c r="T40469" s="1" t="s">
        <v>30</v>
      </c>
      <c r="U40469" s="1" t="s">
        <v>3566</v>
      </c>
      <c r="V40469">
        <v>101010</v>
      </c>
    </row>
    <row r="40470" spans="1:22" x14ac:dyDescent="0.3">
      <c r="A40470">
        <v>3699429088</v>
      </c>
      <c r="B40470">
        <v>130740</v>
      </c>
      <c r="C40470">
        <v>910730</v>
      </c>
      <c r="E40470">
        <v>632930</v>
      </c>
      <c r="F40470" s="1" t="s">
        <v>40</v>
      </c>
      <c r="G40470" s="1" t="s">
        <v>23</v>
      </c>
      <c r="J40470" s="1" t="s">
        <v>24</v>
      </c>
      <c r="K40470" s="1" t="s">
        <v>25</v>
      </c>
      <c r="L40470" s="1" t="s">
        <v>26</v>
      </c>
      <c r="M40470" s="1" t="s">
        <v>27</v>
      </c>
      <c r="N40470" s="1" t="s">
        <v>28</v>
      </c>
      <c r="O40470">
        <v>700</v>
      </c>
      <c r="P40470">
        <v>120</v>
      </c>
      <c r="Q40470">
        <v>140</v>
      </c>
      <c r="R40470" s="1" t="s">
        <v>62</v>
      </c>
      <c r="S40470" s="1" t="s">
        <v>30</v>
      </c>
      <c r="T40470" s="1" t="s">
        <v>30</v>
      </c>
      <c r="U40470" s="1" t="s">
        <v>3566</v>
      </c>
      <c r="V40470">
        <v>100350</v>
      </c>
    </row>
    <row r="40471" spans="1:22" x14ac:dyDescent="0.3">
      <c r="A40471">
        <v>3699429088</v>
      </c>
      <c r="B40471">
        <v>130740</v>
      </c>
      <c r="C40471">
        <v>910730</v>
      </c>
      <c r="E40471">
        <v>632930</v>
      </c>
      <c r="F40471" s="1" t="s">
        <v>40</v>
      </c>
      <c r="G40471" s="1" t="s">
        <v>23</v>
      </c>
      <c r="J40471" s="1" t="s">
        <v>24</v>
      </c>
      <c r="K40471" s="1" t="s">
        <v>25</v>
      </c>
      <c r="L40471" s="1" t="s">
        <v>26</v>
      </c>
      <c r="M40471" s="1" t="s">
        <v>27</v>
      </c>
      <c r="N40471" s="1" t="s">
        <v>28</v>
      </c>
      <c r="O40471">
        <v>700</v>
      </c>
      <c r="P40471">
        <v>120</v>
      </c>
      <c r="Q40471">
        <v>140</v>
      </c>
      <c r="R40471" s="1" t="s">
        <v>62</v>
      </c>
      <c r="S40471" s="1" t="s">
        <v>30</v>
      </c>
      <c r="T40471" s="1" t="s">
        <v>30</v>
      </c>
      <c r="U40471" s="1" t="s">
        <v>3566</v>
      </c>
      <c r="V40471">
        <v>100990</v>
      </c>
    </row>
    <row r="40472" spans="1:22" x14ac:dyDescent="0.3">
      <c r="A40472">
        <v>3699429088</v>
      </c>
      <c r="B40472">
        <v>130740</v>
      </c>
      <c r="C40472">
        <v>910730</v>
      </c>
      <c r="E40472">
        <v>632930</v>
      </c>
      <c r="F40472" s="1" t="s">
        <v>40</v>
      </c>
      <c r="G40472" s="1" t="s">
        <v>23</v>
      </c>
      <c r="J40472" s="1" t="s">
        <v>24</v>
      </c>
      <c r="K40472" s="1" t="s">
        <v>25</v>
      </c>
      <c r="L40472" s="1" t="s">
        <v>26</v>
      </c>
      <c r="M40472" s="1" t="s">
        <v>27</v>
      </c>
      <c r="N40472" s="1" t="s">
        <v>28</v>
      </c>
      <c r="O40472">
        <v>700</v>
      </c>
      <c r="P40472">
        <v>120</v>
      </c>
      <c r="Q40472">
        <v>140</v>
      </c>
      <c r="R40472" s="1" t="s">
        <v>62</v>
      </c>
      <c r="S40472" s="1" t="s">
        <v>30</v>
      </c>
      <c r="T40472" s="1" t="s">
        <v>30</v>
      </c>
      <c r="U40472" s="1" t="s">
        <v>3566</v>
      </c>
      <c r="V40472">
        <v>101010</v>
      </c>
    </row>
    <row r="40473" spans="1:22" x14ac:dyDescent="0.3">
      <c r="A40473">
        <v>3699429023</v>
      </c>
      <c r="B40473">
        <v>73610</v>
      </c>
      <c r="F40473" s="1" t="s">
        <v>32</v>
      </c>
      <c r="G40473" s="1" t="s">
        <v>23</v>
      </c>
      <c r="J40473" s="1" t="s">
        <v>65</v>
      </c>
      <c r="K40473" s="1" t="s">
        <v>32</v>
      </c>
      <c r="L40473" s="1" t="s">
        <v>26</v>
      </c>
      <c r="M40473" s="1" t="s">
        <v>32</v>
      </c>
      <c r="N40473" s="1" t="s">
        <v>32</v>
      </c>
      <c r="O40473">
        <v>320</v>
      </c>
      <c r="P40473">
        <v>0</v>
      </c>
      <c r="Q40473">
        <v>0</v>
      </c>
      <c r="R40473" s="1" t="s">
        <v>79</v>
      </c>
      <c r="S40473" s="1" t="s">
        <v>30</v>
      </c>
      <c r="T40473" s="1" t="s">
        <v>30</v>
      </c>
      <c r="U40473" s="1" t="s">
        <v>6592</v>
      </c>
      <c r="V40473">
        <v>725110</v>
      </c>
    </row>
    <row r="40474" spans="1:22" x14ac:dyDescent="0.3">
      <c r="A40474">
        <v>3699429023</v>
      </c>
      <c r="B40474">
        <v>73610</v>
      </c>
      <c r="F40474" s="1" t="s">
        <v>32</v>
      </c>
      <c r="G40474" s="1" t="s">
        <v>23</v>
      </c>
      <c r="J40474" s="1" t="s">
        <v>65</v>
      </c>
      <c r="K40474" s="1" t="s">
        <v>32</v>
      </c>
      <c r="L40474" s="1" t="s">
        <v>26</v>
      </c>
      <c r="M40474" s="1" t="s">
        <v>32</v>
      </c>
      <c r="N40474" s="1" t="s">
        <v>32</v>
      </c>
      <c r="O40474">
        <v>320</v>
      </c>
      <c r="P40474">
        <v>0</v>
      </c>
      <c r="Q40474">
        <v>0</v>
      </c>
      <c r="R40474" s="1" t="s">
        <v>79</v>
      </c>
      <c r="S40474" s="1" t="s">
        <v>30</v>
      </c>
      <c r="T40474" s="1" t="s">
        <v>30</v>
      </c>
      <c r="U40474" s="1" t="s">
        <v>6592</v>
      </c>
      <c r="V40474">
        <v>748470</v>
      </c>
    </row>
    <row r="40475" spans="1:22" x14ac:dyDescent="0.3">
      <c r="A40475">
        <v>3699428975</v>
      </c>
      <c r="B40475">
        <v>501110</v>
      </c>
      <c r="F40475" s="1" t="s">
        <v>32</v>
      </c>
      <c r="G40475" s="1" t="s">
        <v>23</v>
      </c>
      <c r="I40475">
        <v>10</v>
      </c>
      <c r="J40475" s="1" t="s">
        <v>65</v>
      </c>
      <c r="K40475" s="1" t="s">
        <v>41</v>
      </c>
      <c r="L40475" s="1" t="s">
        <v>26</v>
      </c>
      <c r="M40475" s="1" t="s">
        <v>32</v>
      </c>
      <c r="N40475" s="1" t="s">
        <v>32</v>
      </c>
      <c r="O40475">
        <v>1120</v>
      </c>
      <c r="P40475">
        <v>70</v>
      </c>
      <c r="Q40475">
        <v>540</v>
      </c>
      <c r="R40475" s="1" t="s">
        <v>44</v>
      </c>
      <c r="S40475" s="1" t="s">
        <v>45</v>
      </c>
      <c r="T40475" s="1" t="s">
        <v>30</v>
      </c>
      <c r="U40475" s="1" t="s">
        <v>8182</v>
      </c>
      <c r="V40475">
        <v>3110</v>
      </c>
    </row>
    <row r="40476" spans="1:22" x14ac:dyDescent="0.3">
      <c r="A40476">
        <v>3699428886</v>
      </c>
      <c r="B40476">
        <v>868132520</v>
      </c>
      <c r="F40476" s="1" t="s">
        <v>32</v>
      </c>
      <c r="G40476" s="1" t="s">
        <v>23</v>
      </c>
      <c r="J40476" s="1" t="s">
        <v>24</v>
      </c>
      <c r="K40476" s="1" t="s">
        <v>41</v>
      </c>
      <c r="L40476" s="1" t="s">
        <v>26</v>
      </c>
      <c r="M40476" s="1" t="s">
        <v>32</v>
      </c>
      <c r="N40476" s="1" t="s">
        <v>32</v>
      </c>
      <c r="O40476">
        <v>960</v>
      </c>
      <c r="P40476">
        <v>0</v>
      </c>
      <c r="Q40476">
        <v>0</v>
      </c>
      <c r="R40476" s="1" t="s">
        <v>36</v>
      </c>
      <c r="S40476" s="1" t="s">
        <v>42</v>
      </c>
      <c r="T40476" s="1" t="s">
        <v>30</v>
      </c>
      <c r="U40476" s="1" t="s">
        <v>3790</v>
      </c>
      <c r="V40476">
        <v>969010</v>
      </c>
    </row>
    <row r="40477" spans="1:22" x14ac:dyDescent="0.3">
      <c r="A40477">
        <v>3699428886</v>
      </c>
      <c r="B40477">
        <v>868132520</v>
      </c>
      <c r="F40477" s="1" t="s">
        <v>32</v>
      </c>
      <c r="G40477" s="1" t="s">
        <v>23</v>
      </c>
      <c r="J40477" s="1" t="s">
        <v>24</v>
      </c>
      <c r="K40477" s="1" t="s">
        <v>41</v>
      </c>
      <c r="L40477" s="1" t="s">
        <v>26</v>
      </c>
      <c r="M40477" s="1" t="s">
        <v>32</v>
      </c>
      <c r="N40477" s="1" t="s">
        <v>32</v>
      </c>
      <c r="O40477">
        <v>960</v>
      </c>
      <c r="P40477">
        <v>0</v>
      </c>
      <c r="Q40477">
        <v>0</v>
      </c>
      <c r="R40477" s="1" t="s">
        <v>36</v>
      </c>
      <c r="S40477" s="1" t="s">
        <v>42</v>
      </c>
      <c r="T40477" s="1" t="s">
        <v>30</v>
      </c>
      <c r="U40477" s="1" t="s">
        <v>3790</v>
      </c>
      <c r="V40477">
        <v>987330</v>
      </c>
    </row>
    <row r="40478" spans="1:22" x14ac:dyDescent="0.3">
      <c r="A40478">
        <v>3699428886</v>
      </c>
      <c r="B40478">
        <v>868132520</v>
      </c>
      <c r="F40478" s="1" t="s">
        <v>32</v>
      </c>
      <c r="G40478" s="1" t="s">
        <v>23</v>
      </c>
      <c r="J40478" s="1" t="s">
        <v>24</v>
      </c>
      <c r="K40478" s="1" t="s">
        <v>41</v>
      </c>
      <c r="L40478" s="1" t="s">
        <v>26</v>
      </c>
      <c r="M40478" s="1" t="s">
        <v>32</v>
      </c>
      <c r="N40478" s="1" t="s">
        <v>32</v>
      </c>
      <c r="O40478">
        <v>960</v>
      </c>
      <c r="P40478">
        <v>0</v>
      </c>
      <c r="Q40478">
        <v>0</v>
      </c>
      <c r="R40478" s="1" t="s">
        <v>36</v>
      </c>
      <c r="S40478" s="1" t="s">
        <v>42</v>
      </c>
      <c r="T40478" s="1" t="s">
        <v>30</v>
      </c>
      <c r="U40478" s="1" t="s">
        <v>3790</v>
      </c>
      <c r="V40478">
        <v>987270</v>
      </c>
    </row>
    <row r="40479" spans="1:22" x14ac:dyDescent="0.3">
      <c r="A40479">
        <v>3699428886</v>
      </c>
      <c r="B40479">
        <v>868132520</v>
      </c>
      <c r="F40479" s="1" t="s">
        <v>32</v>
      </c>
      <c r="G40479" s="1" t="s">
        <v>23</v>
      </c>
      <c r="J40479" s="1" t="s">
        <v>24</v>
      </c>
      <c r="K40479" s="1" t="s">
        <v>41</v>
      </c>
      <c r="L40479" s="1" t="s">
        <v>26</v>
      </c>
      <c r="M40479" s="1" t="s">
        <v>32</v>
      </c>
      <c r="N40479" s="1" t="s">
        <v>32</v>
      </c>
      <c r="O40479">
        <v>960</v>
      </c>
      <c r="P40479">
        <v>0</v>
      </c>
      <c r="Q40479">
        <v>0</v>
      </c>
      <c r="R40479" s="1" t="s">
        <v>36</v>
      </c>
      <c r="S40479" s="1" t="s">
        <v>42</v>
      </c>
      <c r="T40479" s="1" t="s">
        <v>30</v>
      </c>
      <c r="U40479" s="1" t="s">
        <v>3790</v>
      </c>
      <c r="V40479">
        <v>985140</v>
      </c>
    </row>
    <row r="40480" spans="1:22" x14ac:dyDescent="0.3">
      <c r="A40480">
        <v>3699428884</v>
      </c>
      <c r="B40480">
        <v>1637870</v>
      </c>
      <c r="C40480">
        <v>2412</v>
      </c>
      <c r="E40480">
        <v>150</v>
      </c>
      <c r="F40480" s="1" t="s">
        <v>38</v>
      </c>
      <c r="G40480" s="1" t="s">
        <v>23</v>
      </c>
      <c r="J40480" s="1" t="s">
        <v>24</v>
      </c>
      <c r="K40480" s="1" t="s">
        <v>25</v>
      </c>
      <c r="L40480" s="1" t="s">
        <v>26</v>
      </c>
      <c r="M40480" s="1" t="s">
        <v>27</v>
      </c>
      <c r="N40480" s="1" t="s">
        <v>28</v>
      </c>
      <c r="O40480">
        <v>1330</v>
      </c>
      <c r="P40480">
        <v>490</v>
      </c>
      <c r="Q40480">
        <v>480</v>
      </c>
      <c r="R40480" s="1" t="s">
        <v>44</v>
      </c>
      <c r="S40480" s="1" t="s">
        <v>45</v>
      </c>
      <c r="T40480" s="1" t="s">
        <v>30</v>
      </c>
      <c r="U40480" s="1" t="s">
        <v>3833</v>
      </c>
      <c r="V40480">
        <v>180120</v>
      </c>
    </row>
    <row r="40481" spans="1:22" x14ac:dyDescent="0.3">
      <c r="A40481">
        <v>3699428884</v>
      </c>
      <c r="B40481">
        <v>1637870</v>
      </c>
      <c r="C40481">
        <v>2412</v>
      </c>
      <c r="E40481">
        <v>150</v>
      </c>
      <c r="F40481" s="1" t="s">
        <v>38</v>
      </c>
      <c r="G40481" s="1" t="s">
        <v>23</v>
      </c>
      <c r="J40481" s="1" t="s">
        <v>24</v>
      </c>
      <c r="K40481" s="1" t="s">
        <v>25</v>
      </c>
      <c r="L40481" s="1" t="s">
        <v>26</v>
      </c>
      <c r="M40481" s="1" t="s">
        <v>27</v>
      </c>
      <c r="N40481" s="1" t="s">
        <v>28</v>
      </c>
      <c r="O40481">
        <v>1330</v>
      </c>
      <c r="P40481">
        <v>490</v>
      </c>
      <c r="Q40481">
        <v>480</v>
      </c>
      <c r="R40481" s="1" t="s">
        <v>44</v>
      </c>
      <c r="S40481" s="1" t="s">
        <v>45</v>
      </c>
      <c r="T40481" s="1" t="s">
        <v>30</v>
      </c>
      <c r="U40481" s="1" t="s">
        <v>3833</v>
      </c>
      <c r="V40481">
        <v>180180</v>
      </c>
    </row>
    <row r="40482" spans="1:22" x14ac:dyDescent="0.3">
      <c r="A40482">
        <v>3699428884</v>
      </c>
      <c r="B40482">
        <v>1637870</v>
      </c>
      <c r="C40482">
        <v>2412</v>
      </c>
      <c r="E40482">
        <v>150</v>
      </c>
      <c r="F40482" s="1" t="s">
        <v>38</v>
      </c>
      <c r="G40482" s="1" t="s">
        <v>23</v>
      </c>
      <c r="J40482" s="1" t="s">
        <v>24</v>
      </c>
      <c r="K40482" s="1" t="s">
        <v>25</v>
      </c>
      <c r="L40482" s="1" t="s">
        <v>26</v>
      </c>
      <c r="M40482" s="1" t="s">
        <v>27</v>
      </c>
      <c r="N40482" s="1" t="s">
        <v>28</v>
      </c>
      <c r="O40482">
        <v>1330</v>
      </c>
      <c r="P40482">
        <v>490</v>
      </c>
      <c r="Q40482">
        <v>480</v>
      </c>
      <c r="R40482" s="1" t="s">
        <v>44</v>
      </c>
      <c r="S40482" s="1" t="s">
        <v>45</v>
      </c>
      <c r="T40482" s="1" t="s">
        <v>30</v>
      </c>
      <c r="U40482" s="1" t="s">
        <v>3833</v>
      </c>
      <c r="V40482">
        <v>182140</v>
      </c>
    </row>
    <row r="40483" spans="1:22" x14ac:dyDescent="0.3">
      <c r="A40483">
        <v>3699428754</v>
      </c>
      <c r="B40483">
        <v>2417620</v>
      </c>
      <c r="F40483" s="1" t="s">
        <v>32</v>
      </c>
      <c r="G40483" s="1" t="s">
        <v>23</v>
      </c>
      <c r="J40483" s="1" t="s">
        <v>24</v>
      </c>
      <c r="K40483" s="1" t="s">
        <v>66</v>
      </c>
      <c r="L40483" s="1" t="s">
        <v>26</v>
      </c>
      <c r="M40483" s="1" t="s">
        <v>32</v>
      </c>
      <c r="N40483" s="1" t="s">
        <v>32</v>
      </c>
      <c r="O40483">
        <v>150</v>
      </c>
      <c r="P40483">
        <v>0</v>
      </c>
      <c r="Q40483">
        <v>0</v>
      </c>
      <c r="R40483" s="1" t="s">
        <v>177</v>
      </c>
      <c r="S40483" s="1" t="s">
        <v>36</v>
      </c>
      <c r="T40483" s="1" t="s">
        <v>30</v>
      </c>
      <c r="U40483" s="1" t="s">
        <v>8146</v>
      </c>
      <c r="V40483">
        <v>3080</v>
      </c>
    </row>
    <row r="40484" spans="1:22" x14ac:dyDescent="0.3">
      <c r="A40484">
        <v>3699428742</v>
      </c>
      <c r="B40484">
        <v>2417620</v>
      </c>
      <c r="F40484" s="1" t="s">
        <v>32</v>
      </c>
      <c r="G40484" s="1" t="s">
        <v>23</v>
      </c>
      <c r="J40484" s="1" t="s">
        <v>24</v>
      </c>
      <c r="K40484" s="1" t="s">
        <v>66</v>
      </c>
      <c r="L40484" s="1" t="s">
        <v>26</v>
      </c>
      <c r="M40484" s="1" t="s">
        <v>32</v>
      </c>
      <c r="N40484" s="1" t="s">
        <v>32</v>
      </c>
      <c r="O40484">
        <v>150</v>
      </c>
      <c r="P40484">
        <v>0</v>
      </c>
      <c r="Q40484">
        <v>0</v>
      </c>
      <c r="R40484" s="1" t="s">
        <v>177</v>
      </c>
      <c r="S40484" s="1" t="s">
        <v>36</v>
      </c>
      <c r="T40484" s="1" t="s">
        <v>30</v>
      </c>
      <c r="U40484" s="1" t="s">
        <v>8146</v>
      </c>
      <c r="V40484">
        <v>3080</v>
      </c>
    </row>
    <row r="40485" spans="1:22" x14ac:dyDescent="0.3">
      <c r="A40485">
        <v>3699428605</v>
      </c>
      <c r="B40485">
        <v>1627490</v>
      </c>
      <c r="C40485">
        <v>1450000</v>
      </c>
      <c r="E40485">
        <v>700000</v>
      </c>
      <c r="F40485" s="1" t="s">
        <v>40</v>
      </c>
      <c r="G40485" s="1" t="s">
        <v>23</v>
      </c>
      <c r="J40485" s="1" t="s">
        <v>24</v>
      </c>
      <c r="K40485" s="1" t="s">
        <v>118</v>
      </c>
      <c r="L40485" s="1" t="s">
        <v>26</v>
      </c>
      <c r="M40485" s="1" t="s">
        <v>27</v>
      </c>
      <c r="N40485" s="1" t="s">
        <v>28</v>
      </c>
      <c r="O40485">
        <v>920</v>
      </c>
      <c r="P40485">
        <v>0</v>
      </c>
      <c r="Q40485">
        <v>0</v>
      </c>
      <c r="R40485" s="1" t="s">
        <v>54</v>
      </c>
      <c r="S40485" s="1" t="s">
        <v>55</v>
      </c>
      <c r="T40485" s="1" t="s">
        <v>42</v>
      </c>
      <c r="U40485" s="1" t="s">
        <v>8177</v>
      </c>
      <c r="V40485">
        <v>171750</v>
      </c>
    </row>
    <row r="40486" spans="1:22" x14ac:dyDescent="0.3">
      <c r="A40486">
        <v>3699428589</v>
      </c>
      <c r="B40486">
        <v>757300</v>
      </c>
      <c r="F40486" s="1" t="s">
        <v>32</v>
      </c>
      <c r="G40486" s="1" t="s">
        <v>23</v>
      </c>
      <c r="J40486" s="1" t="s">
        <v>24</v>
      </c>
      <c r="K40486" s="1" t="s">
        <v>41</v>
      </c>
      <c r="L40486" s="1" t="s">
        <v>26</v>
      </c>
      <c r="M40486" s="1" t="s">
        <v>32</v>
      </c>
      <c r="N40486" s="1" t="s">
        <v>32</v>
      </c>
      <c r="O40486">
        <v>270</v>
      </c>
      <c r="P40486">
        <v>0</v>
      </c>
      <c r="Q40486">
        <v>0</v>
      </c>
      <c r="R40486" s="1" t="s">
        <v>29</v>
      </c>
      <c r="S40486" s="1" t="s">
        <v>30</v>
      </c>
      <c r="T40486" s="1" t="s">
        <v>30</v>
      </c>
      <c r="U40486" s="1" t="s">
        <v>8180</v>
      </c>
      <c r="V40486">
        <v>10140</v>
      </c>
    </row>
    <row r="40487" spans="1:22" x14ac:dyDescent="0.3">
      <c r="A40487">
        <v>3699428433</v>
      </c>
      <c r="B40487">
        <v>130740</v>
      </c>
      <c r="C40487">
        <v>883790</v>
      </c>
      <c r="E40487">
        <v>614220</v>
      </c>
      <c r="F40487" s="1" t="s">
        <v>40</v>
      </c>
      <c r="G40487" s="1" t="s">
        <v>23</v>
      </c>
      <c r="J40487" s="1" t="s">
        <v>24</v>
      </c>
      <c r="K40487" s="1" t="s">
        <v>25</v>
      </c>
      <c r="L40487" s="1" t="s">
        <v>26</v>
      </c>
      <c r="M40487" s="1" t="s">
        <v>27</v>
      </c>
      <c r="N40487" s="1" t="s">
        <v>28</v>
      </c>
      <c r="O40487">
        <v>700</v>
      </c>
      <c r="P40487">
        <v>120</v>
      </c>
      <c r="Q40487">
        <v>140</v>
      </c>
      <c r="R40487" s="1" t="s">
        <v>62</v>
      </c>
      <c r="S40487" s="1" t="s">
        <v>30</v>
      </c>
      <c r="T40487" s="1" t="s">
        <v>30</v>
      </c>
      <c r="U40487" s="1" t="s">
        <v>3566</v>
      </c>
      <c r="V40487">
        <v>100350</v>
      </c>
    </row>
    <row r="40488" spans="1:22" x14ac:dyDescent="0.3">
      <c r="A40488">
        <v>3699428433</v>
      </c>
      <c r="B40488">
        <v>130740</v>
      </c>
      <c r="C40488">
        <v>883790</v>
      </c>
      <c r="E40488">
        <v>614220</v>
      </c>
      <c r="F40488" s="1" t="s">
        <v>40</v>
      </c>
      <c r="G40488" s="1" t="s">
        <v>23</v>
      </c>
      <c r="J40488" s="1" t="s">
        <v>24</v>
      </c>
      <c r="K40488" s="1" t="s">
        <v>25</v>
      </c>
      <c r="L40488" s="1" t="s">
        <v>26</v>
      </c>
      <c r="M40488" s="1" t="s">
        <v>27</v>
      </c>
      <c r="N40488" s="1" t="s">
        <v>28</v>
      </c>
      <c r="O40488">
        <v>700</v>
      </c>
      <c r="P40488">
        <v>120</v>
      </c>
      <c r="Q40488">
        <v>140</v>
      </c>
      <c r="R40488" s="1" t="s">
        <v>62</v>
      </c>
      <c r="S40488" s="1" t="s">
        <v>30</v>
      </c>
      <c r="T40488" s="1" t="s">
        <v>30</v>
      </c>
      <c r="U40488" s="1" t="s">
        <v>3566</v>
      </c>
      <c r="V40488">
        <v>100990</v>
      </c>
    </row>
    <row r="40489" spans="1:22" x14ac:dyDescent="0.3">
      <c r="A40489">
        <v>3699428433</v>
      </c>
      <c r="B40489">
        <v>130740</v>
      </c>
      <c r="C40489">
        <v>883790</v>
      </c>
      <c r="E40489">
        <v>614220</v>
      </c>
      <c r="F40489" s="1" t="s">
        <v>40</v>
      </c>
      <c r="G40489" s="1" t="s">
        <v>23</v>
      </c>
      <c r="J40489" s="1" t="s">
        <v>24</v>
      </c>
      <c r="K40489" s="1" t="s">
        <v>25</v>
      </c>
      <c r="L40489" s="1" t="s">
        <v>26</v>
      </c>
      <c r="M40489" s="1" t="s">
        <v>27</v>
      </c>
      <c r="N40489" s="1" t="s">
        <v>28</v>
      </c>
      <c r="O40489">
        <v>700</v>
      </c>
      <c r="P40489">
        <v>120</v>
      </c>
      <c r="Q40489">
        <v>140</v>
      </c>
      <c r="R40489" s="1" t="s">
        <v>62</v>
      </c>
      <c r="S40489" s="1" t="s">
        <v>30</v>
      </c>
      <c r="T40489" s="1" t="s">
        <v>30</v>
      </c>
      <c r="U40489" s="1" t="s">
        <v>3566</v>
      </c>
      <c r="V40489">
        <v>101010</v>
      </c>
    </row>
    <row r="40490" spans="1:22" x14ac:dyDescent="0.3">
      <c r="A40490">
        <v>3699428416</v>
      </c>
      <c r="B40490">
        <v>13180</v>
      </c>
      <c r="F40490" s="1" t="s">
        <v>32</v>
      </c>
      <c r="G40490" s="1" t="s">
        <v>23</v>
      </c>
      <c r="J40490" s="1" t="s">
        <v>24</v>
      </c>
      <c r="K40490" s="1" t="s">
        <v>32</v>
      </c>
      <c r="L40490" s="1" t="s">
        <v>26</v>
      </c>
      <c r="M40490" s="1" t="s">
        <v>32</v>
      </c>
      <c r="N40490" s="1" t="s">
        <v>32</v>
      </c>
      <c r="O40490">
        <v>960</v>
      </c>
      <c r="P40490">
        <v>0</v>
      </c>
      <c r="Q40490">
        <v>0</v>
      </c>
      <c r="R40490" s="1" t="s">
        <v>33</v>
      </c>
      <c r="S40490" s="1" t="s">
        <v>34</v>
      </c>
      <c r="T40490" s="1" t="s">
        <v>30</v>
      </c>
      <c r="U40490" s="1" t="s">
        <v>3847</v>
      </c>
      <c r="V40490">
        <v>2901500</v>
      </c>
    </row>
    <row r="40491" spans="1:22" x14ac:dyDescent="0.3">
      <c r="A40491">
        <v>3699428416</v>
      </c>
      <c r="B40491">
        <v>13180</v>
      </c>
      <c r="F40491" s="1" t="s">
        <v>32</v>
      </c>
      <c r="G40491" s="1" t="s">
        <v>23</v>
      </c>
      <c r="J40491" s="1" t="s">
        <v>24</v>
      </c>
      <c r="K40491" s="1" t="s">
        <v>32</v>
      </c>
      <c r="L40491" s="1" t="s">
        <v>26</v>
      </c>
      <c r="M40491" s="1" t="s">
        <v>32</v>
      </c>
      <c r="N40491" s="1" t="s">
        <v>32</v>
      </c>
      <c r="O40491">
        <v>960</v>
      </c>
      <c r="P40491">
        <v>0</v>
      </c>
      <c r="Q40491">
        <v>0</v>
      </c>
      <c r="R40491" s="1" t="s">
        <v>33</v>
      </c>
      <c r="S40491" s="1" t="s">
        <v>34</v>
      </c>
      <c r="T40491" s="1" t="s">
        <v>30</v>
      </c>
      <c r="U40491" s="1" t="s">
        <v>3847</v>
      </c>
      <c r="V40491">
        <v>2901910</v>
      </c>
    </row>
    <row r="40492" spans="1:22" x14ac:dyDescent="0.3">
      <c r="A40492">
        <v>3699428416</v>
      </c>
      <c r="B40492">
        <v>13180</v>
      </c>
      <c r="F40492" s="1" t="s">
        <v>32</v>
      </c>
      <c r="G40492" s="1" t="s">
        <v>23</v>
      </c>
      <c r="J40492" s="1" t="s">
        <v>24</v>
      </c>
      <c r="K40492" s="1" t="s">
        <v>32</v>
      </c>
      <c r="L40492" s="1" t="s">
        <v>26</v>
      </c>
      <c r="M40492" s="1" t="s">
        <v>32</v>
      </c>
      <c r="N40492" s="1" t="s">
        <v>32</v>
      </c>
      <c r="O40492">
        <v>960</v>
      </c>
      <c r="P40492">
        <v>0</v>
      </c>
      <c r="Q40492">
        <v>0</v>
      </c>
      <c r="R40492" s="1" t="s">
        <v>33</v>
      </c>
      <c r="S40492" s="1" t="s">
        <v>34</v>
      </c>
      <c r="T40492" s="1" t="s">
        <v>30</v>
      </c>
      <c r="U40492" s="1" t="s">
        <v>3847</v>
      </c>
      <c r="V40492">
        <v>2902450</v>
      </c>
    </row>
    <row r="40493" spans="1:22" x14ac:dyDescent="0.3">
      <c r="A40493">
        <v>3699428416</v>
      </c>
      <c r="B40493">
        <v>13180</v>
      </c>
      <c r="F40493" s="1" t="s">
        <v>32</v>
      </c>
      <c r="G40493" s="1" t="s">
        <v>23</v>
      </c>
      <c r="J40493" s="1" t="s">
        <v>24</v>
      </c>
      <c r="K40493" s="1" t="s">
        <v>32</v>
      </c>
      <c r="L40493" s="1" t="s">
        <v>26</v>
      </c>
      <c r="M40493" s="1" t="s">
        <v>32</v>
      </c>
      <c r="N40493" s="1" t="s">
        <v>32</v>
      </c>
      <c r="O40493">
        <v>960</v>
      </c>
      <c r="P40493">
        <v>0</v>
      </c>
      <c r="Q40493">
        <v>0</v>
      </c>
      <c r="R40493" s="1" t="s">
        <v>33</v>
      </c>
      <c r="S40493" s="1" t="s">
        <v>34</v>
      </c>
      <c r="T40493" s="1" t="s">
        <v>30</v>
      </c>
      <c r="U40493" s="1" t="s">
        <v>3847</v>
      </c>
      <c r="V40493">
        <v>2346270</v>
      </c>
    </row>
    <row r="40494" spans="1:22" x14ac:dyDescent="0.3">
      <c r="A40494">
        <v>3699428416</v>
      </c>
      <c r="B40494">
        <v>13180</v>
      </c>
      <c r="F40494" s="1" t="s">
        <v>32</v>
      </c>
      <c r="G40494" s="1" t="s">
        <v>23</v>
      </c>
      <c r="J40494" s="1" t="s">
        <v>24</v>
      </c>
      <c r="K40494" s="1" t="s">
        <v>32</v>
      </c>
      <c r="L40494" s="1" t="s">
        <v>26</v>
      </c>
      <c r="M40494" s="1" t="s">
        <v>32</v>
      </c>
      <c r="N40494" s="1" t="s">
        <v>32</v>
      </c>
      <c r="O40494">
        <v>960</v>
      </c>
      <c r="P40494">
        <v>0</v>
      </c>
      <c r="Q40494">
        <v>0</v>
      </c>
      <c r="R40494" s="1" t="s">
        <v>33</v>
      </c>
      <c r="S40494" s="1" t="s">
        <v>34</v>
      </c>
      <c r="T40494" s="1" t="s">
        <v>30</v>
      </c>
      <c r="U40494" s="1" t="s">
        <v>3847</v>
      </c>
      <c r="V40494">
        <v>2346220</v>
      </c>
    </row>
    <row r="40495" spans="1:22" x14ac:dyDescent="0.3">
      <c r="A40495">
        <v>3699428416</v>
      </c>
      <c r="B40495">
        <v>13180</v>
      </c>
      <c r="F40495" s="1" t="s">
        <v>32</v>
      </c>
      <c r="G40495" s="1" t="s">
        <v>23</v>
      </c>
      <c r="J40495" s="1" t="s">
        <v>24</v>
      </c>
      <c r="K40495" s="1" t="s">
        <v>32</v>
      </c>
      <c r="L40495" s="1" t="s">
        <v>26</v>
      </c>
      <c r="M40495" s="1" t="s">
        <v>32</v>
      </c>
      <c r="N40495" s="1" t="s">
        <v>32</v>
      </c>
      <c r="O40495">
        <v>960</v>
      </c>
      <c r="P40495">
        <v>0</v>
      </c>
      <c r="Q40495">
        <v>0</v>
      </c>
      <c r="R40495" s="1" t="s">
        <v>33</v>
      </c>
      <c r="S40495" s="1" t="s">
        <v>34</v>
      </c>
      <c r="T40495" s="1" t="s">
        <v>30</v>
      </c>
      <c r="U40495" s="1" t="s">
        <v>3847</v>
      </c>
      <c r="V40495">
        <v>2345550</v>
      </c>
    </row>
    <row r="40496" spans="1:22" x14ac:dyDescent="0.3">
      <c r="A40496">
        <v>3699428349</v>
      </c>
      <c r="B40496">
        <v>73610</v>
      </c>
      <c r="D40496">
        <v>1125</v>
      </c>
      <c r="F40496" s="1" t="s">
        <v>38</v>
      </c>
      <c r="G40496" s="1" t="s">
        <v>23</v>
      </c>
      <c r="J40496" s="1" t="s">
        <v>65</v>
      </c>
      <c r="K40496" s="1" t="s">
        <v>32</v>
      </c>
      <c r="L40496" s="1" t="s">
        <v>26</v>
      </c>
      <c r="M40496" s="1" t="s">
        <v>27</v>
      </c>
      <c r="N40496" s="1" t="s">
        <v>28</v>
      </c>
      <c r="O40496">
        <v>320</v>
      </c>
      <c r="P40496">
        <v>0</v>
      </c>
      <c r="Q40496">
        <v>0</v>
      </c>
      <c r="R40496" s="1" t="s">
        <v>79</v>
      </c>
      <c r="S40496" s="1" t="s">
        <v>30</v>
      </c>
      <c r="T40496" s="1" t="s">
        <v>30</v>
      </c>
      <c r="U40496" s="1" t="s">
        <v>6592</v>
      </c>
      <c r="V40496">
        <v>725110</v>
      </c>
    </row>
    <row r="40497" spans="1:22" x14ac:dyDescent="0.3">
      <c r="A40497">
        <v>3699428349</v>
      </c>
      <c r="B40497">
        <v>73610</v>
      </c>
      <c r="D40497">
        <v>1125</v>
      </c>
      <c r="F40497" s="1" t="s">
        <v>38</v>
      </c>
      <c r="G40497" s="1" t="s">
        <v>23</v>
      </c>
      <c r="J40497" s="1" t="s">
        <v>65</v>
      </c>
      <c r="K40497" s="1" t="s">
        <v>32</v>
      </c>
      <c r="L40497" s="1" t="s">
        <v>26</v>
      </c>
      <c r="M40497" s="1" t="s">
        <v>27</v>
      </c>
      <c r="N40497" s="1" t="s">
        <v>28</v>
      </c>
      <c r="O40497">
        <v>320</v>
      </c>
      <c r="P40497">
        <v>0</v>
      </c>
      <c r="Q40497">
        <v>0</v>
      </c>
      <c r="R40497" s="1" t="s">
        <v>79</v>
      </c>
      <c r="S40497" s="1" t="s">
        <v>30</v>
      </c>
      <c r="T40497" s="1" t="s">
        <v>30</v>
      </c>
      <c r="U40497" s="1" t="s">
        <v>6592</v>
      </c>
      <c r="V40497">
        <v>748470</v>
      </c>
    </row>
    <row r="40498" spans="1:22" x14ac:dyDescent="0.3">
      <c r="A40498">
        <v>3699428318</v>
      </c>
      <c r="B40498">
        <v>155640</v>
      </c>
      <c r="F40498" s="1" t="s">
        <v>32</v>
      </c>
      <c r="G40498" s="1" t="s">
        <v>23</v>
      </c>
      <c r="J40498" s="1" t="s">
        <v>24</v>
      </c>
      <c r="K40498" s="1" t="s">
        <v>41</v>
      </c>
      <c r="L40498" s="1" t="s">
        <v>26</v>
      </c>
      <c r="M40498" s="1" t="s">
        <v>32</v>
      </c>
      <c r="N40498" s="1" t="s">
        <v>32</v>
      </c>
      <c r="O40498">
        <v>530</v>
      </c>
      <c r="P40498">
        <v>1440</v>
      </c>
      <c r="Q40498">
        <v>590</v>
      </c>
      <c r="R40498" s="1" t="s">
        <v>33</v>
      </c>
      <c r="S40498" s="1" t="s">
        <v>34</v>
      </c>
      <c r="T40498" s="1" t="s">
        <v>30</v>
      </c>
      <c r="U40498" s="1" t="s">
        <v>3805</v>
      </c>
      <c r="V40498">
        <v>616760</v>
      </c>
    </row>
    <row r="40499" spans="1:22" x14ac:dyDescent="0.3">
      <c r="A40499">
        <v>3699428318</v>
      </c>
      <c r="B40499">
        <v>155640</v>
      </c>
      <c r="F40499" s="1" t="s">
        <v>32</v>
      </c>
      <c r="G40499" s="1" t="s">
        <v>23</v>
      </c>
      <c r="J40499" s="1" t="s">
        <v>24</v>
      </c>
      <c r="K40499" s="1" t="s">
        <v>41</v>
      </c>
      <c r="L40499" s="1" t="s">
        <v>26</v>
      </c>
      <c r="M40499" s="1" t="s">
        <v>32</v>
      </c>
      <c r="N40499" s="1" t="s">
        <v>32</v>
      </c>
      <c r="O40499">
        <v>530</v>
      </c>
      <c r="P40499">
        <v>1440</v>
      </c>
      <c r="Q40499">
        <v>590</v>
      </c>
      <c r="R40499" s="1" t="s">
        <v>33</v>
      </c>
      <c r="S40499" s="1" t="s">
        <v>34</v>
      </c>
      <c r="T40499" s="1" t="s">
        <v>30</v>
      </c>
      <c r="U40499" s="1" t="s">
        <v>3805</v>
      </c>
      <c r="V40499">
        <v>617960</v>
      </c>
    </row>
    <row r="40500" spans="1:22" x14ac:dyDescent="0.3">
      <c r="A40500">
        <v>3699428318</v>
      </c>
      <c r="B40500">
        <v>155640</v>
      </c>
      <c r="F40500" s="1" t="s">
        <v>32</v>
      </c>
      <c r="G40500" s="1" t="s">
        <v>23</v>
      </c>
      <c r="J40500" s="1" t="s">
        <v>24</v>
      </c>
      <c r="K40500" s="1" t="s">
        <v>41</v>
      </c>
      <c r="L40500" s="1" t="s">
        <v>26</v>
      </c>
      <c r="M40500" s="1" t="s">
        <v>32</v>
      </c>
      <c r="N40500" s="1" t="s">
        <v>32</v>
      </c>
      <c r="O40500">
        <v>530</v>
      </c>
      <c r="P40500">
        <v>1440</v>
      </c>
      <c r="Q40500">
        <v>590</v>
      </c>
      <c r="R40500" s="1" t="s">
        <v>33</v>
      </c>
      <c r="S40500" s="1" t="s">
        <v>34</v>
      </c>
      <c r="T40500" s="1" t="s">
        <v>30</v>
      </c>
      <c r="U40500" s="1" t="s">
        <v>3805</v>
      </c>
      <c r="V40500">
        <v>597580</v>
      </c>
    </row>
    <row r="40501" spans="1:22" x14ac:dyDescent="0.3">
      <c r="A40501">
        <v>3699428318</v>
      </c>
      <c r="B40501">
        <v>155640</v>
      </c>
      <c r="F40501" s="1" t="s">
        <v>32</v>
      </c>
      <c r="G40501" s="1" t="s">
        <v>23</v>
      </c>
      <c r="J40501" s="1" t="s">
        <v>24</v>
      </c>
      <c r="K40501" s="1" t="s">
        <v>41</v>
      </c>
      <c r="L40501" s="1" t="s">
        <v>26</v>
      </c>
      <c r="M40501" s="1" t="s">
        <v>32</v>
      </c>
      <c r="N40501" s="1" t="s">
        <v>32</v>
      </c>
      <c r="O40501">
        <v>530</v>
      </c>
      <c r="P40501">
        <v>1440</v>
      </c>
      <c r="Q40501">
        <v>590</v>
      </c>
      <c r="R40501" s="1" t="s">
        <v>33</v>
      </c>
      <c r="S40501" s="1" t="s">
        <v>34</v>
      </c>
      <c r="T40501" s="1" t="s">
        <v>30</v>
      </c>
      <c r="U40501" s="1" t="s">
        <v>3805</v>
      </c>
      <c r="V40501">
        <v>597420</v>
      </c>
    </row>
    <row r="40502" spans="1:22" x14ac:dyDescent="0.3">
      <c r="A40502">
        <v>3699428318</v>
      </c>
      <c r="B40502">
        <v>155640</v>
      </c>
      <c r="F40502" s="1" t="s">
        <v>32</v>
      </c>
      <c r="G40502" s="1" t="s">
        <v>23</v>
      </c>
      <c r="J40502" s="1" t="s">
        <v>24</v>
      </c>
      <c r="K40502" s="1" t="s">
        <v>41</v>
      </c>
      <c r="L40502" s="1" t="s">
        <v>26</v>
      </c>
      <c r="M40502" s="1" t="s">
        <v>32</v>
      </c>
      <c r="N40502" s="1" t="s">
        <v>32</v>
      </c>
      <c r="O40502">
        <v>530</v>
      </c>
      <c r="P40502">
        <v>1440</v>
      </c>
      <c r="Q40502">
        <v>590</v>
      </c>
      <c r="R40502" s="1" t="s">
        <v>33</v>
      </c>
      <c r="S40502" s="1" t="s">
        <v>34</v>
      </c>
      <c r="T40502" s="1" t="s">
        <v>30</v>
      </c>
      <c r="U40502" s="1" t="s">
        <v>3805</v>
      </c>
      <c r="V40502">
        <v>592680</v>
      </c>
    </row>
    <row r="40503" spans="1:22" x14ac:dyDescent="0.3">
      <c r="A40503">
        <v>3699428278</v>
      </c>
      <c r="B40503">
        <v>27803880</v>
      </c>
      <c r="C40503">
        <v>1709760</v>
      </c>
      <c r="E40503">
        <v>986400</v>
      </c>
      <c r="F40503" s="1" t="s">
        <v>40</v>
      </c>
      <c r="G40503" s="1" t="s">
        <v>23</v>
      </c>
      <c r="J40503" s="1" t="s">
        <v>24</v>
      </c>
      <c r="K40503" s="1" t="s">
        <v>41</v>
      </c>
      <c r="L40503" s="1" t="s">
        <v>26</v>
      </c>
      <c r="M40503" s="1" t="s">
        <v>27</v>
      </c>
      <c r="N40503" s="1" t="s">
        <v>28</v>
      </c>
      <c r="O40503">
        <v>440</v>
      </c>
      <c r="P40503">
        <v>0</v>
      </c>
      <c r="Q40503">
        <v>0</v>
      </c>
      <c r="R40503" s="1" t="s">
        <v>42</v>
      </c>
      <c r="S40503" s="1" t="s">
        <v>30</v>
      </c>
      <c r="T40503" s="1" t="s">
        <v>30</v>
      </c>
      <c r="U40503" s="1" t="s">
        <v>4151</v>
      </c>
      <c r="V40503">
        <v>11320</v>
      </c>
    </row>
    <row r="40504" spans="1:22" x14ac:dyDescent="0.3">
      <c r="A40504">
        <v>3699428278</v>
      </c>
      <c r="B40504">
        <v>27803880</v>
      </c>
      <c r="C40504">
        <v>1709760</v>
      </c>
      <c r="E40504">
        <v>986400</v>
      </c>
      <c r="F40504" s="1" t="s">
        <v>40</v>
      </c>
      <c r="G40504" s="1" t="s">
        <v>23</v>
      </c>
      <c r="J40504" s="1" t="s">
        <v>24</v>
      </c>
      <c r="K40504" s="1" t="s">
        <v>41</v>
      </c>
      <c r="L40504" s="1" t="s">
        <v>26</v>
      </c>
      <c r="M40504" s="1" t="s">
        <v>27</v>
      </c>
      <c r="N40504" s="1" t="s">
        <v>28</v>
      </c>
      <c r="O40504">
        <v>440</v>
      </c>
      <c r="P40504">
        <v>0</v>
      </c>
      <c r="Q40504">
        <v>0</v>
      </c>
      <c r="R40504" s="1" t="s">
        <v>42</v>
      </c>
      <c r="S40504" s="1" t="s">
        <v>30</v>
      </c>
      <c r="T40504" s="1" t="s">
        <v>30</v>
      </c>
      <c r="U40504" s="1" t="s">
        <v>4151</v>
      </c>
      <c r="V40504">
        <v>11630</v>
      </c>
    </row>
    <row r="40505" spans="1:22" x14ac:dyDescent="0.3">
      <c r="A40505">
        <v>3699428278</v>
      </c>
      <c r="B40505">
        <v>27803880</v>
      </c>
      <c r="C40505">
        <v>1709760</v>
      </c>
      <c r="E40505">
        <v>986400</v>
      </c>
      <c r="F40505" s="1" t="s">
        <v>40</v>
      </c>
      <c r="G40505" s="1" t="s">
        <v>23</v>
      </c>
      <c r="J40505" s="1" t="s">
        <v>24</v>
      </c>
      <c r="K40505" s="1" t="s">
        <v>41</v>
      </c>
      <c r="L40505" s="1" t="s">
        <v>26</v>
      </c>
      <c r="M40505" s="1" t="s">
        <v>27</v>
      </c>
      <c r="N40505" s="1" t="s">
        <v>28</v>
      </c>
      <c r="O40505">
        <v>440</v>
      </c>
      <c r="P40505">
        <v>0</v>
      </c>
      <c r="Q40505">
        <v>0</v>
      </c>
      <c r="R40505" s="1" t="s">
        <v>42</v>
      </c>
      <c r="S40505" s="1" t="s">
        <v>30</v>
      </c>
      <c r="T40505" s="1" t="s">
        <v>30</v>
      </c>
      <c r="U40505" s="1" t="s">
        <v>4151</v>
      </c>
      <c r="V40505">
        <v>11620</v>
      </c>
    </row>
    <row r="40506" spans="1:22" x14ac:dyDescent="0.3">
      <c r="A40506">
        <v>3699428085</v>
      </c>
      <c r="B40506">
        <v>8140250</v>
      </c>
      <c r="F40506" s="1" t="s">
        <v>32</v>
      </c>
      <c r="G40506" s="1" t="s">
        <v>23</v>
      </c>
      <c r="I40506">
        <v>10</v>
      </c>
      <c r="J40506" s="1" t="s">
        <v>24</v>
      </c>
      <c r="K40506" s="1" t="s">
        <v>32</v>
      </c>
      <c r="L40506" s="1" t="s">
        <v>26</v>
      </c>
      <c r="M40506" s="1" t="s">
        <v>32</v>
      </c>
      <c r="N40506" s="1" t="s">
        <v>32</v>
      </c>
      <c r="O40506">
        <v>60</v>
      </c>
      <c r="P40506">
        <v>0</v>
      </c>
      <c r="Q40506">
        <v>0</v>
      </c>
      <c r="R40506" s="1" t="s">
        <v>42</v>
      </c>
      <c r="S40506" s="1" t="s">
        <v>30</v>
      </c>
      <c r="T40506" s="1" t="s">
        <v>30</v>
      </c>
      <c r="U40506" s="1" t="s">
        <v>8183</v>
      </c>
      <c r="V40506">
        <v>35300</v>
      </c>
    </row>
    <row r="40507" spans="1:22" x14ac:dyDescent="0.3">
      <c r="A40507">
        <v>3699428085</v>
      </c>
      <c r="B40507">
        <v>8140250</v>
      </c>
      <c r="F40507" s="1" t="s">
        <v>32</v>
      </c>
      <c r="G40507" s="1" t="s">
        <v>23</v>
      </c>
      <c r="I40507">
        <v>10</v>
      </c>
      <c r="J40507" s="1" t="s">
        <v>24</v>
      </c>
      <c r="K40507" s="1" t="s">
        <v>32</v>
      </c>
      <c r="L40507" s="1" t="s">
        <v>26</v>
      </c>
      <c r="M40507" s="1" t="s">
        <v>32</v>
      </c>
      <c r="N40507" s="1" t="s">
        <v>32</v>
      </c>
      <c r="O40507">
        <v>60</v>
      </c>
      <c r="P40507">
        <v>0</v>
      </c>
      <c r="Q40507">
        <v>0</v>
      </c>
      <c r="R40507" s="1" t="s">
        <v>42</v>
      </c>
      <c r="S40507" s="1" t="s">
        <v>30</v>
      </c>
      <c r="T40507" s="1" t="s">
        <v>30</v>
      </c>
      <c r="U40507" s="1" t="s">
        <v>8183</v>
      </c>
      <c r="V40507">
        <v>35320</v>
      </c>
    </row>
    <row r="40508" spans="1:22" x14ac:dyDescent="0.3">
      <c r="A40508">
        <v>3699428084</v>
      </c>
      <c r="B40508">
        <v>8140250</v>
      </c>
      <c r="F40508" s="1" t="s">
        <v>32</v>
      </c>
      <c r="G40508" s="1" t="s">
        <v>23</v>
      </c>
      <c r="I40508">
        <v>10</v>
      </c>
      <c r="J40508" s="1" t="s">
        <v>24</v>
      </c>
      <c r="K40508" s="1" t="s">
        <v>32</v>
      </c>
      <c r="L40508" s="1" t="s">
        <v>26</v>
      </c>
      <c r="M40508" s="1" t="s">
        <v>32</v>
      </c>
      <c r="N40508" s="1" t="s">
        <v>32</v>
      </c>
      <c r="O40508">
        <v>60</v>
      </c>
      <c r="P40508">
        <v>0</v>
      </c>
      <c r="Q40508">
        <v>0</v>
      </c>
      <c r="R40508" s="1" t="s">
        <v>42</v>
      </c>
      <c r="S40508" s="1" t="s">
        <v>30</v>
      </c>
      <c r="T40508" s="1" t="s">
        <v>30</v>
      </c>
      <c r="U40508" s="1" t="s">
        <v>8183</v>
      </c>
      <c r="V40508">
        <v>35300</v>
      </c>
    </row>
    <row r="40509" spans="1:22" x14ac:dyDescent="0.3">
      <c r="A40509">
        <v>3699428084</v>
      </c>
      <c r="B40509">
        <v>8140250</v>
      </c>
      <c r="F40509" s="1" t="s">
        <v>32</v>
      </c>
      <c r="G40509" s="1" t="s">
        <v>23</v>
      </c>
      <c r="I40509">
        <v>10</v>
      </c>
      <c r="J40509" s="1" t="s">
        <v>24</v>
      </c>
      <c r="K40509" s="1" t="s">
        <v>32</v>
      </c>
      <c r="L40509" s="1" t="s">
        <v>26</v>
      </c>
      <c r="M40509" s="1" t="s">
        <v>32</v>
      </c>
      <c r="N40509" s="1" t="s">
        <v>32</v>
      </c>
      <c r="O40509">
        <v>60</v>
      </c>
      <c r="P40509">
        <v>0</v>
      </c>
      <c r="Q40509">
        <v>0</v>
      </c>
      <c r="R40509" s="1" t="s">
        <v>42</v>
      </c>
      <c r="S40509" s="1" t="s">
        <v>30</v>
      </c>
      <c r="T40509" s="1" t="s">
        <v>30</v>
      </c>
      <c r="U40509" s="1" t="s">
        <v>8183</v>
      </c>
      <c r="V40509">
        <v>35320</v>
      </c>
    </row>
    <row r="40510" spans="1:22" x14ac:dyDescent="0.3">
      <c r="A40510">
        <v>3699428083</v>
      </c>
      <c r="B40510">
        <v>8140250</v>
      </c>
      <c r="F40510" s="1" t="s">
        <v>32</v>
      </c>
      <c r="G40510" s="1" t="s">
        <v>23</v>
      </c>
      <c r="I40510">
        <v>10</v>
      </c>
      <c r="J40510" s="1" t="s">
        <v>24</v>
      </c>
      <c r="K40510" s="1" t="s">
        <v>32</v>
      </c>
      <c r="L40510" s="1" t="s">
        <v>26</v>
      </c>
      <c r="M40510" s="1" t="s">
        <v>32</v>
      </c>
      <c r="N40510" s="1" t="s">
        <v>32</v>
      </c>
      <c r="O40510">
        <v>60</v>
      </c>
      <c r="P40510">
        <v>0</v>
      </c>
      <c r="Q40510">
        <v>0</v>
      </c>
      <c r="R40510" s="1" t="s">
        <v>42</v>
      </c>
      <c r="S40510" s="1" t="s">
        <v>30</v>
      </c>
      <c r="T40510" s="1" t="s">
        <v>30</v>
      </c>
      <c r="U40510" s="1" t="s">
        <v>8183</v>
      </c>
      <c r="V40510">
        <v>35300</v>
      </c>
    </row>
    <row r="40511" spans="1:22" x14ac:dyDescent="0.3">
      <c r="A40511">
        <v>3699428083</v>
      </c>
      <c r="B40511">
        <v>8140250</v>
      </c>
      <c r="F40511" s="1" t="s">
        <v>32</v>
      </c>
      <c r="G40511" s="1" t="s">
        <v>23</v>
      </c>
      <c r="I40511">
        <v>10</v>
      </c>
      <c r="J40511" s="1" t="s">
        <v>24</v>
      </c>
      <c r="K40511" s="1" t="s">
        <v>32</v>
      </c>
      <c r="L40511" s="1" t="s">
        <v>26</v>
      </c>
      <c r="M40511" s="1" t="s">
        <v>32</v>
      </c>
      <c r="N40511" s="1" t="s">
        <v>32</v>
      </c>
      <c r="O40511">
        <v>60</v>
      </c>
      <c r="P40511">
        <v>0</v>
      </c>
      <c r="Q40511">
        <v>0</v>
      </c>
      <c r="R40511" s="1" t="s">
        <v>42</v>
      </c>
      <c r="S40511" s="1" t="s">
        <v>30</v>
      </c>
      <c r="T40511" s="1" t="s">
        <v>30</v>
      </c>
      <c r="U40511" s="1" t="s">
        <v>8183</v>
      </c>
      <c r="V40511">
        <v>35320</v>
      </c>
    </row>
    <row r="40512" spans="1:22" x14ac:dyDescent="0.3">
      <c r="A40512">
        <v>3699428079</v>
      </c>
      <c r="B40512">
        <v>8140250</v>
      </c>
      <c r="F40512" s="1" t="s">
        <v>32</v>
      </c>
      <c r="G40512" s="1" t="s">
        <v>23</v>
      </c>
      <c r="H40512">
        <v>10</v>
      </c>
      <c r="I40512">
        <v>10</v>
      </c>
      <c r="J40512" s="1" t="s">
        <v>24</v>
      </c>
      <c r="K40512" s="1" t="s">
        <v>32</v>
      </c>
      <c r="L40512" s="1" t="s">
        <v>26</v>
      </c>
      <c r="M40512" s="1" t="s">
        <v>32</v>
      </c>
      <c r="N40512" s="1" t="s">
        <v>32</v>
      </c>
      <c r="O40512">
        <v>60</v>
      </c>
      <c r="P40512">
        <v>0</v>
      </c>
      <c r="Q40512">
        <v>0</v>
      </c>
      <c r="R40512" s="1" t="s">
        <v>42</v>
      </c>
      <c r="S40512" s="1" t="s">
        <v>30</v>
      </c>
      <c r="T40512" s="1" t="s">
        <v>30</v>
      </c>
      <c r="U40512" s="1" t="s">
        <v>8183</v>
      </c>
      <c r="V40512">
        <v>35300</v>
      </c>
    </row>
    <row r="40513" spans="1:22" x14ac:dyDescent="0.3">
      <c r="A40513">
        <v>3699428079</v>
      </c>
      <c r="B40513">
        <v>8140250</v>
      </c>
      <c r="F40513" s="1" t="s">
        <v>32</v>
      </c>
      <c r="G40513" s="1" t="s">
        <v>23</v>
      </c>
      <c r="H40513">
        <v>10</v>
      </c>
      <c r="I40513">
        <v>10</v>
      </c>
      <c r="J40513" s="1" t="s">
        <v>24</v>
      </c>
      <c r="K40513" s="1" t="s">
        <v>32</v>
      </c>
      <c r="L40513" s="1" t="s">
        <v>26</v>
      </c>
      <c r="M40513" s="1" t="s">
        <v>32</v>
      </c>
      <c r="N40513" s="1" t="s">
        <v>32</v>
      </c>
      <c r="O40513">
        <v>60</v>
      </c>
      <c r="P40513">
        <v>0</v>
      </c>
      <c r="Q40513">
        <v>0</v>
      </c>
      <c r="R40513" s="1" t="s">
        <v>42</v>
      </c>
      <c r="S40513" s="1" t="s">
        <v>30</v>
      </c>
      <c r="T40513" s="1" t="s">
        <v>30</v>
      </c>
      <c r="U40513" s="1" t="s">
        <v>8183</v>
      </c>
      <c r="V40513">
        <v>35320</v>
      </c>
    </row>
    <row r="40514" spans="1:22" x14ac:dyDescent="0.3">
      <c r="A40514">
        <v>3699428036</v>
      </c>
      <c r="B40514">
        <v>15110</v>
      </c>
      <c r="F40514" s="1" t="s">
        <v>32</v>
      </c>
      <c r="G40514" s="1" t="s">
        <v>23</v>
      </c>
      <c r="J40514" s="1" t="s">
        <v>24</v>
      </c>
      <c r="K40514" s="1" t="s">
        <v>25</v>
      </c>
      <c r="L40514" s="1" t="s">
        <v>26</v>
      </c>
      <c r="M40514" s="1" t="s">
        <v>32</v>
      </c>
      <c r="N40514" s="1" t="s">
        <v>32</v>
      </c>
      <c r="O40514">
        <v>230</v>
      </c>
      <c r="P40514">
        <v>340</v>
      </c>
      <c r="Q40514">
        <v>250</v>
      </c>
      <c r="R40514" s="1" t="s">
        <v>44</v>
      </c>
      <c r="S40514" s="1" t="s">
        <v>45</v>
      </c>
      <c r="T40514" s="1" t="s">
        <v>30</v>
      </c>
      <c r="U40514" s="1" t="s">
        <v>3564</v>
      </c>
      <c r="V40514">
        <v>392650</v>
      </c>
    </row>
    <row r="40515" spans="1:22" x14ac:dyDescent="0.3">
      <c r="A40515">
        <v>3699428036</v>
      </c>
      <c r="B40515">
        <v>15110</v>
      </c>
      <c r="F40515" s="1" t="s">
        <v>32</v>
      </c>
      <c r="G40515" s="1" t="s">
        <v>23</v>
      </c>
      <c r="J40515" s="1" t="s">
        <v>24</v>
      </c>
      <c r="K40515" s="1" t="s">
        <v>25</v>
      </c>
      <c r="L40515" s="1" t="s">
        <v>26</v>
      </c>
      <c r="M40515" s="1" t="s">
        <v>32</v>
      </c>
      <c r="N40515" s="1" t="s">
        <v>32</v>
      </c>
      <c r="O40515">
        <v>230</v>
      </c>
      <c r="P40515">
        <v>340</v>
      </c>
      <c r="Q40515">
        <v>250</v>
      </c>
      <c r="R40515" s="1" t="s">
        <v>44</v>
      </c>
      <c r="S40515" s="1" t="s">
        <v>45</v>
      </c>
      <c r="T40515" s="1" t="s">
        <v>30</v>
      </c>
      <c r="U40515" s="1" t="s">
        <v>3564</v>
      </c>
      <c r="V40515">
        <v>399200</v>
      </c>
    </row>
    <row r="40516" spans="1:22" x14ac:dyDescent="0.3">
      <c r="A40516">
        <v>3699428036</v>
      </c>
      <c r="B40516">
        <v>15110</v>
      </c>
      <c r="F40516" s="1" t="s">
        <v>32</v>
      </c>
      <c r="G40516" s="1" t="s">
        <v>23</v>
      </c>
      <c r="J40516" s="1" t="s">
        <v>24</v>
      </c>
      <c r="K40516" s="1" t="s">
        <v>25</v>
      </c>
      <c r="L40516" s="1" t="s">
        <v>26</v>
      </c>
      <c r="M40516" s="1" t="s">
        <v>32</v>
      </c>
      <c r="N40516" s="1" t="s">
        <v>32</v>
      </c>
      <c r="O40516">
        <v>230</v>
      </c>
      <c r="P40516">
        <v>340</v>
      </c>
      <c r="Q40516">
        <v>250</v>
      </c>
      <c r="R40516" s="1" t="s">
        <v>44</v>
      </c>
      <c r="S40516" s="1" t="s">
        <v>45</v>
      </c>
      <c r="T40516" s="1" t="s">
        <v>30</v>
      </c>
      <c r="U40516" s="1" t="s">
        <v>3564</v>
      </c>
      <c r="V40516">
        <v>399140</v>
      </c>
    </row>
    <row r="40517" spans="1:22" x14ac:dyDescent="0.3">
      <c r="A40517">
        <v>3699427885</v>
      </c>
      <c r="B40517">
        <v>198500</v>
      </c>
      <c r="F40517" s="1" t="s">
        <v>32</v>
      </c>
      <c r="G40517" s="1" t="s">
        <v>23</v>
      </c>
      <c r="J40517" s="1" t="s">
        <v>24</v>
      </c>
      <c r="K40517" s="1" t="s">
        <v>25</v>
      </c>
      <c r="L40517" s="1" t="s">
        <v>26</v>
      </c>
      <c r="M40517" s="1" t="s">
        <v>32</v>
      </c>
      <c r="N40517" s="1" t="s">
        <v>32</v>
      </c>
      <c r="O40517">
        <v>680</v>
      </c>
      <c r="P40517">
        <v>0</v>
      </c>
      <c r="Q40517">
        <v>0</v>
      </c>
      <c r="R40517" s="1" t="s">
        <v>54</v>
      </c>
      <c r="S40517" s="1" t="s">
        <v>55</v>
      </c>
      <c r="T40517" s="1" t="s">
        <v>42</v>
      </c>
      <c r="U40517" s="1" t="s">
        <v>8184</v>
      </c>
      <c r="V40517">
        <v>13710</v>
      </c>
    </row>
    <row r="40518" spans="1:22" x14ac:dyDescent="0.3">
      <c r="A40518">
        <v>3699427694</v>
      </c>
      <c r="B40518">
        <v>130740</v>
      </c>
      <c r="C40518">
        <v>5494</v>
      </c>
      <c r="E40518">
        <v>3213</v>
      </c>
      <c r="F40518" s="1" t="s">
        <v>38</v>
      </c>
      <c r="G40518" s="1" t="s">
        <v>23</v>
      </c>
      <c r="J40518" s="1" t="s">
        <v>24</v>
      </c>
      <c r="K40518" s="1" t="s">
        <v>25</v>
      </c>
      <c r="L40518" s="1" t="s">
        <v>26</v>
      </c>
      <c r="M40518" s="1" t="s">
        <v>27</v>
      </c>
      <c r="N40518" s="1" t="s">
        <v>28</v>
      </c>
      <c r="O40518">
        <v>700</v>
      </c>
      <c r="P40518">
        <v>120</v>
      </c>
      <c r="Q40518">
        <v>140</v>
      </c>
      <c r="R40518" s="1" t="s">
        <v>62</v>
      </c>
      <c r="S40518" s="1" t="s">
        <v>30</v>
      </c>
      <c r="T40518" s="1" t="s">
        <v>30</v>
      </c>
      <c r="U40518" s="1" t="s">
        <v>3566</v>
      </c>
      <c r="V40518">
        <v>100350</v>
      </c>
    </row>
    <row r="40519" spans="1:22" x14ac:dyDescent="0.3">
      <c r="A40519">
        <v>3699427694</v>
      </c>
      <c r="B40519">
        <v>130740</v>
      </c>
      <c r="C40519">
        <v>5494</v>
      </c>
      <c r="E40519">
        <v>3213</v>
      </c>
      <c r="F40519" s="1" t="s">
        <v>38</v>
      </c>
      <c r="G40519" s="1" t="s">
        <v>23</v>
      </c>
      <c r="J40519" s="1" t="s">
        <v>24</v>
      </c>
      <c r="K40519" s="1" t="s">
        <v>25</v>
      </c>
      <c r="L40519" s="1" t="s">
        <v>26</v>
      </c>
      <c r="M40519" s="1" t="s">
        <v>27</v>
      </c>
      <c r="N40519" s="1" t="s">
        <v>28</v>
      </c>
      <c r="O40519">
        <v>700</v>
      </c>
      <c r="P40519">
        <v>120</v>
      </c>
      <c r="Q40519">
        <v>140</v>
      </c>
      <c r="R40519" s="1" t="s">
        <v>62</v>
      </c>
      <c r="S40519" s="1" t="s">
        <v>30</v>
      </c>
      <c r="T40519" s="1" t="s">
        <v>30</v>
      </c>
      <c r="U40519" s="1" t="s">
        <v>3566</v>
      </c>
      <c r="V40519">
        <v>100990</v>
      </c>
    </row>
    <row r="40520" spans="1:22" x14ac:dyDescent="0.3">
      <c r="A40520">
        <v>3699427694</v>
      </c>
      <c r="B40520">
        <v>130740</v>
      </c>
      <c r="C40520">
        <v>5494</v>
      </c>
      <c r="E40520">
        <v>3213</v>
      </c>
      <c r="F40520" s="1" t="s">
        <v>38</v>
      </c>
      <c r="G40520" s="1" t="s">
        <v>23</v>
      </c>
      <c r="J40520" s="1" t="s">
        <v>24</v>
      </c>
      <c r="K40520" s="1" t="s">
        <v>25</v>
      </c>
      <c r="L40520" s="1" t="s">
        <v>26</v>
      </c>
      <c r="M40520" s="1" t="s">
        <v>27</v>
      </c>
      <c r="N40520" s="1" t="s">
        <v>28</v>
      </c>
      <c r="O40520">
        <v>700</v>
      </c>
      <c r="P40520">
        <v>120</v>
      </c>
      <c r="Q40520">
        <v>140</v>
      </c>
      <c r="R40520" s="1" t="s">
        <v>62</v>
      </c>
      <c r="S40520" s="1" t="s">
        <v>30</v>
      </c>
      <c r="T40520" s="1" t="s">
        <v>30</v>
      </c>
      <c r="U40520" s="1" t="s">
        <v>3566</v>
      </c>
      <c r="V40520">
        <v>101010</v>
      </c>
    </row>
    <row r="40521" spans="1:22" x14ac:dyDescent="0.3">
      <c r="A40521">
        <v>3699427693</v>
      </c>
      <c r="B40521">
        <v>130740</v>
      </c>
      <c r="D40521">
        <v>549952</v>
      </c>
      <c r="F40521" s="1" t="s">
        <v>40</v>
      </c>
      <c r="G40521" s="1" t="s">
        <v>23</v>
      </c>
      <c r="J40521" s="1" t="s">
        <v>24</v>
      </c>
      <c r="K40521" s="1" t="s">
        <v>25</v>
      </c>
      <c r="L40521" s="1" t="s">
        <v>26</v>
      </c>
      <c r="M40521" s="1" t="s">
        <v>27</v>
      </c>
      <c r="N40521" s="1" t="s">
        <v>28</v>
      </c>
      <c r="O40521">
        <v>700</v>
      </c>
      <c r="P40521">
        <v>120</v>
      </c>
      <c r="Q40521">
        <v>140</v>
      </c>
      <c r="R40521" s="1" t="s">
        <v>62</v>
      </c>
      <c r="S40521" s="1" t="s">
        <v>30</v>
      </c>
      <c r="T40521" s="1" t="s">
        <v>30</v>
      </c>
      <c r="U40521" s="1" t="s">
        <v>3566</v>
      </c>
      <c r="V40521">
        <v>100350</v>
      </c>
    </row>
    <row r="40522" spans="1:22" x14ac:dyDescent="0.3">
      <c r="A40522">
        <v>3699427693</v>
      </c>
      <c r="B40522">
        <v>130740</v>
      </c>
      <c r="D40522">
        <v>549952</v>
      </c>
      <c r="F40522" s="1" t="s">
        <v>40</v>
      </c>
      <c r="G40522" s="1" t="s">
        <v>23</v>
      </c>
      <c r="J40522" s="1" t="s">
        <v>24</v>
      </c>
      <c r="K40522" s="1" t="s">
        <v>25</v>
      </c>
      <c r="L40522" s="1" t="s">
        <v>26</v>
      </c>
      <c r="M40522" s="1" t="s">
        <v>27</v>
      </c>
      <c r="N40522" s="1" t="s">
        <v>28</v>
      </c>
      <c r="O40522">
        <v>700</v>
      </c>
      <c r="P40522">
        <v>120</v>
      </c>
      <c r="Q40522">
        <v>140</v>
      </c>
      <c r="R40522" s="1" t="s">
        <v>62</v>
      </c>
      <c r="S40522" s="1" t="s">
        <v>30</v>
      </c>
      <c r="T40522" s="1" t="s">
        <v>30</v>
      </c>
      <c r="U40522" s="1" t="s">
        <v>3566</v>
      </c>
      <c r="V40522">
        <v>100990</v>
      </c>
    </row>
    <row r="40523" spans="1:22" x14ac:dyDescent="0.3">
      <c r="A40523">
        <v>3699427693</v>
      </c>
      <c r="B40523">
        <v>130740</v>
      </c>
      <c r="D40523">
        <v>549952</v>
      </c>
      <c r="F40523" s="1" t="s">
        <v>40</v>
      </c>
      <c r="G40523" s="1" t="s">
        <v>23</v>
      </c>
      <c r="J40523" s="1" t="s">
        <v>24</v>
      </c>
      <c r="K40523" s="1" t="s">
        <v>25</v>
      </c>
      <c r="L40523" s="1" t="s">
        <v>26</v>
      </c>
      <c r="M40523" s="1" t="s">
        <v>27</v>
      </c>
      <c r="N40523" s="1" t="s">
        <v>28</v>
      </c>
      <c r="O40523">
        <v>700</v>
      </c>
      <c r="P40523">
        <v>120</v>
      </c>
      <c r="Q40523">
        <v>140</v>
      </c>
      <c r="R40523" s="1" t="s">
        <v>62</v>
      </c>
      <c r="S40523" s="1" t="s">
        <v>30</v>
      </c>
      <c r="T40523" s="1" t="s">
        <v>30</v>
      </c>
      <c r="U40523" s="1" t="s">
        <v>3566</v>
      </c>
      <c r="V40523">
        <v>101010</v>
      </c>
    </row>
    <row r="40524" spans="1:22" x14ac:dyDescent="0.3">
      <c r="A40524">
        <v>3699427648</v>
      </c>
      <c r="B40524">
        <v>73610</v>
      </c>
      <c r="F40524" s="1" t="s">
        <v>32</v>
      </c>
      <c r="G40524" s="1" t="s">
        <v>23</v>
      </c>
      <c r="J40524" s="1" t="s">
        <v>65</v>
      </c>
      <c r="K40524" s="1" t="s">
        <v>66</v>
      </c>
      <c r="L40524" s="1" t="s">
        <v>26</v>
      </c>
      <c r="M40524" s="1" t="s">
        <v>32</v>
      </c>
      <c r="N40524" s="1" t="s">
        <v>32</v>
      </c>
      <c r="O40524">
        <v>320</v>
      </c>
      <c r="P40524">
        <v>0</v>
      </c>
      <c r="Q40524">
        <v>0</v>
      </c>
      <c r="R40524" s="1" t="s">
        <v>79</v>
      </c>
      <c r="S40524" s="1" t="s">
        <v>30</v>
      </c>
      <c r="T40524" s="1" t="s">
        <v>30</v>
      </c>
      <c r="U40524" s="1" t="s">
        <v>6592</v>
      </c>
      <c r="V40524">
        <v>725110</v>
      </c>
    </row>
    <row r="40525" spans="1:22" x14ac:dyDescent="0.3">
      <c r="A40525">
        <v>3699427648</v>
      </c>
      <c r="B40525">
        <v>73610</v>
      </c>
      <c r="F40525" s="1" t="s">
        <v>32</v>
      </c>
      <c r="G40525" s="1" t="s">
        <v>23</v>
      </c>
      <c r="J40525" s="1" t="s">
        <v>65</v>
      </c>
      <c r="K40525" s="1" t="s">
        <v>66</v>
      </c>
      <c r="L40525" s="1" t="s">
        <v>26</v>
      </c>
      <c r="M40525" s="1" t="s">
        <v>32</v>
      </c>
      <c r="N40525" s="1" t="s">
        <v>32</v>
      </c>
      <c r="O40525">
        <v>320</v>
      </c>
      <c r="P40525">
        <v>0</v>
      </c>
      <c r="Q40525">
        <v>0</v>
      </c>
      <c r="R40525" s="1" t="s">
        <v>79</v>
      </c>
      <c r="S40525" s="1" t="s">
        <v>30</v>
      </c>
      <c r="T40525" s="1" t="s">
        <v>30</v>
      </c>
      <c r="U40525" s="1" t="s">
        <v>6592</v>
      </c>
      <c r="V40525">
        <v>748470</v>
      </c>
    </row>
    <row r="40526" spans="1:22" x14ac:dyDescent="0.3">
      <c r="A40526">
        <v>3699427629</v>
      </c>
      <c r="B40526">
        <v>196370</v>
      </c>
      <c r="F40526" s="1" t="s">
        <v>32</v>
      </c>
      <c r="G40526" s="1" t="s">
        <v>23</v>
      </c>
      <c r="H40526">
        <v>10</v>
      </c>
      <c r="J40526" s="1" t="s">
        <v>24</v>
      </c>
      <c r="K40526" s="1" t="s">
        <v>25</v>
      </c>
      <c r="L40526" s="1" t="s">
        <v>26</v>
      </c>
      <c r="M40526" s="1" t="s">
        <v>32</v>
      </c>
      <c r="N40526" s="1" t="s">
        <v>32</v>
      </c>
      <c r="O40526">
        <v>1470</v>
      </c>
      <c r="P40526">
        <v>0</v>
      </c>
      <c r="Q40526">
        <v>0</v>
      </c>
      <c r="R40526" s="1" t="s">
        <v>36</v>
      </c>
      <c r="S40526" s="1" t="s">
        <v>42</v>
      </c>
      <c r="T40526" s="1" t="s">
        <v>30</v>
      </c>
      <c r="U40526" s="1" t="s">
        <v>3561</v>
      </c>
      <c r="V40526">
        <v>70460</v>
      </c>
    </row>
    <row r="40527" spans="1:22" x14ac:dyDescent="0.3">
      <c r="A40527">
        <v>3699427629</v>
      </c>
      <c r="B40527">
        <v>196370</v>
      </c>
      <c r="F40527" s="1" t="s">
        <v>32</v>
      </c>
      <c r="G40527" s="1" t="s">
        <v>23</v>
      </c>
      <c r="H40527">
        <v>10</v>
      </c>
      <c r="J40527" s="1" t="s">
        <v>24</v>
      </c>
      <c r="K40527" s="1" t="s">
        <v>25</v>
      </c>
      <c r="L40527" s="1" t="s">
        <v>26</v>
      </c>
      <c r="M40527" s="1" t="s">
        <v>32</v>
      </c>
      <c r="N40527" s="1" t="s">
        <v>32</v>
      </c>
      <c r="O40527">
        <v>1470</v>
      </c>
      <c r="P40527">
        <v>0</v>
      </c>
      <c r="Q40527">
        <v>0</v>
      </c>
      <c r="R40527" s="1" t="s">
        <v>36</v>
      </c>
      <c r="S40527" s="1" t="s">
        <v>42</v>
      </c>
      <c r="T40527" s="1" t="s">
        <v>30</v>
      </c>
      <c r="U40527" s="1" t="s">
        <v>3561</v>
      </c>
      <c r="V40527">
        <v>71550</v>
      </c>
    </row>
    <row r="40528" spans="1:22" x14ac:dyDescent="0.3">
      <c r="A40528">
        <v>3699427629</v>
      </c>
      <c r="B40528">
        <v>196370</v>
      </c>
      <c r="F40528" s="1" t="s">
        <v>32</v>
      </c>
      <c r="G40528" s="1" t="s">
        <v>23</v>
      </c>
      <c r="H40528">
        <v>10</v>
      </c>
      <c r="J40528" s="1" t="s">
        <v>24</v>
      </c>
      <c r="K40528" s="1" t="s">
        <v>25</v>
      </c>
      <c r="L40528" s="1" t="s">
        <v>26</v>
      </c>
      <c r="M40528" s="1" t="s">
        <v>32</v>
      </c>
      <c r="N40528" s="1" t="s">
        <v>32</v>
      </c>
      <c r="O40528">
        <v>1470</v>
      </c>
      <c r="P40528">
        <v>0</v>
      </c>
      <c r="Q40528">
        <v>0</v>
      </c>
      <c r="R40528" s="1" t="s">
        <v>36</v>
      </c>
      <c r="S40528" s="1" t="s">
        <v>42</v>
      </c>
      <c r="T40528" s="1" t="s">
        <v>30</v>
      </c>
      <c r="U40528" s="1" t="s">
        <v>3561</v>
      </c>
      <c r="V40528">
        <v>71540</v>
      </c>
    </row>
    <row r="40529" spans="1:22" x14ac:dyDescent="0.3">
      <c r="A40529">
        <v>3699427614</v>
      </c>
      <c r="B40529">
        <v>73610</v>
      </c>
      <c r="F40529" s="1" t="s">
        <v>32</v>
      </c>
      <c r="G40529" s="1" t="s">
        <v>23</v>
      </c>
      <c r="J40529" s="1" t="s">
        <v>65</v>
      </c>
      <c r="K40529" s="1" t="s">
        <v>32</v>
      </c>
      <c r="L40529" s="1" t="s">
        <v>26</v>
      </c>
      <c r="M40529" s="1" t="s">
        <v>32</v>
      </c>
      <c r="N40529" s="1" t="s">
        <v>32</v>
      </c>
      <c r="O40529">
        <v>320</v>
      </c>
      <c r="P40529">
        <v>0</v>
      </c>
      <c r="Q40529">
        <v>0</v>
      </c>
      <c r="R40529" s="1" t="s">
        <v>79</v>
      </c>
      <c r="S40529" s="1" t="s">
        <v>30</v>
      </c>
      <c r="T40529" s="1" t="s">
        <v>30</v>
      </c>
      <c r="U40529" s="1" t="s">
        <v>6592</v>
      </c>
      <c r="V40529">
        <v>725110</v>
      </c>
    </row>
    <row r="40530" spans="1:22" x14ac:dyDescent="0.3">
      <c r="A40530">
        <v>3699427614</v>
      </c>
      <c r="B40530">
        <v>73610</v>
      </c>
      <c r="F40530" s="1" t="s">
        <v>32</v>
      </c>
      <c r="G40530" s="1" t="s">
        <v>23</v>
      </c>
      <c r="J40530" s="1" t="s">
        <v>65</v>
      </c>
      <c r="K40530" s="1" t="s">
        <v>32</v>
      </c>
      <c r="L40530" s="1" t="s">
        <v>26</v>
      </c>
      <c r="M40530" s="1" t="s">
        <v>32</v>
      </c>
      <c r="N40530" s="1" t="s">
        <v>32</v>
      </c>
      <c r="O40530">
        <v>320</v>
      </c>
      <c r="P40530">
        <v>0</v>
      </c>
      <c r="Q40530">
        <v>0</v>
      </c>
      <c r="R40530" s="1" t="s">
        <v>79</v>
      </c>
      <c r="S40530" s="1" t="s">
        <v>30</v>
      </c>
      <c r="T40530" s="1" t="s">
        <v>30</v>
      </c>
      <c r="U40530" s="1" t="s">
        <v>6592</v>
      </c>
      <c r="V40530">
        <v>748470</v>
      </c>
    </row>
    <row r="40531" spans="1:22" x14ac:dyDescent="0.3">
      <c r="A40531">
        <v>3699427609</v>
      </c>
      <c r="B40531">
        <v>3971810</v>
      </c>
      <c r="C40531">
        <v>1400000</v>
      </c>
      <c r="E40531">
        <v>900000</v>
      </c>
      <c r="F40531" s="1" t="s">
        <v>40</v>
      </c>
      <c r="G40531" s="1" t="s">
        <v>23</v>
      </c>
      <c r="H40531">
        <v>40</v>
      </c>
      <c r="J40531" s="1" t="s">
        <v>24</v>
      </c>
      <c r="K40531" s="1" t="s">
        <v>41</v>
      </c>
      <c r="L40531" s="1" t="s">
        <v>26</v>
      </c>
      <c r="M40531" s="1" t="s">
        <v>27</v>
      </c>
      <c r="N40531" s="1" t="s">
        <v>28</v>
      </c>
      <c r="O40531">
        <v>40</v>
      </c>
      <c r="P40531">
        <v>0</v>
      </c>
      <c r="Q40531">
        <v>0</v>
      </c>
      <c r="R40531" s="1" t="s">
        <v>85</v>
      </c>
      <c r="S40531" s="1" t="s">
        <v>44</v>
      </c>
      <c r="T40531" s="1" t="s">
        <v>30</v>
      </c>
      <c r="U40531" s="1" t="s">
        <v>8185</v>
      </c>
      <c r="V40531">
        <v>17900</v>
      </c>
    </row>
    <row r="40532" spans="1:22" x14ac:dyDescent="0.3">
      <c r="A40532">
        <v>3699427588</v>
      </c>
      <c r="B40532">
        <v>6019190</v>
      </c>
      <c r="F40532" s="1" t="s">
        <v>32</v>
      </c>
      <c r="G40532" s="1" t="s">
        <v>23</v>
      </c>
      <c r="J40532" s="1" t="s">
        <v>24</v>
      </c>
      <c r="K40532" s="1" t="s">
        <v>60</v>
      </c>
      <c r="L40532" s="1" t="s">
        <v>26</v>
      </c>
      <c r="M40532" s="1" t="s">
        <v>32</v>
      </c>
      <c r="N40532" s="1" t="s">
        <v>32</v>
      </c>
      <c r="O40532">
        <v>960</v>
      </c>
      <c r="P40532">
        <v>40</v>
      </c>
      <c r="Q40532">
        <v>0</v>
      </c>
      <c r="R40532" s="1" t="s">
        <v>44</v>
      </c>
      <c r="S40532" s="1" t="s">
        <v>45</v>
      </c>
      <c r="T40532" s="1" t="s">
        <v>30</v>
      </c>
      <c r="U40532" s="1" t="s">
        <v>4133</v>
      </c>
      <c r="V40532">
        <v>73970</v>
      </c>
    </row>
    <row r="40533" spans="1:22" x14ac:dyDescent="0.3">
      <c r="A40533">
        <v>3699427588</v>
      </c>
      <c r="B40533">
        <v>6019190</v>
      </c>
      <c r="F40533" s="1" t="s">
        <v>32</v>
      </c>
      <c r="G40533" s="1" t="s">
        <v>23</v>
      </c>
      <c r="J40533" s="1" t="s">
        <v>24</v>
      </c>
      <c r="K40533" s="1" t="s">
        <v>60</v>
      </c>
      <c r="L40533" s="1" t="s">
        <v>26</v>
      </c>
      <c r="M40533" s="1" t="s">
        <v>32</v>
      </c>
      <c r="N40533" s="1" t="s">
        <v>32</v>
      </c>
      <c r="O40533">
        <v>960</v>
      </c>
      <c r="P40533">
        <v>40</v>
      </c>
      <c r="Q40533">
        <v>0</v>
      </c>
      <c r="R40533" s="1" t="s">
        <v>44</v>
      </c>
      <c r="S40533" s="1" t="s">
        <v>45</v>
      </c>
      <c r="T40533" s="1" t="s">
        <v>30</v>
      </c>
      <c r="U40533" s="1" t="s">
        <v>4133</v>
      </c>
      <c r="V40533">
        <v>74860</v>
      </c>
    </row>
    <row r="40534" spans="1:22" x14ac:dyDescent="0.3">
      <c r="A40534">
        <v>3699427547</v>
      </c>
      <c r="B40534">
        <v>26736750</v>
      </c>
      <c r="F40534" s="1" t="s">
        <v>32</v>
      </c>
      <c r="G40534" s="1" t="s">
        <v>23</v>
      </c>
      <c r="J40534" s="1" t="s">
        <v>24</v>
      </c>
      <c r="K40534" s="1" t="s">
        <v>41</v>
      </c>
      <c r="L40534" s="1" t="s">
        <v>26</v>
      </c>
      <c r="M40534" s="1" t="s">
        <v>32</v>
      </c>
      <c r="N40534" s="1" t="s">
        <v>32</v>
      </c>
      <c r="O40534">
        <v>430</v>
      </c>
      <c r="P40534">
        <v>0</v>
      </c>
      <c r="Q40534">
        <v>0</v>
      </c>
      <c r="R40534" s="1" t="s">
        <v>97</v>
      </c>
      <c r="S40534" s="1" t="s">
        <v>98</v>
      </c>
      <c r="T40534" s="1" t="s">
        <v>30</v>
      </c>
      <c r="U40534" s="1" t="s">
        <v>8186</v>
      </c>
      <c r="V40534">
        <v>13830</v>
      </c>
    </row>
    <row r="40535" spans="1:22" x14ac:dyDescent="0.3">
      <c r="A40535">
        <v>3699427378</v>
      </c>
      <c r="B40535">
        <v>221410</v>
      </c>
      <c r="F40535" s="1" t="s">
        <v>32</v>
      </c>
      <c r="G40535" s="1" t="s">
        <v>23</v>
      </c>
      <c r="J40535" s="1" t="s">
        <v>24</v>
      </c>
      <c r="K40535" s="1" t="s">
        <v>25</v>
      </c>
      <c r="L40535" s="1" t="s">
        <v>26</v>
      </c>
      <c r="M40535" s="1" t="s">
        <v>32</v>
      </c>
      <c r="N40535" s="1" t="s">
        <v>32</v>
      </c>
      <c r="O40535">
        <v>590</v>
      </c>
      <c r="P40535">
        <v>0</v>
      </c>
      <c r="Q40535">
        <v>0</v>
      </c>
      <c r="R40535" s="1" t="s">
        <v>89</v>
      </c>
      <c r="S40535" s="1" t="s">
        <v>30</v>
      </c>
      <c r="T40535" s="1" t="s">
        <v>30</v>
      </c>
      <c r="U40535" s="1" t="s">
        <v>8187</v>
      </c>
      <c r="V40535">
        <v>12660</v>
      </c>
    </row>
    <row r="40536" spans="1:22" x14ac:dyDescent="0.3">
      <c r="A40536">
        <v>3699427129</v>
      </c>
      <c r="B40536">
        <v>155640</v>
      </c>
      <c r="F40536" s="1" t="s">
        <v>32</v>
      </c>
      <c r="G40536" s="1" t="s">
        <v>23</v>
      </c>
      <c r="J40536" s="1" t="s">
        <v>24</v>
      </c>
      <c r="K40536" s="1" t="s">
        <v>41</v>
      </c>
      <c r="L40536" s="1" t="s">
        <v>26</v>
      </c>
      <c r="M40536" s="1" t="s">
        <v>32</v>
      </c>
      <c r="N40536" s="1" t="s">
        <v>32</v>
      </c>
      <c r="O40536">
        <v>530</v>
      </c>
      <c r="P40536">
        <v>1440</v>
      </c>
      <c r="Q40536">
        <v>590</v>
      </c>
      <c r="R40536" s="1" t="s">
        <v>29</v>
      </c>
      <c r="S40536" s="1" t="s">
        <v>30</v>
      </c>
      <c r="T40536" s="1" t="s">
        <v>30</v>
      </c>
      <c r="U40536" s="1" t="s">
        <v>3805</v>
      </c>
      <c r="V40536">
        <v>616760</v>
      </c>
    </row>
    <row r="40537" spans="1:22" x14ac:dyDescent="0.3">
      <c r="A40537">
        <v>3699427129</v>
      </c>
      <c r="B40537">
        <v>155640</v>
      </c>
      <c r="F40537" s="1" t="s">
        <v>32</v>
      </c>
      <c r="G40537" s="1" t="s">
        <v>23</v>
      </c>
      <c r="J40537" s="1" t="s">
        <v>24</v>
      </c>
      <c r="K40537" s="1" t="s">
        <v>41</v>
      </c>
      <c r="L40537" s="1" t="s">
        <v>26</v>
      </c>
      <c r="M40537" s="1" t="s">
        <v>32</v>
      </c>
      <c r="N40537" s="1" t="s">
        <v>32</v>
      </c>
      <c r="O40537">
        <v>530</v>
      </c>
      <c r="P40537">
        <v>1440</v>
      </c>
      <c r="Q40537">
        <v>590</v>
      </c>
      <c r="R40537" s="1" t="s">
        <v>29</v>
      </c>
      <c r="S40537" s="1" t="s">
        <v>30</v>
      </c>
      <c r="T40537" s="1" t="s">
        <v>30</v>
      </c>
      <c r="U40537" s="1" t="s">
        <v>3805</v>
      </c>
      <c r="V40537">
        <v>617960</v>
      </c>
    </row>
    <row r="40538" spans="1:22" x14ac:dyDescent="0.3">
      <c r="A40538">
        <v>3699427129</v>
      </c>
      <c r="B40538">
        <v>155640</v>
      </c>
      <c r="F40538" s="1" t="s">
        <v>32</v>
      </c>
      <c r="G40538" s="1" t="s">
        <v>23</v>
      </c>
      <c r="J40538" s="1" t="s">
        <v>24</v>
      </c>
      <c r="K40538" s="1" t="s">
        <v>41</v>
      </c>
      <c r="L40538" s="1" t="s">
        <v>26</v>
      </c>
      <c r="M40538" s="1" t="s">
        <v>32</v>
      </c>
      <c r="N40538" s="1" t="s">
        <v>32</v>
      </c>
      <c r="O40538">
        <v>530</v>
      </c>
      <c r="P40538">
        <v>1440</v>
      </c>
      <c r="Q40538">
        <v>590</v>
      </c>
      <c r="R40538" s="1" t="s">
        <v>29</v>
      </c>
      <c r="S40538" s="1" t="s">
        <v>30</v>
      </c>
      <c r="T40538" s="1" t="s">
        <v>30</v>
      </c>
      <c r="U40538" s="1" t="s">
        <v>3805</v>
      </c>
      <c r="V40538">
        <v>597580</v>
      </c>
    </row>
    <row r="40539" spans="1:22" x14ac:dyDescent="0.3">
      <c r="A40539">
        <v>3699427129</v>
      </c>
      <c r="B40539">
        <v>155640</v>
      </c>
      <c r="F40539" s="1" t="s">
        <v>32</v>
      </c>
      <c r="G40539" s="1" t="s">
        <v>23</v>
      </c>
      <c r="J40539" s="1" t="s">
        <v>24</v>
      </c>
      <c r="K40539" s="1" t="s">
        <v>41</v>
      </c>
      <c r="L40539" s="1" t="s">
        <v>26</v>
      </c>
      <c r="M40539" s="1" t="s">
        <v>32</v>
      </c>
      <c r="N40539" s="1" t="s">
        <v>32</v>
      </c>
      <c r="O40539">
        <v>530</v>
      </c>
      <c r="P40539">
        <v>1440</v>
      </c>
      <c r="Q40539">
        <v>590</v>
      </c>
      <c r="R40539" s="1" t="s">
        <v>29</v>
      </c>
      <c r="S40539" s="1" t="s">
        <v>30</v>
      </c>
      <c r="T40539" s="1" t="s">
        <v>30</v>
      </c>
      <c r="U40539" s="1" t="s">
        <v>3805</v>
      </c>
      <c r="V40539">
        <v>597420</v>
      </c>
    </row>
    <row r="40540" spans="1:22" x14ac:dyDescent="0.3">
      <c r="A40540">
        <v>3699427129</v>
      </c>
      <c r="B40540">
        <v>155640</v>
      </c>
      <c r="F40540" s="1" t="s">
        <v>32</v>
      </c>
      <c r="G40540" s="1" t="s">
        <v>23</v>
      </c>
      <c r="J40540" s="1" t="s">
        <v>24</v>
      </c>
      <c r="K40540" s="1" t="s">
        <v>41</v>
      </c>
      <c r="L40540" s="1" t="s">
        <v>26</v>
      </c>
      <c r="M40540" s="1" t="s">
        <v>32</v>
      </c>
      <c r="N40540" s="1" t="s">
        <v>32</v>
      </c>
      <c r="O40540">
        <v>530</v>
      </c>
      <c r="P40540">
        <v>1440</v>
      </c>
      <c r="Q40540">
        <v>590</v>
      </c>
      <c r="R40540" s="1" t="s">
        <v>29</v>
      </c>
      <c r="S40540" s="1" t="s">
        <v>30</v>
      </c>
      <c r="T40540" s="1" t="s">
        <v>30</v>
      </c>
      <c r="U40540" s="1" t="s">
        <v>3805</v>
      </c>
      <c r="V40540">
        <v>592680</v>
      </c>
    </row>
    <row r="40541" spans="1:22" x14ac:dyDescent="0.3">
      <c r="A40541">
        <v>3699427127</v>
      </c>
      <c r="B40541">
        <v>155640</v>
      </c>
      <c r="F40541" s="1" t="s">
        <v>32</v>
      </c>
      <c r="G40541" s="1" t="s">
        <v>23</v>
      </c>
      <c r="J40541" s="1" t="s">
        <v>24</v>
      </c>
      <c r="K40541" s="1" t="s">
        <v>25</v>
      </c>
      <c r="L40541" s="1" t="s">
        <v>26</v>
      </c>
      <c r="M40541" s="1" t="s">
        <v>32</v>
      </c>
      <c r="N40541" s="1" t="s">
        <v>32</v>
      </c>
      <c r="O40541">
        <v>530</v>
      </c>
      <c r="P40541">
        <v>1440</v>
      </c>
      <c r="Q40541">
        <v>590</v>
      </c>
      <c r="R40541" s="1" t="s">
        <v>91</v>
      </c>
      <c r="S40541" s="1" t="s">
        <v>30</v>
      </c>
      <c r="T40541" s="1" t="s">
        <v>30</v>
      </c>
      <c r="U40541" s="1" t="s">
        <v>3805</v>
      </c>
      <c r="V40541">
        <v>616760</v>
      </c>
    </row>
    <row r="40542" spans="1:22" x14ac:dyDescent="0.3">
      <c r="A40542">
        <v>3699427127</v>
      </c>
      <c r="B40542">
        <v>155640</v>
      </c>
      <c r="F40542" s="1" t="s">
        <v>32</v>
      </c>
      <c r="G40542" s="1" t="s">
        <v>23</v>
      </c>
      <c r="J40542" s="1" t="s">
        <v>24</v>
      </c>
      <c r="K40542" s="1" t="s">
        <v>25</v>
      </c>
      <c r="L40542" s="1" t="s">
        <v>26</v>
      </c>
      <c r="M40542" s="1" t="s">
        <v>32</v>
      </c>
      <c r="N40542" s="1" t="s">
        <v>32</v>
      </c>
      <c r="O40542">
        <v>530</v>
      </c>
      <c r="P40542">
        <v>1440</v>
      </c>
      <c r="Q40542">
        <v>590</v>
      </c>
      <c r="R40542" s="1" t="s">
        <v>91</v>
      </c>
      <c r="S40542" s="1" t="s">
        <v>30</v>
      </c>
      <c r="T40542" s="1" t="s">
        <v>30</v>
      </c>
      <c r="U40542" s="1" t="s">
        <v>3805</v>
      </c>
      <c r="V40542">
        <v>617960</v>
      </c>
    </row>
    <row r="40543" spans="1:22" x14ac:dyDescent="0.3">
      <c r="A40543">
        <v>3699427127</v>
      </c>
      <c r="B40543">
        <v>155640</v>
      </c>
      <c r="F40543" s="1" t="s">
        <v>32</v>
      </c>
      <c r="G40543" s="1" t="s">
        <v>23</v>
      </c>
      <c r="J40543" s="1" t="s">
        <v>24</v>
      </c>
      <c r="K40543" s="1" t="s">
        <v>25</v>
      </c>
      <c r="L40543" s="1" t="s">
        <v>26</v>
      </c>
      <c r="M40543" s="1" t="s">
        <v>32</v>
      </c>
      <c r="N40543" s="1" t="s">
        <v>32</v>
      </c>
      <c r="O40543">
        <v>530</v>
      </c>
      <c r="P40543">
        <v>1440</v>
      </c>
      <c r="Q40543">
        <v>590</v>
      </c>
      <c r="R40543" s="1" t="s">
        <v>91</v>
      </c>
      <c r="S40543" s="1" t="s">
        <v>30</v>
      </c>
      <c r="T40543" s="1" t="s">
        <v>30</v>
      </c>
      <c r="U40543" s="1" t="s">
        <v>3805</v>
      </c>
      <c r="V40543">
        <v>597580</v>
      </c>
    </row>
    <row r="40544" spans="1:22" x14ac:dyDescent="0.3">
      <c r="A40544">
        <v>3699427127</v>
      </c>
      <c r="B40544">
        <v>155640</v>
      </c>
      <c r="F40544" s="1" t="s">
        <v>32</v>
      </c>
      <c r="G40544" s="1" t="s">
        <v>23</v>
      </c>
      <c r="J40544" s="1" t="s">
        <v>24</v>
      </c>
      <c r="K40544" s="1" t="s">
        <v>25</v>
      </c>
      <c r="L40544" s="1" t="s">
        <v>26</v>
      </c>
      <c r="M40544" s="1" t="s">
        <v>32</v>
      </c>
      <c r="N40544" s="1" t="s">
        <v>32</v>
      </c>
      <c r="O40544">
        <v>530</v>
      </c>
      <c r="P40544">
        <v>1440</v>
      </c>
      <c r="Q40544">
        <v>590</v>
      </c>
      <c r="R40544" s="1" t="s">
        <v>91</v>
      </c>
      <c r="S40544" s="1" t="s">
        <v>30</v>
      </c>
      <c r="T40544" s="1" t="s">
        <v>30</v>
      </c>
      <c r="U40544" s="1" t="s">
        <v>3805</v>
      </c>
      <c r="V40544">
        <v>597420</v>
      </c>
    </row>
    <row r="40545" spans="1:22" x14ac:dyDescent="0.3">
      <c r="A40545">
        <v>3699427127</v>
      </c>
      <c r="B40545">
        <v>155640</v>
      </c>
      <c r="F40545" s="1" t="s">
        <v>32</v>
      </c>
      <c r="G40545" s="1" t="s">
        <v>23</v>
      </c>
      <c r="J40545" s="1" t="s">
        <v>24</v>
      </c>
      <c r="K40545" s="1" t="s">
        <v>25</v>
      </c>
      <c r="L40545" s="1" t="s">
        <v>26</v>
      </c>
      <c r="M40545" s="1" t="s">
        <v>32</v>
      </c>
      <c r="N40545" s="1" t="s">
        <v>32</v>
      </c>
      <c r="O40545">
        <v>530</v>
      </c>
      <c r="P40545">
        <v>1440</v>
      </c>
      <c r="Q40545">
        <v>590</v>
      </c>
      <c r="R40545" s="1" t="s">
        <v>91</v>
      </c>
      <c r="S40545" s="1" t="s">
        <v>30</v>
      </c>
      <c r="T40545" s="1" t="s">
        <v>30</v>
      </c>
      <c r="U40545" s="1" t="s">
        <v>3805</v>
      </c>
      <c r="V40545">
        <v>592680</v>
      </c>
    </row>
    <row r="40546" spans="1:22" x14ac:dyDescent="0.3">
      <c r="A40546">
        <v>3699427108</v>
      </c>
      <c r="B40546">
        <v>828085480</v>
      </c>
      <c r="F40546" s="1" t="s">
        <v>32</v>
      </c>
      <c r="G40546" s="1" t="s">
        <v>104</v>
      </c>
      <c r="J40546" s="1" t="s">
        <v>24</v>
      </c>
      <c r="K40546" s="1" t="s">
        <v>25</v>
      </c>
      <c r="L40546" s="1" t="s">
        <v>105</v>
      </c>
      <c r="M40546" s="1" t="s">
        <v>32</v>
      </c>
      <c r="N40546" s="1" t="s">
        <v>32</v>
      </c>
      <c r="O40546">
        <v>220</v>
      </c>
      <c r="P40546">
        <v>0</v>
      </c>
      <c r="Q40546">
        <v>0</v>
      </c>
      <c r="R40546" s="1" t="s">
        <v>44</v>
      </c>
      <c r="S40546" s="1" t="s">
        <v>45</v>
      </c>
      <c r="T40546" s="1" t="s">
        <v>30</v>
      </c>
      <c r="U40546" s="1" t="s">
        <v>3625</v>
      </c>
      <c r="V40546">
        <v>370</v>
      </c>
    </row>
    <row r="40547" spans="1:22" x14ac:dyDescent="0.3">
      <c r="A40547">
        <v>3699427108</v>
      </c>
      <c r="B40547">
        <v>828085480</v>
      </c>
      <c r="F40547" s="1" t="s">
        <v>32</v>
      </c>
      <c r="G40547" s="1" t="s">
        <v>104</v>
      </c>
      <c r="J40547" s="1" t="s">
        <v>24</v>
      </c>
      <c r="K40547" s="1" t="s">
        <v>25</v>
      </c>
      <c r="L40547" s="1" t="s">
        <v>105</v>
      </c>
      <c r="M40547" s="1" t="s">
        <v>32</v>
      </c>
      <c r="N40547" s="1" t="s">
        <v>32</v>
      </c>
      <c r="O40547">
        <v>220</v>
      </c>
      <c r="P40547">
        <v>0</v>
      </c>
      <c r="Q40547">
        <v>0</v>
      </c>
      <c r="R40547" s="1" t="s">
        <v>44</v>
      </c>
      <c r="S40547" s="1" t="s">
        <v>45</v>
      </c>
      <c r="T40547" s="1" t="s">
        <v>30</v>
      </c>
      <c r="U40547" s="1" t="s">
        <v>3625</v>
      </c>
      <c r="V40547">
        <v>450</v>
      </c>
    </row>
    <row r="40548" spans="1:22" x14ac:dyDescent="0.3">
      <c r="A40548">
        <v>3699427060</v>
      </c>
      <c r="B40548">
        <v>14410</v>
      </c>
      <c r="C40548">
        <v>2120000</v>
      </c>
      <c r="E40548">
        <v>1380000</v>
      </c>
      <c r="F40548" s="1" t="s">
        <v>40</v>
      </c>
      <c r="G40548" s="1" t="s">
        <v>23</v>
      </c>
      <c r="H40548">
        <v>20</v>
      </c>
      <c r="J40548" s="1" t="s">
        <v>24</v>
      </c>
      <c r="K40548" s="1" t="s">
        <v>32</v>
      </c>
      <c r="L40548" s="1" t="s">
        <v>26</v>
      </c>
      <c r="M40548" s="1" t="s">
        <v>27</v>
      </c>
      <c r="N40548" s="1" t="s">
        <v>28</v>
      </c>
      <c r="O40548">
        <v>840</v>
      </c>
      <c r="P40548">
        <v>60</v>
      </c>
      <c r="Q40548">
        <v>0</v>
      </c>
      <c r="R40548" s="1" t="s">
        <v>79</v>
      </c>
      <c r="S40548" s="1" t="s">
        <v>78</v>
      </c>
      <c r="T40548" s="1" t="s">
        <v>177</v>
      </c>
      <c r="U40548" s="1" t="s">
        <v>3633</v>
      </c>
      <c r="V40548">
        <v>2857430</v>
      </c>
    </row>
    <row r="40549" spans="1:22" x14ac:dyDescent="0.3">
      <c r="A40549">
        <v>3699427060</v>
      </c>
      <c r="B40549">
        <v>14410</v>
      </c>
      <c r="C40549">
        <v>2120000</v>
      </c>
      <c r="E40549">
        <v>1380000</v>
      </c>
      <c r="F40549" s="1" t="s">
        <v>40</v>
      </c>
      <c r="G40549" s="1" t="s">
        <v>23</v>
      </c>
      <c r="H40549">
        <v>20</v>
      </c>
      <c r="J40549" s="1" t="s">
        <v>24</v>
      </c>
      <c r="K40549" s="1" t="s">
        <v>32</v>
      </c>
      <c r="L40549" s="1" t="s">
        <v>26</v>
      </c>
      <c r="M40549" s="1" t="s">
        <v>27</v>
      </c>
      <c r="N40549" s="1" t="s">
        <v>28</v>
      </c>
      <c r="O40549">
        <v>840</v>
      </c>
      <c r="P40549">
        <v>60</v>
      </c>
      <c r="Q40549">
        <v>0</v>
      </c>
      <c r="R40549" s="1" t="s">
        <v>79</v>
      </c>
      <c r="S40549" s="1" t="s">
        <v>78</v>
      </c>
      <c r="T40549" s="1" t="s">
        <v>177</v>
      </c>
      <c r="U40549" s="1" t="s">
        <v>3633</v>
      </c>
      <c r="V40549">
        <v>2860890</v>
      </c>
    </row>
    <row r="40550" spans="1:22" x14ac:dyDescent="0.3">
      <c r="A40550">
        <v>3699427060</v>
      </c>
      <c r="B40550">
        <v>14410</v>
      </c>
      <c r="C40550">
        <v>2120000</v>
      </c>
      <c r="E40550">
        <v>1380000</v>
      </c>
      <c r="F40550" s="1" t="s">
        <v>40</v>
      </c>
      <c r="G40550" s="1" t="s">
        <v>23</v>
      </c>
      <c r="H40550">
        <v>20</v>
      </c>
      <c r="J40550" s="1" t="s">
        <v>24</v>
      </c>
      <c r="K40550" s="1" t="s">
        <v>32</v>
      </c>
      <c r="L40550" s="1" t="s">
        <v>26</v>
      </c>
      <c r="M40550" s="1" t="s">
        <v>27</v>
      </c>
      <c r="N40550" s="1" t="s">
        <v>28</v>
      </c>
      <c r="O40550">
        <v>840</v>
      </c>
      <c r="P40550">
        <v>60</v>
      </c>
      <c r="Q40550">
        <v>0</v>
      </c>
      <c r="R40550" s="1" t="s">
        <v>79</v>
      </c>
      <c r="S40550" s="1" t="s">
        <v>78</v>
      </c>
      <c r="T40550" s="1" t="s">
        <v>177</v>
      </c>
      <c r="U40550" s="1" t="s">
        <v>3633</v>
      </c>
      <c r="V40550">
        <v>2857970</v>
      </c>
    </row>
    <row r="40551" spans="1:22" x14ac:dyDescent="0.3">
      <c r="A40551">
        <v>3699427060</v>
      </c>
      <c r="B40551">
        <v>14410</v>
      </c>
      <c r="C40551">
        <v>2120000</v>
      </c>
      <c r="E40551">
        <v>1380000</v>
      </c>
      <c r="F40551" s="1" t="s">
        <v>40</v>
      </c>
      <c r="G40551" s="1" t="s">
        <v>23</v>
      </c>
      <c r="H40551">
        <v>20</v>
      </c>
      <c r="J40551" s="1" t="s">
        <v>24</v>
      </c>
      <c r="K40551" s="1" t="s">
        <v>32</v>
      </c>
      <c r="L40551" s="1" t="s">
        <v>26</v>
      </c>
      <c r="M40551" s="1" t="s">
        <v>27</v>
      </c>
      <c r="N40551" s="1" t="s">
        <v>28</v>
      </c>
      <c r="O40551">
        <v>840</v>
      </c>
      <c r="P40551">
        <v>60</v>
      </c>
      <c r="Q40551">
        <v>0</v>
      </c>
      <c r="R40551" s="1" t="s">
        <v>79</v>
      </c>
      <c r="S40551" s="1" t="s">
        <v>78</v>
      </c>
      <c r="T40551" s="1" t="s">
        <v>177</v>
      </c>
      <c r="U40551" s="1" t="s">
        <v>3633</v>
      </c>
      <c r="V40551">
        <v>2858000</v>
      </c>
    </row>
    <row r="40552" spans="1:22" x14ac:dyDescent="0.3">
      <c r="A40552">
        <v>3699427060</v>
      </c>
      <c r="B40552">
        <v>14410</v>
      </c>
      <c r="C40552">
        <v>2120000</v>
      </c>
      <c r="E40552">
        <v>1380000</v>
      </c>
      <c r="F40552" s="1" t="s">
        <v>40</v>
      </c>
      <c r="G40552" s="1" t="s">
        <v>23</v>
      </c>
      <c r="H40552">
        <v>20</v>
      </c>
      <c r="J40552" s="1" t="s">
        <v>24</v>
      </c>
      <c r="K40552" s="1" t="s">
        <v>32</v>
      </c>
      <c r="L40552" s="1" t="s">
        <v>26</v>
      </c>
      <c r="M40552" s="1" t="s">
        <v>27</v>
      </c>
      <c r="N40552" s="1" t="s">
        <v>28</v>
      </c>
      <c r="O40552">
        <v>840</v>
      </c>
      <c r="P40552">
        <v>60</v>
      </c>
      <c r="Q40552">
        <v>0</v>
      </c>
      <c r="R40552" s="1" t="s">
        <v>79</v>
      </c>
      <c r="S40552" s="1" t="s">
        <v>78</v>
      </c>
      <c r="T40552" s="1" t="s">
        <v>177</v>
      </c>
      <c r="U40552" s="1" t="s">
        <v>3633</v>
      </c>
      <c r="V40552">
        <v>2857850</v>
      </c>
    </row>
    <row r="40553" spans="1:22" x14ac:dyDescent="0.3">
      <c r="A40553">
        <v>3699427059</v>
      </c>
      <c r="B40553">
        <v>14410</v>
      </c>
      <c r="C40553">
        <v>2120000</v>
      </c>
      <c r="E40553">
        <v>1380000</v>
      </c>
      <c r="F40553" s="1" t="s">
        <v>40</v>
      </c>
      <c r="G40553" s="1" t="s">
        <v>23</v>
      </c>
      <c r="J40553" s="1" t="s">
        <v>24</v>
      </c>
      <c r="K40553" s="1" t="s">
        <v>32</v>
      </c>
      <c r="L40553" s="1" t="s">
        <v>26</v>
      </c>
      <c r="M40553" s="1" t="s">
        <v>27</v>
      </c>
      <c r="N40553" s="1" t="s">
        <v>28</v>
      </c>
      <c r="O40553">
        <v>840</v>
      </c>
      <c r="P40553">
        <v>60</v>
      </c>
      <c r="Q40553">
        <v>0</v>
      </c>
      <c r="R40553" s="1" t="s">
        <v>79</v>
      </c>
      <c r="S40553" s="1" t="s">
        <v>78</v>
      </c>
      <c r="T40553" s="1" t="s">
        <v>177</v>
      </c>
      <c r="U40553" s="1" t="s">
        <v>3633</v>
      </c>
      <c r="V40553">
        <v>2857430</v>
      </c>
    </row>
    <row r="40554" spans="1:22" x14ac:dyDescent="0.3">
      <c r="A40554">
        <v>3699427059</v>
      </c>
      <c r="B40554">
        <v>14410</v>
      </c>
      <c r="C40554">
        <v>2120000</v>
      </c>
      <c r="E40554">
        <v>1380000</v>
      </c>
      <c r="F40554" s="1" t="s">
        <v>40</v>
      </c>
      <c r="G40554" s="1" t="s">
        <v>23</v>
      </c>
      <c r="J40554" s="1" t="s">
        <v>24</v>
      </c>
      <c r="K40554" s="1" t="s">
        <v>32</v>
      </c>
      <c r="L40554" s="1" t="s">
        <v>26</v>
      </c>
      <c r="M40554" s="1" t="s">
        <v>27</v>
      </c>
      <c r="N40554" s="1" t="s">
        <v>28</v>
      </c>
      <c r="O40554">
        <v>840</v>
      </c>
      <c r="P40554">
        <v>60</v>
      </c>
      <c r="Q40554">
        <v>0</v>
      </c>
      <c r="R40554" s="1" t="s">
        <v>79</v>
      </c>
      <c r="S40554" s="1" t="s">
        <v>78</v>
      </c>
      <c r="T40554" s="1" t="s">
        <v>177</v>
      </c>
      <c r="U40554" s="1" t="s">
        <v>3633</v>
      </c>
      <c r="V40554">
        <v>2860890</v>
      </c>
    </row>
    <row r="40555" spans="1:22" x14ac:dyDescent="0.3">
      <c r="A40555">
        <v>3699427059</v>
      </c>
      <c r="B40555">
        <v>14410</v>
      </c>
      <c r="C40555">
        <v>2120000</v>
      </c>
      <c r="E40555">
        <v>1380000</v>
      </c>
      <c r="F40555" s="1" t="s">
        <v>40</v>
      </c>
      <c r="G40555" s="1" t="s">
        <v>23</v>
      </c>
      <c r="J40555" s="1" t="s">
        <v>24</v>
      </c>
      <c r="K40555" s="1" t="s">
        <v>32</v>
      </c>
      <c r="L40555" s="1" t="s">
        <v>26</v>
      </c>
      <c r="M40555" s="1" t="s">
        <v>27</v>
      </c>
      <c r="N40555" s="1" t="s">
        <v>28</v>
      </c>
      <c r="O40555">
        <v>840</v>
      </c>
      <c r="P40555">
        <v>60</v>
      </c>
      <c r="Q40555">
        <v>0</v>
      </c>
      <c r="R40555" s="1" t="s">
        <v>79</v>
      </c>
      <c r="S40555" s="1" t="s">
        <v>78</v>
      </c>
      <c r="T40555" s="1" t="s">
        <v>177</v>
      </c>
      <c r="U40555" s="1" t="s">
        <v>3633</v>
      </c>
      <c r="V40555">
        <v>2857970</v>
      </c>
    </row>
    <row r="40556" spans="1:22" x14ac:dyDescent="0.3">
      <c r="A40556">
        <v>3699427059</v>
      </c>
      <c r="B40556">
        <v>14410</v>
      </c>
      <c r="C40556">
        <v>2120000</v>
      </c>
      <c r="E40556">
        <v>1380000</v>
      </c>
      <c r="F40556" s="1" t="s">
        <v>40</v>
      </c>
      <c r="G40556" s="1" t="s">
        <v>23</v>
      </c>
      <c r="J40556" s="1" t="s">
        <v>24</v>
      </c>
      <c r="K40556" s="1" t="s">
        <v>32</v>
      </c>
      <c r="L40556" s="1" t="s">
        <v>26</v>
      </c>
      <c r="M40556" s="1" t="s">
        <v>27</v>
      </c>
      <c r="N40556" s="1" t="s">
        <v>28</v>
      </c>
      <c r="O40556">
        <v>840</v>
      </c>
      <c r="P40556">
        <v>60</v>
      </c>
      <c r="Q40556">
        <v>0</v>
      </c>
      <c r="R40556" s="1" t="s">
        <v>79</v>
      </c>
      <c r="S40556" s="1" t="s">
        <v>78</v>
      </c>
      <c r="T40556" s="1" t="s">
        <v>177</v>
      </c>
      <c r="U40556" s="1" t="s">
        <v>3633</v>
      </c>
      <c r="V40556">
        <v>2858000</v>
      </c>
    </row>
    <row r="40557" spans="1:22" x14ac:dyDescent="0.3">
      <c r="A40557">
        <v>3699427059</v>
      </c>
      <c r="B40557">
        <v>14410</v>
      </c>
      <c r="C40557">
        <v>2120000</v>
      </c>
      <c r="E40557">
        <v>1380000</v>
      </c>
      <c r="F40557" s="1" t="s">
        <v>40</v>
      </c>
      <c r="G40557" s="1" t="s">
        <v>23</v>
      </c>
      <c r="J40557" s="1" t="s">
        <v>24</v>
      </c>
      <c r="K40557" s="1" t="s">
        <v>32</v>
      </c>
      <c r="L40557" s="1" t="s">
        <v>26</v>
      </c>
      <c r="M40557" s="1" t="s">
        <v>27</v>
      </c>
      <c r="N40557" s="1" t="s">
        <v>28</v>
      </c>
      <c r="O40557">
        <v>840</v>
      </c>
      <c r="P40557">
        <v>60</v>
      </c>
      <c r="Q40557">
        <v>0</v>
      </c>
      <c r="R40557" s="1" t="s">
        <v>79</v>
      </c>
      <c r="S40557" s="1" t="s">
        <v>78</v>
      </c>
      <c r="T40557" s="1" t="s">
        <v>177</v>
      </c>
      <c r="U40557" s="1" t="s">
        <v>3633</v>
      </c>
      <c r="V40557">
        <v>2857850</v>
      </c>
    </row>
    <row r="40558" spans="1:22" x14ac:dyDescent="0.3">
      <c r="A40558">
        <v>3699426941</v>
      </c>
      <c r="B40558">
        <v>545448130</v>
      </c>
      <c r="F40558" s="1" t="s">
        <v>32</v>
      </c>
      <c r="G40558" s="1" t="s">
        <v>23</v>
      </c>
      <c r="J40558" s="1" t="s">
        <v>24</v>
      </c>
      <c r="K40558" s="1" t="s">
        <v>25</v>
      </c>
      <c r="L40558" s="1" t="s">
        <v>26</v>
      </c>
      <c r="M40558" s="1" t="s">
        <v>32</v>
      </c>
      <c r="N40558" s="1" t="s">
        <v>32</v>
      </c>
      <c r="O40558">
        <v>530</v>
      </c>
      <c r="P40558">
        <v>0</v>
      </c>
      <c r="Q40558">
        <v>0</v>
      </c>
      <c r="R40558" s="1" t="s">
        <v>29</v>
      </c>
      <c r="S40558" s="1" t="s">
        <v>30</v>
      </c>
      <c r="T40558" s="1" t="s">
        <v>30</v>
      </c>
      <c r="U40558" s="1" t="s">
        <v>8188</v>
      </c>
      <c r="V40558">
        <v>1900</v>
      </c>
    </row>
    <row r="40559" spans="1:22" x14ac:dyDescent="0.3">
      <c r="A40559">
        <v>3699426763</v>
      </c>
      <c r="B40559">
        <v>130740</v>
      </c>
      <c r="C40559">
        <v>883790</v>
      </c>
      <c r="E40559">
        <v>614220</v>
      </c>
      <c r="F40559" s="1" t="s">
        <v>40</v>
      </c>
      <c r="G40559" s="1" t="s">
        <v>23</v>
      </c>
      <c r="J40559" s="1" t="s">
        <v>24</v>
      </c>
      <c r="K40559" s="1" t="s">
        <v>25</v>
      </c>
      <c r="L40559" s="1" t="s">
        <v>26</v>
      </c>
      <c r="M40559" s="1" t="s">
        <v>27</v>
      </c>
      <c r="N40559" s="1" t="s">
        <v>28</v>
      </c>
      <c r="O40559">
        <v>700</v>
      </c>
      <c r="P40559">
        <v>120</v>
      </c>
      <c r="Q40559">
        <v>140</v>
      </c>
      <c r="R40559" s="1" t="s">
        <v>62</v>
      </c>
      <c r="S40559" s="1" t="s">
        <v>30</v>
      </c>
      <c r="T40559" s="1" t="s">
        <v>30</v>
      </c>
      <c r="U40559" s="1" t="s">
        <v>3566</v>
      </c>
      <c r="V40559">
        <v>100350</v>
      </c>
    </row>
    <row r="40560" spans="1:22" x14ac:dyDescent="0.3">
      <c r="A40560">
        <v>3699426763</v>
      </c>
      <c r="B40560">
        <v>130740</v>
      </c>
      <c r="C40560">
        <v>883790</v>
      </c>
      <c r="E40560">
        <v>614220</v>
      </c>
      <c r="F40560" s="1" t="s">
        <v>40</v>
      </c>
      <c r="G40560" s="1" t="s">
        <v>23</v>
      </c>
      <c r="J40560" s="1" t="s">
        <v>24</v>
      </c>
      <c r="K40560" s="1" t="s">
        <v>25</v>
      </c>
      <c r="L40560" s="1" t="s">
        <v>26</v>
      </c>
      <c r="M40560" s="1" t="s">
        <v>27</v>
      </c>
      <c r="N40560" s="1" t="s">
        <v>28</v>
      </c>
      <c r="O40560">
        <v>700</v>
      </c>
      <c r="P40560">
        <v>120</v>
      </c>
      <c r="Q40560">
        <v>140</v>
      </c>
      <c r="R40560" s="1" t="s">
        <v>62</v>
      </c>
      <c r="S40560" s="1" t="s">
        <v>30</v>
      </c>
      <c r="T40560" s="1" t="s">
        <v>30</v>
      </c>
      <c r="U40560" s="1" t="s">
        <v>3566</v>
      </c>
      <c r="V40560">
        <v>100990</v>
      </c>
    </row>
    <row r="40561" spans="1:22" x14ac:dyDescent="0.3">
      <c r="A40561">
        <v>3699426763</v>
      </c>
      <c r="B40561">
        <v>130740</v>
      </c>
      <c r="C40561">
        <v>883790</v>
      </c>
      <c r="E40561">
        <v>614220</v>
      </c>
      <c r="F40561" s="1" t="s">
        <v>40</v>
      </c>
      <c r="G40561" s="1" t="s">
        <v>23</v>
      </c>
      <c r="J40561" s="1" t="s">
        <v>24</v>
      </c>
      <c r="K40561" s="1" t="s">
        <v>25</v>
      </c>
      <c r="L40561" s="1" t="s">
        <v>26</v>
      </c>
      <c r="M40561" s="1" t="s">
        <v>27</v>
      </c>
      <c r="N40561" s="1" t="s">
        <v>28</v>
      </c>
      <c r="O40561">
        <v>700</v>
      </c>
      <c r="P40561">
        <v>120</v>
      </c>
      <c r="Q40561">
        <v>140</v>
      </c>
      <c r="R40561" s="1" t="s">
        <v>62</v>
      </c>
      <c r="S40561" s="1" t="s">
        <v>30</v>
      </c>
      <c r="T40561" s="1" t="s">
        <v>30</v>
      </c>
      <c r="U40561" s="1" t="s">
        <v>3566</v>
      </c>
      <c r="V40561">
        <v>101010</v>
      </c>
    </row>
    <row r="40562" spans="1:22" x14ac:dyDescent="0.3">
      <c r="A40562">
        <v>3699426759</v>
      </c>
      <c r="B40562">
        <v>73610</v>
      </c>
      <c r="F40562" s="1" t="s">
        <v>32</v>
      </c>
      <c r="G40562" s="1" t="s">
        <v>23</v>
      </c>
      <c r="J40562" s="1" t="s">
        <v>65</v>
      </c>
      <c r="K40562" s="1" t="s">
        <v>32</v>
      </c>
      <c r="L40562" s="1" t="s">
        <v>26</v>
      </c>
      <c r="M40562" s="1" t="s">
        <v>32</v>
      </c>
      <c r="N40562" s="1" t="s">
        <v>32</v>
      </c>
      <c r="O40562">
        <v>320</v>
      </c>
      <c r="P40562">
        <v>0</v>
      </c>
      <c r="Q40562">
        <v>0</v>
      </c>
      <c r="R40562" s="1" t="s">
        <v>79</v>
      </c>
      <c r="S40562" s="1" t="s">
        <v>30</v>
      </c>
      <c r="T40562" s="1" t="s">
        <v>30</v>
      </c>
      <c r="U40562" s="1" t="s">
        <v>6592</v>
      </c>
      <c r="V40562">
        <v>725110</v>
      </c>
    </row>
    <row r="40563" spans="1:22" x14ac:dyDescent="0.3">
      <c r="A40563">
        <v>3699426759</v>
      </c>
      <c r="B40563">
        <v>73610</v>
      </c>
      <c r="F40563" s="1" t="s">
        <v>32</v>
      </c>
      <c r="G40563" s="1" t="s">
        <v>23</v>
      </c>
      <c r="J40563" s="1" t="s">
        <v>65</v>
      </c>
      <c r="K40563" s="1" t="s">
        <v>32</v>
      </c>
      <c r="L40563" s="1" t="s">
        <v>26</v>
      </c>
      <c r="M40563" s="1" t="s">
        <v>32</v>
      </c>
      <c r="N40563" s="1" t="s">
        <v>32</v>
      </c>
      <c r="O40563">
        <v>320</v>
      </c>
      <c r="P40563">
        <v>0</v>
      </c>
      <c r="Q40563">
        <v>0</v>
      </c>
      <c r="R40563" s="1" t="s">
        <v>79</v>
      </c>
      <c r="S40563" s="1" t="s">
        <v>30</v>
      </c>
      <c r="T40563" s="1" t="s">
        <v>30</v>
      </c>
      <c r="U40563" s="1" t="s">
        <v>6592</v>
      </c>
      <c r="V40563">
        <v>748470</v>
      </c>
    </row>
    <row r="40564" spans="1:22" x14ac:dyDescent="0.3">
      <c r="A40564">
        <v>3699426631</v>
      </c>
      <c r="B40564">
        <v>155640</v>
      </c>
      <c r="F40564" s="1" t="s">
        <v>32</v>
      </c>
      <c r="G40564" s="1" t="s">
        <v>23</v>
      </c>
      <c r="H40564">
        <v>10</v>
      </c>
      <c r="J40564" s="1" t="s">
        <v>24</v>
      </c>
      <c r="K40564" s="1" t="s">
        <v>25</v>
      </c>
      <c r="L40564" s="1" t="s">
        <v>26</v>
      </c>
      <c r="M40564" s="1" t="s">
        <v>32</v>
      </c>
      <c r="N40564" s="1" t="s">
        <v>32</v>
      </c>
      <c r="O40564">
        <v>530</v>
      </c>
      <c r="P40564">
        <v>1440</v>
      </c>
      <c r="Q40564">
        <v>590</v>
      </c>
      <c r="R40564" s="1" t="s">
        <v>42</v>
      </c>
      <c r="S40564" s="1" t="s">
        <v>30</v>
      </c>
      <c r="T40564" s="1" t="s">
        <v>30</v>
      </c>
      <c r="U40564" s="1" t="s">
        <v>3805</v>
      </c>
      <c r="V40564">
        <v>616760</v>
      </c>
    </row>
    <row r="40565" spans="1:22" x14ac:dyDescent="0.3">
      <c r="A40565">
        <v>3699426631</v>
      </c>
      <c r="B40565">
        <v>155640</v>
      </c>
      <c r="F40565" s="1" t="s">
        <v>32</v>
      </c>
      <c r="G40565" s="1" t="s">
        <v>23</v>
      </c>
      <c r="H40565">
        <v>10</v>
      </c>
      <c r="J40565" s="1" t="s">
        <v>24</v>
      </c>
      <c r="K40565" s="1" t="s">
        <v>25</v>
      </c>
      <c r="L40565" s="1" t="s">
        <v>26</v>
      </c>
      <c r="M40565" s="1" t="s">
        <v>32</v>
      </c>
      <c r="N40565" s="1" t="s">
        <v>32</v>
      </c>
      <c r="O40565">
        <v>530</v>
      </c>
      <c r="P40565">
        <v>1440</v>
      </c>
      <c r="Q40565">
        <v>590</v>
      </c>
      <c r="R40565" s="1" t="s">
        <v>42</v>
      </c>
      <c r="S40565" s="1" t="s">
        <v>30</v>
      </c>
      <c r="T40565" s="1" t="s">
        <v>30</v>
      </c>
      <c r="U40565" s="1" t="s">
        <v>3805</v>
      </c>
      <c r="V40565">
        <v>617960</v>
      </c>
    </row>
    <row r="40566" spans="1:22" x14ac:dyDescent="0.3">
      <c r="A40566">
        <v>3699426631</v>
      </c>
      <c r="B40566">
        <v>155640</v>
      </c>
      <c r="F40566" s="1" t="s">
        <v>32</v>
      </c>
      <c r="G40566" s="1" t="s">
        <v>23</v>
      </c>
      <c r="H40566">
        <v>10</v>
      </c>
      <c r="J40566" s="1" t="s">
        <v>24</v>
      </c>
      <c r="K40566" s="1" t="s">
        <v>25</v>
      </c>
      <c r="L40566" s="1" t="s">
        <v>26</v>
      </c>
      <c r="M40566" s="1" t="s">
        <v>32</v>
      </c>
      <c r="N40566" s="1" t="s">
        <v>32</v>
      </c>
      <c r="O40566">
        <v>530</v>
      </c>
      <c r="P40566">
        <v>1440</v>
      </c>
      <c r="Q40566">
        <v>590</v>
      </c>
      <c r="R40566" s="1" t="s">
        <v>42</v>
      </c>
      <c r="S40566" s="1" t="s">
        <v>30</v>
      </c>
      <c r="T40566" s="1" t="s">
        <v>30</v>
      </c>
      <c r="U40566" s="1" t="s">
        <v>3805</v>
      </c>
      <c r="V40566">
        <v>597580</v>
      </c>
    </row>
    <row r="40567" spans="1:22" x14ac:dyDescent="0.3">
      <c r="A40567">
        <v>3699426631</v>
      </c>
      <c r="B40567">
        <v>155640</v>
      </c>
      <c r="F40567" s="1" t="s">
        <v>32</v>
      </c>
      <c r="G40567" s="1" t="s">
        <v>23</v>
      </c>
      <c r="H40567">
        <v>10</v>
      </c>
      <c r="J40567" s="1" t="s">
        <v>24</v>
      </c>
      <c r="K40567" s="1" t="s">
        <v>25</v>
      </c>
      <c r="L40567" s="1" t="s">
        <v>26</v>
      </c>
      <c r="M40567" s="1" t="s">
        <v>32</v>
      </c>
      <c r="N40567" s="1" t="s">
        <v>32</v>
      </c>
      <c r="O40567">
        <v>530</v>
      </c>
      <c r="P40567">
        <v>1440</v>
      </c>
      <c r="Q40567">
        <v>590</v>
      </c>
      <c r="R40567" s="1" t="s">
        <v>42</v>
      </c>
      <c r="S40567" s="1" t="s">
        <v>30</v>
      </c>
      <c r="T40567" s="1" t="s">
        <v>30</v>
      </c>
      <c r="U40567" s="1" t="s">
        <v>3805</v>
      </c>
      <c r="V40567">
        <v>597420</v>
      </c>
    </row>
    <row r="40568" spans="1:22" x14ac:dyDescent="0.3">
      <c r="A40568">
        <v>3699426631</v>
      </c>
      <c r="B40568">
        <v>155640</v>
      </c>
      <c r="F40568" s="1" t="s">
        <v>32</v>
      </c>
      <c r="G40568" s="1" t="s">
        <v>23</v>
      </c>
      <c r="H40568">
        <v>10</v>
      </c>
      <c r="J40568" s="1" t="s">
        <v>24</v>
      </c>
      <c r="K40568" s="1" t="s">
        <v>25</v>
      </c>
      <c r="L40568" s="1" t="s">
        <v>26</v>
      </c>
      <c r="M40568" s="1" t="s">
        <v>32</v>
      </c>
      <c r="N40568" s="1" t="s">
        <v>32</v>
      </c>
      <c r="O40568">
        <v>530</v>
      </c>
      <c r="P40568">
        <v>1440</v>
      </c>
      <c r="Q40568">
        <v>590</v>
      </c>
      <c r="R40568" s="1" t="s">
        <v>42</v>
      </c>
      <c r="S40568" s="1" t="s">
        <v>30</v>
      </c>
      <c r="T40568" s="1" t="s">
        <v>30</v>
      </c>
      <c r="U40568" s="1" t="s">
        <v>3805</v>
      </c>
      <c r="V40568">
        <v>592680</v>
      </c>
    </row>
    <row r="40569" spans="1:22" x14ac:dyDescent="0.3">
      <c r="A40569">
        <v>3699426562</v>
      </c>
      <c r="B40569">
        <v>36900</v>
      </c>
      <c r="F40569" s="1" t="s">
        <v>32</v>
      </c>
      <c r="G40569" s="1" t="s">
        <v>23</v>
      </c>
      <c r="J40569" s="1" t="s">
        <v>24</v>
      </c>
      <c r="K40569" s="1" t="s">
        <v>32</v>
      </c>
      <c r="L40569" s="1" t="s">
        <v>26</v>
      </c>
      <c r="M40569" s="1" t="s">
        <v>32</v>
      </c>
      <c r="N40569" s="1" t="s">
        <v>32</v>
      </c>
      <c r="O40569">
        <v>30</v>
      </c>
      <c r="P40569">
        <v>1120</v>
      </c>
      <c r="Q40569">
        <v>70</v>
      </c>
      <c r="R40569" s="1" t="s">
        <v>29</v>
      </c>
      <c r="S40569" s="1" t="s">
        <v>30</v>
      </c>
      <c r="T40569" s="1" t="s">
        <v>30</v>
      </c>
      <c r="U40569" s="1" t="s">
        <v>4105</v>
      </c>
      <c r="V40569">
        <v>260430</v>
      </c>
    </row>
    <row r="40570" spans="1:22" x14ac:dyDescent="0.3">
      <c r="A40570">
        <v>3699426562</v>
      </c>
      <c r="B40570">
        <v>36900</v>
      </c>
      <c r="F40570" s="1" t="s">
        <v>32</v>
      </c>
      <c r="G40570" s="1" t="s">
        <v>23</v>
      </c>
      <c r="J40570" s="1" t="s">
        <v>24</v>
      </c>
      <c r="K40570" s="1" t="s">
        <v>32</v>
      </c>
      <c r="L40570" s="1" t="s">
        <v>26</v>
      </c>
      <c r="M40570" s="1" t="s">
        <v>32</v>
      </c>
      <c r="N40570" s="1" t="s">
        <v>32</v>
      </c>
      <c r="O40570">
        <v>30</v>
      </c>
      <c r="P40570">
        <v>1120</v>
      </c>
      <c r="Q40570">
        <v>70</v>
      </c>
      <c r="R40570" s="1" t="s">
        <v>29</v>
      </c>
      <c r="S40570" s="1" t="s">
        <v>30</v>
      </c>
      <c r="T40570" s="1" t="s">
        <v>30</v>
      </c>
      <c r="U40570" s="1" t="s">
        <v>4105</v>
      </c>
      <c r="V40570">
        <v>260440</v>
      </c>
    </row>
    <row r="40571" spans="1:22" x14ac:dyDescent="0.3">
      <c r="A40571">
        <v>3699426457</v>
      </c>
      <c r="B40571">
        <v>65755530</v>
      </c>
      <c r="C40571">
        <v>2050000</v>
      </c>
      <c r="E40571">
        <v>1368000</v>
      </c>
      <c r="F40571" s="1" t="s">
        <v>40</v>
      </c>
      <c r="G40571" s="1" t="s">
        <v>23</v>
      </c>
      <c r="H40571">
        <v>250</v>
      </c>
      <c r="J40571" s="1" t="s">
        <v>24</v>
      </c>
      <c r="K40571" s="1" t="s">
        <v>41</v>
      </c>
      <c r="L40571" s="1" t="s">
        <v>26</v>
      </c>
      <c r="M40571" s="1" t="s">
        <v>27</v>
      </c>
      <c r="N40571" s="1" t="s">
        <v>28</v>
      </c>
      <c r="O40571">
        <v>60</v>
      </c>
      <c r="P40571">
        <v>0</v>
      </c>
      <c r="Q40571">
        <v>0</v>
      </c>
      <c r="R40571" s="1" t="s">
        <v>57</v>
      </c>
      <c r="S40571" s="1" t="s">
        <v>42</v>
      </c>
      <c r="T40571" s="1" t="s">
        <v>36</v>
      </c>
      <c r="U40571" s="1" t="s">
        <v>8189</v>
      </c>
      <c r="V40571">
        <v>401710</v>
      </c>
    </row>
    <row r="40572" spans="1:22" x14ac:dyDescent="0.3">
      <c r="A40572">
        <v>3699426457</v>
      </c>
      <c r="B40572">
        <v>65755530</v>
      </c>
      <c r="C40572">
        <v>2050000</v>
      </c>
      <c r="E40572">
        <v>1368000</v>
      </c>
      <c r="F40572" s="1" t="s">
        <v>40</v>
      </c>
      <c r="G40572" s="1" t="s">
        <v>23</v>
      </c>
      <c r="H40572">
        <v>250</v>
      </c>
      <c r="J40572" s="1" t="s">
        <v>24</v>
      </c>
      <c r="K40572" s="1" t="s">
        <v>41</v>
      </c>
      <c r="L40572" s="1" t="s">
        <v>26</v>
      </c>
      <c r="M40572" s="1" t="s">
        <v>27</v>
      </c>
      <c r="N40572" s="1" t="s">
        <v>28</v>
      </c>
      <c r="O40572">
        <v>60</v>
      </c>
      <c r="P40572">
        <v>0</v>
      </c>
      <c r="Q40572">
        <v>0</v>
      </c>
      <c r="R40572" s="1" t="s">
        <v>57</v>
      </c>
      <c r="S40572" s="1" t="s">
        <v>42</v>
      </c>
      <c r="T40572" s="1" t="s">
        <v>36</v>
      </c>
      <c r="U40572" s="1" t="s">
        <v>8189</v>
      </c>
      <c r="V40572">
        <v>401830</v>
      </c>
    </row>
    <row r="40573" spans="1:22" x14ac:dyDescent="0.3">
      <c r="A40573">
        <v>3699426452</v>
      </c>
      <c r="B40573">
        <v>8140250</v>
      </c>
      <c r="F40573" s="1" t="s">
        <v>32</v>
      </c>
      <c r="G40573" s="1" t="s">
        <v>23</v>
      </c>
      <c r="H40573">
        <v>10</v>
      </c>
      <c r="I40573">
        <v>10</v>
      </c>
      <c r="J40573" s="1" t="s">
        <v>24</v>
      </c>
      <c r="K40573" s="1" t="s">
        <v>32</v>
      </c>
      <c r="L40573" s="1" t="s">
        <v>26</v>
      </c>
      <c r="M40573" s="1" t="s">
        <v>32</v>
      </c>
      <c r="N40573" s="1" t="s">
        <v>32</v>
      </c>
      <c r="O40573">
        <v>60</v>
      </c>
      <c r="P40573">
        <v>0</v>
      </c>
      <c r="Q40573">
        <v>0</v>
      </c>
      <c r="R40573" s="1" t="s">
        <v>42</v>
      </c>
      <c r="S40573" s="1" t="s">
        <v>30</v>
      </c>
      <c r="T40573" s="1" t="s">
        <v>30</v>
      </c>
      <c r="U40573" s="1" t="s">
        <v>8183</v>
      </c>
      <c r="V40573">
        <v>35300</v>
      </c>
    </row>
    <row r="40574" spans="1:22" x14ac:dyDescent="0.3">
      <c r="A40574">
        <v>3699426452</v>
      </c>
      <c r="B40574">
        <v>8140250</v>
      </c>
      <c r="F40574" s="1" t="s">
        <v>32</v>
      </c>
      <c r="G40574" s="1" t="s">
        <v>23</v>
      </c>
      <c r="H40574">
        <v>10</v>
      </c>
      <c r="I40574">
        <v>10</v>
      </c>
      <c r="J40574" s="1" t="s">
        <v>24</v>
      </c>
      <c r="K40574" s="1" t="s">
        <v>32</v>
      </c>
      <c r="L40574" s="1" t="s">
        <v>26</v>
      </c>
      <c r="M40574" s="1" t="s">
        <v>32</v>
      </c>
      <c r="N40574" s="1" t="s">
        <v>32</v>
      </c>
      <c r="O40574">
        <v>60</v>
      </c>
      <c r="P40574">
        <v>0</v>
      </c>
      <c r="Q40574">
        <v>0</v>
      </c>
      <c r="R40574" s="1" t="s">
        <v>42</v>
      </c>
      <c r="S40574" s="1" t="s">
        <v>30</v>
      </c>
      <c r="T40574" s="1" t="s">
        <v>30</v>
      </c>
      <c r="U40574" s="1" t="s">
        <v>8183</v>
      </c>
      <c r="V40574">
        <v>35320</v>
      </c>
    </row>
    <row r="40575" spans="1:22" x14ac:dyDescent="0.3">
      <c r="A40575">
        <v>3699426451</v>
      </c>
      <c r="B40575">
        <v>8140250</v>
      </c>
      <c r="F40575" s="1" t="s">
        <v>32</v>
      </c>
      <c r="G40575" s="1" t="s">
        <v>23</v>
      </c>
      <c r="H40575">
        <v>10</v>
      </c>
      <c r="I40575">
        <v>10</v>
      </c>
      <c r="J40575" s="1" t="s">
        <v>24</v>
      </c>
      <c r="K40575" s="1" t="s">
        <v>32</v>
      </c>
      <c r="L40575" s="1" t="s">
        <v>26</v>
      </c>
      <c r="M40575" s="1" t="s">
        <v>32</v>
      </c>
      <c r="N40575" s="1" t="s">
        <v>32</v>
      </c>
      <c r="O40575">
        <v>60</v>
      </c>
      <c r="P40575">
        <v>0</v>
      </c>
      <c r="Q40575">
        <v>0</v>
      </c>
      <c r="R40575" s="1" t="s">
        <v>42</v>
      </c>
      <c r="S40575" s="1" t="s">
        <v>30</v>
      </c>
      <c r="T40575" s="1" t="s">
        <v>30</v>
      </c>
      <c r="U40575" s="1" t="s">
        <v>8183</v>
      </c>
      <c r="V40575">
        <v>35300</v>
      </c>
    </row>
    <row r="40576" spans="1:22" x14ac:dyDescent="0.3">
      <c r="A40576">
        <v>3699426451</v>
      </c>
      <c r="B40576">
        <v>8140250</v>
      </c>
      <c r="F40576" s="1" t="s">
        <v>32</v>
      </c>
      <c r="G40576" s="1" t="s">
        <v>23</v>
      </c>
      <c r="H40576">
        <v>10</v>
      </c>
      <c r="I40576">
        <v>10</v>
      </c>
      <c r="J40576" s="1" t="s">
        <v>24</v>
      </c>
      <c r="K40576" s="1" t="s">
        <v>32</v>
      </c>
      <c r="L40576" s="1" t="s">
        <v>26</v>
      </c>
      <c r="M40576" s="1" t="s">
        <v>32</v>
      </c>
      <c r="N40576" s="1" t="s">
        <v>32</v>
      </c>
      <c r="O40576">
        <v>60</v>
      </c>
      <c r="P40576">
        <v>0</v>
      </c>
      <c r="Q40576">
        <v>0</v>
      </c>
      <c r="R40576" s="1" t="s">
        <v>42</v>
      </c>
      <c r="S40576" s="1" t="s">
        <v>30</v>
      </c>
      <c r="T40576" s="1" t="s">
        <v>30</v>
      </c>
      <c r="U40576" s="1" t="s">
        <v>8183</v>
      </c>
      <c r="V40576">
        <v>35320</v>
      </c>
    </row>
    <row r="40577" spans="1:22" x14ac:dyDescent="0.3">
      <c r="A40577">
        <v>3699426449</v>
      </c>
      <c r="B40577">
        <v>8140250</v>
      </c>
      <c r="F40577" s="1" t="s">
        <v>32</v>
      </c>
      <c r="G40577" s="1" t="s">
        <v>23</v>
      </c>
      <c r="I40577">
        <v>10</v>
      </c>
      <c r="J40577" s="1" t="s">
        <v>24</v>
      </c>
      <c r="K40577" s="1" t="s">
        <v>32</v>
      </c>
      <c r="L40577" s="1" t="s">
        <v>26</v>
      </c>
      <c r="M40577" s="1" t="s">
        <v>32</v>
      </c>
      <c r="N40577" s="1" t="s">
        <v>32</v>
      </c>
      <c r="O40577">
        <v>60</v>
      </c>
      <c r="P40577">
        <v>0</v>
      </c>
      <c r="Q40577">
        <v>0</v>
      </c>
      <c r="R40577" s="1" t="s">
        <v>42</v>
      </c>
      <c r="S40577" s="1" t="s">
        <v>30</v>
      </c>
      <c r="T40577" s="1" t="s">
        <v>30</v>
      </c>
      <c r="U40577" s="1" t="s">
        <v>8183</v>
      </c>
      <c r="V40577">
        <v>35300</v>
      </c>
    </row>
    <row r="40578" spans="1:22" x14ac:dyDescent="0.3">
      <c r="A40578">
        <v>3699426449</v>
      </c>
      <c r="B40578">
        <v>8140250</v>
      </c>
      <c r="F40578" s="1" t="s">
        <v>32</v>
      </c>
      <c r="G40578" s="1" t="s">
        <v>23</v>
      </c>
      <c r="I40578">
        <v>10</v>
      </c>
      <c r="J40578" s="1" t="s">
        <v>24</v>
      </c>
      <c r="K40578" s="1" t="s">
        <v>32</v>
      </c>
      <c r="L40578" s="1" t="s">
        <v>26</v>
      </c>
      <c r="M40578" s="1" t="s">
        <v>32</v>
      </c>
      <c r="N40578" s="1" t="s">
        <v>32</v>
      </c>
      <c r="O40578">
        <v>60</v>
      </c>
      <c r="P40578">
        <v>0</v>
      </c>
      <c r="Q40578">
        <v>0</v>
      </c>
      <c r="R40578" s="1" t="s">
        <v>42</v>
      </c>
      <c r="S40578" s="1" t="s">
        <v>30</v>
      </c>
      <c r="T40578" s="1" t="s">
        <v>30</v>
      </c>
      <c r="U40578" s="1" t="s">
        <v>8183</v>
      </c>
      <c r="V40578">
        <v>35320</v>
      </c>
    </row>
    <row r="40579" spans="1:22" x14ac:dyDescent="0.3">
      <c r="A40579">
        <v>3699426446</v>
      </c>
      <c r="B40579">
        <v>408888890</v>
      </c>
      <c r="F40579" s="1" t="s">
        <v>32</v>
      </c>
      <c r="G40579" s="1" t="s">
        <v>23</v>
      </c>
      <c r="J40579" s="1" t="s">
        <v>24</v>
      </c>
      <c r="K40579" s="1" t="s">
        <v>25</v>
      </c>
      <c r="L40579" s="1" t="s">
        <v>26</v>
      </c>
      <c r="M40579" s="1" t="s">
        <v>32</v>
      </c>
      <c r="N40579" s="1" t="s">
        <v>32</v>
      </c>
      <c r="O40579">
        <v>140</v>
      </c>
      <c r="P40579">
        <v>0</v>
      </c>
      <c r="Q40579">
        <v>0</v>
      </c>
      <c r="R40579" s="1" t="s">
        <v>62</v>
      </c>
      <c r="S40579" s="1" t="s">
        <v>30</v>
      </c>
      <c r="T40579" s="1" t="s">
        <v>30</v>
      </c>
      <c r="U40579" s="1" t="s">
        <v>3591</v>
      </c>
      <c r="V40579">
        <v>283700</v>
      </c>
    </row>
    <row r="40580" spans="1:22" x14ac:dyDescent="0.3">
      <c r="A40580">
        <v>3699426446</v>
      </c>
      <c r="B40580">
        <v>408888890</v>
      </c>
      <c r="F40580" s="1" t="s">
        <v>32</v>
      </c>
      <c r="G40580" s="1" t="s">
        <v>23</v>
      </c>
      <c r="J40580" s="1" t="s">
        <v>24</v>
      </c>
      <c r="K40580" s="1" t="s">
        <v>25</v>
      </c>
      <c r="L40580" s="1" t="s">
        <v>26</v>
      </c>
      <c r="M40580" s="1" t="s">
        <v>32</v>
      </c>
      <c r="N40580" s="1" t="s">
        <v>32</v>
      </c>
      <c r="O40580">
        <v>140</v>
      </c>
      <c r="P40580">
        <v>0</v>
      </c>
      <c r="Q40580">
        <v>0</v>
      </c>
      <c r="R40580" s="1" t="s">
        <v>62</v>
      </c>
      <c r="S40580" s="1" t="s">
        <v>30</v>
      </c>
      <c r="T40580" s="1" t="s">
        <v>30</v>
      </c>
      <c r="U40580" s="1" t="s">
        <v>3591</v>
      </c>
      <c r="V40580">
        <v>287280</v>
      </c>
    </row>
    <row r="40581" spans="1:22" x14ac:dyDescent="0.3">
      <c r="A40581">
        <v>3699426446</v>
      </c>
      <c r="B40581">
        <v>408888890</v>
      </c>
      <c r="F40581" s="1" t="s">
        <v>32</v>
      </c>
      <c r="G40581" s="1" t="s">
        <v>23</v>
      </c>
      <c r="J40581" s="1" t="s">
        <v>24</v>
      </c>
      <c r="K40581" s="1" t="s">
        <v>25</v>
      </c>
      <c r="L40581" s="1" t="s">
        <v>26</v>
      </c>
      <c r="M40581" s="1" t="s">
        <v>32</v>
      </c>
      <c r="N40581" s="1" t="s">
        <v>32</v>
      </c>
      <c r="O40581">
        <v>140</v>
      </c>
      <c r="P40581">
        <v>0</v>
      </c>
      <c r="Q40581">
        <v>0</v>
      </c>
      <c r="R40581" s="1" t="s">
        <v>62</v>
      </c>
      <c r="S40581" s="1" t="s">
        <v>30</v>
      </c>
      <c r="T40581" s="1" t="s">
        <v>30</v>
      </c>
      <c r="U40581" s="1" t="s">
        <v>3591</v>
      </c>
      <c r="V40581">
        <v>287170</v>
      </c>
    </row>
    <row r="40582" spans="1:22" x14ac:dyDescent="0.3">
      <c r="A40582">
        <v>3699426187</v>
      </c>
      <c r="B40582">
        <v>280140</v>
      </c>
      <c r="F40582" s="1" t="s">
        <v>32</v>
      </c>
      <c r="G40582" s="1" t="s">
        <v>23</v>
      </c>
      <c r="J40582" s="1" t="s">
        <v>24</v>
      </c>
      <c r="K40582" s="1" t="s">
        <v>41</v>
      </c>
      <c r="L40582" s="1" t="s">
        <v>26</v>
      </c>
      <c r="M40582" s="1" t="s">
        <v>32</v>
      </c>
      <c r="N40582" s="1" t="s">
        <v>32</v>
      </c>
      <c r="O40582">
        <v>1040</v>
      </c>
      <c r="P40582">
        <v>0</v>
      </c>
      <c r="Q40582">
        <v>0</v>
      </c>
      <c r="R40582" s="1" t="s">
        <v>110</v>
      </c>
      <c r="S40582" s="1" t="s">
        <v>85</v>
      </c>
      <c r="T40582" s="1" t="s">
        <v>30</v>
      </c>
      <c r="U40582" s="1" t="s">
        <v>2908</v>
      </c>
      <c r="V40582">
        <v>15850</v>
      </c>
    </row>
    <row r="40583" spans="1:22" x14ac:dyDescent="0.3">
      <c r="A40583">
        <v>3699426187</v>
      </c>
      <c r="B40583">
        <v>280140</v>
      </c>
      <c r="F40583" s="1" t="s">
        <v>32</v>
      </c>
      <c r="G40583" s="1" t="s">
        <v>23</v>
      </c>
      <c r="J40583" s="1" t="s">
        <v>24</v>
      </c>
      <c r="K40583" s="1" t="s">
        <v>41</v>
      </c>
      <c r="L40583" s="1" t="s">
        <v>26</v>
      </c>
      <c r="M40583" s="1" t="s">
        <v>32</v>
      </c>
      <c r="N40583" s="1" t="s">
        <v>32</v>
      </c>
      <c r="O40583">
        <v>1040</v>
      </c>
      <c r="P40583">
        <v>0</v>
      </c>
      <c r="Q40583">
        <v>0</v>
      </c>
      <c r="R40583" s="1" t="s">
        <v>110</v>
      </c>
      <c r="S40583" s="1" t="s">
        <v>85</v>
      </c>
      <c r="T40583" s="1" t="s">
        <v>30</v>
      </c>
      <c r="U40583" s="1" t="s">
        <v>2908</v>
      </c>
      <c r="V40583">
        <v>15860</v>
      </c>
    </row>
    <row r="40584" spans="1:22" x14ac:dyDescent="0.3">
      <c r="A40584">
        <v>3699426187</v>
      </c>
      <c r="B40584">
        <v>280140</v>
      </c>
      <c r="F40584" s="1" t="s">
        <v>32</v>
      </c>
      <c r="G40584" s="1" t="s">
        <v>23</v>
      </c>
      <c r="J40584" s="1" t="s">
        <v>24</v>
      </c>
      <c r="K40584" s="1" t="s">
        <v>41</v>
      </c>
      <c r="L40584" s="1" t="s">
        <v>26</v>
      </c>
      <c r="M40584" s="1" t="s">
        <v>32</v>
      </c>
      <c r="N40584" s="1" t="s">
        <v>32</v>
      </c>
      <c r="O40584">
        <v>1040</v>
      </c>
      <c r="P40584">
        <v>0</v>
      </c>
      <c r="Q40584">
        <v>0</v>
      </c>
      <c r="R40584" s="1" t="s">
        <v>110</v>
      </c>
      <c r="S40584" s="1" t="s">
        <v>85</v>
      </c>
      <c r="T40584" s="1" t="s">
        <v>30</v>
      </c>
      <c r="U40584" s="1" t="s">
        <v>2908</v>
      </c>
      <c r="V40584">
        <v>15870</v>
      </c>
    </row>
    <row r="40585" spans="1:22" x14ac:dyDescent="0.3">
      <c r="A40585">
        <v>3699426187</v>
      </c>
      <c r="B40585">
        <v>280140</v>
      </c>
      <c r="F40585" s="1" t="s">
        <v>32</v>
      </c>
      <c r="G40585" s="1" t="s">
        <v>23</v>
      </c>
      <c r="J40585" s="1" t="s">
        <v>24</v>
      </c>
      <c r="K40585" s="1" t="s">
        <v>41</v>
      </c>
      <c r="L40585" s="1" t="s">
        <v>26</v>
      </c>
      <c r="M40585" s="1" t="s">
        <v>32</v>
      </c>
      <c r="N40585" s="1" t="s">
        <v>32</v>
      </c>
      <c r="O40585">
        <v>1040</v>
      </c>
      <c r="P40585">
        <v>0</v>
      </c>
      <c r="Q40585">
        <v>0</v>
      </c>
      <c r="R40585" s="1" t="s">
        <v>110</v>
      </c>
      <c r="S40585" s="1" t="s">
        <v>85</v>
      </c>
      <c r="T40585" s="1" t="s">
        <v>30</v>
      </c>
      <c r="U40585" s="1" t="s">
        <v>2908</v>
      </c>
      <c r="V40585">
        <v>15890</v>
      </c>
    </row>
    <row r="40586" spans="1:22" x14ac:dyDescent="0.3">
      <c r="A40586">
        <v>3699426167</v>
      </c>
      <c r="B40586">
        <v>6019190</v>
      </c>
      <c r="F40586" s="1" t="s">
        <v>32</v>
      </c>
      <c r="G40586" s="1" t="s">
        <v>23</v>
      </c>
      <c r="I40586">
        <v>10</v>
      </c>
      <c r="J40586" s="1" t="s">
        <v>24</v>
      </c>
      <c r="K40586" s="1" t="s">
        <v>41</v>
      </c>
      <c r="L40586" s="1" t="s">
        <v>26</v>
      </c>
      <c r="M40586" s="1" t="s">
        <v>32</v>
      </c>
      <c r="N40586" s="1" t="s">
        <v>32</v>
      </c>
      <c r="O40586">
        <v>960</v>
      </c>
      <c r="P40586">
        <v>40</v>
      </c>
      <c r="Q40586">
        <v>0</v>
      </c>
      <c r="R40586" s="1" t="s">
        <v>45</v>
      </c>
      <c r="S40586" s="1" t="s">
        <v>44</v>
      </c>
      <c r="T40586" s="1" t="s">
        <v>30</v>
      </c>
      <c r="U40586" s="1" t="s">
        <v>4133</v>
      </c>
      <c r="V40586">
        <v>73970</v>
      </c>
    </row>
    <row r="40587" spans="1:22" x14ac:dyDescent="0.3">
      <c r="A40587">
        <v>3699426167</v>
      </c>
      <c r="B40587">
        <v>6019190</v>
      </c>
      <c r="F40587" s="1" t="s">
        <v>32</v>
      </c>
      <c r="G40587" s="1" t="s">
        <v>23</v>
      </c>
      <c r="I40587">
        <v>10</v>
      </c>
      <c r="J40587" s="1" t="s">
        <v>24</v>
      </c>
      <c r="K40587" s="1" t="s">
        <v>41</v>
      </c>
      <c r="L40587" s="1" t="s">
        <v>26</v>
      </c>
      <c r="M40587" s="1" t="s">
        <v>32</v>
      </c>
      <c r="N40587" s="1" t="s">
        <v>32</v>
      </c>
      <c r="O40587">
        <v>960</v>
      </c>
      <c r="P40587">
        <v>40</v>
      </c>
      <c r="Q40587">
        <v>0</v>
      </c>
      <c r="R40587" s="1" t="s">
        <v>45</v>
      </c>
      <c r="S40587" s="1" t="s">
        <v>44</v>
      </c>
      <c r="T40587" s="1" t="s">
        <v>30</v>
      </c>
      <c r="U40587" s="1" t="s">
        <v>4133</v>
      </c>
      <c r="V40587">
        <v>74860</v>
      </c>
    </row>
    <row r="40588" spans="1:22" x14ac:dyDescent="0.3">
      <c r="A40588">
        <v>3699426151</v>
      </c>
      <c r="B40588">
        <v>6019190</v>
      </c>
      <c r="F40588" s="1" t="s">
        <v>32</v>
      </c>
      <c r="G40588" s="1" t="s">
        <v>23</v>
      </c>
      <c r="J40588" s="1" t="s">
        <v>24</v>
      </c>
      <c r="K40588" s="1" t="s">
        <v>41</v>
      </c>
      <c r="L40588" s="1" t="s">
        <v>26</v>
      </c>
      <c r="M40588" s="1" t="s">
        <v>32</v>
      </c>
      <c r="N40588" s="1" t="s">
        <v>32</v>
      </c>
      <c r="O40588">
        <v>960</v>
      </c>
      <c r="P40588">
        <v>40</v>
      </c>
      <c r="Q40588">
        <v>0</v>
      </c>
      <c r="R40588" s="1" t="s">
        <v>85</v>
      </c>
      <c r="S40588" s="1" t="s">
        <v>42</v>
      </c>
      <c r="T40588" s="1" t="s">
        <v>30</v>
      </c>
      <c r="U40588" s="1" t="s">
        <v>4133</v>
      </c>
      <c r="V40588">
        <v>73970</v>
      </c>
    </row>
    <row r="40589" spans="1:22" x14ac:dyDescent="0.3">
      <c r="A40589">
        <v>3699426151</v>
      </c>
      <c r="B40589">
        <v>6019190</v>
      </c>
      <c r="F40589" s="1" t="s">
        <v>32</v>
      </c>
      <c r="G40589" s="1" t="s">
        <v>23</v>
      </c>
      <c r="J40589" s="1" t="s">
        <v>24</v>
      </c>
      <c r="K40589" s="1" t="s">
        <v>41</v>
      </c>
      <c r="L40589" s="1" t="s">
        <v>26</v>
      </c>
      <c r="M40589" s="1" t="s">
        <v>32</v>
      </c>
      <c r="N40589" s="1" t="s">
        <v>32</v>
      </c>
      <c r="O40589">
        <v>960</v>
      </c>
      <c r="P40589">
        <v>40</v>
      </c>
      <c r="Q40589">
        <v>0</v>
      </c>
      <c r="R40589" s="1" t="s">
        <v>85</v>
      </c>
      <c r="S40589" s="1" t="s">
        <v>42</v>
      </c>
      <c r="T40589" s="1" t="s">
        <v>30</v>
      </c>
      <c r="U40589" s="1" t="s">
        <v>4133</v>
      </c>
      <c r="V40589">
        <v>74860</v>
      </c>
    </row>
    <row r="40590" spans="1:22" x14ac:dyDescent="0.3">
      <c r="A40590">
        <v>3699426142</v>
      </c>
      <c r="B40590">
        <v>75873700</v>
      </c>
      <c r="F40590" s="1" t="s">
        <v>32</v>
      </c>
      <c r="G40590" s="1" t="s">
        <v>289</v>
      </c>
      <c r="J40590" s="1" t="s">
        <v>24</v>
      </c>
      <c r="K40590" s="1" t="s">
        <v>32</v>
      </c>
      <c r="L40590" s="1" t="s">
        <v>290</v>
      </c>
      <c r="M40590" s="1" t="s">
        <v>32</v>
      </c>
      <c r="N40590" s="1" t="s">
        <v>32</v>
      </c>
      <c r="O40590">
        <v>480</v>
      </c>
      <c r="P40590">
        <v>0</v>
      </c>
      <c r="Q40590">
        <v>0</v>
      </c>
      <c r="R40590" s="1" t="s">
        <v>29</v>
      </c>
      <c r="S40590" s="1" t="s">
        <v>30</v>
      </c>
      <c r="T40590" s="1" t="s">
        <v>30</v>
      </c>
      <c r="U40590" s="1" t="s">
        <v>8190</v>
      </c>
      <c r="V40590">
        <v>1340</v>
      </c>
    </row>
    <row r="40591" spans="1:22" x14ac:dyDescent="0.3">
      <c r="A40591">
        <v>3699426118</v>
      </c>
      <c r="B40591">
        <v>14410</v>
      </c>
      <c r="C40591">
        <v>2120000</v>
      </c>
      <c r="E40591">
        <v>1380000</v>
      </c>
      <c r="F40591" s="1" t="s">
        <v>40</v>
      </c>
      <c r="G40591" s="1" t="s">
        <v>23</v>
      </c>
      <c r="H40591">
        <v>10</v>
      </c>
      <c r="J40591" s="1" t="s">
        <v>24</v>
      </c>
      <c r="K40591" s="1" t="s">
        <v>32</v>
      </c>
      <c r="L40591" s="1" t="s">
        <v>26</v>
      </c>
      <c r="M40591" s="1" t="s">
        <v>27</v>
      </c>
      <c r="N40591" s="1" t="s">
        <v>28</v>
      </c>
      <c r="O40591">
        <v>840</v>
      </c>
      <c r="P40591">
        <v>60</v>
      </c>
      <c r="Q40591">
        <v>0</v>
      </c>
      <c r="R40591" s="1" t="s">
        <v>79</v>
      </c>
      <c r="S40591" s="1" t="s">
        <v>78</v>
      </c>
      <c r="T40591" s="1" t="s">
        <v>177</v>
      </c>
      <c r="U40591" s="1" t="s">
        <v>3633</v>
      </c>
      <c r="V40591">
        <v>2857430</v>
      </c>
    </row>
    <row r="40592" spans="1:22" x14ac:dyDescent="0.3">
      <c r="A40592">
        <v>3699426118</v>
      </c>
      <c r="B40592">
        <v>14410</v>
      </c>
      <c r="C40592">
        <v>2120000</v>
      </c>
      <c r="E40592">
        <v>1380000</v>
      </c>
      <c r="F40592" s="1" t="s">
        <v>40</v>
      </c>
      <c r="G40592" s="1" t="s">
        <v>23</v>
      </c>
      <c r="H40592">
        <v>10</v>
      </c>
      <c r="J40592" s="1" t="s">
        <v>24</v>
      </c>
      <c r="K40592" s="1" t="s">
        <v>32</v>
      </c>
      <c r="L40592" s="1" t="s">
        <v>26</v>
      </c>
      <c r="M40592" s="1" t="s">
        <v>27</v>
      </c>
      <c r="N40592" s="1" t="s">
        <v>28</v>
      </c>
      <c r="O40592">
        <v>840</v>
      </c>
      <c r="P40592">
        <v>60</v>
      </c>
      <c r="Q40592">
        <v>0</v>
      </c>
      <c r="R40592" s="1" t="s">
        <v>79</v>
      </c>
      <c r="S40592" s="1" t="s">
        <v>78</v>
      </c>
      <c r="T40592" s="1" t="s">
        <v>177</v>
      </c>
      <c r="U40592" s="1" t="s">
        <v>3633</v>
      </c>
      <c r="V40592">
        <v>2860890</v>
      </c>
    </row>
    <row r="40593" spans="1:22" x14ac:dyDescent="0.3">
      <c r="A40593">
        <v>3699426118</v>
      </c>
      <c r="B40593">
        <v>14410</v>
      </c>
      <c r="C40593">
        <v>2120000</v>
      </c>
      <c r="E40593">
        <v>1380000</v>
      </c>
      <c r="F40593" s="1" t="s">
        <v>40</v>
      </c>
      <c r="G40593" s="1" t="s">
        <v>23</v>
      </c>
      <c r="H40593">
        <v>10</v>
      </c>
      <c r="J40593" s="1" t="s">
        <v>24</v>
      </c>
      <c r="K40593" s="1" t="s">
        <v>32</v>
      </c>
      <c r="L40593" s="1" t="s">
        <v>26</v>
      </c>
      <c r="M40593" s="1" t="s">
        <v>27</v>
      </c>
      <c r="N40593" s="1" t="s">
        <v>28</v>
      </c>
      <c r="O40593">
        <v>840</v>
      </c>
      <c r="P40593">
        <v>60</v>
      </c>
      <c r="Q40593">
        <v>0</v>
      </c>
      <c r="R40593" s="1" t="s">
        <v>79</v>
      </c>
      <c r="S40593" s="1" t="s">
        <v>78</v>
      </c>
      <c r="T40593" s="1" t="s">
        <v>177</v>
      </c>
      <c r="U40593" s="1" t="s">
        <v>3633</v>
      </c>
      <c r="V40593">
        <v>2857970</v>
      </c>
    </row>
    <row r="40594" spans="1:22" x14ac:dyDescent="0.3">
      <c r="A40594">
        <v>3699426118</v>
      </c>
      <c r="B40594">
        <v>14410</v>
      </c>
      <c r="C40594">
        <v>2120000</v>
      </c>
      <c r="E40594">
        <v>1380000</v>
      </c>
      <c r="F40594" s="1" t="s">
        <v>40</v>
      </c>
      <c r="G40594" s="1" t="s">
        <v>23</v>
      </c>
      <c r="H40594">
        <v>10</v>
      </c>
      <c r="J40594" s="1" t="s">
        <v>24</v>
      </c>
      <c r="K40594" s="1" t="s">
        <v>32</v>
      </c>
      <c r="L40594" s="1" t="s">
        <v>26</v>
      </c>
      <c r="M40594" s="1" t="s">
        <v>27</v>
      </c>
      <c r="N40594" s="1" t="s">
        <v>28</v>
      </c>
      <c r="O40594">
        <v>840</v>
      </c>
      <c r="P40594">
        <v>60</v>
      </c>
      <c r="Q40594">
        <v>0</v>
      </c>
      <c r="R40594" s="1" t="s">
        <v>79</v>
      </c>
      <c r="S40594" s="1" t="s">
        <v>78</v>
      </c>
      <c r="T40594" s="1" t="s">
        <v>177</v>
      </c>
      <c r="U40594" s="1" t="s">
        <v>3633</v>
      </c>
      <c r="V40594">
        <v>2858000</v>
      </c>
    </row>
    <row r="40595" spans="1:22" x14ac:dyDescent="0.3">
      <c r="A40595">
        <v>3699426118</v>
      </c>
      <c r="B40595">
        <v>14410</v>
      </c>
      <c r="C40595">
        <v>2120000</v>
      </c>
      <c r="E40595">
        <v>1380000</v>
      </c>
      <c r="F40595" s="1" t="s">
        <v>40</v>
      </c>
      <c r="G40595" s="1" t="s">
        <v>23</v>
      </c>
      <c r="H40595">
        <v>10</v>
      </c>
      <c r="J40595" s="1" t="s">
        <v>24</v>
      </c>
      <c r="K40595" s="1" t="s">
        <v>32</v>
      </c>
      <c r="L40595" s="1" t="s">
        <v>26</v>
      </c>
      <c r="M40595" s="1" t="s">
        <v>27</v>
      </c>
      <c r="N40595" s="1" t="s">
        <v>28</v>
      </c>
      <c r="O40595">
        <v>840</v>
      </c>
      <c r="P40595">
        <v>60</v>
      </c>
      <c r="Q40595">
        <v>0</v>
      </c>
      <c r="R40595" s="1" t="s">
        <v>79</v>
      </c>
      <c r="S40595" s="1" t="s">
        <v>78</v>
      </c>
      <c r="T40595" s="1" t="s">
        <v>177</v>
      </c>
      <c r="U40595" s="1" t="s">
        <v>3633</v>
      </c>
      <c r="V40595">
        <v>2857850</v>
      </c>
    </row>
    <row r="40596" spans="1:22" x14ac:dyDescent="0.3">
      <c r="A40596">
        <v>3699426035</v>
      </c>
      <c r="B40596">
        <v>82800</v>
      </c>
      <c r="F40596" s="1" t="s">
        <v>32</v>
      </c>
      <c r="G40596" s="1" t="s">
        <v>23</v>
      </c>
      <c r="J40596" s="1" t="s">
        <v>24</v>
      </c>
      <c r="K40596" s="1" t="s">
        <v>32</v>
      </c>
      <c r="L40596" s="1" t="s">
        <v>26</v>
      </c>
      <c r="M40596" s="1" t="s">
        <v>32</v>
      </c>
      <c r="N40596" s="1" t="s">
        <v>32</v>
      </c>
      <c r="O40596">
        <v>270</v>
      </c>
      <c r="P40596">
        <v>190</v>
      </c>
      <c r="Q40596">
        <v>0</v>
      </c>
      <c r="R40596" s="1" t="s">
        <v>44</v>
      </c>
      <c r="S40596" s="1" t="s">
        <v>79</v>
      </c>
      <c r="T40596" s="1" t="s">
        <v>71</v>
      </c>
      <c r="U40596" s="1" t="s">
        <v>4204</v>
      </c>
      <c r="V40596">
        <v>71310</v>
      </c>
    </row>
    <row r="40597" spans="1:22" x14ac:dyDescent="0.3">
      <c r="A40597">
        <v>3699426035</v>
      </c>
      <c r="B40597">
        <v>82800</v>
      </c>
      <c r="F40597" s="1" t="s">
        <v>32</v>
      </c>
      <c r="G40597" s="1" t="s">
        <v>23</v>
      </c>
      <c r="J40597" s="1" t="s">
        <v>24</v>
      </c>
      <c r="K40597" s="1" t="s">
        <v>32</v>
      </c>
      <c r="L40597" s="1" t="s">
        <v>26</v>
      </c>
      <c r="M40597" s="1" t="s">
        <v>32</v>
      </c>
      <c r="N40597" s="1" t="s">
        <v>32</v>
      </c>
      <c r="O40597">
        <v>270</v>
      </c>
      <c r="P40597">
        <v>190</v>
      </c>
      <c r="Q40597">
        <v>0</v>
      </c>
      <c r="R40597" s="1" t="s">
        <v>44</v>
      </c>
      <c r="S40597" s="1" t="s">
        <v>79</v>
      </c>
      <c r="T40597" s="1" t="s">
        <v>71</v>
      </c>
      <c r="U40597" s="1" t="s">
        <v>4204</v>
      </c>
      <c r="V40597">
        <v>71440</v>
      </c>
    </row>
    <row r="40598" spans="1:22" x14ac:dyDescent="0.3">
      <c r="A40598">
        <v>3699426035</v>
      </c>
      <c r="B40598">
        <v>82800</v>
      </c>
      <c r="F40598" s="1" t="s">
        <v>32</v>
      </c>
      <c r="G40598" s="1" t="s">
        <v>23</v>
      </c>
      <c r="J40598" s="1" t="s">
        <v>24</v>
      </c>
      <c r="K40598" s="1" t="s">
        <v>32</v>
      </c>
      <c r="L40598" s="1" t="s">
        <v>26</v>
      </c>
      <c r="M40598" s="1" t="s">
        <v>32</v>
      </c>
      <c r="N40598" s="1" t="s">
        <v>32</v>
      </c>
      <c r="O40598">
        <v>270</v>
      </c>
      <c r="P40598">
        <v>190</v>
      </c>
      <c r="Q40598">
        <v>0</v>
      </c>
      <c r="R40598" s="1" t="s">
        <v>44</v>
      </c>
      <c r="S40598" s="1" t="s">
        <v>79</v>
      </c>
      <c r="T40598" s="1" t="s">
        <v>71</v>
      </c>
      <c r="U40598" s="1" t="s">
        <v>4204</v>
      </c>
      <c r="V40598">
        <v>71240</v>
      </c>
    </row>
    <row r="40599" spans="1:22" x14ac:dyDescent="0.3">
      <c r="A40599">
        <v>3699426031</v>
      </c>
      <c r="B40599">
        <v>82810</v>
      </c>
      <c r="F40599" s="1" t="s">
        <v>32</v>
      </c>
      <c r="G40599" s="1" t="s">
        <v>23</v>
      </c>
      <c r="J40599" s="1" t="s">
        <v>24</v>
      </c>
      <c r="K40599" s="1" t="s">
        <v>32</v>
      </c>
      <c r="L40599" s="1" t="s">
        <v>26</v>
      </c>
      <c r="M40599" s="1" t="s">
        <v>32</v>
      </c>
      <c r="N40599" s="1" t="s">
        <v>32</v>
      </c>
      <c r="O40599">
        <v>190</v>
      </c>
      <c r="P40599">
        <v>0</v>
      </c>
      <c r="Q40599">
        <v>0</v>
      </c>
      <c r="R40599" s="1" t="s">
        <v>44</v>
      </c>
      <c r="S40599" s="1" t="s">
        <v>79</v>
      </c>
      <c r="T40599" s="1" t="s">
        <v>71</v>
      </c>
      <c r="U40599" s="1" t="s">
        <v>4248</v>
      </c>
      <c r="V40599">
        <v>49820</v>
      </c>
    </row>
    <row r="40600" spans="1:22" x14ac:dyDescent="0.3">
      <c r="A40600">
        <v>3699426031</v>
      </c>
      <c r="B40600">
        <v>82810</v>
      </c>
      <c r="F40600" s="1" t="s">
        <v>32</v>
      </c>
      <c r="G40600" s="1" t="s">
        <v>23</v>
      </c>
      <c r="J40600" s="1" t="s">
        <v>24</v>
      </c>
      <c r="K40600" s="1" t="s">
        <v>32</v>
      </c>
      <c r="L40600" s="1" t="s">
        <v>26</v>
      </c>
      <c r="M40600" s="1" t="s">
        <v>32</v>
      </c>
      <c r="N40600" s="1" t="s">
        <v>32</v>
      </c>
      <c r="O40600">
        <v>190</v>
      </c>
      <c r="P40600">
        <v>0</v>
      </c>
      <c r="Q40600">
        <v>0</v>
      </c>
      <c r="R40600" s="1" t="s">
        <v>44</v>
      </c>
      <c r="S40600" s="1" t="s">
        <v>79</v>
      </c>
      <c r="T40600" s="1" t="s">
        <v>71</v>
      </c>
      <c r="U40600" s="1" t="s">
        <v>4248</v>
      </c>
      <c r="V40600">
        <v>51350</v>
      </c>
    </row>
    <row r="40601" spans="1:22" x14ac:dyDescent="0.3">
      <c r="A40601">
        <v>3699425953</v>
      </c>
      <c r="B40601">
        <v>196370</v>
      </c>
      <c r="F40601" s="1" t="s">
        <v>32</v>
      </c>
      <c r="G40601" s="1" t="s">
        <v>23</v>
      </c>
      <c r="J40601" s="1" t="s">
        <v>24</v>
      </c>
      <c r="K40601" s="1" t="s">
        <v>25</v>
      </c>
      <c r="L40601" s="1" t="s">
        <v>26</v>
      </c>
      <c r="M40601" s="1" t="s">
        <v>32</v>
      </c>
      <c r="N40601" s="1" t="s">
        <v>32</v>
      </c>
      <c r="O40601">
        <v>1470</v>
      </c>
      <c r="P40601">
        <v>0</v>
      </c>
      <c r="Q40601">
        <v>0</v>
      </c>
      <c r="R40601" s="1" t="s">
        <v>44</v>
      </c>
      <c r="S40601" s="1" t="s">
        <v>45</v>
      </c>
      <c r="T40601" s="1" t="s">
        <v>30</v>
      </c>
      <c r="U40601" s="1" t="s">
        <v>3561</v>
      </c>
      <c r="V40601">
        <v>70460</v>
      </c>
    </row>
    <row r="40602" spans="1:22" x14ac:dyDescent="0.3">
      <c r="A40602">
        <v>3699425953</v>
      </c>
      <c r="B40602">
        <v>196370</v>
      </c>
      <c r="F40602" s="1" t="s">
        <v>32</v>
      </c>
      <c r="G40602" s="1" t="s">
        <v>23</v>
      </c>
      <c r="J40602" s="1" t="s">
        <v>24</v>
      </c>
      <c r="K40602" s="1" t="s">
        <v>25</v>
      </c>
      <c r="L40602" s="1" t="s">
        <v>26</v>
      </c>
      <c r="M40602" s="1" t="s">
        <v>32</v>
      </c>
      <c r="N40602" s="1" t="s">
        <v>32</v>
      </c>
      <c r="O40602">
        <v>1470</v>
      </c>
      <c r="P40602">
        <v>0</v>
      </c>
      <c r="Q40602">
        <v>0</v>
      </c>
      <c r="R40602" s="1" t="s">
        <v>44</v>
      </c>
      <c r="S40602" s="1" t="s">
        <v>45</v>
      </c>
      <c r="T40602" s="1" t="s">
        <v>30</v>
      </c>
      <c r="U40602" s="1" t="s">
        <v>3561</v>
      </c>
      <c r="V40602">
        <v>71550</v>
      </c>
    </row>
    <row r="40603" spans="1:22" x14ac:dyDescent="0.3">
      <c r="A40603">
        <v>3699425953</v>
      </c>
      <c r="B40603">
        <v>196370</v>
      </c>
      <c r="F40603" s="1" t="s">
        <v>32</v>
      </c>
      <c r="G40603" s="1" t="s">
        <v>23</v>
      </c>
      <c r="J40603" s="1" t="s">
        <v>24</v>
      </c>
      <c r="K40603" s="1" t="s">
        <v>25</v>
      </c>
      <c r="L40603" s="1" t="s">
        <v>26</v>
      </c>
      <c r="M40603" s="1" t="s">
        <v>32</v>
      </c>
      <c r="N40603" s="1" t="s">
        <v>32</v>
      </c>
      <c r="O40603">
        <v>1470</v>
      </c>
      <c r="P40603">
        <v>0</v>
      </c>
      <c r="Q40603">
        <v>0</v>
      </c>
      <c r="R40603" s="1" t="s">
        <v>44</v>
      </c>
      <c r="S40603" s="1" t="s">
        <v>45</v>
      </c>
      <c r="T40603" s="1" t="s">
        <v>30</v>
      </c>
      <c r="U40603" s="1" t="s">
        <v>3561</v>
      </c>
      <c r="V40603">
        <v>71540</v>
      </c>
    </row>
    <row r="40604" spans="1:22" x14ac:dyDescent="0.3">
      <c r="A40604">
        <v>3699425935</v>
      </c>
      <c r="B40604">
        <v>13180</v>
      </c>
      <c r="F40604" s="1" t="s">
        <v>32</v>
      </c>
      <c r="G40604" s="1" t="s">
        <v>23</v>
      </c>
      <c r="J40604" s="1" t="s">
        <v>24</v>
      </c>
      <c r="K40604" s="1" t="s">
        <v>32</v>
      </c>
      <c r="L40604" s="1" t="s">
        <v>26</v>
      </c>
      <c r="M40604" s="1" t="s">
        <v>32</v>
      </c>
      <c r="N40604" s="1" t="s">
        <v>32</v>
      </c>
      <c r="O40604">
        <v>960</v>
      </c>
      <c r="P40604">
        <v>0</v>
      </c>
      <c r="Q40604">
        <v>0</v>
      </c>
      <c r="R40604" s="1" t="s">
        <v>177</v>
      </c>
      <c r="S40604" s="1" t="s">
        <v>42</v>
      </c>
      <c r="T40604" s="1" t="s">
        <v>44</v>
      </c>
      <c r="U40604" s="1" t="s">
        <v>3847</v>
      </c>
      <c r="V40604">
        <v>2901500</v>
      </c>
    </row>
    <row r="40605" spans="1:22" x14ac:dyDescent="0.3">
      <c r="A40605">
        <v>3699425935</v>
      </c>
      <c r="B40605">
        <v>13180</v>
      </c>
      <c r="F40605" s="1" t="s">
        <v>32</v>
      </c>
      <c r="G40605" s="1" t="s">
        <v>23</v>
      </c>
      <c r="J40605" s="1" t="s">
        <v>24</v>
      </c>
      <c r="K40605" s="1" t="s">
        <v>32</v>
      </c>
      <c r="L40605" s="1" t="s">
        <v>26</v>
      </c>
      <c r="M40605" s="1" t="s">
        <v>32</v>
      </c>
      <c r="N40605" s="1" t="s">
        <v>32</v>
      </c>
      <c r="O40605">
        <v>960</v>
      </c>
      <c r="P40605">
        <v>0</v>
      </c>
      <c r="Q40605">
        <v>0</v>
      </c>
      <c r="R40605" s="1" t="s">
        <v>177</v>
      </c>
      <c r="S40605" s="1" t="s">
        <v>42</v>
      </c>
      <c r="T40605" s="1" t="s">
        <v>44</v>
      </c>
      <c r="U40605" s="1" t="s">
        <v>3847</v>
      </c>
      <c r="V40605">
        <v>2901910</v>
      </c>
    </row>
    <row r="40606" spans="1:22" x14ac:dyDescent="0.3">
      <c r="A40606">
        <v>3699425935</v>
      </c>
      <c r="B40606">
        <v>13180</v>
      </c>
      <c r="F40606" s="1" t="s">
        <v>32</v>
      </c>
      <c r="G40606" s="1" t="s">
        <v>23</v>
      </c>
      <c r="J40606" s="1" t="s">
        <v>24</v>
      </c>
      <c r="K40606" s="1" t="s">
        <v>32</v>
      </c>
      <c r="L40606" s="1" t="s">
        <v>26</v>
      </c>
      <c r="M40606" s="1" t="s">
        <v>32</v>
      </c>
      <c r="N40606" s="1" t="s">
        <v>32</v>
      </c>
      <c r="O40606">
        <v>960</v>
      </c>
      <c r="P40606">
        <v>0</v>
      </c>
      <c r="Q40606">
        <v>0</v>
      </c>
      <c r="R40606" s="1" t="s">
        <v>177</v>
      </c>
      <c r="S40606" s="1" t="s">
        <v>42</v>
      </c>
      <c r="T40606" s="1" t="s">
        <v>44</v>
      </c>
      <c r="U40606" s="1" t="s">
        <v>3847</v>
      </c>
      <c r="V40606">
        <v>2902450</v>
      </c>
    </row>
    <row r="40607" spans="1:22" x14ac:dyDescent="0.3">
      <c r="A40607">
        <v>3699425935</v>
      </c>
      <c r="B40607">
        <v>13180</v>
      </c>
      <c r="F40607" s="1" t="s">
        <v>32</v>
      </c>
      <c r="G40607" s="1" t="s">
        <v>23</v>
      </c>
      <c r="J40607" s="1" t="s">
        <v>24</v>
      </c>
      <c r="K40607" s="1" t="s">
        <v>32</v>
      </c>
      <c r="L40607" s="1" t="s">
        <v>26</v>
      </c>
      <c r="M40607" s="1" t="s">
        <v>32</v>
      </c>
      <c r="N40607" s="1" t="s">
        <v>32</v>
      </c>
      <c r="O40607">
        <v>960</v>
      </c>
      <c r="P40607">
        <v>0</v>
      </c>
      <c r="Q40607">
        <v>0</v>
      </c>
      <c r="R40607" s="1" t="s">
        <v>177</v>
      </c>
      <c r="S40607" s="1" t="s">
        <v>42</v>
      </c>
      <c r="T40607" s="1" t="s">
        <v>44</v>
      </c>
      <c r="U40607" s="1" t="s">
        <v>3847</v>
      </c>
      <c r="V40607">
        <v>2346270</v>
      </c>
    </row>
    <row r="40608" spans="1:22" x14ac:dyDescent="0.3">
      <c r="A40608">
        <v>3699425935</v>
      </c>
      <c r="B40608">
        <v>13180</v>
      </c>
      <c r="F40608" s="1" t="s">
        <v>32</v>
      </c>
      <c r="G40608" s="1" t="s">
        <v>23</v>
      </c>
      <c r="J40608" s="1" t="s">
        <v>24</v>
      </c>
      <c r="K40608" s="1" t="s">
        <v>32</v>
      </c>
      <c r="L40608" s="1" t="s">
        <v>26</v>
      </c>
      <c r="M40608" s="1" t="s">
        <v>32</v>
      </c>
      <c r="N40608" s="1" t="s">
        <v>32</v>
      </c>
      <c r="O40608">
        <v>960</v>
      </c>
      <c r="P40608">
        <v>0</v>
      </c>
      <c r="Q40608">
        <v>0</v>
      </c>
      <c r="R40608" s="1" t="s">
        <v>177</v>
      </c>
      <c r="S40608" s="1" t="s">
        <v>42</v>
      </c>
      <c r="T40608" s="1" t="s">
        <v>44</v>
      </c>
      <c r="U40608" s="1" t="s">
        <v>3847</v>
      </c>
      <c r="V40608">
        <v>2346220</v>
      </c>
    </row>
    <row r="40609" spans="1:22" x14ac:dyDescent="0.3">
      <c r="A40609">
        <v>3699425935</v>
      </c>
      <c r="B40609">
        <v>13180</v>
      </c>
      <c r="F40609" s="1" t="s">
        <v>32</v>
      </c>
      <c r="G40609" s="1" t="s">
        <v>23</v>
      </c>
      <c r="J40609" s="1" t="s">
        <v>24</v>
      </c>
      <c r="K40609" s="1" t="s">
        <v>32</v>
      </c>
      <c r="L40609" s="1" t="s">
        <v>26</v>
      </c>
      <c r="M40609" s="1" t="s">
        <v>32</v>
      </c>
      <c r="N40609" s="1" t="s">
        <v>32</v>
      </c>
      <c r="O40609">
        <v>960</v>
      </c>
      <c r="P40609">
        <v>0</v>
      </c>
      <c r="Q40609">
        <v>0</v>
      </c>
      <c r="R40609" s="1" t="s">
        <v>177</v>
      </c>
      <c r="S40609" s="1" t="s">
        <v>42</v>
      </c>
      <c r="T40609" s="1" t="s">
        <v>44</v>
      </c>
      <c r="U40609" s="1" t="s">
        <v>3847</v>
      </c>
      <c r="V40609">
        <v>2345550</v>
      </c>
    </row>
    <row r="40610" spans="1:22" x14ac:dyDescent="0.3">
      <c r="A40610">
        <v>3699425895</v>
      </c>
      <c r="B40610">
        <v>73610</v>
      </c>
      <c r="F40610" s="1" t="s">
        <v>32</v>
      </c>
      <c r="G40610" s="1" t="s">
        <v>23</v>
      </c>
      <c r="H40610">
        <v>10</v>
      </c>
      <c r="J40610" s="1" t="s">
        <v>65</v>
      </c>
      <c r="K40610" s="1" t="s">
        <v>32</v>
      </c>
      <c r="L40610" s="1" t="s">
        <v>26</v>
      </c>
      <c r="M40610" s="1" t="s">
        <v>32</v>
      </c>
      <c r="N40610" s="1" t="s">
        <v>32</v>
      </c>
      <c r="O40610">
        <v>320</v>
      </c>
      <c r="P40610">
        <v>0</v>
      </c>
      <c r="Q40610">
        <v>0</v>
      </c>
      <c r="R40610" s="1" t="s">
        <v>79</v>
      </c>
      <c r="S40610" s="1" t="s">
        <v>30</v>
      </c>
      <c r="T40610" s="1" t="s">
        <v>30</v>
      </c>
      <c r="U40610" s="1" t="s">
        <v>6592</v>
      </c>
      <c r="V40610">
        <v>725110</v>
      </c>
    </row>
    <row r="40611" spans="1:22" x14ac:dyDescent="0.3">
      <c r="A40611">
        <v>3699425895</v>
      </c>
      <c r="B40611">
        <v>73610</v>
      </c>
      <c r="F40611" s="1" t="s">
        <v>32</v>
      </c>
      <c r="G40611" s="1" t="s">
        <v>23</v>
      </c>
      <c r="H40611">
        <v>10</v>
      </c>
      <c r="J40611" s="1" t="s">
        <v>65</v>
      </c>
      <c r="K40611" s="1" t="s">
        <v>32</v>
      </c>
      <c r="L40611" s="1" t="s">
        <v>26</v>
      </c>
      <c r="M40611" s="1" t="s">
        <v>32</v>
      </c>
      <c r="N40611" s="1" t="s">
        <v>32</v>
      </c>
      <c r="O40611">
        <v>320</v>
      </c>
      <c r="P40611">
        <v>0</v>
      </c>
      <c r="Q40611">
        <v>0</v>
      </c>
      <c r="R40611" s="1" t="s">
        <v>79</v>
      </c>
      <c r="S40611" s="1" t="s">
        <v>30</v>
      </c>
      <c r="T40611" s="1" t="s">
        <v>30</v>
      </c>
      <c r="U40611" s="1" t="s">
        <v>6592</v>
      </c>
      <c r="V40611">
        <v>748470</v>
      </c>
    </row>
    <row r="40612" spans="1:22" x14ac:dyDescent="0.3">
      <c r="A40612">
        <v>3699425835</v>
      </c>
      <c r="B40612">
        <v>155640</v>
      </c>
      <c r="C40612">
        <v>3000000</v>
      </c>
      <c r="E40612">
        <v>800000</v>
      </c>
      <c r="F40612" s="1" t="s">
        <v>40</v>
      </c>
      <c r="G40612" s="1" t="s">
        <v>23</v>
      </c>
      <c r="J40612" s="1" t="s">
        <v>24</v>
      </c>
      <c r="K40612" s="1" t="s">
        <v>41</v>
      </c>
      <c r="L40612" s="1" t="s">
        <v>26</v>
      </c>
      <c r="M40612" s="1" t="s">
        <v>27</v>
      </c>
      <c r="N40612" s="1" t="s">
        <v>28</v>
      </c>
      <c r="O40612">
        <v>530</v>
      </c>
      <c r="P40612">
        <v>1440</v>
      </c>
      <c r="Q40612">
        <v>590</v>
      </c>
      <c r="R40612" s="1" t="s">
        <v>33</v>
      </c>
      <c r="S40612" s="1" t="s">
        <v>34</v>
      </c>
      <c r="T40612" s="1" t="s">
        <v>30</v>
      </c>
      <c r="U40612" s="1" t="s">
        <v>3805</v>
      </c>
      <c r="V40612">
        <v>616760</v>
      </c>
    </row>
    <row r="40613" spans="1:22" x14ac:dyDescent="0.3">
      <c r="A40613">
        <v>3699425835</v>
      </c>
      <c r="B40613">
        <v>155640</v>
      </c>
      <c r="C40613">
        <v>3000000</v>
      </c>
      <c r="E40613">
        <v>800000</v>
      </c>
      <c r="F40613" s="1" t="s">
        <v>40</v>
      </c>
      <c r="G40613" s="1" t="s">
        <v>23</v>
      </c>
      <c r="J40613" s="1" t="s">
        <v>24</v>
      </c>
      <c r="K40613" s="1" t="s">
        <v>41</v>
      </c>
      <c r="L40613" s="1" t="s">
        <v>26</v>
      </c>
      <c r="M40613" s="1" t="s">
        <v>27</v>
      </c>
      <c r="N40613" s="1" t="s">
        <v>28</v>
      </c>
      <c r="O40613">
        <v>530</v>
      </c>
      <c r="P40613">
        <v>1440</v>
      </c>
      <c r="Q40613">
        <v>590</v>
      </c>
      <c r="R40613" s="1" t="s">
        <v>33</v>
      </c>
      <c r="S40613" s="1" t="s">
        <v>34</v>
      </c>
      <c r="T40613" s="1" t="s">
        <v>30</v>
      </c>
      <c r="U40613" s="1" t="s">
        <v>3805</v>
      </c>
      <c r="V40613">
        <v>617960</v>
      </c>
    </row>
    <row r="40614" spans="1:22" x14ac:dyDescent="0.3">
      <c r="A40614">
        <v>3699425835</v>
      </c>
      <c r="B40614">
        <v>155640</v>
      </c>
      <c r="C40614">
        <v>3000000</v>
      </c>
      <c r="E40614">
        <v>800000</v>
      </c>
      <c r="F40614" s="1" t="s">
        <v>40</v>
      </c>
      <c r="G40614" s="1" t="s">
        <v>23</v>
      </c>
      <c r="J40614" s="1" t="s">
        <v>24</v>
      </c>
      <c r="K40614" s="1" t="s">
        <v>41</v>
      </c>
      <c r="L40614" s="1" t="s">
        <v>26</v>
      </c>
      <c r="M40614" s="1" t="s">
        <v>27</v>
      </c>
      <c r="N40614" s="1" t="s">
        <v>28</v>
      </c>
      <c r="O40614">
        <v>530</v>
      </c>
      <c r="P40614">
        <v>1440</v>
      </c>
      <c r="Q40614">
        <v>590</v>
      </c>
      <c r="R40614" s="1" t="s">
        <v>33</v>
      </c>
      <c r="S40614" s="1" t="s">
        <v>34</v>
      </c>
      <c r="T40614" s="1" t="s">
        <v>30</v>
      </c>
      <c r="U40614" s="1" t="s">
        <v>3805</v>
      </c>
      <c r="V40614">
        <v>597580</v>
      </c>
    </row>
    <row r="40615" spans="1:22" x14ac:dyDescent="0.3">
      <c r="A40615">
        <v>3699425835</v>
      </c>
      <c r="B40615">
        <v>155640</v>
      </c>
      <c r="C40615">
        <v>3000000</v>
      </c>
      <c r="E40615">
        <v>800000</v>
      </c>
      <c r="F40615" s="1" t="s">
        <v>40</v>
      </c>
      <c r="G40615" s="1" t="s">
        <v>23</v>
      </c>
      <c r="J40615" s="1" t="s">
        <v>24</v>
      </c>
      <c r="K40615" s="1" t="s">
        <v>41</v>
      </c>
      <c r="L40615" s="1" t="s">
        <v>26</v>
      </c>
      <c r="M40615" s="1" t="s">
        <v>27</v>
      </c>
      <c r="N40615" s="1" t="s">
        <v>28</v>
      </c>
      <c r="O40615">
        <v>530</v>
      </c>
      <c r="P40615">
        <v>1440</v>
      </c>
      <c r="Q40615">
        <v>590</v>
      </c>
      <c r="R40615" s="1" t="s">
        <v>33</v>
      </c>
      <c r="S40615" s="1" t="s">
        <v>34</v>
      </c>
      <c r="T40615" s="1" t="s">
        <v>30</v>
      </c>
      <c r="U40615" s="1" t="s">
        <v>3805</v>
      </c>
      <c r="V40615">
        <v>597420</v>
      </c>
    </row>
    <row r="40616" spans="1:22" x14ac:dyDescent="0.3">
      <c r="A40616">
        <v>3699425835</v>
      </c>
      <c r="B40616">
        <v>155640</v>
      </c>
      <c r="C40616">
        <v>3000000</v>
      </c>
      <c r="E40616">
        <v>800000</v>
      </c>
      <c r="F40616" s="1" t="s">
        <v>40</v>
      </c>
      <c r="G40616" s="1" t="s">
        <v>23</v>
      </c>
      <c r="J40616" s="1" t="s">
        <v>24</v>
      </c>
      <c r="K40616" s="1" t="s">
        <v>41</v>
      </c>
      <c r="L40616" s="1" t="s">
        <v>26</v>
      </c>
      <c r="M40616" s="1" t="s">
        <v>27</v>
      </c>
      <c r="N40616" s="1" t="s">
        <v>28</v>
      </c>
      <c r="O40616">
        <v>530</v>
      </c>
      <c r="P40616">
        <v>1440</v>
      </c>
      <c r="Q40616">
        <v>590</v>
      </c>
      <c r="R40616" s="1" t="s">
        <v>33</v>
      </c>
      <c r="S40616" s="1" t="s">
        <v>34</v>
      </c>
      <c r="T40616" s="1" t="s">
        <v>30</v>
      </c>
      <c r="U40616" s="1" t="s">
        <v>3805</v>
      </c>
      <c r="V40616">
        <v>592680</v>
      </c>
    </row>
    <row r="40617" spans="1:22" x14ac:dyDescent="0.3">
      <c r="A40617">
        <v>3699425739</v>
      </c>
      <c r="B40617">
        <v>180403650</v>
      </c>
      <c r="C40617">
        <v>59980</v>
      </c>
      <c r="E40617">
        <v>43590</v>
      </c>
      <c r="F40617" s="1" t="s">
        <v>22</v>
      </c>
      <c r="G40617" s="1" t="s">
        <v>23</v>
      </c>
      <c r="H40617">
        <v>20</v>
      </c>
      <c r="J40617" s="1" t="s">
        <v>24</v>
      </c>
      <c r="K40617" s="1" t="s">
        <v>66</v>
      </c>
      <c r="L40617" s="1" t="s">
        <v>26</v>
      </c>
      <c r="M40617" s="1" t="s">
        <v>27</v>
      </c>
      <c r="N40617" s="1" t="s">
        <v>28</v>
      </c>
      <c r="O40617">
        <v>780</v>
      </c>
      <c r="P40617">
        <v>0</v>
      </c>
      <c r="Q40617">
        <v>0</v>
      </c>
      <c r="R40617" s="1" t="s">
        <v>29</v>
      </c>
      <c r="S40617" s="1" t="s">
        <v>30</v>
      </c>
      <c r="T40617" s="1" t="s">
        <v>30</v>
      </c>
      <c r="U40617" s="1" t="s">
        <v>4102</v>
      </c>
      <c r="V40617">
        <v>7150</v>
      </c>
    </row>
    <row r="40618" spans="1:22" x14ac:dyDescent="0.3">
      <c r="A40618">
        <v>3699425739</v>
      </c>
      <c r="B40618">
        <v>180403650</v>
      </c>
      <c r="C40618">
        <v>59980</v>
      </c>
      <c r="E40618">
        <v>43590</v>
      </c>
      <c r="F40618" s="1" t="s">
        <v>22</v>
      </c>
      <c r="G40618" s="1" t="s">
        <v>23</v>
      </c>
      <c r="H40618">
        <v>20</v>
      </c>
      <c r="J40618" s="1" t="s">
        <v>24</v>
      </c>
      <c r="K40618" s="1" t="s">
        <v>66</v>
      </c>
      <c r="L40618" s="1" t="s">
        <v>26</v>
      </c>
      <c r="M40618" s="1" t="s">
        <v>27</v>
      </c>
      <c r="N40618" s="1" t="s">
        <v>28</v>
      </c>
      <c r="O40618">
        <v>780</v>
      </c>
      <c r="P40618">
        <v>0</v>
      </c>
      <c r="Q40618">
        <v>0</v>
      </c>
      <c r="R40618" s="1" t="s">
        <v>29</v>
      </c>
      <c r="S40618" s="1" t="s">
        <v>30</v>
      </c>
      <c r="T40618" s="1" t="s">
        <v>30</v>
      </c>
      <c r="U40618" s="1" t="s">
        <v>4102</v>
      </c>
      <c r="V40618">
        <v>7160</v>
      </c>
    </row>
    <row r="40619" spans="1:22" x14ac:dyDescent="0.3">
      <c r="A40619">
        <v>3699425739</v>
      </c>
      <c r="B40619">
        <v>180403650</v>
      </c>
      <c r="C40619">
        <v>59980</v>
      </c>
      <c r="E40619">
        <v>43590</v>
      </c>
      <c r="F40619" s="1" t="s">
        <v>22</v>
      </c>
      <c r="G40619" s="1" t="s">
        <v>23</v>
      </c>
      <c r="H40619">
        <v>20</v>
      </c>
      <c r="J40619" s="1" t="s">
        <v>24</v>
      </c>
      <c r="K40619" s="1" t="s">
        <v>66</v>
      </c>
      <c r="L40619" s="1" t="s">
        <v>26</v>
      </c>
      <c r="M40619" s="1" t="s">
        <v>27</v>
      </c>
      <c r="N40619" s="1" t="s">
        <v>28</v>
      </c>
      <c r="O40619">
        <v>780</v>
      </c>
      <c r="P40619">
        <v>0</v>
      </c>
      <c r="Q40619">
        <v>0</v>
      </c>
      <c r="R40619" s="1" t="s">
        <v>29</v>
      </c>
      <c r="S40619" s="1" t="s">
        <v>30</v>
      </c>
      <c r="T40619" s="1" t="s">
        <v>30</v>
      </c>
      <c r="U40619" s="1" t="s">
        <v>4102</v>
      </c>
      <c r="V40619">
        <v>7330</v>
      </c>
    </row>
    <row r="40620" spans="1:22" x14ac:dyDescent="0.3">
      <c r="A40620">
        <v>3699425739</v>
      </c>
      <c r="B40620">
        <v>180403650</v>
      </c>
      <c r="C40620">
        <v>59980</v>
      </c>
      <c r="E40620">
        <v>43590</v>
      </c>
      <c r="F40620" s="1" t="s">
        <v>22</v>
      </c>
      <c r="G40620" s="1" t="s">
        <v>23</v>
      </c>
      <c r="H40620">
        <v>20</v>
      </c>
      <c r="J40620" s="1" t="s">
        <v>24</v>
      </c>
      <c r="K40620" s="1" t="s">
        <v>66</v>
      </c>
      <c r="L40620" s="1" t="s">
        <v>26</v>
      </c>
      <c r="M40620" s="1" t="s">
        <v>27</v>
      </c>
      <c r="N40620" s="1" t="s">
        <v>28</v>
      </c>
      <c r="O40620">
        <v>780</v>
      </c>
      <c r="P40620">
        <v>0</v>
      </c>
      <c r="Q40620">
        <v>0</v>
      </c>
      <c r="R40620" s="1" t="s">
        <v>29</v>
      </c>
      <c r="S40620" s="1" t="s">
        <v>30</v>
      </c>
      <c r="T40620" s="1" t="s">
        <v>30</v>
      </c>
      <c r="U40620" s="1" t="s">
        <v>4102</v>
      </c>
      <c r="V40620">
        <v>7320</v>
      </c>
    </row>
    <row r="40621" spans="1:22" x14ac:dyDescent="0.3">
      <c r="A40621">
        <v>3699425621</v>
      </c>
      <c r="B40621">
        <v>8140250</v>
      </c>
      <c r="F40621" s="1" t="s">
        <v>32</v>
      </c>
      <c r="G40621" s="1" t="s">
        <v>23</v>
      </c>
      <c r="I40621">
        <v>10</v>
      </c>
      <c r="J40621" s="1" t="s">
        <v>24</v>
      </c>
      <c r="K40621" s="1" t="s">
        <v>32</v>
      </c>
      <c r="L40621" s="1" t="s">
        <v>26</v>
      </c>
      <c r="M40621" s="1" t="s">
        <v>32</v>
      </c>
      <c r="N40621" s="1" t="s">
        <v>32</v>
      </c>
      <c r="O40621">
        <v>60</v>
      </c>
      <c r="P40621">
        <v>0</v>
      </c>
      <c r="Q40621">
        <v>0</v>
      </c>
      <c r="R40621" s="1" t="s">
        <v>42</v>
      </c>
      <c r="S40621" s="1" t="s">
        <v>30</v>
      </c>
      <c r="T40621" s="1" t="s">
        <v>30</v>
      </c>
      <c r="U40621" s="1" t="s">
        <v>8183</v>
      </c>
      <c r="V40621">
        <v>35300</v>
      </c>
    </row>
    <row r="40622" spans="1:22" x14ac:dyDescent="0.3">
      <c r="A40622">
        <v>3699425621</v>
      </c>
      <c r="B40622">
        <v>8140250</v>
      </c>
      <c r="F40622" s="1" t="s">
        <v>32</v>
      </c>
      <c r="G40622" s="1" t="s">
        <v>23</v>
      </c>
      <c r="I40622">
        <v>10</v>
      </c>
      <c r="J40622" s="1" t="s">
        <v>24</v>
      </c>
      <c r="K40622" s="1" t="s">
        <v>32</v>
      </c>
      <c r="L40622" s="1" t="s">
        <v>26</v>
      </c>
      <c r="M40622" s="1" t="s">
        <v>32</v>
      </c>
      <c r="N40622" s="1" t="s">
        <v>32</v>
      </c>
      <c r="O40622">
        <v>60</v>
      </c>
      <c r="P40622">
        <v>0</v>
      </c>
      <c r="Q40622">
        <v>0</v>
      </c>
      <c r="R40622" s="1" t="s">
        <v>42</v>
      </c>
      <c r="S40622" s="1" t="s">
        <v>30</v>
      </c>
      <c r="T40622" s="1" t="s">
        <v>30</v>
      </c>
      <c r="U40622" s="1" t="s">
        <v>8183</v>
      </c>
      <c r="V40622">
        <v>35320</v>
      </c>
    </row>
    <row r="40623" spans="1:22" x14ac:dyDescent="0.3">
      <c r="A40623">
        <v>3699425620</v>
      </c>
      <c r="B40623">
        <v>8140250</v>
      </c>
      <c r="F40623" s="1" t="s">
        <v>32</v>
      </c>
      <c r="G40623" s="1" t="s">
        <v>23</v>
      </c>
      <c r="H40623">
        <v>20</v>
      </c>
      <c r="I40623">
        <v>10</v>
      </c>
      <c r="J40623" s="1" t="s">
        <v>24</v>
      </c>
      <c r="K40623" s="1" t="s">
        <v>32</v>
      </c>
      <c r="L40623" s="1" t="s">
        <v>26</v>
      </c>
      <c r="M40623" s="1" t="s">
        <v>32</v>
      </c>
      <c r="N40623" s="1" t="s">
        <v>32</v>
      </c>
      <c r="O40623">
        <v>60</v>
      </c>
      <c r="P40623">
        <v>0</v>
      </c>
      <c r="Q40623">
        <v>0</v>
      </c>
      <c r="R40623" s="1" t="s">
        <v>42</v>
      </c>
      <c r="S40623" s="1" t="s">
        <v>30</v>
      </c>
      <c r="T40623" s="1" t="s">
        <v>30</v>
      </c>
      <c r="U40623" s="1" t="s">
        <v>8183</v>
      </c>
      <c r="V40623">
        <v>35300</v>
      </c>
    </row>
    <row r="40624" spans="1:22" x14ac:dyDescent="0.3">
      <c r="A40624">
        <v>3699425620</v>
      </c>
      <c r="B40624">
        <v>8140250</v>
      </c>
      <c r="F40624" s="1" t="s">
        <v>32</v>
      </c>
      <c r="G40624" s="1" t="s">
        <v>23</v>
      </c>
      <c r="H40624">
        <v>20</v>
      </c>
      <c r="I40624">
        <v>10</v>
      </c>
      <c r="J40624" s="1" t="s">
        <v>24</v>
      </c>
      <c r="K40624" s="1" t="s">
        <v>32</v>
      </c>
      <c r="L40624" s="1" t="s">
        <v>26</v>
      </c>
      <c r="M40624" s="1" t="s">
        <v>32</v>
      </c>
      <c r="N40624" s="1" t="s">
        <v>32</v>
      </c>
      <c r="O40624">
        <v>60</v>
      </c>
      <c r="P40624">
        <v>0</v>
      </c>
      <c r="Q40624">
        <v>0</v>
      </c>
      <c r="R40624" s="1" t="s">
        <v>42</v>
      </c>
      <c r="S40624" s="1" t="s">
        <v>30</v>
      </c>
      <c r="T40624" s="1" t="s">
        <v>30</v>
      </c>
      <c r="U40624" s="1" t="s">
        <v>8183</v>
      </c>
      <c r="V40624">
        <v>35320</v>
      </c>
    </row>
    <row r="40625" spans="1:22" x14ac:dyDescent="0.3">
      <c r="A40625">
        <v>3699425619</v>
      </c>
      <c r="B40625">
        <v>8140250</v>
      </c>
      <c r="F40625" s="1" t="s">
        <v>32</v>
      </c>
      <c r="G40625" s="1" t="s">
        <v>23</v>
      </c>
      <c r="I40625">
        <v>10</v>
      </c>
      <c r="J40625" s="1" t="s">
        <v>24</v>
      </c>
      <c r="K40625" s="1" t="s">
        <v>32</v>
      </c>
      <c r="L40625" s="1" t="s">
        <v>26</v>
      </c>
      <c r="M40625" s="1" t="s">
        <v>32</v>
      </c>
      <c r="N40625" s="1" t="s">
        <v>32</v>
      </c>
      <c r="O40625">
        <v>60</v>
      </c>
      <c r="P40625">
        <v>0</v>
      </c>
      <c r="Q40625">
        <v>0</v>
      </c>
      <c r="R40625" s="1" t="s">
        <v>42</v>
      </c>
      <c r="S40625" s="1" t="s">
        <v>30</v>
      </c>
      <c r="T40625" s="1" t="s">
        <v>30</v>
      </c>
      <c r="U40625" s="1" t="s">
        <v>8183</v>
      </c>
      <c r="V40625">
        <v>35300</v>
      </c>
    </row>
    <row r="40626" spans="1:22" x14ac:dyDescent="0.3">
      <c r="A40626">
        <v>3699425619</v>
      </c>
      <c r="B40626">
        <v>8140250</v>
      </c>
      <c r="F40626" s="1" t="s">
        <v>32</v>
      </c>
      <c r="G40626" s="1" t="s">
        <v>23</v>
      </c>
      <c r="I40626">
        <v>10</v>
      </c>
      <c r="J40626" s="1" t="s">
        <v>24</v>
      </c>
      <c r="K40626" s="1" t="s">
        <v>32</v>
      </c>
      <c r="L40626" s="1" t="s">
        <v>26</v>
      </c>
      <c r="M40626" s="1" t="s">
        <v>32</v>
      </c>
      <c r="N40626" s="1" t="s">
        <v>32</v>
      </c>
      <c r="O40626">
        <v>60</v>
      </c>
      <c r="P40626">
        <v>0</v>
      </c>
      <c r="Q40626">
        <v>0</v>
      </c>
      <c r="R40626" s="1" t="s">
        <v>42</v>
      </c>
      <c r="S40626" s="1" t="s">
        <v>30</v>
      </c>
      <c r="T40626" s="1" t="s">
        <v>30</v>
      </c>
      <c r="U40626" s="1" t="s">
        <v>8183</v>
      </c>
      <c r="V40626">
        <v>35320</v>
      </c>
    </row>
    <row r="40627" spans="1:22" x14ac:dyDescent="0.3">
      <c r="A40627">
        <v>3699425394</v>
      </c>
      <c r="B40627">
        <v>864750</v>
      </c>
      <c r="C40627">
        <v>1895300</v>
      </c>
      <c r="E40627">
        <v>1184700</v>
      </c>
      <c r="F40627" s="1" t="s">
        <v>40</v>
      </c>
      <c r="G40627" s="1" t="s">
        <v>23</v>
      </c>
      <c r="J40627" s="1" t="s">
        <v>24</v>
      </c>
      <c r="K40627" s="1" t="s">
        <v>41</v>
      </c>
      <c r="L40627" s="1" t="s">
        <v>26</v>
      </c>
      <c r="M40627" s="1" t="s">
        <v>27</v>
      </c>
      <c r="N40627" s="1" t="s">
        <v>28</v>
      </c>
      <c r="O40627">
        <v>510</v>
      </c>
      <c r="P40627">
        <v>0</v>
      </c>
      <c r="Q40627">
        <v>0</v>
      </c>
      <c r="R40627" s="1" t="s">
        <v>29</v>
      </c>
      <c r="S40627" s="1" t="s">
        <v>30</v>
      </c>
      <c r="T40627" s="1" t="s">
        <v>30</v>
      </c>
      <c r="U40627" s="1" t="s">
        <v>3946</v>
      </c>
      <c r="V40627">
        <v>2190</v>
      </c>
    </row>
    <row r="40628" spans="1:22" x14ac:dyDescent="0.3">
      <c r="A40628">
        <v>3699425394</v>
      </c>
      <c r="B40628">
        <v>864750</v>
      </c>
      <c r="C40628">
        <v>1895300</v>
      </c>
      <c r="E40628">
        <v>1184700</v>
      </c>
      <c r="F40628" s="1" t="s">
        <v>40</v>
      </c>
      <c r="G40628" s="1" t="s">
        <v>23</v>
      </c>
      <c r="J40628" s="1" t="s">
        <v>24</v>
      </c>
      <c r="K40628" s="1" t="s">
        <v>41</v>
      </c>
      <c r="L40628" s="1" t="s">
        <v>26</v>
      </c>
      <c r="M40628" s="1" t="s">
        <v>27</v>
      </c>
      <c r="N40628" s="1" t="s">
        <v>28</v>
      </c>
      <c r="O40628">
        <v>510</v>
      </c>
      <c r="P40628">
        <v>0</v>
      </c>
      <c r="Q40628">
        <v>0</v>
      </c>
      <c r="R40628" s="1" t="s">
        <v>29</v>
      </c>
      <c r="S40628" s="1" t="s">
        <v>30</v>
      </c>
      <c r="T40628" s="1" t="s">
        <v>30</v>
      </c>
      <c r="U40628" s="1" t="s">
        <v>3946</v>
      </c>
      <c r="V40628">
        <v>2250</v>
      </c>
    </row>
    <row r="40629" spans="1:22" x14ac:dyDescent="0.3">
      <c r="A40629">
        <v>3699425334</v>
      </c>
      <c r="B40629">
        <v>6019190</v>
      </c>
      <c r="F40629" s="1" t="s">
        <v>32</v>
      </c>
      <c r="G40629" s="1" t="s">
        <v>23</v>
      </c>
      <c r="J40629" s="1" t="s">
        <v>24</v>
      </c>
      <c r="K40629" s="1" t="s">
        <v>41</v>
      </c>
      <c r="L40629" s="1" t="s">
        <v>26</v>
      </c>
      <c r="M40629" s="1" t="s">
        <v>32</v>
      </c>
      <c r="N40629" s="1" t="s">
        <v>32</v>
      </c>
      <c r="O40629">
        <v>960</v>
      </c>
      <c r="P40629">
        <v>40</v>
      </c>
      <c r="Q40629">
        <v>0</v>
      </c>
      <c r="R40629" s="1" t="s">
        <v>85</v>
      </c>
      <c r="S40629" s="1" t="s">
        <v>42</v>
      </c>
      <c r="T40629" s="1" t="s">
        <v>30</v>
      </c>
      <c r="U40629" s="1" t="s">
        <v>4133</v>
      </c>
      <c r="V40629">
        <v>73970</v>
      </c>
    </row>
    <row r="40630" spans="1:22" x14ac:dyDescent="0.3">
      <c r="A40630">
        <v>3699425334</v>
      </c>
      <c r="B40630">
        <v>6019190</v>
      </c>
      <c r="F40630" s="1" t="s">
        <v>32</v>
      </c>
      <c r="G40630" s="1" t="s">
        <v>23</v>
      </c>
      <c r="J40630" s="1" t="s">
        <v>24</v>
      </c>
      <c r="K40630" s="1" t="s">
        <v>41</v>
      </c>
      <c r="L40630" s="1" t="s">
        <v>26</v>
      </c>
      <c r="M40630" s="1" t="s">
        <v>32</v>
      </c>
      <c r="N40630" s="1" t="s">
        <v>32</v>
      </c>
      <c r="O40630">
        <v>960</v>
      </c>
      <c r="P40630">
        <v>40</v>
      </c>
      <c r="Q40630">
        <v>0</v>
      </c>
      <c r="R40630" s="1" t="s">
        <v>85</v>
      </c>
      <c r="S40630" s="1" t="s">
        <v>42</v>
      </c>
      <c r="T40630" s="1" t="s">
        <v>30</v>
      </c>
      <c r="U40630" s="1" t="s">
        <v>4133</v>
      </c>
      <c r="V40630">
        <v>74860</v>
      </c>
    </row>
    <row r="40631" spans="1:22" x14ac:dyDescent="0.3">
      <c r="A40631">
        <v>3699425327</v>
      </c>
      <c r="B40631">
        <v>75873700</v>
      </c>
      <c r="F40631" s="1" t="s">
        <v>32</v>
      </c>
      <c r="G40631" s="1" t="s">
        <v>289</v>
      </c>
      <c r="J40631" s="1" t="s">
        <v>24</v>
      </c>
      <c r="K40631" s="1" t="s">
        <v>32</v>
      </c>
      <c r="L40631" s="1" t="s">
        <v>290</v>
      </c>
      <c r="M40631" s="1" t="s">
        <v>32</v>
      </c>
      <c r="N40631" s="1" t="s">
        <v>32</v>
      </c>
      <c r="O40631">
        <v>480</v>
      </c>
      <c r="P40631">
        <v>0</v>
      </c>
      <c r="Q40631">
        <v>0</v>
      </c>
      <c r="R40631" s="1" t="s">
        <v>29</v>
      </c>
      <c r="S40631" s="1" t="s">
        <v>30</v>
      </c>
      <c r="T40631" s="1" t="s">
        <v>30</v>
      </c>
      <c r="U40631" s="1" t="s">
        <v>8190</v>
      </c>
      <c r="V40631">
        <v>1340</v>
      </c>
    </row>
    <row r="40632" spans="1:22" x14ac:dyDescent="0.3">
      <c r="A40632">
        <v>3699425307</v>
      </c>
      <c r="B40632">
        <v>14410</v>
      </c>
      <c r="C40632">
        <v>2120000</v>
      </c>
      <c r="E40632">
        <v>1380000</v>
      </c>
      <c r="F40632" s="1" t="s">
        <v>40</v>
      </c>
      <c r="G40632" s="1" t="s">
        <v>23</v>
      </c>
      <c r="J40632" s="1" t="s">
        <v>24</v>
      </c>
      <c r="K40632" s="1" t="s">
        <v>32</v>
      </c>
      <c r="L40632" s="1" t="s">
        <v>26</v>
      </c>
      <c r="M40632" s="1" t="s">
        <v>27</v>
      </c>
      <c r="N40632" s="1" t="s">
        <v>28</v>
      </c>
      <c r="O40632">
        <v>840</v>
      </c>
      <c r="P40632">
        <v>60</v>
      </c>
      <c r="Q40632">
        <v>0</v>
      </c>
      <c r="R40632" s="1" t="s">
        <v>79</v>
      </c>
      <c r="S40632" s="1" t="s">
        <v>78</v>
      </c>
      <c r="T40632" s="1" t="s">
        <v>177</v>
      </c>
      <c r="U40632" s="1" t="s">
        <v>3633</v>
      </c>
      <c r="V40632">
        <v>2857430</v>
      </c>
    </row>
    <row r="40633" spans="1:22" x14ac:dyDescent="0.3">
      <c r="A40633">
        <v>3699425307</v>
      </c>
      <c r="B40633">
        <v>14410</v>
      </c>
      <c r="C40633">
        <v>2120000</v>
      </c>
      <c r="E40633">
        <v>1380000</v>
      </c>
      <c r="F40633" s="1" t="s">
        <v>40</v>
      </c>
      <c r="G40633" s="1" t="s">
        <v>23</v>
      </c>
      <c r="J40633" s="1" t="s">
        <v>24</v>
      </c>
      <c r="K40633" s="1" t="s">
        <v>32</v>
      </c>
      <c r="L40633" s="1" t="s">
        <v>26</v>
      </c>
      <c r="M40633" s="1" t="s">
        <v>27</v>
      </c>
      <c r="N40633" s="1" t="s">
        <v>28</v>
      </c>
      <c r="O40633">
        <v>840</v>
      </c>
      <c r="P40633">
        <v>60</v>
      </c>
      <c r="Q40633">
        <v>0</v>
      </c>
      <c r="R40633" s="1" t="s">
        <v>79</v>
      </c>
      <c r="S40633" s="1" t="s">
        <v>78</v>
      </c>
      <c r="T40633" s="1" t="s">
        <v>177</v>
      </c>
      <c r="U40633" s="1" t="s">
        <v>3633</v>
      </c>
      <c r="V40633">
        <v>2860890</v>
      </c>
    </row>
    <row r="40634" spans="1:22" x14ac:dyDescent="0.3">
      <c r="A40634">
        <v>3699425307</v>
      </c>
      <c r="B40634">
        <v>14410</v>
      </c>
      <c r="C40634">
        <v>2120000</v>
      </c>
      <c r="E40634">
        <v>1380000</v>
      </c>
      <c r="F40634" s="1" t="s">
        <v>40</v>
      </c>
      <c r="G40634" s="1" t="s">
        <v>23</v>
      </c>
      <c r="J40634" s="1" t="s">
        <v>24</v>
      </c>
      <c r="K40634" s="1" t="s">
        <v>32</v>
      </c>
      <c r="L40634" s="1" t="s">
        <v>26</v>
      </c>
      <c r="M40634" s="1" t="s">
        <v>27</v>
      </c>
      <c r="N40634" s="1" t="s">
        <v>28</v>
      </c>
      <c r="O40634">
        <v>840</v>
      </c>
      <c r="P40634">
        <v>60</v>
      </c>
      <c r="Q40634">
        <v>0</v>
      </c>
      <c r="R40634" s="1" t="s">
        <v>79</v>
      </c>
      <c r="S40634" s="1" t="s">
        <v>78</v>
      </c>
      <c r="T40634" s="1" t="s">
        <v>177</v>
      </c>
      <c r="U40634" s="1" t="s">
        <v>3633</v>
      </c>
      <c r="V40634">
        <v>2857970</v>
      </c>
    </row>
    <row r="40635" spans="1:22" x14ac:dyDescent="0.3">
      <c r="A40635">
        <v>3699425307</v>
      </c>
      <c r="B40635">
        <v>14410</v>
      </c>
      <c r="C40635">
        <v>2120000</v>
      </c>
      <c r="E40635">
        <v>1380000</v>
      </c>
      <c r="F40635" s="1" t="s">
        <v>40</v>
      </c>
      <c r="G40635" s="1" t="s">
        <v>23</v>
      </c>
      <c r="J40635" s="1" t="s">
        <v>24</v>
      </c>
      <c r="K40635" s="1" t="s">
        <v>32</v>
      </c>
      <c r="L40635" s="1" t="s">
        <v>26</v>
      </c>
      <c r="M40635" s="1" t="s">
        <v>27</v>
      </c>
      <c r="N40635" s="1" t="s">
        <v>28</v>
      </c>
      <c r="O40635">
        <v>840</v>
      </c>
      <c r="P40635">
        <v>60</v>
      </c>
      <c r="Q40635">
        <v>0</v>
      </c>
      <c r="R40635" s="1" t="s">
        <v>79</v>
      </c>
      <c r="S40635" s="1" t="s">
        <v>78</v>
      </c>
      <c r="T40635" s="1" t="s">
        <v>177</v>
      </c>
      <c r="U40635" s="1" t="s">
        <v>3633</v>
      </c>
      <c r="V40635">
        <v>2858000</v>
      </c>
    </row>
    <row r="40636" spans="1:22" x14ac:dyDescent="0.3">
      <c r="A40636">
        <v>3699425307</v>
      </c>
      <c r="B40636">
        <v>14410</v>
      </c>
      <c r="C40636">
        <v>2120000</v>
      </c>
      <c r="E40636">
        <v>1380000</v>
      </c>
      <c r="F40636" s="1" t="s">
        <v>40</v>
      </c>
      <c r="G40636" s="1" t="s">
        <v>23</v>
      </c>
      <c r="J40636" s="1" t="s">
        <v>24</v>
      </c>
      <c r="K40636" s="1" t="s">
        <v>32</v>
      </c>
      <c r="L40636" s="1" t="s">
        <v>26</v>
      </c>
      <c r="M40636" s="1" t="s">
        <v>27</v>
      </c>
      <c r="N40636" s="1" t="s">
        <v>28</v>
      </c>
      <c r="O40636">
        <v>840</v>
      </c>
      <c r="P40636">
        <v>60</v>
      </c>
      <c r="Q40636">
        <v>0</v>
      </c>
      <c r="R40636" s="1" t="s">
        <v>79</v>
      </c>
      <c r="S40636" s="1" t="s">
        <v>78</v>
      </c>
      <c r="T40636" s="1" t="s">
        <v>177</v>
      </c>
      <c r="U40636" s="1" t="s">
        <v>3633</v>
      </c>
      <c r="V40636">
        <v>2857850</v>
      </c>
    </row>
    <row r="40637" spans="1:22" x14ac:dyDescent="0.3">
      <c r="A40637">
        <v>3699425185</v>
      </c>
      <c r="B40637">
        <v>61760</v>
      </c>
      <c r="F40637" s="1" t="s">
        <v>32</v>
      </c>
      <c r="G40637" s="1" t="s">
        <v>23</v>
      </c>
      <c r="J40637" s="1" t="s">
        <v>24</v>
      </c>
      <c r="K40637" s="1" t="s">
        <v>32</v>
      </c>
      <c r="L40637" s="1" t="s">
        <v>26</v>
      </c>
      <c r="M40637" s="1" t="s">
        <v>32</v>
      </c>
      <c r="N40637" s="1" t="s">
        <v>32</v>
      </c>
      <c r="O40637">
        <v>270</v>
      </c>
      <c r="P40637">
        <v>0</v>
      </c>
      <c r="Q40637">
        <v>0</v>
      </c>
      <c r="R40637" s="1" t="s">
        <v>44</v>
      </c>
      <c r="S40637" s="1" t="s">
        <v>45</v>
      </c>
      <c r="T40637" s="1" t="s">
        <v>30</v>
      </c>
      <c r="U40637" s="1" t="s">
        <v>8191</v>
      </c>
      <c r="V40637">
        <v>389720</v>
      </c>
    </row>
    <row r="40638" spans="1:22" x14ac:dyDescent="0.3">
      <c r="A40638">
        <v>3699425179</v>
      </c>
      <c r="B40638">
        <v>1654220</v>
      </c>
      <c r="C40638">
        <v>3155</v>
      </c>
      <c r="E40638">
        <v>2065</v>
      </c>
      <c r="F40638" s="1" t="s">
        <v>38</v>
      </c>
      <c r="G40638" s="1" t="s">
        <v>104</v>
      </c>
      <c r="J40638" s="1" t="s">
        <v>24</v>
      </c>
      <c r="K40638" s="1" t="s">
        <v>25</v>
      </c>
      <c r="L40638" s="1" t="s">
        <v>105</v>
      </c>
      <c r="M40638" s="1" t="s">
        <v>27</v>
      </c>
      <c r="N40638" s="1" t="s">
        <v>28</v>
      </c>
      <c r="O40638">
        <v>140</v>
      </c>
      <c r="P40638">
        <v>0</v>
      </c>
      <c r="Q40638">
        <v>0</v>
      </c>
      <c r="R40638" s="1" t="s">
        <v>29</v>
      </c>
      <c r="S40638" s="1" t="s">
        <v>30</v>
      </c>
      <c r="T40638" s="1" t="s">
        <v>30</v>
      </c>
      <c r="U40638" s="1" t="s">
        <v>4184</v>
      </c>
      <c r="V40638">
        <v>83040</v>
      </c>
    </row>
    <row r="40639" spans="1:22" x14ac:dyDescent="0.3">
      <c r="A40639">
        <v>3699425179</v>
      </c>
      <c r="B40639">
        <v>1654220</v>
      </c>
      <c r="C40639">
        <v>3155</v>
      </c>
      <c r="E40639">
        <v>2065</v>
      </c>
      <c r="F40639" s="1" t="s">
        <v>38</v>
      </c>
      <c r="G40639" s="1" t="s">
        <v>104</v>
      </c>
      <c r="J40639" s="1" t="s">
        <v>24</v>
      </c>
      <c r="K40639" s="1" t="s">
        <v>25</v>
      </c>
      <c r="L40639" s="1" t="s">
        <v>105</v>
      </c>
      <c r="M40639" s="1" t="s">
        <v>27</v>
      </c>
      <c r="N40639" s="1" t="s">
        <v>28</v>
      </c>
      <c r="O40639">
        <v>140</v>
      </c>
      <c r="P40639">
        <v>0</v>
      </c>
      <c r="Q40639">
        <v>0</v>
      </c>
      <c r="R40639" s="1" t="s">
        <v>29</v>
      </c>
      <c r="S40639" s="1" t="s">
        <v>30</v>
      </c>
      <c r="T40639" s="1" t="s">
        <v>30</v>
      </c>
      <c r="U40639" s="1" t="s">
        <v>4184</v>
      </c>
      <c r="V40639">
        <v>83970</v>
      </c>
    </row>
    <row r="40640" spans="1:22" x14ac:dyDescent="0.3">
      <c r="A40640">
        <v>3699425177</v>
      </c>
      <c r="B40640">
        <v>880160</v>
      </c>
      <c r="F40640" s="1" t="s">
        <v>32</v>
      </c>
      <c r="G40640" s="1" t="s">
        <v>23</v>
      </c>
      <c r="J40640" s="1" t="s">
        <v>24</v>
      </c>
      <c r="K40640" s="1" t="s">
        <v>41</v>
      </c>
      <c r="L40640" s="1" t="s">
        <v>26</v>
      </c>
      <c r="M40640" s="1" t="s">
        <v>32</v>
      </c>
      <c r="N40640" s="1" t="s">
        <v>32</v>
      </c>
      <c r="O40640">
        <v>140</v>
      </c>
      <c r="P40640">
        <v>0</v>
      </c>
      <c r="Q40640">
        <v>0</v>
      </c>
      <c r="R40640" s="1" t="s">
        <v>62</v>
      </c>
      <c r="S40640" s="1" t="s">
        <v>30</v>
      </c>
      <c r="T40640" s="1" t="s">
        <v>30</v>
      </c>
      <c r="U40640" s="1" t="s">
        <v>3614</v>
      </c>
      <c r="V40640">
        <v>7280</v>
      </c>
    </row>
    <row r="40641" spans="1:22" x14ac:dyDescent="0.3">
      <c r="A40641">
        <v>3699425177</v>
      </c>
      <c r="B40641">
        <v>880160</v>
      </c>
      <c r="F40641" s="1" t="s">
        <v>32</v>
      </c>
      <c r="G40641" s="1" t="s">
        <v>23</v>
      </c>
      <c r="J40641" s="1" t="s">
        <v>24</v>
      </c>
      <c r="K40641" s="1" t="s">
        <v>41</v>
      </c>
      <c r="L40641" s="1" t="s">
        <v>26</v>
      </c>
      <c r="M40641" s="1" t="s">
        <v>32</v>
      </c>
      <c r="N40641" s="1" t="s">
        <v>32</v>
      </c>
      <c r="O40641">
        <v>140</v>
      </c>
      <c r="P40641">
        <v>0</v>
      </c>
      <c r="Q40641">
        <v>0</v>
      </c>
      <c r="R40641" s="1" t="s">
        <v>62</v>
      </c>
      <c r="S40641" s="1" t="s">
        <v>30</v>
      </c>
      <c r="T40641" s="1" t="s">
        <v>30</v>
      </c>
      <c r="U40641" s="1" t="s">
        <v>3614</v>
      </c>
      <c r="V40641">
        <v>7380</v>
      </c>
    </row>
    <row r="40642" spans="1:22" x14ac:dyDescent="0.3">
      <c r="A40642">
        <v>3699425140</v>
      </c>
      <c r="B40642">
        <v>13920</v>
      </c>
      <c r="F40642" s="1" t="s">
        <v>32</v>
      </c>
      <c r="G40642" s="1" t="s">
        <v>23</v>
      </c>
      <c r="J40642" s="1" t="s">
        <v>24</v>
      </c>
      <c r="K40642" s="1" t="s">
        <v>41</v>
      </c>
      <c r="L40642" s="1" t="s">
        <v>26</v>
      </c>
      <c r="M40642" s="1" t="s">
        <v>32</v>
      </c>
      <c r="N40642" s="1" t="s">
        <v>32</v>
      </c>
      <c r="O40642">
        <v>80</v>
      </c>
      <c r="P40642">
        <v>0</v>
      </c>
      <c r="Q40642">
        <v>0</v>
      </c>
      <c r="R40642" s="1" t="s">
        <v>44</v>
      </c>
      <c r="S40642" s="1" t="s">
        <v>45</v>
      </c>
      <c r="T40642" s="1" t="s">
        <v>30</v>
      </c>
      <c r="U40642" s="1" t="s">
        <v>3577</v>
      </c>
      <c r="V40642">
        <v>854340</v>
      </c>
    </row>
    <row r="40643" spans="1:22" x14ac:dyDescent="0.3">
      <c r="A40643">
        <v>3699425140</v>
      </c>
      <c r="B40643">
        <v>13920</v>
      </c>
      <c r="F40643" s="1" t="s">
        <v>32</v>
      </c>
      <c r="G40643" s="1" t="s">
        <v>23</v>
      </c>
      <c r="J40643" s="1" t="s">
        <v>24</v>
      </c>
      <c r="K40643" s="1" t="s">
        <v>41</v>
      </c>
      <c r="L40643" s="1" t="s">
        <v>26</v>
      </c>
      <c r="M40643" s="1" t="s">
        <v>32</v>
      </c>
      <c r="N40643" s="1" t="s">
        <v>32</v>
      </c>
      <c r="O40643">
        <v>80</v>
      </c>
      <c r="P40643">
        <v>0</v>
      </c>
      <c r="Q40643">
        <v>0</v>
      </c>
      <c r="R40643" s="1" t="s">
        <v>44</v>
      </c>
      <c r="S40643" s="1" t="s">
        <v>45</v>
      </c>
      <c r="T40643" s="1" t="s">
        <v>30</v>
      </c>
      <c r="U40643" s="1" t="s">
        <v>3577</v>
      </c>
      <c r="V40643">
        <v>853680</v>
      </c>
    </row>
    <row r="40644" spans="1:22" x14ac:dyDescent="0.3">
      <c r="A40644">
        <v>3699425140</v>
      </c>
      <c r="B40644">
        <v>13920</v>
      </c>
      <c r="F40644" s="1" t="s">
        <v>32</v>
      </c>
      <c r="G40644" s="1" t="s">
        <v>23</v>
      </c>
      <c r="J40644" s="1" t="s">
        <v>24</v>
      </c>
      <c r="K40644" s="1" t="s">
        <v>41</v>
      </c>
      <c r="L40644" s="1" t="s">
        <v>26</v>
      </c>
      <c r="M40644" s="1" t="s">
        <v>32</v>
      </c>
      <c r="N40644" s="1" t="s">
        <v>32</v>
      </c>
      <c r="O40644">
        <v>80</v>
      </c>
      <c r="P40644">
        <v>0</v>
      </c>
      <c r="Q40644">
        <v>0</v>
      </c>
      <c r="R40644" s="1" t="s">
        <v>44</v>
      </c>
      <c r="S40644" s="1" t="s">
        <v>45</v>
      </c>
      <c r="T40644" s="1" t="s">
        <v>30</v>
      </c>
      <c r="U40644" s="1" t="s">
        <v>3577</v>
      </c>
      <c r="V40644">
        <v>853720</v>
      </c>
    </row>
    <row r="40645" spans="1:22" x14ac:dyDescent="0.3">
      <c r="A40645">
        <v>3699425140</v>
      </c>
      <c r="B40645">
        <v>13920</v>
      </c>
      <c r="F40645" s="1" t="s">
        <v>32</v>
      </c>
      <c r="G40645" s="1" t="s">
        <v>23</v>
      </c>
      <c r="J40645" s="1" t="s">
        <v>24</v>
      </c>
      <c r="K40645" s="1" t="s">
        <v>41</v>
      </c>
      <c r="L40645" s="1" t="s">
        <v>26</v>
      </c>
      <c r="M40645" s="1" t="s">
        <v>32</v>
      </c>
      <c r="N40645" s="1" t="s">
        <v>32</v>
      </c>
      <c r="O40645">
        <v>80</v>
      </c>
      <c r="P40645">
        <v>0</v>
      </c>
      <c r="Q40645">
        <v>0</v>
      </c>
      <c r="R40645" s="1" t="s">
        <v>44</v>
      </c>
      <c r="S40645" s="1" t="s">
        <v>45</v>
      </c>
      <c r="T40645" s="1" t="s">
        <v>30</v>
      </c>
      <c r="U40645" s="1" t="s">
        <v>3577</v>
      </c>
      <c r="V40645">
        <v>849600</v>
      </c>
    </row>
    <row r="40646" spans="1:22" x14ac:dyDescent="0.3">
      <c r="A40646">
        <v>3699425139</v>
      </c>
      <c r="B40646">
        <v>13920</v>
      </c>
      <c r="F40646" s="1" t="s">
        <v>32</v>
      </c>
      <c r="G40646" s="1" t="s">
        <v>23</v>
      </c>
      <c r="J40646" s="1" t="s">
        <v>24</v>
      </c>
      <c r="K40646" s="1" t="s">
        <v>41</v>
      </c>
      <c r="L40646" s="1" t="s">
        <v>26</v>
      </c>
      <c r="M40646" s="1" t="s">
        <v>32</v>
      </c>
      <c r="N40646" s="1" t="s">
        <v>32</v>
      </c>
      <c r="O40646">
        <v>80</v>
      </c>
      <c r="P40646">
        <v>0</v>
      </c>
      <c r="Q40646">
        <v>0</v>
      </c>
      <c r="R40646" s="1" t="s">
        <v>44</v>
      </c>
      <c r="S40646" s="1" t="s">
        <v>45</v>
      </c>
      <c r="T40646" s="1" t="s">
        <v>30</v>
      </c>
      <c r="U40646" s="1" t="s">
        <v>3577</v>
      </c>
      <c r="V40646">
        <v>854340</v>
      </c>
    </row>
    <row r="40647" spans="1:22" x14ac:dyDescent="0.3">
      <c r="A40647">
        <v>3699425139</v>
      </c>
      <c r="B40647">
        <v>13920</v>
      </c>
      <c r="F40647" s="1" t="s">
        <v>32</v>
      </c>
      <c r="G40647" s="1" t="s">
        <v>23</v>
      </c>
      <c r="J40647" s="1" t="s">
        <v>24</v>
      </c>
      <c r="K40647" s="1" t="s">
        <v>41</v>
      </c>
      <c r="L40647" s="1" t="s">
        <v>26</v>
      </c>
      <c r="M40647" s="1" t="s">
        <v>32</v>
      </c>
      <c r="N40647" s="1" t="s">
        <v>32</v>
      </c>
      <c r="O40647">
        <v>80</v>
      </c>
      <c r="P40647">
        <v>0</v>
      </c>
      <c r="Q40647">
        <v>0</v>
      </c>
      <c r="R40647" s="1" t="s">
        <v>44</v>
      </c>
      <c r="S40647" s="1" t="s">
        <v>45</v>
      </c>
      <c r="T40647" s="1" t="s">
        <v>30</v>
      </c>
      <c r="U40647" s="1" t="s">
        <v>3577</v>
      </c>
      <c r="V40647">
        <v>853680</v>
      </c>
    </row>
    <row r="40648" spans="1:22" x14ac:dyDescent="0.3">
      <c r="A40648">
        <v>3699425139</v>
      </c>
      <c r="B40648">
        <v>13920</v>
      </c>
      <c r="F40648" s="1" t="s">
        <v>32</v>
      </c>
      <c r="G40648" s="1" t="s">
        <v>23</v>
      </c>
      <c r="J40648" s="1" t="s">
        <v>24</v>
      </c>
      <c r="K40648" s="1" t="s">
        <v>41</v>
      </c>
      <c r="L40648" s="1" t="s">
        <v>26</v>
      </c>
      <c r="M40648" s="1" t="s">
        <v>32</v>
      </c>
      <c r="N40648" s="1" t="s">
        <v>32</v>
      </c>
      <c r="O40648">
        <v>80</v>
      </c>
      <c r="P40648">
        <v>0</v>
      </c>
      <c r="Q40648">
        <v>0</v>
      </c>
      <c r="R40648" s="1" t="s">
        <v>44</v>
      </c>
      <c r="S40648" s="1" t="s">
        <v>45</v>
      </c>
      <c r="T40648" s="1" t="s">
        <v>30</v>
      </c>
      <c r="U40648" s="1" t="s">
        <v>3577</v>
      </c>
      <c r="V40648">
        <v>853720</v>
      </c>
    </row>
    <row r="40649" spans="1:22" x14ac:dyDescent="0.3">
      <c r="A40649">
        <v>3699425139</v>
      </c>
      <c r="B40649">
        <v>13920</v>
      </c>
      <c r="F40649" s="1" t="s">
        <v>32</v>
      </c>
      <c r="G40649" s="1" t="s">
        <v>23</v>
      </c>
      <c r="J40649" s="1" t="s">
        <v>24</v>
      </c>
      <c r="K40649" s="1" t="s">
        <v>41</v>
      </c>
      <c r="L40649" s="1" t="s">
        <v>26</v>
      </c>
      <c r="M40649" s="1" t="s">
        <v>32</v>
      </c>
      <c r="N40649" s="1" t="s">
        <v>32</v>
      </c>
      <c r="O40649">
        <v>80</v>
      </c>
      <c r="P40649">
        <v>0</v>
      </c>
      <c r="Q40649">
        <v>0</v>
      </c>
      <c r="R40649" s="1" t="s">
        <v>44</v>
      </c>
      <c r="S40649" s="1" t="s">
        <v>45</v>
      </c>
      <c r="T40649" s="1" t="s">
        <v>30</v>
      </c>
      <c r="U40649" s="1" t="s">
        <v>3577</v>
      </c>
      <c r="V40649">
        <v>849600</v>
      </c>
    </row>
    <row r="40650" spans="1:22" x14ac:dyDescent="0.3">
      <c r="A40650">
        <v>3699425044</v>
      </c>
      <c r="B40650">
        <v>53530</v>
      </c>
      <c r="F40650" s="1" t="s">
        <v>32</v>
      </c>
      <c r="G40650" s="1" t="s">
        <v>104</v>
      </c>
      <c r="J40650" s="1" t="s">
        <v>24</v>
      </c>
      <c r="K40650" s="1" t="s">
        <v>41</v>
      </c>
      <c r="L40650" s="1" t="s">
        <v>105</v>
      </c>
      <c r="M40650" s="1" t="s">
        <v>32</v>
      </c>
      <c r="N40650" s="1" t="s">
        <v>32</v>
      </c>
      <c r="O40650">
        <v>750</v>
      </c>
      <c r="P40650">
        <v>0</v>
      </c>
      <c r="Q40650">
        <v>0</v>
      </c>
      <c r="R40650" s="1" t="s">
        <v>33</v>
      </c>
      <c r="S40650" s="1" t="s">
        <v>34</v>
      </c>
      <c r="T40650" s="1" t="s">
        <v>30</v>
      </c>
      <c r="U40650" s="1" t="s">
        <v>4335</v>
      </c>
      <c r="V40650">
        <v>130860</v>
      </c>
    </row>
    <row r="40651" spans="1:22" x14ac:dyDescent="0.3">
      <c r="A40651">
        <v>3699425044</v>
      </c>
      <c r="B40651">
        <v>53530</v>
      </c>
      <c r="F40651" s="1" t="s">
        <v>32</v>
      </c>
      <c r="G40651" s="1" t="s">
        <v>104</v>
      </c>
      <c r="J40651" s="1" t="s">
        <v>24</v>
      </c>
      <c r="K40651" s="1" t="s">
        <v>41</v>
      </c>
      <c r="L40651" s="1" t="s">
        <v>105</v>
      </c>
      <c r="M40651" s="1" t="s">
        <v>32</v>
      </c>
      <c r="N40651" s="1" t="s">
        <v>32</v>
      </c>
      <c r="O40651">
        <v>750</v>
      </c>
      <c r="P40651">
        <v>0</v>
      </c>
      <c r="Q40651">
        <v>0</v>
      </c>
      <c r="R40651" s="1" t="s">
        <v>33</v>
      </c>
      <c r="S40651" s="1" t="s">
        <v>34</v>
      </c>
      <c r="T40651" s="1" t="s">
        <v>30</v>
      </c>
      <c r="U40651" s="1" t="s">
        <v>4335</v>
      </c>
      <c r="V40651">
        <v>132330</v>
      </c>
    </row>
    <row r="40652" spans="1:22" x14ac:dyDescent="0.3">
      <c r="A40652">
        <v>3699425036</v>
      </c>
      <c r="B40652">
        <v>156375860</v>
      </c>
      <c r="F40652" s="1" t="s">
        <v>32</v>
      </c>
      <c r="G40652" s="1" t="s">
        <v>23</v>
      </c>
      <c r="J40652" s="1" t="s">
        <v>24</v>
      </c>
      <c r="K40652" s="1" t="s">
        <v>25</v>
      </c>
      <c r="L40652" s="1" t="s">
        <v>26</v>
      </c>
      <c r="M40652" s="1" t="s">
        <v>32</v>
      </c>
      <c r="N40652" s="1" t="s">
        <v>32</v>
      </c>
      <c r="O40652">
        <v>140</v>
      </c>
      <c r="P40652">
        <v>0</v>
      </c>
      <c r="Q40652">
        <v>0</v>
      </c>
      <c r="R40652" s="1" t="s">
        <v>62</v>
      </c>
      <c r="S40652" s="1" t="s">
        <v>30</v>
      </c>
      <c r="T40652" s="1" t="s">
        <v>30</v>
      </c>
      <c r="U40652" s="1" t="s">
        <v>5745</v>
      </c>
      <c r="V40652">
        <v>3590</v>
      </c>
    </row>
    <row r="40653" spans="1:22" x14ac:dyDescent="0.3">
      <c r="A40653">
        <v>3699425036</v>
      </c>
      <c r="B40653">
        <v>156375860</v>
      </c>
      <c r="F40653" s="1" t="s">
        <v>32</v>
      </c>
      <c r="G40653" s="1" t="s">
        <v>23</v>
      </c>
      <c r="J40653" s="1" t="s">
        <v>24</v>
      </c>
      <c r="K40653" s="1" t="s">
        <v>25</v>
      </c>
      <c r="L40653" s="1" t="s">
        <v>26</v>
      </c>
      <c r="M40653" s="1" t="s">
        <v>32</v>
      </c>
      <c r="N40653" s="1" t="s">
        <v>32</v>
      </c>
      <c r="O40653">
        <v>140</v>
      </c>
      <c r="P40653">
        <v>0</v>
      </c>
      <c r="Q40653">
        <v>0</v>
      </c>
      <c r="R40653" s="1" t="s">
        <v>62</v>
      </c>
      <c r="S40653" s="1" t="s">
        <v>30</v>
      </c>
      <c r="T40653" s="1" t="s">
        <v>30</v>
      </c>
      <c r="U40653" s="1" t="s">
        <v>5745</v>
      </c>
      <c r="V40653">
        <v>3580</v>
      </c>
    </row>
    <row r="40654" spans="1:22" x14ac:dyDescent="0.3">
      <c r="A40654">
        <v>3699425016</v>
      </c>
      <c r="B40654">
        <v>14030</v>
      </c>
      <c r="C40654">
        <v>2420000</v>
      </c>
      <c r="E40654">
        <v>1062000</v>
      </c>
      <c r="F40654" s="1" t="s">
        <v>40</v>
      </c>
      <c r="G40654" s="1" t="s">
        <v>23</v>
      </c>
      <c r="J40654" s="1" t="s">
        <v>24</v>
      </c>
      <c r="K40654" s="1" t="s">
        <v>32</v>
      </c>
      <c r="L40654" s="1" t="s">
        <v>26</v>
      </c>
      <c r="M40654" s="1" t="s">
        <v>27</v>
      </c>
      <c r="N40654" s="1" t="s">
        <v>28</v>
      </c>
      <c r="O40654">
        <v>960</v>
      </c>
      <c r="P40654">
        <v>0</v>
      </c>
      <c r="Q40654">
        <v>0</v>
      </c>
      <c r="R40654" s="1" t="s">
        <v>42</v>
      </c>
      <c r="S40654" s="1" t="s">
        <v>30</v>
      </c>
      <c r="T40654" s="1" t="s">
        <v>30</v>
      </c>
      <c r="U40654" s="1" t="s">
        <v>3571</v>
      </c>
      <c r="V40654">
        <v>382770</v>
      </c>
    </row>
    <row r="40655" spans="1:22" x14ac:dyDescent="0.3">
      <c r="A40655">
        <v>3699425016</v>
      </c>
      <c r="B40655">
        <v>14030</v>
      </c>
      <c r="C40655">
        <v>2420000</v>
      </c>
      <c r="E40655">
        <v>1062000</v>
      </c>
      <c r="F40655" s="1" t="s">
        <v>40</v>
      </c>
      <c r="G40655" s="1" t="s">
        <v>23</v>
      </c>
      <c r="J40655" s="1" t="s">
        <v>24</v>
      </c>
      <c r="K40655" s="1" t="s">
        <v>32</v>
      </c>
      <c r="L40655" s="1" t="s">
        <v>26</v>
      </c>
      <c r="M40655" s="1" t="s">
        <v>27</v>
      </c>
      <c r="N40655" s="1" t="s">
        <v>28</v>
      </c>
      <c r="O40655">
        <v>960</v>
      </c>
      <c r="P40655">
        <v>0</v>
      </c>
      <c r="Q40655">
        <v>0</v>
      </c>
      <c r="R40655" s="1" t="s">
        <v>42</v>
      </c>
      <c r="S40655" s="1" t="s">
        <v>30</v>
      </c>
      <c r="T40655" s="1" t="s">
        <v>30</v>
      </c>
      <c r="U40655" s="1" t="s">
        <v>3571</v>
      </c>
      <c r="V40655">
        <v>359630</v>
      </c>
    </row>
    <row r="40656" spans="1:22" x14ac:dyDescent="0.3">
      <c r="A40656">
        <v>3699425016</v>
      </c>
      <c r="B40656">
        <v>14030</v>
      </c>
      <c r="C40656">
        <v>2420000</v>
      </c>
      <c r="E40656">
        <v>1062000</v>
      </c>
      <c r="F40656" s="1" t="s">
        <v>40</v>
      </c>
      <c r="G40656" s="1" t="s">
        <v>23</v>
      </c>
      <c r="J40656" s="1" t="s">
        <v>24</v>
      </c>
      <c r="K40656" s="1" t="s">
        <v>32</v>
      </c>
      <c r="L40656" s="1" t="s">
        <v>26</v>
      </c>
      <c r="M40656" s="1" t="s">
        <v>27</v>
      </c>
      <c r="N40656" s="1" t="s">
        <v>28</v>
      </c>
      <c r="O40656">
        <v>960</v>
      </c>
      <c r="P40656">
        <v>0</v>
      </c>
      <c r="Q40656">
        <v>0</v>
      </c>
      <c r="R40656" s="1" t="s">
        <v>42</v>
      </c>
      <c r="S40656" s="1" t="s">
        <v>30</v>
      </c>
      <c r="T40656" s="1" t="s">
        <v>30</v>
      </c>
      <c r="U40656" s="1" t="s">
        <v>3571</v>
      </c>
      <c r="V40656">
        <v>359610</v>
      </c>
    </row>
    <row r="40657" spans="1:22" x14ac:dyDescent="0.3">
      <c r="A40657">
        <v>3699425016</v>
      </c>
      <c r="B40657">
        <v>14030</v>
      </c>
      <c r="C40657">
        <v>2420000</v>
      </c>
      <c r="E40657">
        <v>1062000</v>
      </c>
      <c r="F40657" s="1" t="s">
        <v>40</v>
      </c>
      <c r="G40657" s="1" t="s">
        <v>23</v>
      </c>
      <c r="J40657" s="1" t="s">
        <v>24</v>
      </c>
      <c r="K40657" s="1" t="s">
        <v>32</v>
      </c>
      <c r="L40657" s="1" t="s">
        <v>26</v>
      </c>
      <c r="M40657" s="1" t="s">
        <v>27</v>
      </c>
      <c r="N40657" s="1" t="s">
        <v>28</v>
      </c>
      <c r="O40657">
        <v>960</v>
      </c>
      <c r="P40657">
        <v>0</v>
      </c>
      <c r="Q40657">
        <v>0</v>
      </c>
      <c r="R40657" s="1" t="s">
        <v>42</v>
      </c>
      <c r="S40657" s="1" t="s">
        <v>30</v>
      </c>
      <c r="T40657" s="1" t="s">
        <v>30</v>
      </c>
      <c r="U40657" s="1" t="s">
        <v>3571</v>
      </c>
      <c r="V40657">
        <v>354000</v>
      </c>
    </row>
    <row r="40658" spans="1:22" x14ac:dyDescent="0.3">
      <c r="A40658">
        <v>3699424965</v>
      </c>
      <c r="B40658">
        <v>374231050</v>
      </c>
      <c r="F40658" s="1" t="s">
        <v>32</v>
      </c>
      <c r="G40658" s="1" t="s">
        <v>23</v>
      </c>
      <c r="J40658" s="1" t="s">
        <v>24</v>
      </c>
      <c r="K40658" s="1" t="s">
        <v>41</v>
      </c>
      <c r="L40658" s="1" t="s">
        <v>26</v>
      </c>
      <c r="M40658" s="1" t="s">
        <v>32</v>
      </c>
      <c r="N40658" s="1" t="s">
        <v>32</v>
      </c>
      <c r="O40658">
        <v>160</v>
      </c>
      <c r="P40658">
        <v>0</v>
      </c>
      <c r="Q40658">
        <v>0</v>
      </c>
      <c r="R40658" s="1" t="s">
        <v>29</v>
      </c>
      <c r="S40658" s="1" t="s">
        <v>30</v>
      </c>
      <c r="T40658" s="1" t="s">
        <v>30</v>
      </c>
      <c r="U40658" s="1" t="s">
        <v>3579</v>
      </c>
      <c r="V40658">
        <v>520</v>
      </c>
    </row>
    <row r="40659" spans="1:22" x14ac:dyDescent="0.3">
      <c r="A40659">
        <v>3699424965</v>
      </c>
      <c r="B40659">
        <v>374231050</v>
      </c>
      <c r="F40659" s="1" t="s">
        <v>32</v>
      </c>
      <c r="G40659" s="1" t="s">
        <v>23</v>
      </c>
      <c r="J40659" s="1" t="s">
        <v>24</v>
      </c>
      <c r="K40659" s="1" t="s">
        <v>41</v>
      </c>
      <c r="L40659" s="1" t="s">
        <v>26</v>
      </c>
      <c r="M40659" s="1" t="s">
        <v>32</v>
      </c>
      <c r="N40659" s="1" t="s">
        <v>32</v>
      </c>
      <c r="O40659">
        <v>160</v>
      </c>
      <c r="P40659">
        <v>0</v>
      </c>
      <c r="Q40659">
        <v>0</v>
      </c>
      <c r="R40659" s="1" t="s">
        <v>29</v>
      </c>
      <c r="S40659" s="1" t="s">
        <v>30</v>
      </c>
      <c r="T40659" s="1" t="s">
        <v>30</v>
      </c>
      <c r="U40659" s="1" t="s">
        <v>3579</v>
      </c>
      <c r="V40659">
        <v>590</v>
      </c>
    </row>
    <row r="40660" spans="1:22" x14ac:dyDescent="0.3">
      <c r="A40660">
        <v>3699424955</v>
      </c>
      <c r="B40660">
        <v>6019190</v>
      </c>
      <c r="F40660" s="1" t="s">
        <v>32</v>
      </c>
      <c r="G40660" s="1" t="s">
        <v>23</v>
      </c>
      <c r="J40660" s="1" t="s">
        <v>24</v>
      </c>
      <c r="K40660" s="1" t="s">
        <v>60</v>
      </c>
      <c r="L40660" s="1" t="s">
        <v>26</v>
      </c>
      <c r="M40660" s="1" t="s">
        <v>32</v>
      </c>
      <c r="N40660" s="1" t="s">
        <v>32</v>
      </c>
      <c r="O40660">
        <v>960</v>
      </c>
      <c r="P40660">
        <v>40</v>
      </c>
      <c r="Q40660">
        <v>0</v>
      </c>
      <c r="R40660" s="1" t="s">
        <v>44</v>
      </c>
      <c r="S40660" s="1" t="s">
        <v>45</v>
      </c>
      <c r="T40660" s="1" t="s">
        <v>30</v>
      </c>
      <c r="U40660" s="1" t="s">
        <v>4133</v>
      </c>
      <c r="V40660">
        <v>73970</v>
      </c>
    </row>
    <row r="40661" spans="1:22" x14ac:dyDescent="0.3">
      <c r="A40661">
        <v>3699424955</v>
      </c>
      <c r="B40661">
        <v>6019190</v>
      </c>
      <c r="F40661" s="1" t="s">
        <v>32</v>
      </c>
      <c r="G40661" s="1" t="s">
        <v>23</v>
      </c>
      <c r="J40661" s="1" t="s">
        <v>24</v>
      </c>
      <c r="K40661" s="1" t="s">
        <v>60</v>
      </c>
      <c r="L40661" s="1" t="s">
        <v>26</v>
      </c>
      <c r="M40661" s="1" t="s">
        <v>32</v>
      </c>
      <c r="N40661" s="1" t="s">
        <v>32</v>
      </c>
      <c r="O40661">
        <v>960</v>
      </c>
      <c r="P40661">
        <v>40</v>
      </c>
      <c r="Q40661">
        <v>0</v>
      </c>
      <c r="R40661" s="1" t="s">
        <v>44</v>
      </c>
      <c r="S40661" s="1" t="s">
        <v>45</v>
      </c>
      <c r="T40661" s="1" t="s">
        <v>30</v>
      </c>
      <c r="U40661" s="1" t="s">
        <v>4133</v>
      </c>
      <c r="V40661">
        <v>74860</v>
      </c>
    </row>
    <row r="40662" spans="1:22" x14ac:dyDescent="0.3">
      <c r="A40662">
        <v>3699424895</v>
      </c>
      <c r="B40662">
        <v>80340</v>
      </c>
      <c r="F40662" s="1" t="s">
        <v>32</v>
      </c>
      <c r="G40662" s="1" t="s">
        <v>23</v>
      </c>
      <c r="J40662" s="1" t="s">
        <v>24</v>
      </c>
      <c r="K40662" s="1" t="s">
        <v>41</v>
      </c>
      <c r="L40662" s="1" t="s">
        <v>26</v>
      </c>
      <c r="M40662" s="1" t="s">
        <v>32</v>
      </c>
      <c r="N40662" s="1" t="s">
        <v>32</v>
      </c>
      <c r="O40662">
        <v>1240</v>
      </c>
      <c r="P40662">
        <v>0</v>
      </c>
      <c r="Q40662">
        <v>0</v>
      </c>
      <c r="R40662" s="1" t="s">
        <v>33</v>
      </c>
      <c r="S40662" s="1" t="s">
        <v>34</v>
      </c>
      <c r="T40662" s="1" t="s">
        <v>30</v>
      </c>
      <c r="U40662" s="1" t="s">
        <v>4081</v>
      </c>
      <c r="V40662">
        <v>154630</v>
      </c>
    </row>
    <row r="40663" spans="1:22" x14ac:dyDescent="0.3">
      <c r="A40663">
        <v>3699424895</v>
      </c>
      <c r="B40663">
        <v>80340</v>
      </c>
      <c r="F40663" s="1" t="s">
        <v>32</v>
      </c>
      <c r="G40663" s="1" t="s">
        <v>23</v>
      </c>
      <c r="J40663" s="1" t="s">
        <v>24</v>
      </c>
      <c r="K40663" s="1" t="s">
        <v>41</v>
      </c>
      <c r="L40663" s="1" t="s">
        <v>26</v>
      </c>
      <c r="M40663" s="1" t="s">
        <v>32</v>
      </c>
      <c r="N40663" s="1" t="s">
        <v>32</v>
      </c>
      <c r="O40663">
        <v>1240</v>
      </c>
      <c r="P40663">
        <v>0</v>
      </c>
      <c r="Q40663">
        <v>0</v>
      </c>
      <c r="R40663" s="1" t="s">
        <v>33</v>
      </c>
      <c r="S40663" s="1" t="s">
        <v>34</v>
      </c>
      <c r="T40663" s="1" t="s">
        <v>30</v>
      </c>
      <c r="U40663" s="1" t="s">
        <v>4081</v>
      </c>
      <c r="V40663">
        <v>155510</v>
      </c>
    </row>
    <row r="40664" spans="1:22" x14ac:dyDescent="0.3">
      <c r="A40664">
        <v>3699424895</v>
      </c>
      <c r="B40664">
        <v>80340</v>
      </c>
      <c r="F40664" s="1" t="s">
        <v>32</v>
      </c>
      <c r="G40664" s="1" t="s">
        <v>23</v>
      </c>
      <c r="J40664" s="1" t="s">
        <v>24</v>
      </c>
      <c r="K40664" s="1" t="s">
        <v>41</v>
      </c>
      <c r="L40664" s="1" t="s">
        <v>26</v>
      </c>
      <c r="M40664" s="1" t="s">
        <v>32</v>
      </c>
      <c r="N40664" s="1" t="s">
        <v>32</v>
      </c>
      <c r="O40664">
        <v>1240</v>
      </c>
      <c r="P40664">
        <v>0</v>
      </c>
      <c r="Q40664">
        <v>0</v>
      </c>
      <c r="R40664" s="1" t="s">
        <v>33</v>
      </c>
      <c r="S40664" s="1" t="s">
        <v>34</v>
      </c>
      <c r="T40664" s="1" t="s">
        <v>30</v>
      </c>
      <c r="U40664" s="1" t="s">
        <v>4081</v>
      </c>
      <c r="V40664">
        <v>155480</v>
      </c>
    </row>
    <row r="40665" spans="1:22" x14ac:dyDescent="0.3">
      <c r="A40665">
        <v>3699424740</v>
      </c>
      <c r="B40665">
        <v>8140250</v>
      </c>
      <c r="F40665" s="1" t="s">
        <v>32</v>
      </c>
      <c r="G40665" s="1" t="s">
        <v>23</v>
      </c>
      <c r="I40665">
        <v>10</v>
      </c>
      <c r="J40665" s="1" t="s">
        <v>24</v>
      </c>
      <c r="K40665" s="1" t="s">
        <v>32</v>
      </c>
      <c r="L40665" s="1" t="s">
        <v>26</v>
      </c>
      <c r="M40665" s="1" t="s">
        <v>32</v>
      </c>
      <c r="N40665" s="1" t="s">
        <v>32</v>
      </c>
      <c r="O40665">
        <v>60</v>
      </c>
      <c r="P40665">
        <v>0</v>
      </c>
      <c r="Q40665">
        <v>0</v>
      </c>
      <c r="R40665" s="1" t="s">
        <v>42</v>
      </c>
      <c r="S40665" s="1" t="s">
        <v>30</v>
      </c>
      <c r="T40665" s="1" t="s">
        <v>30</v>
      </c>
      <c r="U40665" s="1" t="s">
        <v>8183</v>
      </c>
      <c r="V40665">
        <v>35300</v>
      </c>
    </row>
    <row r="40666" spans="1:22" x14ac:dyDescent="0.3">
      <c r="A40666">
        <v>3699424740</v>
      </c>
      <c r="B40666">
        <v>8140250</v>
      </c>
      <c r="F40666" s="1" t="s">
        <v>32</v>
      </c>
      <c r="G40666" s="1" t="s">
        <v>23</v>
      </c>
      <c r="I40666">
        <v>10</v>
      </c>
      <c r="J40666" s="1" t="s">
        <v>24</v>
      </c>
      <c r="K40666" s="1" t="s">
        <v>32</v>
      </c>
      <c r="L40666" s="1" t="s">
        <v>26</v>
      </c>
      <c r="M40666" s="1" t="s">
        <v>32</v>
      </c>
      <c r="N40666" s="1" t="s">
        <v>32</v>
      </c>
      <c r="O40666">
        <v>60</v>
      </c>
      <c r="P40666">
        <v>0</v>
      </c>
      <c r="Q40666">
        <v>0</v>
      </c>
      <c r="R40666" s="1" t="s">
        <v>42</v>
      </c>
      <c r="S40666" s="1" t="s">
        <v>30</v>
      </c>
      <c r="T40666" s="1" t="s">
        <v>30</v>
      </c>
      <c r="U40666" s="1" t="s">
        <v>8183</v>
      </c>
      <c r="V40666">
        <v>35320</v>
      </c>
    </row>
    <row r="40667" spans="1:22" x14ac:dyDescent="0.3">
      <c r="A40667">
        <v>3699424737</v>
      </c>
      <c r="B40667">
        <v>8140250</v>
      </c>
      <c r="F40667" s="1" t="s">
        <v>32</v>
      </c>
      <c r="G40667" s="1" t="s">
        <v>23</v>
      </c>
      <c r="I40667">
        <v>10</v>
      </c>
      <c r="J40667" s="1" t="s">
        <v>24</v>
      </c>
      <c r="K40667" s="1" t="s">
        <v>32</v>
      </c>
      <c r="L40667" s="1" t="s">
        <v>26</v>
      </c>
      <c r="M40667" s="1" t="s">
        <v>32</v>
      </c>
      <c r="N40667" s="1" t="s">
        <v>32</v>
      </c>
      <c r="O40667">
        <v>60</v>
      </c>
      <c r="P40667">
        <v>0</v>
      </c>
      <c r="Q40667">
        <v>0</v>
      </c>
      <c r="R40667" s="1" t="s">
        <v>42</v>
      </c>
      <c r="S40667" s="1" t="s">
        <v>30</v>
      </c>
      <c r="T40667" s="1" t="s">
        <v>30</v>
      </c>
      <c r="U40667" s="1" t="s">
        <v>8183</v>
      </c>
      <c r="V40667">
        <v>35300</v>
      </c>
    </row>
    <row r="40668" spans="1:22" x14ac:dyDescent="0.3">
      <c r="A40668">
        <v>3699424737</v>
      </c>
      <c r="B40668">
        <v>8140250</v>
      </c>
      <c r="F40668" s="1" t="s">
        <v>32</v>
      </c>
      <c r="G40668" s="1" t="s">
        <v>23</v>
      </c>
      <c r="I40668">
        <v>10</v>
      </c>
      <c r="J40668" s="1" t="s">
        <v>24</v>
      </c>
      <c r="K40668" s="1" t="s">
        <v>32</v>
      </c>
      <c r="L40668" s="1" t="s">
        <v>26</v>
      </c>
      <c r="M40668" s="1" t="s">
        <v>32</v>
      </c>
      <c r="N40668" s="1" t="s">
        <v>32</v>
      </c>
      <c r="O40668">
        <v>60</v>
      </c>
      <c r="P40668">
        <v>0</v>
      </c>
      <c r="Q40668">
        <v>0</v>
      </c>
      <c r="R40668" s="1" t="s">
        <v>42</v>
      </c>
      <c r="S40668" s="1" t="s">
        <v>30</v>
      </c>
      <c r="T40668" s="1" t="s">
        <v>30</v>
      </c>
      <c r="U40668" s="1" t="s">
        <v>8183</v>
      </c>
      <c r="V40668">
        <v>35320</v>
      </c>
    </row>
    <row r="40669" spans="1:22" x14ac:dyDescent="0.3">
      <c r="A40669">
        <v>3699424696</v>
      </c>
      <c r="B40669">
        <v>15110</v>
      </c>
      <c r="F40669" s="1" t="s">
        <v>32</v>
      </c>
      <c r="G40669" s="1" t="s">
        <v>23</v>
      </c>
      <c r="J40669" s="1" t="s">
        <v>24</v>
      </c>
      <c r="K40669" s="1" t="s">
        <v>25</v>
      </c>
      <c r="L40669" s="1" t="s">
        <v>26</v>
      </c>
      <c r="M40669" s="1" t="s">
        <v>32</v>
      </c>
      <c r="N40669" s="1" t="s">
        <v>32</v>
      </c>
      <c r="O40669">
        <v>230</v>
      </c>
      <c r="P40669">
        <v>340</v>
      </c>
      <c r="Q40669">
        <v>250</v>
      </c>
      <c r="R40669" s="1" t="s">
        <v>44</v>
      </c>
      <c r="S40669" s="1" t="s">
        <v>45</v>
      </c>
      <c r="T40669" s="1" t="s">
        <v>30</v>
      </c>
      <c r="U40669" s="1" t="s">
        <v>3564</v>
      </c>
      <c r="V40669">
        <v>392650</v>
      </c>
    </row>
    <row r="40670" spans="1:22" x14ac:dyDescent="0.3">
      <c r="A40670">
        <v>3699424696</v>
      </c>
      <c r="B40670">
        <v>15110</v>
      </c>
      <c r="F40670" s="1" t="s">
        <v>32</v>
      </c>
      <c r="G40670" s="1" t="s">
        <v>23</v>
      </c>
      <c r="J40670" s="1" t="s">
        <v>24</v>
      </c>
      <c r="K40670" s="1" t="s">
        <v>25</v>
      </c>
      <c r="L40670" s="1" t="s">
        <v>26</v>
      </c>
      <c r="M40670" s="1" t="s">
        <v>32</v>
      </c>
      <c r="N40670" s="1" t="s">
        <v>32</v>
      </c>
      <c r="O40670">
        <v>230</v>
      </c>
      <c r="P40670">
        <v>340</v>
      </c>
      <c r="Q40670">
        <v>250</v>
      </c>
      <c r="R40670" s="1" t="s">
        <v>44</v>
      </c>
      <c r="S40670" s="1" t="s">
        <v>45</v>
      </c>
      <c r="T40670" s="1" t="s">
        <v>30</v>
      </c>
      <c r="U40670" s="1" t="s">
        <v>3564</v>
      </c>
      <c r="V40670">
        <v>399200</v>
      </c>
    </row>
    <row r="40671" spans="1:22" x14ac:dyDescent="0.3">
      <c r="A40671">
        <v>3699424696</v>
      </c>
      <c r="B40671">
        <v>15110</v>
      </c>
      <c r="F40671" s="1" t="s">
        <v>32</v>
      </c>
      <c r="G40671" s="1" t="s">
        <v>23</v>
      </c>
      <c r="J40671" s="1" t="s">
        <v>24</v>
      </c>
      <c r="K40671" s="1" t="s">
        <v>25</v>
      </c>
      <c r="L40671" s="1" t="s">
        <v>26</v>
      </c>
      <c r="M40671" s="1" t="s">
        <v>32</v>
      </c>
      <c r="N40671" s="1" t="s">
        <v>32</v>
      </c>
      <c r="O40671">
        <v>230</v>
      </c>
      <c r="P40671">
        <v>340</v>
      </c>
      <c r="Q40671">
        <v>250</v>
      </c>
      <c r="R40671" s="1" t="s">
        <v>44</v>
      </c>
      <c r="S40671" s="1" t="s">
        <v>45</v>
      </c>
      <c r="T40671" s="1" t="s">
        <v>30</v>
      </c>
      <c r="U40671" s="1" t="s">
        <v>3564</v>
      </c>
      <c r="V40671">
        <v>399140</v>
      </c>
    </row>
    <row r="40672" spans="1:22" x14ac:dyDescent="0.3">
      <c r="A40672">
        <v>3699424457</v>
      </c>
      <c r="B40672">
        <v>155640</v>
      </c>
      <c r="F40672" s="1" t="s">
        <v>32</v>
      </c>
      <c r="G40672" s="1" t="s">
        <v>23</v>
      </c>
      <c r="J40672" s="1" t="s">
        <v>24</v>
      </c>
      <c r="K40672" s="1" t="s">
        <v>41</v>
      </c>
      <c r="L40672" s="1" t="s">
        <v>26</v>
      </c>
      <c r="M40672" s="1" t="s">
        <v>32</v>
      </c>
      <c r="N40672" s="1" t="s">
        <v>32</v>
      </c>
      <c r="O40672">
        <v>530</v>
      </c>
      <c r="P40672">
        <v>1440</v>
      </c>
      <c r="Q40672">
        <v>590</v>
      </c>
      <c r="R40672" s="1" t="s">
        <v>29</v>
      </c>
      <c r="S40672" s="1" t="s">
        <v>30</v>
      </c>
      <c r="T40672" s="1" t="s">
        <v>30</v>
      </c>
      <c r="U40672" s="1" t="s">
        <v>3805</v>
      </c>
      <c r="V40672">
        <v>616760</v>
      </c>
    </row>
    <row r="40673" spans="1:22" x14ac:dyDescent="0.3">
      <c r="A40673">
        <v>3699424457</v>
      </c>
      <c r="B40673">
        <v>155640</v>
      </c>
      <c r="F40673" s="1" t="s">
        <v>32</v>
      </c>
      <c r="G40673" s="1" t="s">
        <v>23</v>
      </c>
      <c r="J40673" s="1" t="s">
        <v>24</v>
      </c>
      <c r="K40673" s="1" t="s">
        <v>41</v>
      </c>
      <c r="L40673" s="1" t="s">
        <v>26</v>
      </c>
      <c r="M40673" s="1" t="s">
        <v>32</v>
      </c>
      <c r="N40673" s="1" t="s">
        <v>32</v>
      </c>
      <c r="O40673">
        <v>530</v>
      </c>
      <c r="P40673">
        <v>1440</v>
      </c>
      <c r="Q40673">
        <v>590</v>
      </c>
      <c r="R40673" s="1" t="s">
        <v>29</v>
      </c>
      <c r="S40673" s="1" t="s">
        <v>30</v>
      </c>
      <c r="T40673" s="1" t="s">
        <v>30</v>
      </c>
      <c r="U40673" s="1" t="s">
        <v>3805</v>
      </c>
      <c r="V40673">
        <v>617960</v>
      </c>
    </row>
    <row r="40674" spans="1:22" x14ac:dyDescent="0.3">
      <c r="A40674">
        <v>3699424457</v>
      </c>
      <c r="B40674">
        <v>155640</v>
      </c>
      <c r="F40674" s="1" t="s">
        <v>32</v>
      </c>
      <c r="G40674" s="1" t="s">
        <v>23</v>
      </c>
      <c r="J40674" s="1" t="s">
        <v>24</v>
      </c>
      <c r="K40674" s="1" t="s">
        <v>41</v>
      </c>
      <c r="L40674" s="1" t="s">
        <v>26</v>
      </c>
      <c r="M40674" s="1" t="s">
        <v>32</v>
      </c>
      <c r="N40674" s="1" t="s">
        <v>32</v>
      </c>
      <c r="O40674">
        <v>530</v>
      </c>
      <c r="P40674">
        <v>1440</v>
      </c>
      <c r="Q40674">
        <v>590</v>
      </c>
      <c r="R40674" s="1" t="s">
        <v>29</v>
      </c>
      <c r="S40674" s="1" t="s">
        <v>30</v>
      </c>
      <c r="T40674" s="1" t="s">
        <v>30</v>
      </c>
      <c r="U40674" s="1" t="s">
        <v>3805</v>
      </c>
      <c r="V40674">
        <v>597580</v>
      </c>
    </row>
    <row r="40675" spans="1:22" x14ac:dyDescent="0.3">
      <c r="A40675">
        <v>3699424457</v>
      </c>
      <c r="B40675">
        <v>155640</v>
      </c>
      <c r="F40675" s="1" t="s">
        <v>32</v>
      </c>
      <c r="G40675" s="1" t="s">
        <v>23</v>
      </c>
      <c r="J40675" s="1" t="s">
        <v>24</v>
      </c>
      <c r="K40675" s="1" t="s">
        <v>41</v>
      </c>
      <c r="L40675" s="1" t="s">
        <v>26</v>
      </c>
      <c r="M40675" s="1" t="s">
        <v>32</v>
      </c>
      <c r="N40675" s="1" t="s">
        <v>32</v>
      </c>
      <c r="O40675">
        <v>530</v>
      </c>
      <c r="P40675">
        <v>1440</v>
      </c>
      <c r="Q40675">
        <v>590</v>
      </c>
      <c r="R40675" s="1" t="s">
        <v>29</v>
      </c>
      <c r="S40675" s="1" t="s">
        <v>30</v>
      </c>
      <c r="T40675" s="1" t="s">
        <v>30</v>
      </c>
      <c r="U40675" s="1" t="s">
        <v>3805</v>
      </c>
      <c r="V40675">
        <v>597420</v>
      </c>
    </row>
    <row r="40676" spans="1:22" x14ac:dyDescent="0.3">
      <c r="A40676">
        <v>3699424457</v>
      </c>
      <c r="B40676">
        <v>155640</v>
      </c>
      <c r="F40676" s="1" t="s">
        <v>32</v>
      </c>
      <c r="G40676" s="1" t="s">
        <v>23</v>
      </c>
      <c r="J40676" s="1" t="s">
        <v>24</v>
      </c>
      <c r="K40676" s="1" t="s">
        <v>41</v>
      </c>
      <c r="L40676" s="1" t="s">
        <v>26</v>
      </c>
      <c r="M40676" s="1" t="s">
        <v>32</v>
      </c>
      <c r="N40676" s="1" t="s">
        <v>32</v>
      </c>
      <c r="O40676">
        <v>530</v>
      </c>
      <c r="P40676">
        <v>1440</v>
      </c>
      <c r="Q40676">
        <v>590</v>
      </c>
      <c r="R40676" s="1" t="s">
        <v>29</v>
      </c>
      <c r="S40676" s="1" t="s">
        <v>30</v>
      </c>
      <c r="T40676" s="1" t="s">
        <v>30</v>
      </c>
      <c r="U40676" s="1" t="s">
        <v>3805</v>
      </c>
      <c r="V40676">
        <v>592680</v>
      </c>
    </row>
    <row r="40677" spans="1:22" x14ac:dyDescent="0.3">
      <c r="A40677">
        <v>3699424429</v>
      </c>
      <c r="B40677">
        <v>22470</v>
      </c>
      <c r="F40677" s="1" t="s">
        <v>32</v>
      </c>
      <c r="G40677" s="1" t="s">
        <v>23</v>
      </c>
      <c r="H40677">
        <v>10</v>
      </c>
      <c r="J40677" s="1" t="s">
        <v>24</v>
      </c>
      <c r="K40677" s="1" t="s">
        <v>41</v>
      </c>
      <c r="L40677" s="1" t="s">
        <v>26</v>
      </c>
      <c r="M40677" s="1" t="s">
        <v>32</v>
      </c>
      <c r="N40677" s="1" t="s">
        <v>32</v>
      </c>
      <c r="O40677">
        <v>1350</v>
      </c>
      <c r="P40677">
        <v>0</v>
      </c>
      <c r="Q40677">
        <v>0</v>
      </c>
      <c r="R40677" s="1" t="s">
        <v>33</v>
      </c>
      <c r="S40677" s="1" t="s">
        <v>34</v>
      </c>
      <c r="T40677" s="1" t="s">
        <v>30</v>
      </c>
      <c r="U40677" s="1" t="s">
        <v>3616</v>
      </c>
      <c r="V40677">
        <v>659620</v>
      </c>
    </row>
    <row r="40678" spans="1:22" x14ac:dyDescent="0.3">
      <c r="A40678">
        <v>3699424429</v>
      </c>
      <c r="B40678">
        <v>22470</v>
      </c>
      <c r="F40678" s="1" t="s">
        <v>32</v>
      </c>
      <c r="G40678" s="1" t="s">
        <v>23</v>
      </c>
      <c r="H40678">
        <v>10</v>
      </c>
      <c r="J40678" s="1" t="s">
        <v>24</v>
      </c>
      <c r="K40678" s="1" t="s">
        <v>41</v>
      </c>
      <c r="L40678" s="1" t="s">
        <v>26</v>
      </c>
      <c r="M40678" s="1" t="s">
        <v>32</v>
      </c>
      <c r="N40678" s="1" t="s">
        <v>32</v>
      </c>
      <c r="O40678">
        <v>1350</v>
      </c>
      <c r="P40678">
        <v>0</v>
      </c>
      <c r="Q40678">
        <v>0</v>
      </c>
      <c r="R40678" s="1" t="s">
        <v>33</v>
      </c>
      <c r="S40678" s="1" t="s">
        <v>34</v>
      </c>
      <c r="T40678" s="1" t="s">
        <v>30</v>
      </c>
      <c r="U40678" s="1" t="s">
        <v>3616</v>
      </c>
      <c r="V40678">
        <v>659820</v>
      </c>
    </row>
    <row r="40679" spans="1:22" x14ac:dyDescent="0.3">
      <c r="A40679">
        <v>3699424429</v>
      </c>
      <c r="B40679">
        <v>22470</v>
      </c>
      <c r="F40679" s="1" t="s">
        <v>32</v>
      </c>
      <c r="G40679" s="1" t="s">
        <v>23</v>
      </c>
      <c r="H40679">
        <v>10</v>
      </c>
      <c r="J40679" s="1" t="s">
        <v>24</v>
      </c>
      <c r="K40679" s="1" t="s">
        <v>41</v>
      </c>
      <c r="L40679" s="1" t="s">
        <v>26</v>
      </c>
      <c r="M40679" s="1" t="s">
        <v>32</v>
      </c>
      <c r="N40679" s="1" t="s">
        <v>32</v>
      </c>
      <c r="O40679">
        <v>1350</v>
      </c>
      <c r="P40679">
        <v>0</v>
      </c>
      <c r="Q40679">
        <v>0</v>
      </c>
      <c r="R40679" s="1" t="s">
        <v>33</v>
      </c>
      <c r="S40679" s="1" t="s">
        <v>34</v>
      </c>
      <c r="T40679" s="1" t="s">
        <v>30</v>
      </c>
      <c r="U40679" s="1" t="s">
        <v>3616</v>
      </c>
      <c r="V40679">
        <v>659810</v>
      </c>
    </row>
    <row r="40680" spans="1:22" x14ac:dyDescent="0.3">
      <c r="A40680">
        <v>3699424429</v>
      </c>
      <c r="B40680">
        <v>22470</v>
      </c>
      <c r="F40680" s="1" t="s">
        <v>32</v>
      </c>
      <c r="G40680" s="1" t="s">
        <v>23</v>
      </c>
      <c r="H40680">
        <v>10</v>
      </c>
      <c r="J40680" s="1" t="s">
        <v>24</v>
      </c>
      <c r="K40680" s="1" t="s">
        <v>41</v>
      </c>
      <c r="L40680" s="1" t="s">
        <v>26</v>
      </c>
      <c r="M40680" s="1" t="s">
        <v>32</v>
      </c>
      <c r="N40680" s="1" t="s">
        <v>32</v>
      </c>
      <c r="O40680">
        <v>1350</v>
      </c>
      <c r="P40680">
        <v>0</v>
      </c>
      <c r="Q40680">
        <v>0</v>
      </c>
      <c r="R40680" s="1" t="s">
        <v>33</v>
      </c>
      <c r="S40680" s="1" t="s">
        <v>34</v>
      </c>
      <c r="T40680" s="1" t="s">
        <v>30</v>
      </c>
      <c r="U40680" s="1" t="s">
        <v>3616</v>
      </c>
      <c r="V40680">
        <v>657020</v>
      </c>
    </row>
    <row r="40681" spans="1:22" x14ac:dyDescent="0.3">
      <c r="A40681">
        <v>3699424271</v>
      </c>
      <c r="B40681">
        <v>129580</v>
      </c>
      <c r="F40681" s="1" t="s">
        <v>32</v>
      </c>
      <c r="G40681" s="1" t="s">
        <v>23</v>
      </c>
      <c r="J40681" s="1" t="s">
        <v>24</v>
      </c>
      <c r="K40681" s="1" t="s">
        <v>25</v>
      </c>
      <c r="L40681" s="1" t="s">
        <v>26</v>
      </c>
      <c r="M40681" s="1" t="s">
        <v>32</v>
      </c>
      <c r="N40681" s="1" t="s">
        <v>32</v>
      </c>
      <c r="O40681">
        <v>670</v>
      </c>
      <c r="P40681">
        <v>0</v>
      </c>
      <c r="Q40681">
        <v>0</v>
      </c>
      <c r="R40681" s="1" t="s">
        <v>62</v>
      </c>
      <c r="S40681" s="1" t="s">
        <v>30</v>
      </c>
      <c r="T40681" s="1" t="s">
        <v>30</v>
      </c>
      <c r="U40681" s="1" t="s">
        <v>8192</v>
      </c>
      <c r="V40681">
        <v>101200</v>
      </c>
    </row>
    <row r="40682" spans="1:22" x14ac:dyDescent="0.3">
      <c r="A40682">
        <v>3699424249</v>
      </c>
      <c r="B40682">
        <v>10160</v>
      </c>
      <c r="D40682">
        <v>440</v>
      </c>
      <c r="F40682" s="1" t="s">
        <v>38</v>
      </c>
      <c r="G40682" s="1" t="s">
        <v>23</v>
      </c>
      <c r="H40682">
        <v>20</v>
      </c>
      <c r="I40682">
        <v>10</v>
      </c>
      <c r="J40682" s="1" t="s">
        <v>24</v>
      </c>
      <c r="K40682" s="1" t="s">
        <v>25</v>
      </c>
      <c r="L40682" s="1" t="s">
        <v>26</v>
      </c>
      <c r="M40682" s="1" t="s">
        <v>27</v>
      </c>
      <c r="N40682" s="1" t="s">
        <v>28</v>
      </c>
      <c r="O40682">
        <v>140</v>
      </c>
      <c r="P40682">
        <v>170</v>
      </c>
      <c r="Q40682">
        <v>150</v>
      </c>
      <c r="R40682" s="1" t="s">
        <v>44</v>
      </c>
      <c r="S40682" s="1" t="s">
        <v>30</v>
      </c>
      <c r="T40682" s="1" t="s">
        <v>30</v>
      </c>
      <c r="U40682" s="1" t="s">
        <v>4251</v>
      </c>
      <c r="V40682">
        <v>534950</v>
      </c>
    </row>
    <row r="40683" spans="1:22" x14ac:dyDescent="0.3">
      <c r="A40683">
        <v>3699424249</v>
      </c>
      <c r="B40683">
        <v>10160</v>
      </c>
      <c r="D40683">
        <v>440</v>
      </c>
      <c r="F40683" s="1" t="s">
        <v>38</v>
      </c>
      <c r="G40683" s="1" t="s">
        <v>23</v>
      </c>
      <c r="H40683">
        <v>20</v>
      </c>
      <c r="I40683">
        <v>10</v>
      </c>
      <c r="J40683" s="1" t="s">
        <v>24</v>
      </c>
      <c r="K40683" s="1" t="s">
        <v>25</v>
      </c>
      <c r="L40683" s="1" t="s">
        <v>26</v>
      </c>
      <c r="M40683" s="1" t="s">
        <v>27</v>
      </c>
      <c r="N40683" s="1" t="s">
        <v>28</v>
      </c>
      <c r="O40683">
        <v>140</v>
      </c>
      <c r="P40683">
        <v>170</v>
      </c>
      <c r="Q40683">
        <v>150</v>
      </c>
      <c r="R40683" s="1" t="s">
        <v>44</v>
      </c>
      <c r="S40683" s="1" t="s">
        <v>30</v>
      </c>
      <c r="T40683" s="1" t="s">
        <v>30</v>
      </c>
      <c r="U40683" s="1" t="s">
        <v>4251</v>
      </c>
      <c r="V40683">
        <v>546400</v>
      </c>
    </row>
    <row r="40684" spans="1:22" x14ac:dyDescent="0.3">
      <c r="A40684">
        <v>3699424249</v>
      </c>
      <c r="B40684">
        <v>10160</v>
      </c>
      <c r="D40684">
        <v>440</v>
      </c>
      <c r="F40684" s="1" t="s">
        <v>38</v>
      </c>
      <c r="G40684" s="1" t="s">
        <v>23</v>
      </c>
      <c r="H40684">
        <v>20</v>
      </c>
      <c r="I40684">
        <v>10</v>
      </c>
      <c r="J40684" s="1" t="s">
        <v>24</v>
      </c>
      <c r="K40684" s="1" t="s">
        <v>25</v>
      </c>
      <c r="L40684" s="1" t="s">
        <v>26</v>
      </c>
      <c r="M40684" s="1" t="s">
        <v>27</v>
      </c>
      <c r="N40684" s="1" t="s">
        <v>28</v>
      </c>
      <c r="O40684">
        <v>140</v>
      </c>
      <c r="P40684">
        <v>170</v>
      </c>
      <c r="Q40684">
        <v>150</v>
      </c>
      <c r="R40684" s="1" t="s">
        <v>44</v>
      </c>
      <c r="S40684" s="1" t="s">
        <v>30</v>
      </c>
      <c r="T40684" s="1" t="s">
        <v>30</v>
      </c>
      <c r="U40684" s="1" t="s">
        <v>4251</v>
      </c>
      <c r="V40684">
        <v>546390</v>
      </c>
    </row>
    <row r="40685" spans="1:22" x14ac:dyDescent="0.3">
      <c r="A40685">
        <v>3699424219</v>
      </c>
      <c r="B40685">
        <v>10160</v>
      </c>
      <c r="F40685" s="1" t="s">
        <v>32</v>
      </c>
      <c r="G40685" s="1" t="s">
        <v>23</v>
      </c>
      <c r="J40685" s="1" t="s">
        <v>24</v>
      </c>
      <c r="K40685" s="1" t="s">
        <v>25</v>
      </c>
      <c r="L40685" s="1" t="s">
        <v>26</v>
      </c>
      <c r="M40685" s="1" t="s">
        <v>32</v>
      </c>
      <c r="N40685" s="1" t="s">
        <v>32</v>
      </c>
      <c r="O40685">
        <v>140</v>
      </c>
      <c r="P40685">
        <v>170</v>
      </c>
      <c r="Q40685">
        <v>150</v>
      </c>
      <c r="R40685" s="1" t="s">
        <v>44</v>
      </c>
      <c r="S40685" s="1" t="s">
        <v>30</v>
      </c>
      <c r="T40685" s="1" t="s">
        <v>30</v>
      </c>
      <c r="U40685" s="1" t="s">
        <v>4251</v>
      </c>
      <c r="V40685">
        <v>534950</v>
      </c>
    </row>
    <row r="40686" spans="1:22" x14ac:dyDescent="0.3">
      <c r="A40686">
        <v>3699424219</v>
      </c>
      <c r="B40686">
        <v>10160</v>
      </c>
      <c r="F40686" s="1" t="s">
        <v>32</v>
      </c>
      <c r="G40686" s="1" t="s">
        <v>23</v>
      </c>
      <c r="J40686" s="1" t="s">
        <v>24</v>
      </c>
      <c r="K40686" s="1" t="s">
        <v>25</v>
      </c>
      <c r="L40686" s="1" t="s">
        <v>26</v>
      </c>
      <c r="M40686" s="1" t="s">
        <v>32</v>
      </c>
      <c r="N40686" s="1" t="s">
        <v>32</v>
      </c>
      <c r="O40686">
        <v>140</v>
      </c>
      <c r="P40686">
        <v>170</v>
      </c>
      <c r="Q40686">
        <v>150</v>
      </c>
      <c r="R40686" s="1" t="s">
        <v>44</v>
      </c>
      <c r="S40686" s="1" t="s">
        <v>30</v>
      </c>
      <c r="T40686" s="1" t="s">
        <v>30</v>
      </c>
      <c r="U40686" s="1" t="s">
        <v>4251</v>
      </c>
      <c r="V40686">
        <v>546400</v>
      </c>
    </row>
    <row r="40687" spans="1:22" x14ac:dyDescent="0.3">
      <c r="A40687">
        <v>3699424219</v>
      </c>
      <c r="B40687">
        <v>10160</v>
      </c>
      <c r="F40687" s="1" t="s">
        <v>32</v>
      </c>
      <c r="G40687" s="1" t="s">
        <v>23</v>
      </c>
      <c r="J40687" s="1" t="s">
        <v>24</v>
      </c>
      <c r="K40687" s="1" t="s">
        <v>25</v>
      </c>
      <c r="L40687" s="1" t="s">
        <v>26</v>
      </c>
      <c r="M40687" s="1" t="s">
        <v>32</v>
      </c>
      <c r="N40687" s="1" t="s">
        <v>32</v>
      </c>
      <c r="O40687">
        <v>140</v>
      </c>
      <c r="P40687">
        <v>170</v>
      </c>
      <c r="Q40687">
        <v>150</v>
      </c>
      <c r="R40687" s="1" t="s">
        <v>44</v>
      </c>
      <c r="S40687" s="1" t="s">
        <v>30</v>
      </c>
      <c r="T40687" s="1" t="s">
        <v>30</v>
      </c>
      <c r="U40687" s="1" t="s">
        <v>4251</v>
      </c>
      <c r="V40687">
        <v>546390</v>
      </c>
    </row>
    <row r="40688" spans="1:22" x14ac:dyDescent="0.3">
      <c r="A40688">
        <v>3699424172</v>
      </c>
      <c r="B40688">
        <v>61760</v>
      </c>
      <c r="F40688" s="1" t="s">
        <v>32</v>
      </c>
      <c r="G40688" s="1" t="s">
        <v>23</v>
      </c>
      <c r="J40688" s="1" t="s">
        <v>24</v>
      </c>
      <c r="K40688" s="1" t="s">
        <v>32</v>
      </c>
      <c r="L40688" s="1" t="s">
        <v>26</v>
      </c>
      <c r="M40688" s="1" t="s">
        <v>32</v>
      </c>
      <c r="N40688" s="1" t="s">
        <v>32</v>
      </c>
      <c r="O40688">
        <v>270</v>
      </c>
      <c r="P40688">
        <v>0</v>
      </c>
      <c r="Q40688">
        <v>0</v>
      </c>
      <c r="R40688" s="1" t="s">
        <v>44</v>
      </c>
      <c r="S40688" s="1" t="s">
        <v>45</v>
      </c>
      <c r="T40688" s="1" t="s">
        <v>30</v>
      </c>
      <c r="U40688" s="1" t="s">
        <v>8191</v>
      </c>
      <c r="V40688">
        <v>389720</v>
      </c>
    </row>
    <row r="40689" spans="1:22" x14ac:dyDescent="0.3">
      <c r="A40689">
        <v>3699424156</v>
      </c>
      <c r="B40689">
        <v>118421280</v>
      </c>
      <c r="F40689" s="1" t="s">
        <v>32</v>
      </c>
      <c r="G40689" s="1" t="s">
        <v>23</v>
      </c>
      <c r="J40689" s="1" t="s">
        <v>24</v>
      </c>
      <c r="K40689" s="1" t="s">
        <v>25</v>
      </c>
      <c r="L40689" s="1" t="s">
        <v>26</v>
      </c>
      <c r="M40689" s="1" t="s">
        <v>32</v>
      </c>
      <c r="N40689" s="1" t="s">
        <v>32</v>
      </c>
      <c r="O40689">
        <v>750</v>
      </c>
      <c r="P40689">
        <v>0</v>
      </c>
      <c r="Q40689">
        <v>0</v>
      </c>
      <c r="R40689" s="1" t="s">
        <v>42</v>
      </c>
      <c r="S40689" s="1" t="s">
        <v>30</v>
      </c>
      <c r="T40689" s="1" t="s">
        <v>30</v>
      </c>
      <c r="U40689" s="1" t="s">
        <v>8193</v>
      </c>
      <c r="V40689">
        <v>3340</v>
      </c>
    </row>
    <row r="40690" spans="1:22" x14ac:dyDescent="0.3">
      <c r="A40690">
        <v>3699424141</v>
      </c>
      <c r="B40690">
        <v>22470</v>
      </c>
      <c r="F40690" s="1" t="s">
        <v>32</v>
      </c>
      <c r="G40690" s="1" t="s">
        <v>23</v>
      </c>
      <c r="J40690" s="1" t="s">
        <v>24</v>
      </c>
      <c r="K40690" s="1" t="s">
        <v>25</v>
      </c>
      <c r="L40690" s="1" t="s">
        <v>26</v>
      </c>
      <c r="M40690" s="1" t="s">
        <v>32</v>
      </c>
      <c r="N40690" s="1" t="s">
        <v>32</v>
      </c>
      <c r="O40690">
        <v>1350</v>
      </c>
      <c r="P40690">
        <v>0</v>
      </c>
      <c r="Q40690">
        <v>0</v>
      </c>
      <c r="R40690" s="1" t="s">
        <v>33</v>
      </c>
      <c r="S40690" s="1" t="s">
        <v>34</v>
      </c>
      <c r="T40690" s="1" t="s">
        <v>30</v>
      </c>
      <c r="U40690" s="1" t="s">
        <v>3616</v>
      </c>
      <c r="V40690">
        <v>659620</v>
      </c>
    </row>
    <row r="40691" spans="1:22" x14ac:dyDescent="0.3">
      <c r="A40691">
        <v>3699424141</v>
      </c>
      <c r="B40691">
        <v>22470</v>
      </c>
      <c r="F40691" s="1" t="s">
        <v>32</v>
      </c>
      <c r="G40691" s="1" t="s">
        <v>23</v>
      </c>
      <c r="J40691" s="1" t="s">
        <v>24</v>
      </c>
      <c r="K40691" s="1" t="s">
        <v>25</v>
      </c>
      <c r="L40691" s="1" t="s">
        <v>26</v>
      </c>
      <c r="M40691" s="1" t="s">
        <v>32</v>
      </c>
      <c r="N40691" s="1" t="s">
        <v>32</v>
      </c>
      <c r="O40691">
        <v>1350</v>
      </c>
      <c r="P40691">
        <v>0</v>
      </c>
      <c r="Q40691">
        <v>0</v>
      </c>
      <c r="R40691" s="1" t="s">
        <v>33</v>
      </c>
      <c r="S40691" s="1" t="s">
        <v>34</v>
      </c>
      <c r="T40691" s="1" t="s">
        <v>30</v>
      </c>
      <c r="U40691" s="1" t="s">
        <v>3616</v>
      </c>
      <c r="V40691">
        <v>659820</v>
      </c>
    </row>
    <row r="40692" spans="1:22" x14ac:dyDescent="0.3">
      <c r="A40692">
        <v>3699424141</v>
      </c>
      <c r="B40692">
        <v>22470</v>
      </c>
      <c r="F40692" s="1" t="s">
        <v>32</v>
      </c>
      <c r="G40692" s="1" t="s">
        <v>23</v>
      </c>
      <c r="J40692" s="1" t="s">
        <v>24</v>
      </c>
      <c r="K40692" s="1" t="s">
        <v>25</v>
      </c>
      <c r="L40692" s="1" t="s">
        <v>26</v>
      </c>
      <c r="M40692" s="1" t="s">
        <v>32</v>
      </c>
      <c r="N40692" s="1" t="s">
        <v>32</v>
      </c>
      <c r="O40692">
        <v>1350</v>
      </c>
      <c r="P40692">
        <v>0</v>
      </c>
      <c r="Q40692">
        <v>0</v>
      </c>
      <c r="R40692" s="1" t="s">
        <v>33</v>
      </c>
      <c r="S40692" s="1" t="s">
        <v>34</v>
      </c>
      <c r="T40692" s="1" t="s">
        <v>30</v>
      </c>
      <c r="U40692" s="1" t="s">
        <v>3616</v>
      </c>
      <c r="V40692">
        <v>659810</v>
      </c>
    </row>
    <row r="40693" spans="1:22" x14ac:dyDescent="0.3">
      <c r="A40693">
        <v>3699424141</v>
      </c>
      <c r="B40693">
        <v>22470</v>
      </c>
      <c r="F40693" s="1" t="s">
        <v>32</v>
      </c>
      <c r="G40693" s="1" t="s">
        <v>23</v>
      </c>
      <c r="J40693" s="1" t="s">
        <v>24</v>
      </c>
      <c r="K40693" s="1" t="s">
        <v>25</v>
      </c>
      <c r="L40693" s="1" t="s">
        <v>26</v>
      </c>
      <c r="M40693" s="1" t="s">
        <v>32</v>
      </c>
      <c r="N40693" s="1" t="s">
        <v>32</v>
      </c>
      <c r="O40693">
        <v>1350</v>
      </c>
      <c r="P40693">
        <v>0</v>
      </c>
      <c r="Q40693">
        <v>0</v>
      </c>
      <c r="R40693" s="1" t="s">
        <v>33</v>
      </c>
      <c r="S40693" s="1" t="s">
        <v>34</v>
      </c>
      <c r="T40693" s="1" t="s">
        <v>30</v>
      </c>
      <c r="U40693" s="1" t="s">
        <v>3616</v>
      </c>
      <c r="V40693">
        <v>657020</v>
      </c>
    </row>
    <row r="40694" spans="1:22" x14ac:dyDescent="0.3">
      <c r="A40694">
        <v>3699424072</v>
      </c>
      <c r="B40694">
        <v>37113680</v>
      </c>
      <c r="C40694">
        <v>5065</v>
      </c>
      <c r="E40694">
        <v>3377</v>
      </c>
      <c r="F40694" s="1" t="s">
        <v>38</v>
      </c>
      <c r="G40694" s="1" t="s">
        <v>23</v>
      </c>
      <c r="J40694" s="1" t="s">
        <v>24</v>
      </c>
      <c r="K40694" s="1" t="s">
        <v>41</v>
      </c>
      <c r="L40694" s="1" t="s">
        <v>26</v>
      </c>
      <c r="M40694" s="1" t="s">
        <v>27</v>
      </c>
      <c r="N40694" s="1" t="s">
        <v>28</v>
      </c>
      <c r="O40694">
        <v>140</v>
      </c>
      <c r="P40694">
        <v>0</v>
      </c>
      <c r="Q40694">
        <v>0</v>
      </c>
      <c r="R40694" s="1" t="s">
        <v>62</v>
      </c>
      <c r="S40694" s="1" t="s">
        <v>30</v>
      </c>
      <c r="T40694" s="1" t="s">
        <v>30</v>
      </c>
      <c r="U40694" s="1" t="s">
        <v>5741</v>
      </c>
      <c r="V40694">
        <v>7150</v>
      </c>
    </row>
    <row r="40695" spans="1:22" x14ac:dyDescent="0.3">
      <c r="A40695">
        <v>3699424072</v>
      </c>
      <c r="B40695">
        <v>37113680</v>
      </c>
      <c r="C40695">
        <v>5065</v>
      </c>
      <c r="E40695">
        <v>3377</v>
      </c>
      <c r="F40695" s="1" t="s">
        <v>38</v>
      </c>
      <c r="G40695" s="1" t="s">
        <v>23</v>
      </c>
      <c r="J40695" s="1" t="s">
        <v>24</v>
      </c>
      <c r="K40695" s="1" t="s">
        <v>41</v>
      </c>
      <c r="L40695" s="1" t="s">
        <v>26</v>
      </c>
      <c r="M40695" s="1" t="s">
        <v>27</v>
      </c>
      <c r="N40695" s="1" t="s">
        <v>28</v>
      </c>
      <c r="O40695">
        <v>140</v>
      </c>
      <c r="P40695">
        <v>0</v>
      </c>
      <c r="Q40695">
        <v>0</v>
      </c>
      <c r="R40695" s="1" t="s">
        <v>62</v>
      </c>
      <c r="S40695" s="1" t="s">
        <v>30</v>
      </c>
      <c r="T40695" s="1" t="s">
        <v>30</v>
      </c>
      <c r="U40695" s="1" t="s">
        <v>5741</v>
      </c>
      <c r="V40695">
        <v>7110</v>
      </c>
    </row>
    <row r="40696" spans="1:22" x14ac:dyDescent="0.3">
      <c r="A40696">
        <v>3699424056</v>
      </c>
      <c r="B40696">
        <v>880160</v>
      </c>
      <c r="F40696" s="1" t="s">
        <v>32</v>
      </c>
      <c r="G40696" s="1" t="s">
        <v>23</v>
      </c>
      <c r="J40696" s="1" t="s">
        <v>24</v>
      </c>
      <c r="K40696" s="1" t="s">
        <v>41</v>
      </c>
      <c r="L40696" s="1" t="s">
        <v>26</v>
      </c>
      <c r="M40696" s="1" t="s">
        <v>32</v>
      </c>
      <c r="N40696" s="1" t="s">
        <v>32</v>
      </c>
      <c r="O40696">
        <v>140</v>
      </c>
      <c r="P40696">
        <v>0</v>
      </c>
      <c r="Q40696">
        <v>0</v>
      </c>
      <c r="R40696" s="1" t="s">
        <v>62</v>
      </c>
      <c r="S40696" s="1" t="s">
        <v>30</v>
      </c>
      <c r="T40696" s="1" t="s">
        <v>30</v>
      </c>
      <c r="U40696" s="1" t="s">
        <v>3614</v>
      </c>
      <c r="V40696">
        <v>7280</v>
      </c>
    </row>
    <row r="40697" spans="1:22" x14ac:dyDescent="0.3">
      <c r="A40697">
        <v>3699424056</v>
      </c>
      <c r="B40697">
        <v>880160</v>
      </c>
      <c r="F40697" s="1" t="s">
        <v>32</v>
      </c>
      <c r="G40697" s="1" t="s">
        <v>23</v>
      </c>
      <c r="J40697" s="1" t="s">
        <v>24</v>
      </c>
      <c r="K40697" s="1" t="s">
        <v>41</v>
      </c>
      <c r="L40697" s="1" t="s">
        <v>26</v>
      </c>
      <c r="M40697" s="1" t="s">
        <v>32</v>
      </c>
      <c r="N40697" s="1" t="s">
        <v>32</v>
      </c>
      <c r="O40697">
        <v>140</v>
      </c>
      <c r="P40697">
        <v>0</v>
      </c>
      <c r="Q40697">
        <v>0</v>
      </c>
      <c r="R40697" s="1" t="s">
        <v>62</v>
      </c>
      <c r="S40697" s="1" t="s">
        <v>30</v>
      </c>
      <c r="T40697" s="1" t="s">
        <v>30</v>
      </c>
      <c r="U40697" s="1" t="s">
        <v>3614</v>
      </c>
      <c r="V40697">
        <v>7380</v>
      </c>
    </row>
    <row r="40698" spans="1:22" x14ac:dyDescent="0.3">
      <c r="A40698">
        <v>3699424032</v>
      </c>
      <c r="B40698">
        <v>36260</v>
      </c>
      <c r="F40698" s="1" t="s">
        <v>32</v>
      </c>
      <c r="G40698" s="1" t="s">
        <v>23</v>
      </c>
      <c r="J40698" s="1" t="s">
        <v>24</v>
      </c>
      <c r="K40698" s="1" t="s">
        <v>41</v>
      </c>
      <c r="L40698" s="1" t="s">
        <v>26</v>
      </c>
      <c r="M40698" s="1" t="s">
        <v>32</v>
      </c>
      <c r="N40698" s="1" t="s">
        <v>32</v>
      </c>
      <c r="O40698">
        <v>140</v>
      </c>
      <c r="P40698">
        <v>0</v>
      </c>
      <c r="Q40698">
        <v>0</v>
      </c>
      <c r="R40698" s="1" t="s">
        <v>91</v>
      </c>
      <c r="S40698" s="1" t="s">
        <v>62</v>
      </c>
      <c r="T40698" s="1" t="s">
        <v>30</v>
      </c>
      <c r="U40698" s="1" t="s">
        <v>673</v>
      </c>
      <c r="V40698">
        <v>1287430</v>
      </c>
    </row>
    <row r="40699" spans="1:22" x14ac:dyDescent="0.3">
      <c r="A40699">
        <v>3699424032</v>
      </c>
      <c r="B40699">
        <v>36260</v>
      </c>
      <c r="F40699" s="1" t="s">
        <v>32</v>
      </c>
      <c r="G40699" s="1" t="s">
        <v>23</v>
      </c>
      <c r="J40699" s="1" t="s">
        <v>24</v>
      </c>
      <c r="K40699" s="1" t="s">
        <v>41</v>
      </c>
      <c r="L40699" s="1" t="s">
        <v>26</v>
      </c>
      <c r="M40699" s="1" t="s">
        <v>32</v>
      </c>
      <c r="N40699" s="1" t="s">
        <v>32</v>
      </c>
      <c r="O40699">
        <v>140</v>
      </c>
      <c r="P40699">
        <v>0</v>
      </c>
      <c r="Q40699">
        <v>0</v>
      </c>
      <c r="R40699" s="1" t="s">
        <v>91</v>
      </c>
      <c r="S40699" s="1" t="s">
        <v>62</v>
      </c>
      <c r="T40699" s="1" t="s">
        <v>30</v>
      </c>
      <c r="U40699" s="1" t="s">
        <v>673</v>
      </c>
      <c r="V40699">
        <v>1310630</v>
      </c>
    </row>
    <row r="40700" spans="1:22" x14ac:dyDescent="0.3">
      <c r="A40700">
        <v>3699424032</v>
      </c>
      <c r="B40700">
        <v>36260</v>
      </c>
      <c r="F40700" s="1" t="s">
        <v>32</v>
      </c>
      <c r="G40700" s="1" t="s">
        <v>23</v>
      </c>
      <c r="J40700" s="1" t="s">
        <v>24</v>
      </c>
      <c r="K40700" s="1" t="s">
        <v>41</v>
      </c>
      <c r="L40700" s="1" t="s">
        <v>26</v>
      </c>
      <c r="M40700" s="1" t="s">
        <v>32</v>
      </c>
      <c r="N40700" s="1" t="s">
        <v>32</v>
      </c>
      <c r="O40700">
        <v>140</v>
      </c>
      <c r="P40700">
        <v>0</v>
      </c>
      <c r="Q40700">
        <v>0</v>
      </c>
      <c r="R40700" s="1" t="s">
        <v>91</v>
      </c>
      <c r="S40700" s="1" t="s">
        <v>62</v>
      </c>
      <c r="T40700" s="1" t="s">
        <v>30</v>
      </c>
      <c r="U40700" s="1" t="s">
        <v>673</v>
      </c>
      <c r="V40700">
        <v>1314370</v>
      </c>
    </row>
    <row r="40701" spans="1:22" x14ac:dyDescent="0.3">
      <c r="A40701">
        <v>3699424032</v>
      </c>
      <c r="B40701">
        <v>36260</v>
      </c>
      <c r="F40701" s="1" t="s">
        <v>32</v>
      </c>
      <c r="G40701" s="1" t="s">
        <v>23</v>
      </c>
      <c r="J40701" s="1" t="s">
        <v>24</v>
      </c>
      <c r="K40701" s="1" t="s">
        <v>41</v>
      </c>
      <c r="L40701" s="1" t="s">
        <v>26</v>
      </c>
      <c r="M40701" s="1" t="s">
        <v>32</v>
      </c>
      <c r="N40701" s="1" t="s">
        <v>32</v>
      </c>
      <c r="O40701">
        <v>140</v>
      </c>
      <c r="P40701">
        <v>0</v>
      </c>
      <c r="Q40701">
        <v>0</v>
      </c>
      <c r="R40701" s="1" t="s">
        <v>91</v>
      </c>
      <c r="S40701" s="1" t="s">
        <v>62</v>
      </c>
      <c r="T40701" s="1" t="s">
        <v>30</v>
      </c>
      <c r="U40701" s="1" t="s">
        <v>673</v>
      </c>
      <c r="V40701">
        <v>1313530</v>
      </c>
    </row>
    <row r="40702" spans="1:22" x14ac:dyDescent="0.3">
      <c r="A40702">
        <v>3699424032</v>
      </c>
      <c r="B40702">
        <v>36260</v>
      </c>
      <c r="F40702" s="1" t="s">
        <v>32</v>
      </c>
      <c r="G40702" s="1" t="s">
        <v>23</v>
      </c>
      <c r="J40702" s="1" t="s">
        <v>24</v>
      </c>
      <c r="K40702" s="1" t="s">
        <v>41</v>
      </c>
      <c r="L40702" s="1" t="s">
        <v>26</v>
      </c>
      <c r="M40702" s="1" t="s">
        <v>32</v>
      </c>
      <c r="N40702" s="1" t="s">
        <v>32</v>
      </c>
      <c r="O40702">
        <v>140</v>
      </c>
      <c r="P40702">
        <v>0</v>
      </c>
      <c r="Q40702">
        <v>0</v>
      </c>
      <c r="R40702" s="1" t="s">
        <v>91</v>
      </c>
      <c r="S40702" s="1" t="s">
        <v>62</v>
      </c>
      <c r="T40702" s="1" t="s">
        <v>30</v>
      </c>
      <c r="U40702" s="1" t="s">
        <v>673</v>
      </c>
      <c r="V40702">
        <v>1313510</v>
      </c>
    </row>
    <row r="40703" spans="1:22" x14ac:dyDescent="0.3">
      <c r="A40703">
        <v>3699424032</v>
      </c>
      <c r="B40703">
        <v>36260</v>
      </c>
      <c r="F40703" s="1" t="s">
        <v>32</v>
      </c>
      <c r="G40703" s="1" t="s">
        <v>23</v>
      </c>
      <c r="J40703" s="1" t="s">
        <v>24</v>
      </c>
      <c r="K40703" s="1" t="s">
        <v>41</v>
      </c>
      <c r="L40703" s="1" t="s">
        <v>26</v>
      </c>
      <c r="M40703" s="1" t="s">
        <v>32</v>
      </c>
      <c r="N40703" s="1" t="s">
        <v>32</v>
      </c>
      <c r="O40703">
        <v>140</v>
      </c>
      <c r="P40703">
        <v>0</v>
      </c>
      <c r="Q40703">
        <v>0</v>
      </c>
      <c r="R40703" s="1" t="s">
        <v>91</v>
      </c>
      <c r="S40703" s="1" t="s">
        <v>62</v>
      </c>
      <c r="T40703" s="1" t="s">
        <v>30</v>
      </c>
      <c r="U40703" s="1" t="s">
        <v>673</v>
      </c>
      <c r="V40703">
        <v>1313470</v>
      </c>
    </row>
    <row r="40704" spans="1:22" x14ac:dyDescent="0.3">
      <c r="A40704">
        <v>3699424014</v>
      </c>
      <c r="B40704">
        <v>9325630</v>
      </c>
      <c r="F40704" s="1" t="s">
        <v>32</v>
      </c>
      <c r="G40704" s="1" t="s">
        <v>289</v>
      </c>
      <c r="J40704" s="1" t="s">
        <v>24</v>
      </c>
      <c r="K40704" s="1" t="s">
        <v>25</v>
      </c>
      <c r="L40704" s="1" t="s">
        <v>290</v>
      </c>
      <c r="M40704" s="1" t="s">
        <v>32</v>
      </c>
      <c r="N40704" s="1" t="s">
        <v>32</v>
      </c>
      <c r="O40704">
        <v>440</v>
      </c>
      <c r="P40704">
        <v>0</v>
      </c>
      <c r="Q40704">
        <v>0</v>
      </c>
      <c r="R40704" s="1" t="s">
        <v>33</v>
      </c>
      <c r="S40704" s="1" t="s">
        <v>34</v>
      </c>
      <c r="T40704" s="1" t="s">
        <v>30</v>
      </c>
      <c r="U40704" s="1" t="s">
        <v>1717</v>
      </c>
      <c r="V40704">
        <v>7730</v>
      </c>
    </row>
    <row r="40705" spans="1:22" x14ac:dyDescent="0.3">
      <c r="A40705">
        <v>3699424014</v>
      </c>
      <c r="B40705">
        <v>9325630</v>
      </c>
      <c r="F40705" s="1" t="s">
        <v>32</v>
      </c>
      <c r="G40705" s="1" t="s">
        <v>289</v>
      </c>
      <c r="J40705" s="1" t="s">
        <v>24</v>
      </c>
      <c r="K40705" s="1" t="s">
        <v>25</v>
      </c>
      <c r="L40705" s="1" t="s">
        <v>290</v>
      </c>
      <c r="M40705" s="1" t="s">
        <v>32</v>
      </c>
      <c r="N40705" s="1" t="s">
        <v>32</v>
      </c>
      <c r="O40705">
        <v>440</v>
      </c>
      <c r="P40705">
        <v>0</v>
      </c>
      <c r="Q40705">
        <v>0</v>
      </c>
      <c r="R40705" s="1" t="s">
        <v>33</v>
      </c>
      <c r="S40705" s="1" t="s">
        <v>34</v>
      </c>
      <c r="T40705" s="1" t="s">
        <v>30</v>
      </c>
      <c r="U40705" s="1" t="s">
        <v>1717</v>
      </c>
      <c r="V40705">
        <v>19490</v>
      </c>
    </row>
    <row r="40706" spans="1:22" x14ac:dyDescent="0.3">
      <c r="A40706">
        <v>3699423991</v>
      </c>
      <c r="B40706">
        <v>153568400</v>
      </c>
      <c r="F40706" s="1" t="s">
        <v>32</v>
      </c>
      <c r="G40706" s="1" t="s">
        <v>23</v>
      </c>
      <c r="J40706" s="1" t="s">
        <v>24</v>
      </c>
      <c r="K40706" s="1" t="s">
        <v>25</v>
      </c>
      <c r="L40706" s="1" t="s">
        <v>26</v>
      </c>
      <c r="M40706" s="1" t="s">
        <v>32</v>
      </c>
      <c r="N40706" s="1" t="s">
        <v>32</v>
      </c>
      <c r="O40706">
        <v>480</v>
      </c>
      <c r="P40706">
        <v>0</v>
      </c>
      <c r="Q40706">
        <v>0</v>
      </c>
      <c r="R40706" s="1" t="s">
        <v>33</v>
      </c>
      <c r="S40706" s="1" t="s">
        <v>34</v>
      </c>
      <c r="T40706" s="1" t="s">
        <v>30</v>
      </c>
      <c r="U40706" s="1" t="s">
        <v>8194</v>
      </c>
      <c r="V40706">
        <v>650</v>
      </c>
    </row>
    <row r="40707" spans="1:22" x14ac:dyDescent="0.3">
      <c r="A40707">
        <v>3699423931</v>
      </c>
      <c r="B40707">
        <v>26736750</v>
      </c>
      <c r="F40707" s="1" t="s">
        <v>32</v>
      </c>
      <c r="G40707" s="1" t="s">
        <v>23</v>
      </c>
      <c r="J40707" s="1" t="s">
        <v>24</v>
      </c>
      <c r="K40707" s="1" t="s">
        <v>41</v>
      </c>
      <c r="L40707" s="1" t="s">
        <v>26</v>
      </c>
      <c r="M40707" s="1" t="s">
        <v>32</v>
      </c>
      <c r="N40707" s="1" t="s">
        <v>32</v>
      </c>
      <c r="O40707">
        <v>430</v>
      </c>
      <c r="P40707">
        <v>0</v>
      </c>
      <c r="Q40707">
        <v>0</v>
      </c>
      <c r="R40707" s="1" t="s">
        <v>97</v>
      </c>
      <c r="S40707" s="1" t="s">
        <v>98</v>
      </c>
      <c r="T40707" s="1" t="s">
        <v>30</v>
      </c>
      <c r="U40707" s="1" t="s">
        <v>8186</v>
      </c>
      <c r="V40707">
        <v>13830</v>
      </c>
    </row>
    <row r="40708" spans="1:22" x14ac:dyDescent="0.3">
      <c r="A40708">
        <v>3699423917</v>
      </c>
      <c r="B40708">
        <v>80340</v>
      </c>
      <c r="F40708" s="1" t="s">
        <v>32</v>
      </c>
      <c r="G40708" s="1" t="s">
        <v>23</v>
      </c>
      <c r="J40708" s="1" t="s">
        <v>24</v>
      </c>
      <c r="K40708" s="1" t="s">
        <v>41</v>
      </c>
      <c r="L40708" s="1" t="s">
        <v>26</v>
      </c>
      <c r="M40708" s="1" t="s">
        <v>32</v>
      </c>
      <c r="N40708" s="1" t="s">
        <v>32</v>
      </c>
      <c r="O40708">
        <v>1240</v>
      </c>
      <c r="P40708">
        <v>0</v>
      </c>
      <c r="Q40708">
        <v>0</v>
      </c>
      <c r="R40708" s="1" t="s">
        <v>29</v>
      </c>
      <c r="S40708" s="1" t="s">
        <v>30</v>
      </c>
      <c r="T40708" s="1" t="s">
        <v>30</v>
      </c>
      <c r="U40708" s="1" t="s">
        <v>4081</v>
      </c>
      <c r="V40708">
        <v>154630</v>
      </c>
    </row>
    <row r="40709" spans="1:22" x14ac:dyDescent="0.3">
      <c r="A40709">
        <v>3699423917</v>
      </c>
      <c r="B40709">
        <v>80340</v>
      </c>
      <c r="F40709" s="1" t="s">
        <v>32</v>
      </c>
      <c r="G40709" s="1" t="s">
        <v>23</v>
      </c>
      <c r="J40709" s="1" t="s">
        <v>24</v>
      </c>
      <c r="K40709" s="1" t="s">
        <v>41</v>
      </c>
      <c r="L40709" s="1" t="s">
        <v>26</v>
      </c>
      <c r="M40709" s="1" t="s">
        <v>32</v>
      </c>
      <c r="N40709" s="1" t="s">
        <v>32</v>
      </c>
      <c r="O40709">
        <v>1240</v>
      </c>
      <c r="P40709">
        <v>0</v>
      </c>
      <c r="Q40709">
        <v>0</v>
      </c>
      <c r="R40709" s="1" t="s">
        <v>29</v>
      </c>
      <c r="S40709" s="1" t="s">
        <v>30</v>
      </c>
      <c r="T40709" s="1" t="s">
        <v>30</v>
      </c>
      <c r="U40709" s="1" t="s">
        <v>4081</v>
      </c>
      <c r="V40709">
        <v>155510</v>
      </c>
    </row>
    <row r="40710" spans="1:22" x14ac:dyDescent="0.3">
      <c r="A40710">
        <v>3699423917</v>
      </c>
      <c r="B40710">
        <v>80340</v>
      </c>
      <c r="F40710" s="1" t="s">
        <v>32</v>
      </c>
      <c r="G40710" s="1" t="s">
        <v>23</v>
      </c>
      <c r="J40710" s="1" t="s">
        <v>24</v>
      </c>
      <c r="K40710" s="1" t="s">
        <v>41</v>
      </c>
      <c r="L40710" s="1" t="s">
        <v>26</v>
      </c>
      <c r="M40710" s="1" t="s">
        <v>32</v>
      </c>
      <c r="N40710" s="1" t="s">
        <v>32</v>
      </c>
      <c r="O40710">
        <v>1240</v>
      </c>
      <c r="P40710">
        <v>0</v>
      </c>
      <c r="Q40710">
        <v>0</v>
      </c>
      <c r="R40710" s="1" t="s">
        <v>29</v>
      </c>
      <c r="S40710" s="1" t="s">
        <v>30</v>
      </c>
      <c r="T40710" s="1" t="s">
        <v>30</v>
      </c>
      <c r="U40710" s="1" t="s">
        <v>4081</v>
      </c>
      <c r="V40710">
        <v>155480</v>
      </c>
    </row>
    <row r="40711" spans="1:22" x14ac:dyDescent="0.3">
      <c r="A40711">
        <v>3699423910</v>
      </c>
      <c r="B40711">
        <v>80340</v>
      </c>
      <c r="F40711" s="1" t="s">
        <v>32</v>
      </c>
      <c r="G40711" s="1" t="s">
        <v>104</v>
      </c>
      <c r="J40711" s="1" t="s">
        <v>24</v>
      </c>
      <c r="K40711" s="1" t="s">
        <v>25</v>
      </c>
      <c r="L40711" s="1" t="s">
        <v>105</v>
      </c>
      <c r="M40711" s="1" t="s">
        <v>32</v>
      </c>
      <c r="N40711" s="1" t="s">
        <v>32</v>
      </c>
      <c r="O40711">
        <v>1240</v>
      </c>
      <c r="P40711">
        <v>0</v>
      </c>
      <c r="Q40711">
        <v>0</v>
      </c>
      <c r="R40711" s="1" t="s">
        <v>33</v>
      </c>
      <c r="S40711" s="1" t="s">
        <v>34</v>
      </c>
      <c r="T40711" s="1" t="s">
        <v>30</v>
      </c>
      <c r="U40711" s="1" t="s">
        <v>4081</v>
      </c>
      <c r="V40711">
        <v>154630</v>
      </c>
    </row>
    <row r="40712" spans="1:22" x14ac:dyDescent="0.3">
      <c r="A40712">
        <v>3699423910</v>
      </c>
      <c r="B40712">
        <v>80340</v>
      </c>
      <c r="F40712" s="1" t="s">
        <v>32</v>
      </c>
      <c r="G40712" s="1" t="s">
        <v>104</v>
      </c>
      <c r="J40712" s="1" t="s">
        <v>24</v>
      </c>
      <c r="K40712" s="1" t="s">
        <v>25</v>
      </c>
      <c r="L40712" s="1" t="s">
        <v>105</v>
      </c>
      <c r="M40712" s="1" t="s">
        <v>32</v>
      </c>
      <c r="N40712" s="1" t="s">
        <v>32</v>
      </c>
      <c r="O40712">
        <v>1240</v>
      </c>
      <c r="P40712">
        <v>0</v>
      </c>
      <c r="Q40712">
        <v>0</v>
      </c>
      <c r="R40712" s="1" t="s">
        <v>33</v>
      </c>
      <c r="S40712" s="1" t="s">
        <v>34</v>
      </c>
      <c r="T40712" s="1" t="s">
        <v>30</v>
      </c>
      <c r="U40712" s="1" t="s">
        <v>4081</v>
      </c>
      <c r="V40712">
        <v>155510</v>
      </c>
    </row>
    <row r="40713" spans="1:22" x14ac:dyDescent="0.3">
      <c r="A40713">
        <v>3699423910</v>
      </c>
      <c r="B40713">
        <v>80340</v>
      </c>
      <c r="F40713" s="1" t="s">
        <v>32</v>
      </c>
      <c r="G40713" s="1" t="s">
        <v>104</v>
      </c>
      <c r="J40713" s="1" t="s">
        <v>24</v>
      </c>
      <c r="K40713" s="1" t="s">
        <v>25</v>
      </c>
      <c r="L40713" s="1" t="s">
        <v>105</v>
      </c>
      <c r="M40713" s="1" t="s">
        <v>32</v>
      </c>
      <c r="N40713" s="1" t="s">
        <v>32</v>
      </c>
      <c r="O40713">
        <v>1240</v>
      </c>
      <c r="P40713">
        <v>0</v>
      </c>
      <c r="Q40713">
        <v>0</v>
      </c>
      <c r="R40713" s="1" t="s">
        <v>33</v>
      </c>
      <c r="S40713" s="1" t="s">
        <v>34</v>
      </c>
      <c r="T40713" s="1" t="s">
        <v>30</v>
      </c>
      <c r="U40713" s="1" t="s">
        <v>4081</v>
      </c>
      <c r="V40713">
        <v>155480</v>
      </c>
    </row>
    <row r="40714" spans="1:22" x14ac:dyDescent="0.3">
      <c r="A40714">
        <v>3699423909</v>
      </c>
      <c r="B40714">
        <v>156560</v>
      </c>
      <c r="C40714">
        <v>14939934</v>
      </c>
      <c r="E40714">
        <v>807564</v>
      </c>
      <c r="F40714" s="1" t="s">
        <v>40</v>
      </c>
      <c r="G40714" s="1" t="s">
        <v>23</v>
      </c>
      <c r="J40714" s="1" t="s">
        <v>24</v>
      </c>
      <c r="K40714" s="1" t="s">
        <v>41</v>
      </c>
      <c r="L40714" s="1" t="s">
        <v>26</v>
      </c>
      <c r="M40714" s="1" t="s">
        <v>27</v>
      </c>
      <c r="N40714" s="1" t="s">
        <v>28</v>
      </c>
      <c r="O40714">
        <v>500</v>
      </c>
      <c r="P40714">
        <v>510</v>
      </c>
      <c r="Q40714">
        <v>480</v>
      </c>
      <c r="R40714" s="1" t="s">
        <v>111</v>
      </c>
      <c r="S40714" s="1" t="s">
        <v>144</v>
      </c>
      <c r="T40714" s="1" t="s">
        <v>30</v>
      </c>
      <c r="U40714" s="1" t="s">
        <v>3590</v>
      </c>
      <c r="V40714">
        <v>680830</v>
      </c>
    </row>
    <row r="40715" spans="1:22" x14ac:dyDescent="0.3">
      <c r="A40715">
        <v>3699423909</v>
      </c>
      <c r="B40715">
        <v>156560</v>
      </c>
      <c r="C40715">
        <v>14939934</v>
      </c>
      <c r="E40715">
        <v>807564</v>
      </c>
      <c r="F40715" s="1" t="s">
        <v>40</v>
      </c>
      <c r="G40715" s="1" t="s">
        <v>23</v>
      </c>
      <c r="J40715" s="1" t="s">
        <v>24</v>
      </c>
      <c r="K40715" s="1" t="s">
        <v>41</v>
      </c>
      <c r="L40715" s="1" t="s">
        <v>26</v>
      </c>
      <c r="M40715" s="1" t="s">
        <v>27</v>
      </c>
      <c r="N40715" s="1" t="s">
        <v>28</v>
      </c>
      <c r="O40715">
        <v>500</v>
      </c>
      <c r="P40715">
        <v>510</v>
      </c>
      <c r="Q40715">
        <v>480</v>
      </c>
      <c r="R40715" s="1" t="s">
        <v>111</v>
      </c>
      <c r="S40715" s="1" t="s">
        <v>144</v>
      </c>
      <c r="T40715" s="1" t="s">
        <v>30</v>
      </c>
      <c r="U40715" s="1" t="s">
        <v>3590</v>
      </c>
      <c r="V40715">
        <v>669660</v>
      </c>
    </row>
    <row r="40716" spans="1:22" x14ac:dyDescent="0.3">
      <c r="A40716">
        <v>3699423909</v>
      </c>
      <c r="B40716">
        <v>156560</v>
      </c>
      <c r="C40716">
        <v>14939934</v>
      </c>
      <c r="E40716">
        <v>807564</v>
      </c>
      <c r="F40716" s="1" t="s">
        <v>40</v>
      </c>
      <c r="G40716" s="1" t="s">
        <v>23</v>
      </c>
      <c r="J40716" s="1" t="s">
        <v>24</v>
      </c>
      <c r="K40716" s="1" t="s">
        <v>41</v>
      </c>
      <c r="L40716" s="1" t="s">
        <v>26</v>
      </c>
      <c r="M40716" s="1" t="s">
        <v>27</v>
      </c>
      <c r="N40716" s="1" t="s">
        <v>28</v>
      </c>
      <c r="O40716">
        <v>500</v>
      </c>
      <c r="P40716">
        <v>510</v>
      </c>
      <c r="Q40716">
        <v>480</v>
      </c>
      <c r="R40716" s="1" t="s">
        <v>111</v>
      </c>
      <c r="S40716" s="1" t="s">
        <v>144</v>
      </c>
      <c r="T40716" s="1" t="s">
        <v>30</v>
      </c>
      <c r="U40716" s="1" t="s">
        <v>3590</v>
      </c>
      <c r="V40716">
        <v>669620</v>
      </c>
    </row>
    <row r="40717" spans="1:22" x14ac:dyDescent="0.3">
      <c r="A40717">
        <v>3699423909</v>
      </c>
      <c r="B40717">
        <v>156560</v>
      </c>
      <c r="C40717">
        <v>14939934</v>
      </c>
      <c r="E40717">
        <v>807564</v>
      </c>
      <c r="F40717" s="1" t="s">
        <v>40</v>
      </c>
      <c r="G40717" s="1" t="s">
        <v>23</v>
      </c>
      <c r="J40717" s="1" t="s">
        <v>24</v>
      </c>
      <c r="K40717" s="1" t="s">
        <v>41</v>
      </c>
      <c r="L40717" s="1" t="s">
        <v>26</v>
      </c>
      <c r="M40717" s="1" t="s">
        <v>27</v>
      </c>
      <c r="N40717" s="1" t="s">
        <v>28</v>
      </c>
      <c r="O40717">
        <v>500</v>
      </c>
      <c r="P40717">
        <v>510</v>
      </c>
      <c r="Q40717">
        <v>480</v>
      </c>
      <c r="R40717" s="1" t="s">
        <v>111</v>
      </c>
      <c r="S40717" s="1" t="s">
        <v>144</v>
      </c>
      <c r="T40717" s="1" t="s">
        <v>30</v>
      </c>
      <c r="U40717" s="1" t="s">
        <v>3590</v>
      </c>
      <c r="V40717">
        <v>665730</v>
      </c>
    </row>
    <row r="40718" spans="1:22" x14ac:dyDescent="0.3">
      <c r="A40718">
        <v>3699423761</v>
      </c>
      <c r="B40718">
        <v>8140250</v>
      </c>
      <c r="F40718" s="1" t="s">
        <v>32</v>
      </c>
      <c r="G40718" s="1" t="s">
        <v>23</v>
      </c>
      <c r="H40718">
        <v>10</v>
      </c>
      <c r="I40718">
        <v>10</v>
      </c>
      <c r="J40718" s="1" t="s">
        <v>24</v>
      </c>
      <c r="K40718" s="1" t="s">
        <v>32</v>
      </c>
      <c r="L40718" s="1" t="s">
        <v>26</v>
      </c>
      <c r="M40718" s="1" t="s">
        <v>32</v>
      </c>
      <c r="N40718" s="1" t="s">
        <v>32</v>
      </c>
      <c r="O40718">
        <v>60</v>
      </c>
      <c r="P40718">
        <v>0</v>
      </c>
      <c r="Q40718">
        <v>0</v>
      </c>
      <c r="R40718" s="1" t="s">
        <v>42</v>
      </c>
      <c r="S40718" s="1" t="s">
        <v>30</v>
      </c>
      <c r="T40718" s="1" t="s">
        <v>30</v>
      </c>
      <c r="U40718" s="1" t="s">
        <v>8183</v>
      </c>
      <c r="V40718">
        <v>35300</v>
      </c>
    </row>
    <row r="40719" spans="1:22" x14ac:dyDescent="0.3">
      <c r="A40719">
        <v>3699423761</v>
      </c>
      <c r="B40719">
        <v>8140250</v>
      </c>
      <c r="F40719" s="1" t="s">
        <v>32</v>
      </c>
      <c r="G40719" s="1" t="s">
        <v>23</v>
      </c>
      <c r="H40719">
        <v>10</v>
      </c>
      <c r="I40719">
        <v>10</v>
      </c>
      <c r="J40719" s="1" t="s">
        <v>24</v>
      </c>
      <c r="K40719" s="1" t="s">
        <v>32</v>
      </c>
      <c r="L40719" s="1" t="s">
        <v>26</v>
      </c>
      <c r="M40719" s="1" t="s">
        <v>32</v>
      </c>
      <c r="N40719" s="1" t="s">
        <v>32</v>
      </c>
      <c r="O40719">
        <v>60</v>
      </c>
      <c r="P40719">
        <v>0</v>
      </c>
      <c r="Q40719">
        <v>0</v>
      </c>
      <c r="R40719" s="1" t="s">
        <v>42</v>
      </c>
      <c r="S40719" s="1" t="s">
        <v>30</v>
      </c>
      <c r="T40719" s="1" t="s">
        <v>30</v>
      </c>
      <c r="U40719" s="1" t="s">
        <v>8183</v>
      </c>
      <c r="V40719">
        <v>35320</v>
      </c>
    </row>
    <row r="40720" spans="1:22" x14ac:dyDescent="0.3">
      <c r="A40720">
        <v>3699423758</v>
      </c>
      <c r="B40720">
        <v>8140250</v>
      </c>
      <c r="F40720" s="1" t="s">
        <v>32</v>
      </c>
      <c r="G40720" s="1" t="s">
        <v>23</v>
      </c>
      <c r="I40720">
        <v>10</v>
      </c>
      <c r="J40720" s="1" t="s">
        <v>24</v>
      </c>
      <c r="K40720" s="1" t="s">
        <v>32</v>
      </c>
      <c r="L40720" s="1" t="s">
        <v>26</v>
      </c>
      <c r="M40720" s="1" t="s">
        <v>32</v>
      </c>
      <c r="N40720" s="1" t="s">
        <v>32</v>
      </c>
      <c r="O40720">
        <v>60</v>
      </c>
      <c r="P40720">
        <v>0</v>
      </c>
      <c r="Q40720">
        <v>0</v>
      </c>
      <c r="R40720" s="1" t="s">
        <v>42</v>
      </c>
      <c r="S40720" s="1" t="s">
        <v>30</v>
      </c>
      <c r="T40720" s="1" t="s">
        <v>30</v>
      </c>
      <c r="U40720" s="1" t="s">
        <v>8183</v>
      </c>
      <c r="V40720">
        <v>35300</v>
      </c>
    </row>
    <row r="40721" spans="1:22" x14ac:dyDescent="0.3">
      <c r="A40721">
        <v>3699423758</v>
      </c>
      <c r="B40721">
        <v>8140250</v>
      </c>
      <c r="F40721" s="1" t="s">
        <v>32</v>
      </c>
      <c r="G40721" s="1" t="s">
        <v>23</v>
      </c>
      <c r="I40721">
        <v>10</v>
      </c>
      <c r="J40721" s="1" t="s">
        <v>24</v>
      </c>
      <c r="K40721" s="1" t="s">
        <v>32</v>
      </c>
      <c r="L40721" s="1" t="s">
        <v>26</v>
      </c>
      <c r="M40721" s="1" t="s">
        <v>32</v>
      </c>
      <c r="N40721" s="1" t="s">
        <v>32</v>
      </c>
      <c r="O40721">
        <v>60</v>
      </c>
      <c r="P40721">
        <v>0</v>
      </c>
      <c r="Q40721">
        <v>0</v>
      </c>
      <c r="R40721" s="1" t="s">
        <v>42</v>
      </c>
      <c r="S40721" s="1" t="s">
        <v>30</v>
      </c>
      <c r="T40721" s="1" t="s">
        <v>30</v>
      </c>
      <c r="U40721" s="1" t="s">
        <v>8183</v>
      </c>
      <c r="V40721">
        <v>35320</v>
      </c>
    </row>
    <row r="40722" spans="1:22" x14ac:dyDescent="0.3">
      <c r="A40722">
        <v>3699423757</v>
      </c>
      <c r="B40722">
        <v>8140250</v>
      </c>
      <c r="F40722" s="1" t="s">
        <v>32</v>
      </c>
      <c r="G40722" s="1" t="s">
        <v>23</v>
      </c>
      <c r="I40722">
        <v>10</v>
      </c>
      <c r="J40722" s="1" t="s">
        <v>24</v>
      </c>
      <c r="K40722" s="1" t="s">
        <v>32</v>
      </c>
      <c r="L40722" s="1" t="s">
        <v>26</v>
      </c>
      <c r="M40722" s="1" t="s">
        <v>32</v>
      </c>
      <c r="N40722" s="1" t="s">
        <v>32</v>
      </c>
      <c r="O40722">
        <v>60</v>
      </c>
      <c r="P40722">
        <v>0</v>
      </c>
      <c r="Q40722">
        <v>0</v>
      </c>
      <c r="R40722" s="1" t="s">
        <v>42</v>
      </c>
      <c r="S40722" s="1" t="s">
        <v>30</v>
      </c>
      <c r="T40722" s="1" t="s">
        <v>30</v>
      </c>
      <c r="U40722" s="1" t="s">
        <v>8183</v>
      </c>
      <c r="V40722">
        <v>35300</v>
      </c>
    </row>
    <row r="40723" spans="1:22" x14ac:dyDescent="0.3">
      <c r="A40723">
        <v>3699423757</v>
      </c>
      <c r="B40723">
        <v>8140250</v>
      </c>
      <c r="F40723" s="1" t="s">
        <v>32</v>
      </c>
      <c r="G40723" s="1" t="s">
        <v>23</v>
      </c>
      <c r="I40723">
        <v>10</v>
      </c>
      <c r="J40723" s="1" t="s">
        <v>24</v>
      </c>
      <c r="K40723" s="1" t="s">
        <v>32</v>
      </c>
      <c r="L40723" s="1" t="s">
        <v>26</v>
      </c>
      <c r="M40723" s="1" t="s">
        <v>32</v>
      </c>
      <c r="N40723" s="1" t="s">
        <v>32</v>
      </c>
      <c r="O40723">
        <v>60</v>
      </c>
      <c r="P40723">
        <v>0</v>
      </c>
      <c r="Q40723">
        <v>0</v>
      </c>
      <c r="R40723" s="1" t="s">
        <v>42</v>
      </c>
      <c r="S40723" s="1" t="s">
        <v>30</v>
      </c>
      <c r="T40723" s="1" t="s">
        <v>30</v>
      </c>
      <c r="U40723" s="1" t="s">
        <v>8183</v>
      </c>
      <c r="V40723">
        <v>35320</v>
      </c>
    </row>
    <row r="40724" spans="1:22" x14ac:dyDescent="0.3">
      <c r="A40724">
        <v>3699423755</v>
      </c>
      <c r="B40724">
        <v>8140250</v>
      </c>
      <c r="F40724" s="1" t="s">
        <v>32</v>
      </c>
      <c r="G40724" s="1" t="s">
        <v>23</v>
      </c>
      <c r="I40724">
        <v>10</v>
      </c>
      <c r="J40724" s="1" t="s">
        <v>24</v>
      </c>
      <c r="K40724" s="1" t="s">
        <v>32</v>
      </c>
      <c r="L40724" s="1" t="s">
        <v>26</v>
      </c>
      <c r="M40724" s="1" t="s">
        <v>32</v>
      </c>
      <c r="N40724" s="1" t="s">
        <v>32</v>
      </c>
      <c r="O40724">
        <v>60</v>
      </c>
      <c r="P40724">
        <v>0</v>
      </c>
      <c r="Q40724">
        <v>0</v>
      </c>
      <c r="R40724" s="1" t="s">
        <v>42</v>
      </c>
      <c r="S40724" s="1" t="s">
        <v>30</v>
      </c>
      <c r="T40724" s="1" t="s">
        <v>30</v>
      </c>
      <c r="U40724" s="1" t="s">
        <v>8183</v>
      </c>
      <c r="V40724">
        <v>35300</v>
      </c>
    </row>
    <row r="40725" spans="1:22" x14ac:dyDescent="0.3">
      <c r="A40725">
        <v>3699423755</v>
      </c>
      <c r="B40725">
        <v>8140250</v>
      </c>
      <c r="F40725" s="1" t="s">
        <v>32</v>
      </c>
      <c r="G40725" s="1" t="s">
        <v>23</v>
      </c>
      <c r="I40725">
        <v>10</v>
      </c>
      <c r="J40725" s="1" t="s">
        <v>24</v>
      </c>
      <c r="K40725" s="1" t="s">
        <v>32</v>
      </c>
      <c r="L40725" s="1" t="s">
        <v>26</v>
      </c>
      <c r="M40725" s="1" t="s">
        <v>32</v>
      </c>
      <c r="N40725" s="1" t="s">
        <v>32</v>
      </c>
      <c r="O40725">
        <v>60</v>
      </c>
      <c r="P40725">
        <v>0</v>
      </c>
      <c r="Q40725">
        <v>0</v>
      </c>
      <c r="R40725" s="1" t="s">
        <v>42</v>
      </c>
      <c r="S40725" s="1" t="s">
        <v>30</v>
      </c>
      <c r="T40725" s="1" t="s">
        <v>30</v>
      </c>
      <c r="U40725" s="1" t="s">
        <v>8183</v>
      </c>
      <c r="V40725">
        <v>35320</v>
      </c>
    </row>
    <row r="40726" spans="1:22" x14ac:dyDescent="0.3">
      <c r="A40726">
        <v>3699423749</v>
      </c>
      <c r="B40726">
        <v>8140250</v>
      </c>
      <c r="F40726" s="1" t="s">
        <v>32</v>
      </c>
      <c r="G40726" s="1" t="s">
        <v>23</v>
      </c>
      <c r="H40726">
        <v>10</v>
      </c>
      <c r="I40726">
        <v>10</v>
      </c>
      <c r="J40726" s="1" t="s">
        <v>24</v>
      </c>
      <c r="K40726" s="1" t="s">
        <v>32</v>
      </c>
      <c r="L40726" s="1" t="s">
        <v>26</v>
      </c>
      <c r="M40726" s="1" t="s">
        <v>32</v>
      </c>
      <c r="N40726" s="1" t="s">
        <v>32</v>
      </c>
      <c r="O40726">
        <v>60</v>
      </c>
      <c r="P40726">
        <v>0</v>
      </c>
      <c r="Q40726">
        <v>0</v>
      </c>
      <c r="R40726" s="1" t="s">
        <v>42</v>
      </c>
      <c r="S40726" s="1" t="s">
        <v>30</v>
      </c>
      <c r="T40726" s="1" t="s">
        <v>30</v>
      </c>
      <c r="U40726" s="1" t="s">
        <v>8183</v>
      </c>
      <c r="V40726">
        <v>35300</v>
      </c>
    </row>
    <row r="40727" spans="1:22" x14ac:dyDescent="0.3">
      <c r="A40727">
        <v>3699423749</v>
      </c>
      <c r="B40727">
        <v>8140250</v>
      </c>
      <c r="F40727" s="1" t="s">
        <v>32</v>
      </c>
      <c r="G40727" s="1" t="s">
        <v>23</v>
      </c>
      <c r="H40727">
        <v>10</v>
      </c>
      <c r="I40727">
        <v>10</v>
      </c>
      <c r="J40727" s="1" t="s">
        <v>24</v>
      </c>
      <c r="K40727" s="1" t="s">
        <v>32</v>
      </c>
      <c r="L40727" s="1" t="s">
        <v>26</v>
      </c>
      <c r="M40727" s="1" t="s">
        <v>32</v>
      </c>
      <c r="N40727" s="1" t="s">
        <v>32</v>
      </c>
      <c r="O40727">
        <v>60</v>
      </c>
      <c r="P40727">
        <v>0</v>
      </c>
      <c r="Q40727">
        <v>0</v>
      </c>
      <c r="R40727" s="1" t="s">
        <v>42</v>
      </c>
      <c r="S40727" s="1" t="s">
        <v>30</v>
      </c>
      <c r="T40727" s="1" t="s">
        <v>30</v>
      </c>
      <c r="U40727" s="1" t="s">
        <v>8183</v>
      </c>
      <c r="V40727">
        <v>35320</v>
      </c>
    </row>
    <row r="40728" spans="1:22" x14ac:dyDescent="0.3">
      <c r="A40728">
        <v>3699423704</v>
      </c>
      <c r="B40728">
        <v>15110</v>
      </c>
      <c r="F40728" s="1" t="s">
        <v>32</v>
      </c>
      <c r="G40728" s="1" t="s">
        <v>23</v>
      </c>
      <c r="J40728" s="1" t="s">
        <v>24</v>
      </c>
      <c r="K40728" s="1" t="s">
        <v>25</v>
      </c>
      <c r="L40728" s="1" t="s">
        <v>26</v>
      </c>
      <c r="M40728" s="1" t="s">
        <v>32</v>
      </c>
      <c r="N40728" s="1" t="s">
        <v>32</v>
      </c>
      <c r="O40728">
        <v>230</v>
      </c>
      <c r="P40728">
        <v>340</v>
      </c>
      <c r="Q40728">
        <v>250</v>
      </c>
      <c r="R40728" s="1" t="s">
        <v>44</v>
      </c>
      <c r="S40728" s="1" t="s">
        <v>45</v>
      </c>
      <c r="T40728" s="1" t="s">
        <v>30</v>
      </c>
      <c r="U40728" s="1" t="s">
        <v>3564</v>
      </c>
      <c r="V40728">
        <v>392650</v>
      </c>
    </row>
    <row r="40729" spans="1:22" x14ac:dyDescent="0.3">
      <c r="A40729">
        <v>3699423704</v>
      </c>
      <c r="B40729">
        <v>15110</v>
      </c>
      <c r="F40729" s="1" t="s">
        <v>32</v>
      </c>
      <c r="G40729" s="1" t="s">
        <v>23</v>
      </c>
      <c r="J40729" s="1" t="s">
        <v>24</v>
      </c>
      <c r="K40729" s="1" t="s">
        <v>25</v>
      </c>
      <c r="L40729" s="1" t="s">
        <v>26</v>
      </c>
      <c r="M40729" s="1" t="s">
        <v>32</v>
      </c>
      <c r="N40729" s="1" t="s">
        <v>32</v>
      </c>
      <c r="O40729">
        <v>230</v>
      </c>
      <c r="P40729">
        <v>340</v>
      </c>
      <c r="Q40729">
        <v>250</v>
      </c>
      <c r="R40729" s="1" t="s">
        <v>44</v>
      </c>
      <c r="S40729" s="1" t="s">
        <v>45</v>
      </c>
      <c r="T40729" s="1" t="s">
        <v>30</v>
      </c>
      <c r="U40729" s="1" t="s">
        <v>3564</v>
      </c>
      <c r="V40729">
        <v>399200</v>
      </c>
    </row>
    <row r="40730" spans="1:22" x14ac:dyDescent="0.3">
      <c r="A40730">
        <v>3699423704</v>
      </c>
      <c r="B40730">
        <v>15110</v>
      </c>
      <c r="F40730" s="1" t="s">
        <v>32</v>
      </c>
      <c r="G40730" s="1" t="s">
        <v>23</v>
      </c>
      <c r="J40730" s="1" t="s">
        <v>24</v>
      </c>
      <c r="K40730" s="1" t="s">
        <v>25</v>
      </c>
      <c r="L40730" s="1" t="s">
        <v>26</v>
      </c>
      <c r="M40730" s="1" t="s">
        <v>32</v>
      </c>
      <c r="N40730" s="1" t="s">
        <v>32</v>
      </c>
      <c r="O40730">
        <v>230</v>
      </c>
      <c r="P40730">
        <v>340</v>
      </c>
      <c r="Q40730">
        <v>250</v>
      </c>
      <c r="R40730" s="1" t="s">
        <v>44</v>
      </c>
      <c r="S40730" s="1" t="s">
        <v>45</v>
      </c>
      <c r="T40730" s="1" t="s">
        <v>30</v>
      </c>
      <c r="U40730" s="1" t="s">
        <v>3564</v>
      </c>
      <c r="V40730">
        <v>399140</v>
      </c>
    </row>
    <row r="40731" spans="1:22" x14ac:dyDescent="0.3">
      <c r="A40731">
        <v>3699423554</v>
      </c>
      <c r="B40731">
        <v>180403650</v>
      </c>
      <c r="C40731">
        <v>115670</v>
      </c>
      <c r="E40731">
        <v>92440</v>
      </c>
      <c r="F40731" s="1" t="s">
        <v>22</v>
      </c>
      <c r="G40731" s="1" t="s">
        <v>23</v>
      </c>
      <c r="J40731" s="1" t="s">
        <v>24</v>
      </c>
      <c r="K40731" s="1" t="s">
        <v>66</v>
      </c>
      <c r="L40731" s="1" t="s">
        <v>26</v>
      </c>
      <c r="M40731" s="1" t="s">
        <v>27</v>
      </c>
      <c r="N40731" s="1" t="s">
        <v>28</v>
      </c>
      <c r="O40731">
        <v>780</v>
      </c>
      <c r="P40731">
        <v>0</v>
      </c>
      <c r="Q40731">
        <v>0</v>
      </c>
      <c r="R40731" s="1" t="s">
        <v>36</v>
      </c>
      <c r="S40731" s="1" t="s">
        <v>42</v>
      </c>
      <c r="T40731" s="1" t="s">
        <v>30</v>
      </c>
      <c r="U40731" s="1" t="s">
        <v>4102</v>
      </c>
      <c r="V40731">
        <v>7150</v>
      </c>
    </row>
    <row r="40732" spans="1:22" x14ac:dyDescent="0.3">
      <c r="A40732">
        <v>3699423554</v>
      </c>
      <c r="B40732">
        <v>180403650</v>
      </c>
      <c r="C40732">
        <v>115670</v>
      </c>
      <c r="E40732">
        <v>92440</v>
      </c>
      <c r="F40732" s="1" t="s">
        <v>22</v>
      </c>
      <c r="G40732" s="1" t="s">
        <v>23</v>
      </c>
      <c r="J40732" s="1" t="s">
        <v>24</v>
      </c>
      <c r="K40732" s="1" t="s">
        <v>66</v>
      </c>
      <c r="L40732" s="1" t="s">
        <v>26</v>
      </c>
      <c r="M40732" s="1" t="s">
        <v>27</v>
      </c>
      <c r="N40732" s="1" t="s">
        <v>28</v>
      </c>
      <c r="O40732">
        <v>780</v>
      </c>
      <c r="P40732">
        <v>0</v>
      </c>
      <c r="Q40732">
        <v>0</v>
      </c>
      <c r="R40732" s="1" t="s">
        <v>36</v>
      </c>
      <c r="S40732" s="1" t="s">
        <v>42</v>
      </c>
      <c r="T40732" s="1" t="s">
        <v>30</v>
      </c>
      <c r="U40732" s="1" t="s">
        <v>4102</v>
      </c>
      <c r="V40732">
        <v>7160</v>
      </c>
    </row>
    <row r="40733" spans="1:22" x14ac:dyDescent="0.3">
      <c r="A40733">
        <v>3699423554</v>
      </c>
      <c r="B40733">
        <v>180403650</v>
      </c>
      <c r="C40733">
        <v>115670</v>
      </c>
      <c r="E40733">
        <v>92440</v>
      </c>
      <c r="F40733" s="1" t="s">
        <v>22</v>
      </c>
      <c r="G40733" s="1" t="s">
        <v>23</v>
      </c>
      <c r="J40733" s="1" t="s">
        <v>24</v>
      </c>
      <c r="K40733" s="1" t="s">
        <v>66</v>
      </c>
      <c r="L40733" s="1" t="s">
        <v>26</v>
      </c>
      <c r="M40733" s="1" t="s">
        <v>27</v>
      </c>
      <c r="N40733" s="1" t="s">
        <v>28</v>
      </c>
      <c r="O40733">
        <v>780</v>
      </c>
      <c r="P40733">
        <v>0</v>
      </c>
      <c r="Q40733">
        <v>0</v>
      </c>
      <c r="R40733" s="1" t="s">
        <v>36</v>
      </c>
      <c r="S40733" s="1" t="s">
        <v>42</v>
      </c>
      <c r="T40733" s="1" t="s">
        <v>30</v>
      </c>
      <c r="U40733" s="1" t="s">
        <v>4102</v>
      </c>
      <c r="V40733">
        <v>7330</v>
      </c>
    </row>
    <row r="40734" spans="1:22" x14ac:dyDescent="0.3">
      <c r="A40734">
        <v>3699423554</v>
      </c>
      <c r="B40734">
        <v>180403650</v>
      </c>
      <c r="C40734">
        <v>115670</v>
      </c>
      <c r="E40734">
        <v>92440</v>
      </c>
      <c r="F40734" s="1" t="s">
        <v>22</v>
      </c>
      <c r="G40734" s="1" t="s">
        <v>23</v>
      </c>
      <c r="J40734" s="1" t="s">
        <v>24</v>
      </c>
      <c r="K40734" s="1" t="s">
        <v>66</v>
      </c>
      <c r="L40734" s="1" t="s">
        <v>26</v>
      </c>
      <c r="M40734" s="1" t="s">
        <v>27</v>
      </c>
      <c r="N40734" s="1" t="s">
        <v>28</v>
      </c>
      <c r="O40734">
        <v>780</v>
      </c>
      <c r="P40734">
        <v>0</v>
      </c>
      <c r="Q40734">
        <v>0</v>
      </c>
      <c r="R40734" s="1" t="s">
        <v>36</v>
      </c>
      <c r="S40734" s="1" t="s">
        <v>42</v>
      </c>
      <c r="T40734" s="1" t="s">
        <v>30</v>
      </c>
      <c r="U40734" s="1" t="s">
        <v>4102</v>
      </c>
      <c r="V40734">
        <v>7320</v>
      </c>
    </row>
    <row r="40735" spans="1:22" x14ac:dyDescent="0.3">
      <c r="A40735">
        <v>3699423468</v>
      </c>
      <c r="B40735">
        <v>6019190</v>
      </c>
      <c r="F40735" s="1" t="s">
        <v>32</v>
      </c>
      <c r="G40735" s="1" t="s">
        <v>23</v>
      </c>
      <c r="J40735" s="1" t="s">
        <v>24</v>
      </c>
      <c r="K40735" s="1" t="s">
        <v>41</v>
      </c>
      <c r="L40735" s="1" t="s">
        <v>26</v>
      </c>
      <c r="M40735" s="1" t="s">
        <v>32</v>
      </c>
      <c r="N40735" s="1" t="s">
        <v>32</v>
      </c>
      <c r="O40735">
        <v>960</v>
      </c>
      <c r="P40735">
        <v>40</v>
      </c>
      <c r="Q40735">
        <v>0</v>
      </c>
      <c r="R40735" s="1" t="s">
        <v>85</v>
      </c>
      <c r="S40735" s="1" t="s">
        <v>42</v>
      </c>
      <c r="T40735" s="1" t="s">
        <v>30</v>
      </c>
      <c r="U40735" s="1" t="s">
        <v>4133</v>
      </c>
      <c r="V40735">
        <v>73970</v>
      </c>
    </row>
    <row r="40736" spans="1:22" x14ac:dyDescent="0.3">
      <c r="A40736">
        <v>3699423468</v>
      </c>
      <c r="B40736">
        <v>6019190</v>
      </c>
      <c r="F40736" s="1" t="s">
        <v>32</v>
      </c>
      <c r="G40736" s="1" t="s">
        <v>23</v>
      </c>
      <c r="J40736" s="1" t="s">
        <v>24</v>
      </c>
      <c r="K40736" s="1" t="s">
        <v>41</v>
      </c>
      <c r="L40736" s="1" t="s">
        <v>26</v>
      </c>
      <c r="M40736" s="1" t="s">
        <v>32</v>
      </c>
      <c r="N40736" s="1" t="s">
        <v>32</v>
      </c>
      <c r="O40736">
        <v>960</v>
      </c>
      <c r="P40736">
        <v>40</v>
      </c>
      <c r="Q40736">
        <v>0</v>
      </c>
      <c r="R40736" s="1" t="s">
        <v>85</v>
      </c>
      <c r="S40736" s="1" t="s">
        <v>42</v>
      </c>
      <c r="T40736" s="1" t="s">
        <v>30</v>
      </c>
      <c r="U40736" s="1" t="s">
        <v>4133</v>
      </c>
      <c r="V40736">
        <v>74860</v>
      </c>
    </row>
    <row r="40737" spans="1:22" x14ac:dyDescent="0.3">
      <c r="A40737">
        <v>3699423372</v>
      </c>
      <c r="B40737">
        <v>82810</v>
      </c>
      <c r="F40737" s="1" t="s">
        <v>32</v>
      </c>
      <c r="G40737" s="1" t="s">
        <v>104</v>
      </c>
      <c r="J40737" s="1" t="s">
        <v>24</v>
      </c>
      <c r="K40737" s="1" t="s">
        <v>32</v>
      </c>
      <c r="L40737" s="1" t="s">
        <v>105</v>
      </c>
      <c r="M40737" s="1" t="s">
        <v>32</v>
      </c>
      <c r="N40737" s="1" t="s">
        <v>32</v>
      </c>
      <c r="O40737">
        <v>270</v>
      </c>
      <c r="P40737">
        <v>190</v>
      </c>
      <c r="Q40737">
        <v>0</v>
      </c>
      <c r="R40737" s="1" t="s">
        <v>44</v>
      </c>
      <c r="S40737" s="1" t="s">
        <v>79</v>
      </c>
      <c r="T40737" s="1" t="s">
        <v>71</v>
      </c>
      <c r="U40737" s="1" t="s">
        <v>4248</v>
      </c>
      <c r="V40737">
        <v>49820</v>
      </c>
    </row>
    <row r="40738" spans="1:22" x14ac:dyDescent="0.3">
      <c r="A40738">
        <v>3699423372</v>
      </c>
      <c r="B40738">
        <v>82810</v>
      </c>
      <c r="F40738" s="1" t="s">
        <v>32</v>
      </c>
      <c r="G40738" s="1" t="s">
        <v>104</v>
      </c>
      <c r="J40738" s="1" t="s">
        <v>24</v>
      </c>
      <c r="K40738" s="1" t="s">
        <v>32</v>
      </c>
      <c r="L40738" s="1" t="s">
        <v>105</v>
      </c>
      <c r="M40738" s="1" t="s">
        <v>32</v>
      </c>
      <c r="N40738" s="1" t="s">
        <v>32</v>
      </c>
      <c r="O40738">
        <v>270</v>
      </c>
      <c r="P40738">
        <v>190</v>
      </c>
      <c r="Q40738">
        <v>0</v>
      </c>
      <c r="R40738" s="1" t="s">
        <v>44</v>
      </c>
      <c r="S40738" s="1" t="s">
        <v>79</v>
      </c>
      <c r="T40738" s="1" t="s">
        <v>71</v>
      </c>
      <c r="U40738" s="1" t="s">
        <v>4248</v>
      </c>
      <c r="V40738">
        <v>51350</v>
      </c>
    </row>
    <row r="40739" spans="1:22" x14ac:dyDescent="0.3">
      <c r="A40739">
        <v>3699423365</v>
      </c>
      <c r="B40739">
        <v>75873700</v>
      </c>
      <c r="F40739" s="1" t="s">
        <v>32</v>
      </c>
      <c r="G40739" s="1" t="s">
        <v>289</v>
      </c>
      <c r="J40739" s="1" t="s">
        <v>24</v>
      </c>
      <c r="K40739" s="1" t="s">
        <v>25</v>
      </c>
      <c r="L40739" s="1" t="s">
        <v>290</v>
      </c>
      <c r="M40739" s="1" t="s">
        <v>32</v>
      </c>
      <c r="N40739" s="1" t="s">
        <v>32</v>
      </c>
      <c r="O40739">
        <v>480</v>
      </c>
      <c r="P40739">
        <v>0</v>
      </c>
      <c r="Q40739">
        <v>0</v>
      </c>
      <c r="R40739" s="1" t="s">
        <v>33</v>
      </c>
      <c r="S40739" s="1" t="s">
        <v>34</v>
      </c>
      <c r="T40739" s="1" t="s">
        <v>30</v>
      </c>
      <c r="U40739" s="1" t="s">
        <v>8190</v>
      </c>
      <c r="V40739">
        <v>1340</v>
      </c>
    </row>
    <row r="40740" spans="1:22" x14ac:dyDescent="0.3">
      <c r="A40740">
        <v>3699423345</v>
      </c>
      <c r="B40740">
        <v>10160</v>
      </c>
      <c r="D40740">
        <v>440</v>
      </c>
      <c r="F40740" s="1" t="s">
        <v>38</v>
      </c>
      <c r="G40740" s="1" t="s">
        <v>23</v>
      </c>
      <c r="I40740">
        <v>10</v>
      </c>
      <c r="J40740" s="1" t="s">
        <v>24</v>
      </c>
      <c r="K40740" s="1" t="s">
        <v>25</v>
      </c>
      <c r="L40740" s="1" t="s">
        <v>26</v>
      </c>
      <c r="M40740" s="1" t="s">
        <v>27</v>
      </c>
      <c r="N40740" s="1" t="s">
        <v>28</v>
      </c>
      <c r="O40740">
        <v>140</v>
      </c>
      <c r="P40740">
        <v>170</v>
      </c>
      <c r="Q40740">
        <v>150</v>
      </c>
      <c r="R40740" s="1" t="s">
        <v>44</v>
      </c>
      <c r="S40740" s="1" t="s">
        <v>30</v>
      </c>
      <c r="T40740" s="1" t="s">
        <v>30</v>
      </c>
      <c r="U40740" s="1" t="s">
        <v>4251</v>
      </c>
      <c r="V40740">
        <v>534950</v>
      </c>
    </row>
    <row r="40741" spans="1:22" x14ac:dyDescent="0.3">
      <c r="A40741">
        <v>3699423345</v>
      </c>
      <c r="B40741">
        <v>10160</v>
      </c>
      <c r="D40741">
        <v>440</v>
      </c>
      <c r="F40741" s="1" t="s">
        <v>38</v>
      </c>
      <c r="G40741" s="1" t="s">
        <v>23</v>
      </c>
      <c r="I40741">
        <v>10</v>
      </c>
      <c r="J40741" s="1" t="s">
        <v>24</v>
      </c>
      <c r="K40741" s="1" t="s">
        <v>25</v>
      </c>
      <c r="L40741" s="1" t="s">
        <v>26</v>
      </c>
      <c r="M40741" s="1" t="s">
        <v>27</v>
      </c>
      <c r="N40741" s="1" t="s">
        <v>28</v>
      </c>
      <c r="O40741">
        <v>140</v>
      </c>
      <c r="P40741">
        <v>170</v>
      </c>
      <c r="Q40741">
        <v>150</v>
      </c>
      <c r="R40741" s="1" t="s">
        <v>44</v>
      </c>
      <c r="S40741" s="1" t="s">
        <v>30</v>
      </c>
      <c r="T40741" s="1" t="s">
        <v>30</v>
      </c>
      <c r="U40741" s="1" t="s">
        <v>4251</v>
      </c>
      <c r="V40741">
        <v>546400</v>
      </c>
    </row>
    <row r="40742" spans="1:22" x14ac:dyDescent="0.3">
      <c r="A40742">
        <v>3699423345</v>
      </c>
      <c r="B40742">
        <v>10160</v>
      </c>
      <c r="D40742">
        <v>440</v>
      </c>
      <c r="F40742" s="1" t="s">
        <v>38</v>
      </c>
      <c r="G40742" s="1" t="s">
        <v>23</v>
      </c>
      <c r="I40742">
        <v>10</v>
      </c>
      <c r="J40742" s="1" t="s">
        <v>24</v>
      </c>
      <c r="K40742" s="1" t="s">
        <v>25</v>
      </c>
      <c r="L40742" s="1" t="s">
        <v>26</v>
      </c>
      <c r="M40742" s="1" t="s">
        <v>27</v>
      </c>
      <c r="N40742" s="1" t="s">
        <v>28</v>
      </c>
      <c r="O40742">
        <v>140</v>
      </c>
      <c r="P40742">
        <v>170</v>
      </c>
      <c r="Q40742">
        <v>150</v>
      </c>
      <c r="R40742" s="1" t="s">
        <v>44</v>
      </c>
      <c r="S40742" s="1" t="s">
        <v>30</v>
      </c>
      <c r="T40742" s="1" t="s">
        <v>30</v>
      </c>
      <c r="U40742" s="1" t="s">
        <v>4251</v>
      </c>
      <c r="V40742">
        <v>546390</v>
      </c>
    </row>
    <row r="40743" spans="1:22" x14ac:dyDescent="0.3">
      <c r="A40743">
        <v>3699423327</v>
      </c>
      <c r="B40743">
        <v>131810</v>
      </c>
      <c r="F40743" s="1" t="s">
        <v>32</v>
      </c>
      <c r="G40743" s="1" t="s">
        <v>23</v>
      </c>
      <c r="J40743" s="1" t="s">
        <v>24</v>
      </c>
      <c r="K40743" s="1" t="s">
        <v>25</v>
      </c>
      <c r="L40743" s="1" t="s">
        <v>26</v>
      </c>
      <c r="M40743" s="1" t="s">
        <v>32</v>
      </c>
      <c r="N40743" s="1" t="s">
        <v>32</v>
      </c>
      <c r="O40743">
        <v>140</v>
      </c>
      <c r="P40743">
        <v>0</v>
      </c>
      <c r="Q40743">
        <v>0</v>
      </c>
      <c r="R40743" s="1" t="s">
        <v>62</v>
      </c>
      <c r="S40743" s="1" t="s">
        <v>30</v>
      </c>
      <c r="T40743" s="1" t="s">
        <v>30</v>
      </c>
      <c r="U40743" s="1" t="s">
        <v>1058</v>
      </c>
      <c r="V40743">
        <v>29190</v>
      </c>
    </row>
    <row r="40744" spans="1:22" x14ac:dyDescent="0.3">
      <c r="A40744">
        <v>3699423327</v>
      </c>
      <c r="B40744">
        <v>131810</v>
      </c>
      <c r="F40744" s="1" t="s">
        <v>32</v>
      </c>
      <c r="G40744" s="1" t="s">
        <v>23</v>
      </c>
      <c r="J40744" s="1" t="s">
        <v>24</v>
      </c>
      <c r="K40744" s="1" t="s">
        <v>25</v>
      </c>
      <c r="L40744" s="1" t="s">
        <v>26</v>
      </c>
      <c r="M40744" s="1" t="s">
        <v>32</v>
      </c>
      <c r="N40744" s="1" t="s">
        <v>32</v>
      </c>
      <c r="O40744">
        <v>140</v>
      </c>
      <c r="P40744">
        <v>0</v>
      </c>
      <c r="Q40744">
        <v>0</v>
      </c>
      <c r="R40744" s="1" t="s">
        <v>62</v>
      </c>
      <c r="S40744" s="1" t="s">
        <v>30</v>
      </c>
      <c r="T40744" s="1" t="s">
        <v>30</v>
      </c>
      <c r="U40744" s="1" t="s">
        <v>1058</v>
      </c>
      <c r="V40744">
        <v>29170</v>
      </c>
    </row>
    <row r="40745" spans="1:22" x14ac:dyDescent="0.3">
      <c r="A40745">
        <v>3699423327</v>
      </c>
      <c r="B40745">
        <v>131810</v>
      </c>
      <c r="F40745" s="1" t="s">
        <v>32</v>
      </c>
      <c r="G40745" s="1" t="s">
        <v>23</v>
      </c>
      <c r="J40745" s="1" t="s">
        <v>24</v>
      </c>
      <c r="K40745" s="1" t="s">
        <v>25</v>
      </c>
      <c r="L40745" s="1" t="s">
        <v>26</v>
      </c>
      <c r="M40745" s="1" t="s">
        <v>32</v>
      </c>
      <c r="N40745" s="1" t="s">
        <v>32</v>
      </c>
      <c r="O40745">
        <v>140</v>
      </c>
      <c r="P40745">
        <v>0</v>
      </c>
      <c r="Q40745">
        <v>0</v>
      </c>
      <c r="R40745" s="1" t="s">
        <v>62</v>
      </c>
      <c r="S40745" s="1" t="s">
        <v>30</v>
      </c>
      <c r="T40745" s="1" t="s">
        <v>30</v>
      </c>
      <c r="U40745" s="1" t="s">
        <v>1058</v>
      </c>
      <c r="V40745">
        <v>29660</v>
      </c>
    </row>
    <row r="40746" spans="1:22" x14ac:dyDescent="0.3">
      <c r="A40746">
        <v>3699423327</v>
      </c>
      <c r="B40746">
        <v>131810</v>
      </c>
      <c r="F40746" s="1" t="s">
        <v>32</v>
      </c>
      <c r="G40746" s="1" t="s">
        <v>23</v>
      </c>
      <c r="J40746" s="1" t="s">
        <v>24</v>
      </c>
      <c r="K40746" s="1" t="s">
        <v>25</v>
      </c>
      <c r="L40746" s="1" t="s">
        <v>26</v>
      </c>
      <c r="M40746" s="1" t="s">
        <v>32</v>
      </c>
      <c r="N40746" s="1" t="s">
        <v>32</v>
      </c>
      <c r="O40746">
        <v>140</v>
      </c>
      <c r="P40746">
        <v>0</v>
      </c>
      <c r="Q40746">
        <v>0</v>
      </c>
      <c r="R40746" s="1" t="s">
        <v>62</v>
      </c>
      <c r="S40746" s="1" t="s">
        <v>30</v>
      </c>
      <c r="T40746" s="1" t="s">
        <v>30</v>
      </c>
      <c r="U40746" s="1" t="s">
        <v>1058</v>
      </c>
      <c r="V40746">
        <v>29650</v>
      </c>
    </row>
    <row r="40747" spans="1:22" x14ac:dyDescent="0.3">
      <c r="A40747">
        <v>3699423302</v>
      </c>
      <c r="B40747">
        <v>82800</v>
      </c>
      <c r="F40747" s="1" t="s">
        <v>32</v>
      </c>
      <c r="G40747" s="1" t="s">
        <v>23</v>
      </c>
      <c r="J40747" s="1" t="s">
        <v>24</v>
      </c>
      <c r="K40747" s="1" t="s">
        <v>32</v>
      </c>
      <c r="L40747" s="1" t="s">
        <v>26</v>
      </c>
      <c r="M40747" s="1" t="s">
        <v>32</v>
      </c>
      <c r="N40747" s="1" t="s">
        <v>32</v>
      </c>
      <c r="O40747">
        <v>270</v>
      </c>
      <c r="P40747">
        <v>190</v>
      </c>
      <c r="Q40747">
        <v>0</v>
      </c>
      <c r="R40747" s="1" t="s">
        <v>44</v>
      </c>
      <c r="S40747" s="1" t="s">
        <v>79</v>
      </c>
      <c r="T40747" s="1" t="s">
        <v>71</v>
      </c>
      <c r="U40747" s="1" t="s">
        <v>4204</v>
      </c>
      <c r="V40747">
        <v>71310</v>
      </c>
    </row>
    <row r="40748" spans="1:22" x14ac:dyDescent="0.3">
      <c r="A40748">
        <v>3699423302</v>
      </c>
      <c r="B40748">
        <v>82800</v>
      </c>
      <c r="F40748" s="1" t="s">
        <v>32</v>
      </c>
      <c r="G40748" s="1" t="s">
        <v>23</v>
      </c>
      <c r="J40748" s="1" t="s">
        <v>24</v>
      </c>
      <c r="K40748" s="1" t="s">
        <v>32</v>
      </c>
      <c r="L40748" s="1" t="s">
        <v>26</v>
      </c>
      <c r="M40748" s="1" t="s">
        <v>32</v>
      </c>
      <c r="N40748" s="1" t="s">
        <v>32</v>
      </c>
      <c r="O40748">
        <v>270</v>
      </c>
      <c r="P40748">
        <v>190</v>
      </c>
      <c r="Q40748">
        <v>0</v>
      </c>
      <c r="R40748" s="1" t="s">
        <v>44</v>
      </c>
      <c r="S40748" s="1" t="s">
        <v>79</v>
      </c>
      <c r="T40748" s="1" t="s">
        <v>71</v>
      </c>
      <c r="U40748" s="1" t="s">
        <v>4204</v>
      </c>
      <c r="V40748">
        <v>71440</v>
      </c>
    </row>
    <row r="40749" spans="1:22" x14ac:dyDescent="0.3">
      <c r="A40749">
        <v>3699423302</v>
      </c>
      <c r="B40749">
        <v>82800</v>
      </c>
      <c r="F40749" s="1" t="s">
        <v>32</v>
      </c>
      <c r="G40749" s="1" t="s">
        <v>23</v>
      </c>
      <c r="J40749" s="1" t="s">
        <v>24</v>
      </c>
      <c r="K40749" s="1" t="s">
        <v>32</v>
      </c>
      <c r="L40749" s="1" t="s">
        <v>26</v>
      </c>
      <c r="M40749" s="1" t="s">
        <v>32</v>
      </c>
      <c r="N40749" s="1" t="s">
        <v>32</v>
      </c>
      <c r="O40749">
        <v>270</v>
      </c>
      <c r="P40749">
        <v>190</v>
      </c>
      <c r="Q40749">
        <v>0</v>
      </c>
      <c r="R40749" s="1" t="s">
        <v>44</v>
      </c>
      <c r="S40749" s="1" t="s">
        <v>79</v>
      </c>
      <c r="T40749" s="1" t="s">
        <v>71</v>
      </c>
      <c r="U40749" s="1" t="s">
        <v>4204</v>
      </c>
      <c r="V40749">
        <v>71240</v>
      </c>
    </row>
    <row r="40750" spans="1:22" x14ac:dyDescent="0.3">
      <c r="A40750">
        <v>3699423270</v>
      </c>
      <c r="B40750">
        <v>13920</v>
      </c>
      <c r="F40750" s="1" t="s">
        <v>32</v>
      </c>
      <c r="G40750" s="1" t="s">
        <v>23</v>
      </c>
      <c r="J40750" s="1" t="s">
        <v>24</v>
      </c>
      <c r="K40750" s="1" t="s">
        <v>41</v>
      </c>
      <c r="L40750" s="1" t="s">
        <v>26</v>
      </c>
      <c r="M40750" s="1" t="s">
        <v>32</v>
      </c>
      <c r="N40750" s="1" t="s">
        <v>32</v>
      </c>
      <c r="O40750">
        <v>80</v>
      </c>
      <c r="P40750">
        <v>0</v>
      </c>
      <c r="Q40750">
        <v>0</v>
      </c>
      <c r="R40750" s="1" t="s">
        <v>98</v>
      </c>
      <c r="S40750" s="1" t="s">
        <v>44</v>
      </c>
      <c r="T40750" s="1" t="s">
        <v>30</v>
      </c>
      <c r="U40750" s="1" t="s">
        <v>3577</v>
      </c>
      <c r="V40750">
        <v>854340</v>
      </c>
    </row>
    <row r="40751" spans="1:22" x14ac:dyDescent="0.3">
      <c r="A40751">
        <v>3699423270</v>
      </c>
      <c r="B40751">
        <v>13920</v>
      </c>
      <c r="F40751" s="1" t="s">
        <v>32</v>
      </c>
      <c r="G40751" s="1" t="s">
        <v>23</v>
      </c>
      <c r="J40751" s="1" t="s">
        <v>24</v>
      </c>
      <c r="K40751" s="1" t="s">
        <v>41</v>
      </c>
      <c r="L40751" s="1" t="s">
        <v>26</v>
      </c>
      <c r="M40751" s="1" t="s">
        <v>32</v>
      </c>
      <c r="N40751" s="1" t="s">
        <v>32</v>
      </c>
      <c r="O40751">
        <v>80</v>
      </c>
      <c r="P40751">
        <v>0</v>
      </c>
      <c r="Q40751">
        <v>0</v>
      </c>
      <c r="R40751" s="1" t="s">
        <v>98</v>
      </c>
      <c r="S40751" s="1" t="s">
        <v>44</v>
      </c>
      <c r="T40751" s="1" t="s">
        <v>30</v>
      </c>
      <c r="U40751" s="1" t="s">
        <v>3577</v>
      </c>
      <c r="V40751">
        <v>853680</v>
      </c>
    </row>
    <row r="40752" spans="1:22" x14ac:dyDescent="0.3">
      <c r="A40752">
        <v>3699423270</v>
      </c>
      <c r="B40752">
        <v>13920</v>
      </c>
      <c r="F40752" s="1" t="s">
        <v>32</v>
      </c>
      <c r="G40752" s="1" t="s">
        <v>23</v>
      </c>
      <c r="J40752" s="1" t="s">
        <v>24</v>
      </c>
      <c r="K40752" s="1" t="s">
        <v>41</v>
      </c>
      <c r="L40752" s="1" t="s">
        <v>26</v>
      </c>
      <c r="M40752" s="1" t="s">
        <v>32</v>
      </c>
      <c r="N40752" s="1" t="s">
        <v>32</v>
      </c>
      <c r="O40752">
        <v>80</v>
      </c>
      <c r="P40752">
        <v>0</v>
      </c>
      <c r="Q40752">
        <v>0</v>
      </c>
      <c r="R40752" s="1" t="s">
        <v>98</v>
      </c>
      <c r="S40752" s="1" t="s">
        <v>44</v>
      </c>
      <c r="T40752" s="1" t="s">
        <v>30</v>
      </c>
      <c r="U40752" s="1" t="s">
        <v>3577</v>
      </c>
      <c r="V40752">
        <v>853720</v>
      </c>
    </row>
    <row r="40753" spans="1:22" x14ac:dyDescent="0.3">
      <c r="A40753">
        <v>3699423270</v>
      </c>
      <c r="B40753">
        <v>13920</v>
      </c>
      <c r="F40753" s="1" t="s">
        <v>32</v>
      </c>
      <c r="G40753" s="1" t="s">
        <v>23</v>
      </c>
      <c r="J40753" s="1" t="s">
        <v>24</v>
      </c>
      <c r="K40753" s="1" t="s">
        <v>41</v>
      </c>
      <c r="L40753" s="1" t="s">
        <v>26</v>
      </c>
      <c r="M40753" s="1" t="s">
        <v>32</v>
      </c>
      <c r="N40753" s="1" t="s">
        <v>32</v>
      </c>
      <c r="O40753">
        <v>80</v>
      </c>
      <c r="P40753">
        <v>0</v>
      </c>
      <c r="Q40753">
        <v>0</v>
      </c>
      <c r="R40753" s="1" t="s">
        <v>98</v>
      </c>
      <c r="S40753" s="1" t="s">
        <v>44</v>
      </c>
      <c r="T40753" s="1" t="s">
        <v>30</v>
      </c>
      <c r="U40753" s="1" t="s">
        <v>3577</v>
      </c>
      <c r="V40753">
        <v>849600</v>
      </c>
    </row>
    <row r="40754" spans="1:22" x14ac:dyDescent="0.3">
      <c r="A40754">
        <v>3699423256</v>
      </c>
      <c r="B40754">
        <v>28374170</v>
      </c>
      <c r="F40754" s="1" t="s">
        <v>32</v>
      </c>
      <c r="G40754" s="1" t="s">
        <v>23</v>
      </c>
      <c r="H40754">
        <v>70</v>
      </c>
      <c r="J40754" s="1" t="s">
        <v>65</v>
      </c>
      <c r="K40754" s="1" t="s">
        <v>25</v>
      </c>
      <c r="L40754" s="1" t="s">
        <v>26</v>
      </c>
      <c r="M40754" s="1" t="s">
        <v>32</v>
      </c>
      <c r="N40754" s="1" t="s">
        <v>32</v>
      </c>
      <c r="O40754">
        <v>430</v>
      </c>
      <c r="P40754">
        <v>0</v>
      </c>
      <c r="Q40754">
        <v>0</v>
      </c>
      <c r="R40754" s="1" t="s">
        <v>33</v>
      </c>
      <c r="S40754" s="1" t="s">
        <v>34</v>
      </c>
      <c r="T40754" s="1" t="s">
        <v>30</v>
      </c>
      <c r="U40754" s="1" t="s">
        <v>5440</v>
      </c>
      <c r="V40754">
        <v>3590</v>
      </c>
    </row>
    <row r="40755" spans="1:22" x14ac:dyDescent="0.3">
      <c r="A40755">
        <v>3699423256</v>
      </c>
      <c r="B40755">
        <v>28374170</v>
      </c>
      <c r="F40755" s="1" t="s">
        <v>32</v>
      </c>
      <c r="G40755" s="1" t="s">
        <v>23</v>
      </c>
      <c r="H40755">
        <v>70</v>
      </c>
      <c r="J40755" s="1" t="s">
        <v>65</v>
      </c>
      <c r="K40755" s="1" t="s">
        <v>25</v>
      </c>
      <c r="L40755" s="1" t="s">
        <v>26</v>
      </c>
      <c r="M40755" s="1" t="s">
        <v>32</v>
      </c>
      <c r="N40755" s="1" t="s">
        <v>32</v>
      </c>
      <c r="O40755">
        <v>430</v>
      </c>
      <c r="P40755">
        <v>0</v>
      </c>
      <c r="Q40755">
        <v>0</v>
      </c>
      <c r="R40755" s="1" t="s">
        <v>33</v>
      </c>
      <c r="S40755" s="1" t="s">
        <v>34</v>
      </c>
      <c r="T40755" s="1" t="s">
        <v>30</v>
      </c>
      <c r="U40755" s="1" t="s">
        <v>5440</v>
      </c>
      <c r="V40755">
        <v>3800</v>
      </c>
    </row>
    <row r="40756" spans="1:22" x14ac:dyDescent="0.3">
      <c r="A40756">
        <v>3699423252</v>
      </c>
      <c r="B40756">
        <v>13920</v>
      </c>
      <c r="F40756" s="1" t="s">
        <v>32</v>
      </c>
      <c r="G40756" s="1" t="s">
        <v>23</v>
      </c>
      <c r="J40756" s="1" t="s">
        <v>24</v>
      </c>
      <c r="K40756" s="1" t="s">
        <v>41</v>
      </c>
      <c r="L40756" s="1" t="s">
        <v>26</v>
      </c>
      <c r="M40756" s="1" t="s">
        <v>32</v>
      </c>
      <c r="N40756" s="1" t="s">
        <v>32</v>
      </c>
      <c r="O40756">
        <v>80</v>
      </c>
      <c r="P40756">
        <v>0</v>
      </c>
      <c r="Q40756">
        <v>0</v>
      </c>
      <c r="R40756" s="1" t="s">
        <v>29</v>
      </c>
      <c r="S40756" s="1" t="s">
        <v>42</v>
      </c>
      <c r="T40756" s="1" t="s">
        <v>33</v>
      </c>
      <c r="U40756" s="1" t="s">
        <v>3577</v>
      </c>
      <c r="V40756">
        <v>854340</v>
      </c>
    </row>
    <row r="40757" spans="1:22" x14ac:dyDescent="0.3">
      <c r="A40757">
        <v>3699423252</v>
      </c>
      <c r="B40757">
        <v>13920</v>
      </c>
      <c r="F40757" s="1" t="s">
        <v>32</v>
      </c>
      <c r="G40757" s="1" t="s">
        <v>23</v>
      </c>
      <c r="J40757" s="1" t="s">
        <v>24</v>
      </c>
      <c r="K40757" s="1" t="s">
        <v>41</v>
      </c>
      <c r="L40757" s="1" t="s">
        <v>26</v>
      </c>
      <c r="M40757" s="1" t="s">
        <v>32</v>
      </c>
      <c r="N40757" s="1" t="s">
        <v>32</v>
      </c>
      <c r="O40757">
        <v>80</v>
      </c>
      <c r="P40757">
        <v>0</v>
      </c>
      <c r="Q40757">
        <v>0</v>
      </c>
      <c r="R40757" s="1" t="s">
        <v>29</v>
      </c>
      <c r="S40757" s="1" t="s">
        <v>42</v>
      </c>
      <c r="T40757" s="1" t="s">
        <v>33</v>
      </c>
      <c r="U40757" s="1" t="s">
        <v>3577</v>
      </c>
      <c r="V40757">
        <v>853680</v>
      </c>
    </row>
    <row r="40758" spans="1:22" x14ac:dyDescent="0.3">
      <c r="A40758">
        <v>3699423252</v>
      </c>
      <c r="B40758">
        <v>13920</v>
      </c>
      <c r="F40758" s="1" t="s">
        <v>32</v>
      </c>
      <c r="G40758" s="1" t="s">
        <v>23</v>
      </c>
      <c r="J40758" s="1" t="s">
        <v>24</v>
      </c>
      <c r="K40758" s="1" t="s">
        <v>41</v>
      </c>
      <c r="L40758" s="1" t="s">
        <v>26</v>
      </c>
      <c r="M40758" s="1" t="s">
        <v>32</v>
      </c>
      <c r="N40758" s="1" t="s">
        <v>32</v>
      </c>
      <c r="O40758">
        <v>80</v>
      </c>
      <c r="P40758">
        <v>0</v>
      </c>
      <c r="Q40758">
        <v>0</v>
      </c>
      <c r="R40758" s="1" t="s">
        <v>29</v>
      </c>
      <c r="S40758" s="1" t="s">
        <v>42</v>
      </c>
      <c r="T40758" s="1" t="s">
        <v>33</v>
      </c>
      <c r="U40758" s="1" t="s">
        <v>3577</v>
      </c>
      <c r="V40758">
        <v>853720</v>
      </c>
    </row>
    <row r="40759" spans="1:22" x14ac:dyDescent="0.3">
      <c r="A40759">
        <v>3699423252</v>
      </c>
      <c r="B40759">
        <v>13920</v>
      </c>
      <c r="F40759" s="1" t="s">
        <v>32</v>
      </c>
      <c r="G40759" s="1" t="s">
        <v>23</v>
      </c>
      <c r="J40759" s="1" t="s">
        <v>24</v>
      </c>
      <c r="K40759" s="1" t="s">
        <v>41</v>
      </c>
      <c r="L40759" s="1" t="s">
        <v>26</v>
      </c>
      <c r="M40759" s="1" t="s">
        <v>32</v>
      </c>
      <c r="N40759" s="1" t="s">
        <v>32</v>
      </c>
      <c r="O40759">
        <v>80</v>
      </c>
      <c r="P40759">
        <v>0</v>
      </c>
      <c r="Q40759">
        <v>0</v>
      </c>
      <c r="R40759" s="1" t="s">
        <v>29</v>
      </c>
      <c r="S40759" s="1" t="s">
        <v>42</v>
      </c>
      <c r="T40759" s="1" t="s">
        <v>33</v>
      </c>
      <c r="U40759" s="1" t="s">
        <v>3577</v>
      </c>
      <c r="V40759">
        <v>849600</v>
      </c>
    </row>
    <row r="40760" spans="1:22" x14ac:dyDescent="0.3">
      <c r="A40760">
        <v>3699423249</v>
      </c>
      <c r="B40760">
        <v>157390</v>
      </c>
      <c r="F40760" s="1" t="s">
        <v>32</v>
      </c>
      <c r="G40760" s="1" t="s">
        <v>23</v>
      </c>
      <c r="J40760" s="1" t="s">
        <v>24</v>
      </c>
      <c r="K40760" s="1" t="s">
        <v>41</v>
      </c>
      <c r="L40760" s="1" t="s">
        <v>26</v>
      </c>
      <c r="M40760" s="1" t="s">
        <v>32</v>
      </c>
      <c r="N40760" s="1" t="s">
        <v>32</v>
      </c>
      <c r="O40760">
        <v>480</v>
      </c>
      <c r="P40760">
        <v>0</v>
      </c>
      <c r="Q40760">
        <v>0</v>
      </c>
      <c r="R40760" s="1" t="s">
        <v>33</v>
      </c>
      <c r="S40760" s="1" t="s">
        <v>34</v>
      </c>
      <c r="T40760" s="1" t="s">
        <v>30</v>
      </c>
      <c r="U40760" s="1" t="s">
        <v>8195</v>
      </c>
      <c r="V40760">
        <v>84750</v>
      </c>
    </row>
    <row r="40761" spans="1:22" x14ac:dyDescent="0.3">
      <c r="A40761">
        <v>3699423248</v>
      </c>
      <c r="B40761">
        <v>25844920</v>
      </c>
      <c r="F40761" s="1" t="s">
        <v>32</v>
      </c>
      <c r="G40761" s="1" t="s">
        <v>104</v>
      </c>
      <c r="J40761" s="1" t="s">
        <v>24</v>
      </c>
      <c r="K40761" s="1" t="s">
        <v>41</v>
      </c>
      <c r="L40761" s="1" t="s">
        <v>105</v>
      </c>
      <c r="M40761" s="1" t="s">
        <v>32</v>
      </c>
      <c r="N40761" s="1" t="s">
        <v>32</v>
      </c>
      <c r="O40761">
        <v>140</v>
      </c>
      <c r="P40761">
        <v>0</v>
      </c>
      <c r="Q40761">
        <v>0</v>
      </c>
      <c r="R40761" s="1" t="s">
        <v>62</v>
      </c>
      <c r="S40761" s="1" t="s">
        <v>30</v>
      </c>
      <c r="T40761" s="1" t="s">
        <v>30</v>
      </c>
      <c r="U40761" s="1" t="s">
        <v>8196</v>
      </c>
      <c r="V40761">
        <v>4760</v>
      </c>
    </row>
    <row r="40762" spans="1:22" x14ac:dyDescent="0.3">
      <c r="A40762">
        <v>3699423245</v>
      </c>
      <c r="B40762">
        <v>720927030</v>
      </c>
      <c r="F40762" s="1" t="s">
        <v>32</v>
      </c>
      <c r="G40762" s="1" t="s">
        <v>23</v>
      </c>
      <c r="J40762" s="1" t="s">
        <v>24</v>
      </c>
      <c r="K40762" s="1" t="s">
        <v>66</v>
      </c>
      <c r="L40762" s="1" t="s">
        <v>26</v>
      </c>
      <c r="M40762" s="1" t="s">
        <v>32</v>
      </c>
      <c r="N40762" s="1" t="s">
        <v>32</v>
      </c>
      <c r="O40762">
        <v>960</v>
      </c>
      <c r="P40762">
        <v>0</v>
      </c>
      <c r="Q40762">
        <v>0</v>
      </c>
      <c r="R40762" s="1" t="s">
        <v>33</v>
      </c>
      <c r="S40762" s="1" t="s">
        <v>34</v>
      </c>
      <c r="T40762" s="1" t="s">
        <v>30</v>
      </c>
      <c r="U40762" s="1" t="s">
        <v>1501</v>
      </c>
      <c r="V40762">
        <v>493520</v>
      </c>
    </row>
    <row r="40763" spans="1:22" x14ac:dyDescent="0.3">
      <c r="A40763">
        <v>3699423245</v>
      </c>
      <c r="B40763">
        <v>720927030</v>
      </c>
      <c r="F40763" s="1" t="s">
        <v>32</v>
      </c>
      <c r="G40763" s="1" t="s">
        <v>23</v>
      </c>
      <c r="J40763" s="1" t="s">
        <v>24</v>
      </c>
      <c r="K40763" s="1" t="s">
        <v>66</v>
      </c>
      <c r="L40763" s="1" t="s">
        <v>26</v>
      </c>
      <c r="M40763" s="1" t="s">
        <v>32</v>
      </c>
      <c r="N40763" s="1" t="s">
        <v>32</v>
      </c>
      <c r="O40763">
        <v>960</v>
      </c>
      <c r="P40763">
        <v>0</v>
      </c>
      <c r="Q40763">
        <v>0</v>
      </c>
      <c r="R40763" s="1" t="s">
        <v>33</v>
      </c>
      <c r="S40763" s="1" t="s">
        <v>34</v>
      </c>
      <c r="T40763" s="1" t="s">
        <v>30</v>
      </c>
      <c r="U40763" s="1" t="s">
        <v>1501</v>
      </c>
      <c r="V40763">
        <v>493360</v>
      </c>
    </row>
    <row r="40764" spans="1:22" x14ac:dyDescent="0.3">
      <c r="A40764">
        <v>3699423245</v>
      </c>
      <c r="B40764">
        <v>720927030</v>
      </c>
      <c r="F40764" s="1" t="s">
        <v>32</v>
      </c>
      <c r="G40764" s="1" t="s">
        <v>23</v>
      </c>
      <c r="J40764" s="1" t="s">
        <v>24</v>
      </c>
      <c r="K40764" s="1" t="s">
        <v>66</v>
      </c>
      <c r="L40764" s="1" t="s">
        <v>26</v>
      </c>
      <c r="M40764" s="1" t="s">
        <v>32</v>
      </c>
      <c r="N40764" s="1" t="s">
        <v>32</v>
      </c>
      <c r="O40764">
        <v>960</v>
      </c>
      <c r="P40764">
        <v>0</v>
      </c>
      <c r="Q40764">
        <v>0</v>
      </c>
      <c r="R40764" s="1" t="s">
        <v>33</v>
      </c>
      <c r="S40764" s="1" t="s">
        <v>34</v>
      </c>
      <c r="T40764" s="1" t="s">
        <v>30</v>
      </c>
      <c r="U40764" s="1" t="s">
        <v>1501</v>
      </c>
      <c r="V40764">
        <v>491780</v>
      </c>
    </row>
    <row r="40765" spans="1:22" x14ac:dyDescent="0.3">
      <c r="A40765">
        <v>3699423245</v>
      </c>
      <c r="B40765">
        <v>720927030</v>
      </c>
      <c r="F40765" s="1" t="s">
        <v>32</v>
      </c>
      <c r="G40765" s="1" t="s">
        <v>23</v>
      </c>
      <c r="J40765" s="1" t="s">
        <v>24</v>
      </c>
      <c r="K40765" s="1" t="s">
        <v>66</v>
      </c>
      <c r="L40765" s="1" t="s">
        <v>26</v>
      </c>
      <c r="M40765" s="1" t="s">
        <v>32</v>
      </c>
      <c r="N40765" s="1" t="s">
        <v>32</v>
      </c>
      <c r="O40765">
        <v>960</v>
      </c>
      <c r="P40765">
        <v>0</v>
      </c>
      <c r="Q40765">
        <v>0</v>
      </c>
      <c r="R40765" s="1" t="s">
        <v>33</v>
      </c>
      <c r="S40765" s="1" t="s">
        <v>34</v>
      </c>
      <c r="T40765" s="1" t="s">
        <v>30</v>
      </c>
      <c r="U40765" s="1" t="s">
        <v>1501</v>
      </c>
      <c r="V40765">
        <v>491710</v>
      </c>
    </row>
    <row r="40766" spans="1:22" x14ac:dyDescent="0.3">
      <c r="A40766">
        <v>3699423224</v>
      </c>
      <c r="B40766">
        <v>82800</v>
      </c>
      <c r="F40766" s="1" t="s">
        <v>32</v>
      </c>
      <c r="G40766" s="1" t="s">
        <v>104</v>
      </c>
      <c r="J40766" s="1" t="s">
        <v>24</v>
      </c>
      <c r="K40766" s="1" t="s">
        <v>32</v>
      </c>
      <c r="L40766" s="1" t="s">
        <v>105</v>
      </c>
      <c r="M40766" s="1" t="s">
        <v>32</v>
      </c>
      <c r="N40766" s="1" t="s">
        <v>32</v>
      </c>
      <c r="O40766">
        <v>270</v>
      </c>
      <c r="P40766">
        <v>190</v>
      </c>
      <c r="Q40766">
        <v>0</v>
      </c>
      <c r="R40766" s="1" t="s">
        <v>44</v>
      </c>
      <c r="S40766" s="1" t="s">
        <v>79</v>
      </c>
      <c r="T40766" s="1" t="s">
        <v>71</v>
      </c>
      <c r="U40766" s="1" t="s">
        <v>4204</v>
      </c>
      <c r="V40766">
        <v>71310</v>
      </c>
    </row>
    <row r="40767" spans="1:22" x14ac:dyDescent="0.3">
      <c r="A40767">
        <v>3699423224</v>
      </c>
      <c r="B40767">
        <v>82800</v>
      </c>
      <c r="F40767" s="1" t="s">
        <v>32</v>
      </c>
      <c r="G40767" s="1" t="s">
        <v>104</v>
      </c>
      <c r="J40767" s="1" t="s">
        <v>24</v>
      </c>
      <c r="K40767" s="1" t="s">
        <v>32</v>
      </c>
      <c r="L40767" s="1" t="s">
        <v>105</v>
      </c>
      <c r="M40767" s="1" t="s">
        <v>32</v>
      </c>
      <c r="N40767" s="1" t="s">
        <v>32</v>
      </c>
      <c r="O40767">
        <v>270</v>
      </c>
      <c r="P40767">
        <v>190</v>
      </c>
      <c r="Q40767">
        <v>0</v>
      </c>
      <c r="R40767" s="1" t="s">
        <v>44</v>
      </c>
      <c r="S40767" s="1" t="s">
        <v>79</v>
      </c>
      <c r="T40767" s="1" t="s">
        <v>71</v>
      </c>
      <c r="U40767" s="1" t="s">
        <v>4204</v>
      </c>
      <c r="V40767">
        <v>71440</v>
      </c>
    </row>
    <row r="40768" spans="1:22" x14ac:dyDescent="0.3">
      <c r="A40768">
        <v>3699423224</v>
      </c>
      <c r="B40768">
        <v>82800</v>
      </c>
      <c r="F40768" s="1" t="s">
        <v>32</v>
      </c>
      <c r="G40768" s="1" t="s">
        <v>104</v>
      </c>
      <c r="J40768" s="1" t="s">
        <v>24</v>
      </c>
      <c r="K40768" s="1" t="s">
        <v>32</v>
      </c>
      <c r="L40768" s="1" t="s">
        <v>105</v>
      </c>
      <c r="M40768" s="1" t="s">
        <v>32</v>
      </c>
      <c r="N40768" s="1" t="s">
        <v>32</v>
      </c>
      <c r="O40768">
        <v>270</v>
      </c>
      <c r="P40768">
        <v>190</v>
      </c>
      <c r="Q40768">
        <v>0</v>
      </c>
      <c r="R40768" s="1" t="s">
        <v>44</v>
      </c>
      <c r="S40768" s="1" t="s">
        <v>79</v>
      </c>
      <c r="T40768" s="1" t="s">
        <v>71</v>
      </c>
      <c r="U40768" s="1" t="s">
        <v>4204</v>
      </c>
      <c r="V40768">
        <v>71240</v>
      </c>
    </row>
    <row r="40769" spans="1:22" x14ac:dyDescent="0.3">
      <c r="A40769">
        <v>3699423213</v>
      </c>
      <c r="B40769">
        <v>880160</v>
      </c>
      <c r="F40769" s="1" t="s">
        <v>32</v>
      </c>
      <c r="G40769" s="1" t="s">
        <v>104</v>
      </c>
      <c r="J40769" s="1" t="s">
        <v>24</v>
      </c>
      <c r="K40769" s="1" t="s">
        <v>25</v>
      </c>
      <c r="L40769" s="1" t="s">
        <v>105</v>
      </c>
      <c r="M40769" s="1" t="s">
        <v>32</v>
      </c>
      <c r="N40769" s="1" t="s">
        <v>32</v>
      </c>
      <c r="O40769">
        <v>140</v>
      </c>
      <c r="P40769">
        <v>0</v>
      </c>
      <c r="Q40769">
        <v>0</v>
      </c>
      <c r="R40769" s="1" t="s">
        <v>33</v>
      </c>
      <c r="S40769" s="1" t="s">
        <v>34</v>
      </c>
      <c r="T40769" s="1" t="s">
        <v>30</v>
      </c>
      <c r="U40769" s="1" t="s">
        <v>3614</v>
      </c>
      <c r="V40769">
        <v>7280</v>
      </c>
    </row>
    <row r="40770" spans="1:22" x14ac:dyDescent="0.3">
      <c r="A40770">
        <v>3699423213</v>
      </c>
      <c r="B40770">
        <v>880160</v>
      </c>
      <c r="F40770" s="1" t="s">
        <v>32</v>
      </c>
      <c r="G40770" s="1" t="s">
        <v>104</v>
      </c>
      <c r="J40770" s="1" t="s">
        <v>24</v>
      </c>
      <c r="K40770" s="1" t="s">
        <v>25</v>
      </c>
      <c r="L40770" s="1" t="s">
        <v>105</v>
      </c>
      <c r="M40770" s="1" t="s">
        <v>32</v>
      </c>
      <c r="N40770" s="1" t="s">
        <v>32</v>
      </c>
      <c r="O40770">
        <v>140</v>
      </c>
      <c r="P40770">
        <v>0</v>
      </c>
      <c r="Q40770">
        <v>0</v>
      </c>
      <c r="R40770" s="1" t="s">
        <v>33</v>
      </c>
      <c r="S40770" s="1" t="s">
        <v>34</v>
      </c>
      <c r="T40770" s="1" t="s">
        <v>30</v>
      </c>
      <c r="U40770" s="1" t="s">
        <v>3614</v>
      </c>
      <c r="V40770">
        <v>7380</v>
      </c>
    </row>
    <row r="40771" spans="1:22" x14ac:dyDescent="0.3">
      <c r="A40771">
        <v>3699423203</v>
      </c>
      <c r="B40771">
        <v>880160</v>
      </c>
      <c r="F40771" s="1" t="s">
        <v>32</v>
      </c>
      <c r="G40771" s="1" t="s">
        <v>289</v>
      </c>
      <c r="J40771" s="1" t="s">
        <v>24</v>
      </c>
      <c r="K40771" s="1" t="s">
        <v>25</v>
      </c>
      <c r="L40771" s="1" t="s">
        <v>290</v>
      </c>
      <c r="M40771" s="1" t="s">
        <v>32</v>
      </c>
      <c r="N40771" s="1" t="s">
        <v>32</v>
      </c>
      <c r="O40771">
        <v>140</v>
      </c>
      <c r="P40771">
        <v>0</v>
      </c>
      <c r="Q40771">
        <v>0</v>
      </c>
      <c r="R40771" s="1" t="s">
        <v>62</v>
      </c>
      <c r="S40771" s="1" t="s">
        <v>30</v>
      </c>
      <c r="T40771" s="1" t="s">
        <v>30</v>
      </c>
      <c r="U40771" s="1" t="s">
        <v>3614</v>
      </c>
      <c r="V40771">
        <v>7280</v>
      </c>
    </row>
    <row r="40772" spans="1:22" x14ac:dyDescent="0.3">
      <c r="A40772">
        <v>3699423203</v>
      </c>
      <c r="B40772">
        <v>880160</v>
      </c>
      <c r="F40772" s="1" t="s">
        <v>32</v>
      </c>
      <c r="G40772" s="1" t="s">
        <v>289</v>
      </c>
      <c r="J40772" s="1" t="s">
        <v>24</v>
      </c>
      <c r="K40772" s="1" t="s">
        <v>25</v>
      </c>
      <c r="L40772" s="1" t="s">
        <v>290</v>
      </c>
      <c r="M40772" s="1" t="s">
        <v>32</v>
      </c>
      <c r="N40772" s="1" t="s">
        <v>32</v>
      </c>
      <c r="O40772">
        <v>140</v>
      </c>
      <c r="P40772">
        <v>0</v>
      </c>
      <c r="Q40772">
        <v>0</v>
      </c>
      <c r="R40772" s="1" t="s">
        <v>62</v>
      </c>
      <c r="S40772" s="1" t="s">
        <v>30</v>
      </c>
      <c r="T40772" s="1" t="s">
        <v>30</v>
      </c>
      <c r="U40772" s="1" t="s">
        <v>3614</v>
      </c>
      <c r="V40772">
        <v>7380</v>
      </c>
    </row>
    <row r="40773" spans="1:22" x14ac:dyDescent="0.3">
      <c r="A40773">
        <v>3699423165</v>
      </c>
      <c r="B40773">
        <v>36260</v>
      </c>
      <c r="F40773" s="1" t="s">
        <v>32</v>
      </c>
      <c r="G40773" s="1" t="s">
        <v>23</v>
      </c>
      <c r="J40773" s="1" t="s">
        <v>24</v>
      </c>
      <c r="K40773" s="1" t="s">
        <v>25</v>
      </c>
      <c r="L40773" s="1" t="s">
        <v>26</v>
      </c>
      <c r="M40773" s="1" t="s">
        <v>32</v>
      </c>
      <c r="N40773" s="1" t="s">
        <v>32</v>
      </c>
      <c r="O40773">
        <v>140</v>
      </c>
      <c r="P40773">
        <v>0</v>
      </c>
      <c r="Q40773">
        <v>0</v>
      </c>
      <c r="R40773" s="1" t="s">
        <v>33</v>
      </c>
      <c r="S40773" s="1" t="s">
        <v>62</v>
      </c>
      <c r="T40773" s="1" t="s">
        <v>30</v>
      </c>
      <c r="U40773" s="1" t="s">
        <v>673</v>
      </c>
      <c r="V40773">
        <v>1287430</v>
      </c>
    </row>
    <row r="40774" spans="1:22" x14ac:dyDescent="0.3">
      <c r="A40774">
        <v>3699423165</v>
      </c>
      <c r="B40774">
        <v>36260</v>
      </c>
      <c r="F40774" s="1" t="s">
        <v>32</v>
      </c>
      <c r="G40774" s="1" t="s">
        <v>23</v>
      </c>
      <c r="J40774" s="1" t="s">
        <v>24</v>
      </c>
      <c r="K40774" s="1" t="s">
        <v>25</v>
      </c>
      <c r="L40774" s="1" t="s">
        <v>26</v>
      </c>
      <c r="M40774" s="1" t="s">
        <v>32</v>
      </c>
      <c r="N40774" s="1" t="s">
        <v>32</v>
      </c>
      <c r="O40774">
        <v>140</v>
      </c>
      <c r="P40774">
        <v>0</v>
      </c>
      <c r="Q40774">
        <v>0</v>
      </c>
      <c r="R40774" s="1" t="s">
        <v>33</v>
      </c>
      <c r="S40774" s="1" t="s">
        <v>62</v>
      </c>
      <c r="T40774" s="1" t="s">
        <v>30</v>
      </c>
      <c r="U40774" s="1" t="s">
        <v>673</v>
      </c>
      <c r="V40774">
        <v>1310630</v>
      </c>
    </row>
    <row r="40775" spans="1:22" x14ac:dyDescent="0.3">
      <c r="A40775">
        <v>3699423165</v>
      </c>
      <c r="B40775">
        <v>36260</v>
      </c>
      <c r="F40775" s="1" t="s">
        <v>32</v>
      </c>
      <c r="G40775" s="1" t="s">
        <v>23</v>
      </c>
      <c r="J40775" s="1" t="s">
        <v>24</v>
      </c>
      <c r="K40775" s="1" t="s">
        <v>25</v>
      </c>
      <c r="L40775" s="1" t="s">
        <v>26</v>
      </c>
      <c r="M40775" s="1" t="s">
        <v>32</v>
      </c>
      <c r="N40775" s="1" t="s">
        <v>32</v>
      </c>
      <c r="O40775">
        <v>140</v>
      </c>
      <c r="P40775">
        <v>0</v>
      </c>
      <c r="Q40775">
        <v>0</v>
      </c>
      <c r="R40775" s="1" t="s">
        <v>33</v>
      </c>
      <c r="S40775" s="1" t="s">
        <v>62</v>
      </c>
      <c r="T40775" s="1" t="s">
        <v>30</v>
      </c>
      <c r="U40775" s="1" t="s">
        <v>673</v>
      </c>
      <c r="V40775">
        <v>1314370</v>
      </c>
    </row>
    <row r="40776" spans="1:22" x14ac:dyDescent="0.3">
      <c r="A40776">
        <v>3699423165</v>
      </c>
      <c r="B40776">
        <v>36260</v>
      </c>
      <c r="F40776" s="1" t="s">
        <v>32</v>
      </c>
      <c r="G40776" s="1" t="s">
        <v>23</v>
      </c>
      <c r="J40776" s="1" t="s">
        <v>24</v>
      </c>
      <c r="K40776" s="1" t="s">
        <v>25</v>
      </c>
      <c r="L40776" s="1" t="s">
        <v>26</v>
      </c>
      <c r="M40776" s="1" t="s">
        <v>32</v>
      </c>
      <c r="N40776" s="1" t="s">
        <v>32</v>
      </c>
      <c r="O40776">
        <v>140</v>
      </c>
      <c r="P40776">
        <v>0</v>
      </c>
      <c r="Q40776">
        <v>0</v>
      </c>
      <c r="R40776" s="1" t="s">
        <v>33</v>
      </c>
      <c r="S40776" s="1" t="s">
        <v>62</v>
      </c>
      <c r="T40776" s="1" t="s">
        <v>30</v>
      </c>
      <c r="U40776" s="1" t="s">
        <v>673</v>
      </c>
      <c r="V40776">
        <v>1313530</v>
      </c>
    </row>
    <row r="40777" spans="1:22" x14ac:dyDescent="0.3">
      <c r="A40777">
        <v>3699423165</v>
      </c>
      <c r="B40777">
        <v>36260</v>
      </c>
      <c r="F40777" s="1" t="s">
        <v>32</v>
      </c>
      <c r="G40777" s="1" t="s">
        <v>23</v>
      </c>
      <c r="J40777" s="1" t="s">
        <v>24</v>
      </c>
      <c r="K40777" s="1" t="s">
        <v>25</v>
      </c>
      <c r="L40777" s="1" t="s">
        <v>26</v>
      </c>
      <c r="M40777" s="1" t="s">
        <v>32</v>
      </c>
      <c r="N40777" s="1" t="s">
        <v>32</v>
      </c>
      <c r="O40777">
        <v>140</v>
      </c>
      <c r="P40777">
        <v>0</v>
      </c>
      <c r="Q40777">
        <v>0</v>
      </c>
      <c r="R40777" s="1" t="s">
        <v>33</v>
      </c>
      <c r="S40777" s="1" t="s">
        <v>62</v>
      </c>
      <c r="T40777" s="1" t="s">
        <v>30</v>
      </c>
      <c r="U40777" s="1" t="s">
        <v>673</v>
      </c>
      <c r="V40777">
        <v>1313510</v>
      </c>
    </row>
    <row r="40778" spans="1:22" x14ac:dyDescent="0.3">
      <c r="A40778">
        <v>3699423165</v>
      </c>
      <c r="B40778">
        <v>36260</v>
      </c>
      <c r="F40778" s="1" t="s">
        <v>32</v>
      </c>
      <c r="G40778" s="1" t="s">
        <v>23</v>
      </c>
      <c r="J40778" s="1" t="s">
        <v>24</v>
      </c>
      <c r="K40778" s="1" t="s">
        <v>25</v>
      </c>
      <c r="L40778" s="1" t="s">
        <v>26</v>
      </c>
      <c r="M40778" s="1" t="s">
        <v>32</v>
      </c>
      <c r="N40778" s="1" t="s">
        <v>32</v>
      </c>
      <c r="O40778">
        <v>140</v>
      </c>
      <c r="P40778">
        <v>0</v>
      </c>
      <c r="Q40778">
        <v>0</v>
      </c>
      <c r="R40778" s="1" t="s">
        <v>33</v>
      </c>
      <c r="S40778" s="1" t="s">
        <v>62</v>
      </c>
      <c r="T40778" s="1" t="s">
        <v>30</v>
      </c>
      <c r="U40778" s="1" t="s">
        <v>673</v>
      </c>
      <c r="V40778">
        <v>1313470</v>
      </c>
    </row>
    <row r="40779" spans="1:22" x14ac:dyDescent="0.3">
      <c r="A40779">
        <v>3699423127</v>
      </c>
      <c r="B40779">
        <v>34320</v>
      </c>
      <c r="C40779">
        <v>1350000</v>
      </c>
      <c r="E40779">
        <v>950000</v>
      </c>
      <c r="F40779" s="1" t="s">
        <v>40</v>
      </c>
      <c r="G40779" s="1" t="s">
        <v>23</v>
      </c>
      <c r="J40779" s="1" t="s">
        <v>24</v>
      </c>
      <c r="K40779" s="1" t="s">
        <v>32</v>
      </c>
      <c r="L40779" s="1" t="s">
        <v>26</v>
      </c>
      <c r="M40779" s="1" t="s">
        <v>27</v>
      </c>
      <c r="N40779" s="1" t="s">
        <v>28</v>
      </c>
      <c r="O40779">
        <v>430</v>
      </c>
      <c r="P40779">
        <v>420</v>
      </c>
      <c r="Q40779">
        <v>0</v>
      </c>
      <c r="R40779" s="1" t="s">
        <v>42</v>
      </c>
      <c r="S40779" s="1" t="s">
        <v>30</v>
      </c>
      <c r="T40779" s="1" t="s">
        <v>30</v>
      </c>
      <c r="U40779" s="1" t="s">
        <v>4249</v>
      </c>
      <c r="V40779">
        <v>366600</v>
      </c>
    </row>
    <row r="40780" spans="1:22" x14ac:dyDescent="0.3">
      <c r="A40780">
        <v>3699423127</v>
      </c>
      <c r="B40780">
        <v>34320</v>
      </c>
      <c r="C40780">
        <v>1350000</v>
      </c>
      <c r="E40780">
        <v>950000</v>
      </c>
      <c r="F40780" s="1" t="s">
        <v>40</v>
      </c>
      <c r="G40780" s="1" t="s">
        <v>23</v>
      </c>
      <c r="J40780" s="1" t="s">
        <v>24</v>
      </c>
      <c r="K40780" s="1" t="s">
        <v>32</v>
      </c>
      <c r="L40780" s="1" t="s">
        <v>26</v>
      </c>
      <c r="M40780" s="1" t="s">
        <v>27</v>
      </c>
      <c r="N40780" s="1" t="s">
        <v>28</v>
      </c>
      <c r="O40780">
        <v>430</v>
      </c>
      <c r="P40780">
        <v>420</v>
      </c>
      <c r="Q40780">
        <v>0</v>
      </c>
      <c r="R40780" s="1" t="s">
        <v>42</v>
      </c>
      <c r="S40780" s="1" t="s">
        <v>30</v>
      </c>
      <c r="T40780" s="1" t="s">
        <v>30</v>
      </c>
      <c r="U40780" s="1" t="s">
        <v>4249</v>
      </c>
      <c r="V40780">
        <v>369490</v>
      </c>
    </row>
    <row r="40781" spans="1:22" x14ac:dyDescent="0.3">
      <c r="A40781">
        <v>3699423127</v>
      </c>
      <c r="B40781">
        <v>34320</v>
      </c>
      <c r="C40781">
        <v>1350000</v>
      </c>
      <c r="E40781">
        <v>950000</v>
      </c>
      <c r="F40781" s="1" t="s">
        <v>40</v>
      </c>
      <c r="G40781" s="1" t="s">
        <v>23</v>
      </c>
      <c r="J40781" s="1" t="s">
        <v>24</v>
      </c>
      <c r="K40781" s="1" t="s">
        <v>32</v>
      </c>
      <c r="L40781" s="1" t="s">
        <v>26</v>
      </c>
      <c r="M40781" s="1" t="s">
        <v>27</v>
      </c>
      <c r="N40781" s="1" t="s">
        <v>28</v>
      </c>
      <c r="O40781">
        <v>430</v>
      </c>
      <c r="P40781">
        <v>420</v>
      </c>
      <c r="Q40781">
        <v>0</v>
      </c>
      <c r="R40781" s="1" t="s">
        <v>42</v>
      </c>
      <c r="S40781" s="1" t="s">
        <v>30</v>
      </c>
      <c r="T40781" s="1" t="s">
        <v>30</v>
      </c>
      <c r="U40781" s="1" t="s">
        <v>4249</v>
      </c>
      <c r="V40781">
        <v>369450</v>
      </c>
    </row>
    <row r="40782" spans="1:22" x14ac:dyDescent="0.3">
      <c r="A40782">
        <v>3699423127</v>
      </c>
      <c r="B40782">
        <v>34320</v>
      </c>
      <c r="C40782">
        <v>1350000</v>
      </c>
      <c r="E40782">
        <v>950000</v>
      </c>
      <c r="F40782" s="1" t="s">
        <v>40</v>
      </c>
      <c r="G40782" s="1" t="s">
        <v>23</v>
      </c>
      <c r="J40782" s="1" t="s">
        <v>24</v>
      </c>
      <c r="K40782" s="1" t="s">
        <v>32</v>
      </c>
      <c r="L40782" s="1" t="s">
        <v>26</v>
      </c>
      <c r="M40782" s="1" t="s">
        <v>27</v>
      </c>
      <c r="N40782" s="1" t="s">
        <v>28</v>
      </c>
      <c r="O40782">
        <v>430</v>
      </c>
      <c r="P40782">
        <v>420</v>
      </c>
      <c r="Q40782">
        <v>0</v>
      </c>
      <c r="R40782" s="1" t="s">
        <v>42</v>
      </c>
      <c r="S40782" s="1" t="s">
        <v>30</v>
      </c>
      <c r="T40782" s="1" t="s">
        <v>30</v>
      </c>
      <c r="U40782" s="1" t="s">
        <v>4249</v>
      </c>
      <c r="V40782">
        <v>369440</v>
      </c>
    </row>
    <row r="40783" spans="1:22" x14ac:dyDescent="0.3">
      <c r="A40783">
        <v>3699423120</v>
      </c>
      <c r="B40783">
        <v>104203210</v>
      </c>
      <c r="F40783" s="1" t="s">
        <v>32</v>
      </c>
      <c r="G40783" s="1" t="s">
        <v>49</v>
      </c>
      <c r="J40783" s="1" t="s">
        <v>24</v>
      </c>
      <c r="K40783" s="1" t="s">
        <v>41</v>
      </c>
      <c r="L40783" s="1" t="s">
        <v>51</v>
      </c>
      <c r="M40783" s="1" t="s">
        <v>32</v>
      </c>
      <c r="N40783" s="1" t="s">
        <v>32</v>
      </c>
      <c r="O40783">
        <v>60</v>
      </c>
      <c r="P40783">
        <v>0</v>
      </c>
      <c r="Q40783">
        <v>0</v>
      </c>
      <c r="R40783" s="1" t="s">
        <v>57</v>
      </c>
      <c r="S40783" s="1" t="s">
        <v>58</v>
      </c>
      <c r="T40783" s="1" t="s">
        <v>42</v>
      </c>
      <c r="U40783" s="1" t="s">
        <v>3627</v>
      </c>
      <c r="V40783">
        <v>8970</v>
      </c>
    </row>
    <row r="40784" spans="1:22" x14ac:dyDescent="0.3">
      <c r="A40784">
        <v>3699423120</v>
      </c>
      <c r="B40784">
        <v>104203210</v>
      </c>
      <c r="F40784" s="1" t="s">
        <v>32</v>
      </c>
      <c r="G40784" s="1" t="s">
        <v>49</v>
      </c>
      <c r="J40784" s="1" t="s">
        <v>24</v>
      </c>
      <c r="K40784" s="1" t="s">
        <v>41</v>
      </c>
      <c r="L40784" s="1" t="s">
        <v>51</v>
      </c>
      <c r="M40784" s="1" t="s">
        <v>32</v>
      </c>
      <c r="N40784" s="1" t="s">
        <v>32</v>
      </c>
      <c r="O40784">
        <v>60</v>
      </c>
      <c r="P40784">
        <v>0</v>
      </c>
      <c r="Q40784">
        <v>0</v>
      </c>
      <c r="R40784" s="1" t="s">
        <v>57</v>
      </c>
      <c r="S40784" s="1" t="s">
        <v>58</v>
      </c>
      <c r="T40784" s="1" t="s">
        <v>42</v>
      </c>
      <c r="U40784" s="1" t="s">
        <v>3627</v>
      </c>
      <c r="V40784">
        <v>9020</v>
      </c>
    </row>
    <row r="40785" spans="1:22" x14ac:dyDescent="0.3">
      <c r="A40785">
        <v>3699423115</v>
      </c>
      <c r="B40785">
        <v>22470</v>
      </c>
      <c r="F40785" s="1" t="s">
        <v>32</v>
      </c>
      <c r="G40785" s="1" t="s">
        <v>23</v>
      </c>
      <c r="H40785">
        <v>30</v>
      </c>
      <c r="I40785">
        <v>10</v>
      </c>
      <c r="J40785" s="1" t="s">
        <v>24</v>
      </c>
      <c r="K40785" s="1" t="s">
        <v>25</v>
      </c>
      <c r="L40785" s="1" t="s">
        <v>26</v>
      </c>
      <c r="M40785" s="1" t="s">
        <v>32</v>
      </c>
      <c r="N40785" s="1" t="s">
        <v>32</v>
      </c>
      <c r="O40785">
        <v>1350</v>
      </c>
      <c r="P40785">
        <v>0</v>
      </c>
      <c r="Q40785">
        <v>0</v>
      </c>
      <c r="R40785" s="1" t="s">
        <v>33</v>
      </c>
      <c r="S40785" s="1" t="s">
        <v>34</v>
      </c>
      <c r="T40785" s="1" t="s">
        <v>30</v>
      </c>
      <c r="U40785" s="1" t="s">
        <v>3616</v>
      </c>
      <c r="V40785">
        <v>659620</v>
      </c>
    </row>
    <row r="40786" spans="1:22" x14ac:dyDescent="0.3">
      <c r="A40786">
        <v>3699423115</v>
      </c>
      <c r="B40786">
        <v>22470</v>
      </c>
      <c r="F40786" s="1" t="s">
        <v>32</v>
      </c>
      <c r="G40786" s="1" t="s">
        <v>23</v>
      </c>
      <c r="H40786">
        <v>30</v>
      </c>
      <c r="I40786">
        <v>10</v>
      </c>
      <c r="J40786" s="1" t="s">
        <v>24</v>
      </c>
      <c r="K40786" s="1" t="s">
        <v>25</v>
      </c>
      <c r="L40786" s="1" t="s">
        <v>26</v>
      </c>
      <c r="M40786" s="1" t="s">
        <v>32</v>
      </c>
      <c r="N40786" s="1" t="s">
        <v>32</v>
      </c>
      <c r="O40786">
        <v>1350</v>
      </c>
      <c r="P40786">
        <v>0</v>
      </c>
      <c r="Q40786">
        <v>0</v>
      </c>
      <c r="R40786" s="1" t="s">
        <v>33</v>
      </c>
      <c r="S40786" s="1" t="s">
        <v>34</v>
      </c>
      <c r="T40786" s="1" t="s">
        <v>30</v>
      </c>
      <c r="U40786" s="1" t="s">
        <v>3616</v>
      </c>
      <c r="V40786">
        <v>659820</v>
      </c>
    </row>
    <row r="40787" spans="1:22" x14ac:dyDescent="0.3">
      <c r="A40787">
        <v>3699423115</v>
      </c>
      <c r="B40787">
        <v>22470</v>
      </c>
      <c r="F40787" s="1" t="s">
        <v>32</v>
      </c>
      <c r="G40787" s="1" t="s">
        <v>23</v>
      </c>
      <c r="H40787">
        <v>30</v>
      </c>
      <c r="I40787">
        <v>10</v>
      </c>
      <c r="J40787" s="1" t="s">
        <v>24</v>
      </c>
      <c r="K40787" s="1" t="s">
        <v>25</v>
      </c>
      <c r="L40787" s="1" t="s">
        <v>26</v>
      </c>
      <c r="M40787" s="1" t="s">
        <v>32</v>
      </c>
      <c r="N40787" s="1" t="s">
        <v>32</v>
      </c>
      <c r="O40787">
        <v>1350</v>
      </c>
      <c r="P40787">
        <v>0</v>
      </c>
      <c r="Q40787">
        <v>0</v>
      </c>
      <c r="R40787" s="1" t="s">
        <v>33</v>
      </c>
      <c r="S40787" s="1" t="s">
        <v>34</v>
      </c>
      <c r="T40787" s="1" t="s">
        <v>30</v>
      </c>
      <c r="U40787" s="1" t="s">
        <v>3616</v>
      </c>
      <c r="V40787">
        <v>659810</v>
      </c>
    </row>
    <row r="40788" spans="1:22" x14ac:dyDescent="0.3">
      <c r="A40788">
        <v>3699423115</v>
      </c>
      <c r="B40788">
        <v>22470</v>
      </c>
      <c r="F40788" s="1" t="s">
        <v>32</v>
      </c>
      <c r="G40788" s="1" t="s">
        <v>23</v>
      </c>
      <c r="H40788">
        <v>30</v>
      </c>
      <c r="I40788">
        <v>10</v>
      </c>
      <c r="J40788" s="1" t="s">
        <v>24</v>
      </c>
      <c r="K40788" s="1" t="s">
        <v>25</v>
      </c>
      <c r="L40788" s="1" t="s">
        <v>26</v>
      </c>
      <c r="M40788" s="1" t="s">
        <v>32</v>
      </c>
      <c r="N40788" s="1" t="s">
        <v>32</v>
      </c>
      <c r="O40788">
        <v>1350</v>
      </c>
      <c r="P40788">
        <v>0</v>
      </c>
      <c r="Q40788">
        <v>0</v>
      </c>
      <c r="R40788" s="1" t="s">
        <v>33</v>
      </c>
      <c r="S40788" s="1" t="s">
        <v>34</v>
      </c>
      <c r="T40788" s="1" t="s">
        <v>30</v>
      </c>
      <c r="U40788" s="1" t="s">
        <v>3616</v>
      </c>
      <c r="V40788">
        <v>657020</v>
      </c>
    </row>
    <row r="40789" spans="1:22" x14ac:dyDescent="0.3">
      <c r="A40789">
        <v>3699423059</v>
      </c>
      <c r="B40789">
        <v>14410</v>
      </c>
      <c r="C40789">
        <v>2320000</v>
      </c>
      <c r="E40789">
        <v>1510000</v>
      </c>
      <c r="F40789" s="1" t="s">
        <v>40</v>
      </c>
      <c r="G40789" s="1" t="s">
        <v>23</v>
      </c>
      <c r="J40789" s="1" t="s">
        <v>24</v>
      </c>
      <c r="K40789" s="1" t="s">
        <v>41</v>
      </c>
      <c r="L40789" s="1" t="s">
        <v>26</v>
      </c>
      <c r="M40789" s="1" t="s">
        <v>27</v>
      </c>
      <c r="N40789" s="1" t="s">
        <v>28</v>
      </c>
      <c r="O40789">
        <v>840</v>
      </c>
      <c r="P40789">
        <v>60</v>
      </c>
      <c r="Q40789">
        <v>0</v>
      </c>
      <c r="R40789" s="1" t="s">
        <v>161</v>
      </c>
      <c r="S40789" s="1" t="s">
        <v>78</v>
      </c>
      <c r="T40789" s="1" t="s">
        <v>29</v>
      </c>
      <c r="U40789" s="1" t="s">
        <v>3633</v>
      </c>
      <c r="V40789">
        <v>2857430</v>
      </c>
    </row>
    <row r="40790" spans="1:22" x14ac:dyDescent="0.3">
      <c r="A40790">
        <v>3699423059</v>
      </c>
      <c r="B40790">
        <v>14410</v>
      </c>
      <c r="C40790">
        <v>2320000</v>
      </c>
      <c r="E40790">
        <v>1510000</v>
      </c>
      <c r="F40790" s="1" t="s">
        <v>40</v>
      </c>
      <c r="G40790" s="1" t="s">
        <v>23</v>
      </c>
      <c r="J40790" s="1" t="s">
        <v>24</v>
      </c>
      <c r="K40790" s="1" t="s">
        <v>41</v>
      </c>
      <c r="L40790" s="1" t="s">
        <v>26</v>
      </c>
      <c r="M40790" s="1" t="s">
        <v>27</v>
      </c>
      <c r="N40790" s="1" t="s">
        <v>28</v>
      </c>
      <c r="O40790">
        <v>840</v>
      </c>
      <c r="P40790">
        <v>60</v>
      </c>
      <c r="Q40790">
        <v>0</v>
      </c>
      <c r="R40790" s="1" t="s">
        <v>161</v>
      </c>
      <c r="S40790" s="1" t="s">
        <v>78</v>
      </c>
      <c r="T40790" s="1" t="s">
        <v>29</v>
      </c>
      <c r="U40790" s="1" t="s">
        <v>3633</v>
      </c>
      <c r="V40790">
        <v>2860890</v>
      </c>
    </row>
    <row r="40791" spans="1:22" x14ac:dyDescent="0.3">
      <c r="A40791">
        <v>3699423059</v>
      </c>
      <c r="B40791">
        <v>14410</v>
      </c>
      <c r="C40791">
        <v>2320000</v>
      </c>
      <c r="E40791">
        <v>1510000</v>
      </c>
      <c r="F40791" s="1" t="s">
        <v>40</v>
      </c>
      <c r="G40791" s="1" t="s">
        <v>23</v>
      </c>
      <c r="J40791" s="1" t="s">
        <v>24</v>
      </c>
      <c r="K40791" s="1" t="s">
        <v>41</v>
      </c>
      <c r="L40791" s="1" t="s">
        <v>26</v>
      </c>
      <c r="M40791" s="1" t="s">
        <v>27</v>
      </c>
      <c r="N40791" s="1" t="s">
        <v>28</v>
      </c>
      <c r="O40791">
        <v>840</v>
      </c>
      <c r="P40791">
        <v>60</v>
      </c>
      <c r="Q40791">
        <v>0</v>
      </c>
      <c r="R40791" s="1" t="s">
        <v>161</v>
      </c>
      <c r="S40791" s="1" t="s">
        <v>78</v>
      </c>
      <c r="T40791" s="1" t="s">
        <v>29</v>
      </c>
      <c r="U40791" s="1" t="s">
        <v>3633</v>
      </c>
      <c r="V40791">
        <v>2857970</v>
      </c>
    </row>
    <row r="40792" spans="1:22" x14ac:dyDescent="0.3">
      <c r="A40792">
        <v>3699423059</v>
      </c>
      <c r="B40792">
        <v>14410</v>
      </c>
      <c r="C40792">
        <v>2320000</v>
      </c>
      <c r="E40792">
        <v>1510000</v>
      </c>
      <c r="F40792" s="1" t="s">
        <v>40</v>
      </c>
      <c r="G40792" s="1" t="s">
        <v>23</v>
      </c>
      <c r="J40792" s="1" t="s">
        <v>24</v>
      </c>
      <c r="K40792" s="1" t="s">
        <v>41</v>
      </c>
      <c r="L40792" s="1" t="s">
        <v>26</v>
      </c>
      <c r="M40792" s="1" t="s">
        <v>27</v>
      </c>
      <c r="N40792" s="1" t="s">
        <v>28</v>
      </c>
      <c r="O40792">
        <v>840</v>
      </c>
      <c r="P40792">
        <v>60</v>
      </c>
      <c r="Q40792">
        <v>0</v>
      </c>
      <c r="R40792" s="1" t="s">
        <v>161</v>
      </c>
      <c r="S40792" s="1" t="s">
        <v>78</v>
      </c>
      <c r="T40792" s="1" t="s">
        <v>29</v>
      </c>
      <c r="U40792" s="1" t="s">
        <v>3633</v>
      </c>
      <c r="V40792">
        <v>2858000</v>
      </c>
    </row>
    <row r="40793" spans="1:22" x14ac:dyDescent="0.3">
      <c r="A40793">
        <v>3699423059</v>
      </c>
      <c r="B40793">
        <v>14410</v>
      </c>
      <c r="C40793">
        <v>2320000</v>
      </c>
      <c r="E40793">
        <v>1510000</v>
      </c>
      <c r="F40793" s="1" t="s">
        <v>40</v>
      </c>
      <c r="G40793" s="1" t="s">
        <v>23</v>
      </c>
      <c r="J40793" s="1" t="s">
        <v>24</v>
      </c>
      <c r="K40793" s="1" t="s">
        <v>41</v>
      </c>
      <c r="L40793" s="1" t="s">
        <v>26</v>
      </c>
      <c r="M40793" s="1" t="s">
        <v>27</v>
      </c>
      <c r="N40793" s="1" t="s">
        <v>28</v>
      </c>
      <c r="O40793">
        <v>840</v>
      </c>
      <c r="P40793">
        <v>60</v>
      </c>
      <c r="Q40793">
        <v>0</v>
      </c>
      <c r="R40793" s="1" t="s">
        <v>161</v>
      </c>
      <c r="S40793" s="1" t="s">
        <v>78</v>
      </c>
      <c r="T40793" s="1" t="s">
        <v>29</v>
      </c>
      <c r="U40793" s="1" t="s">
        <v>3633</v>
      </c>
      <c r="V40793">
        <v>2857850</v>
      </c>
    </row>
    <row r="40794" spans="1:22" x14ac:dyDescent="0.3">
      <c r="A40794">
        <v>3699423055</v>
      </c>
      <c r="B40794">
        <v>182870</v>
      </c>
      <c r="D40794">
        <v>190</v>
      </c>
      <c r="F40794" s="1" t="s">
        <v>38</v>
      </c>
      <c r="G40794" s="1" t="s">
        <v>23</v>
      </c>
      <c r="H40794">
        <v>170</v>
      </c>
      <c r="I40794">
        <v>10</v>
      </c>
      <c r="J40794" s="1" t="s">
        <v>65</v>
      </c>
      <c r="K40794" s="1" t="s">
        <v>25</v>
      </c>
      <c r="L40794" s="1" t="s">
        <v>26</v>
      </c>
      <c r="M40794" s="1" t="s">
        <v>27</v>
      </c>
      <c r="N40794" s="1" t="s">
        <v>28</v>
      </c>
      <c r="O40794">
        <v>140</v>
      </c>
      <c r="P40794">
        <v>19990</v>
      </c>
      <c r="Q40794">
        <v>1000</v>
      </c>
      <c r="R40794" s="1" t="s">
        <v>85</v>
      </c>
      <c r="S40794" s="1" t="s">
        <v>30</v>
      </c>
      <c r="T40794" s="1" t="s">
        <v>30</v>
      </c>
      <c r="U40794" s="1" t="s">
        <v>4208</v>
      </c>
      <c r="V40794">
        <v>4840</v>
      </c>
    </row>
    <row r="40795" spans="1:22" x14ac:dyDescent="0.3">
      <c r="A40795">
        <v>3699423055</v>
      </c>
      <c r="B40795">
        <v>182870</v>
      </c>
      <c r="D40795">
        <v>190</v>
      </c>
      <c r="F40795" s="1" t="s">
        <v>38</v>
      </c>
      <c r="G40795" s="1" t="s">
        <v>23</v>
      </c>
      <c r="H40795">
        <v>170</v>
      </c>
      <c r="I40795">
        <v>10</v>
      </c>
      <c r="J40795" s="1" t="s">
        <v>65</v>
      </c>
      <c r="K40795" s="1" t="s">
        <v>25</v>
      </c>
      <c r="L40795" s="1" t="s">
        <v>26</v>
      </c>
      <c r="M40795" s="1" t="s">
        <v>27</v>
      </c>
      <c r="N40795" s="1" t="s">
        <v>28</v>
      </c>
      <c r="O40795">
        <v>140</v>
      </c>
      <c r="P40795">
        <v>19990</v>
      </c>
      <c r="Q40795">
        <v>1000</v>
      </c>
      <c r="R40795" s="1" t="s">
        <v>85</v>
      </c>
      <c r="S40795" s="1" t="s">
        <v>30</v>
      </c>
      <c r="T40795" s="1" t="s">
        <v>30</v>
      </c>
      <c r="U40795" s="1" t="s">
        <v>4208</v>
      </c>
      <c r="V40795">
        <v>4970</v>
      </c>
    </row>
    <row r="40796" spans="1:22" x14ac:dyDescent="0.3">
      <c r="A40796">
        <v>3699422888</v>
      </c>
      <c r="B40796">
        <v>36900</v>
      </c>
      <c r="F40796" s="1" t="s">
        <v>32</v>
      </c>
      <c r="G40796" s="1" t="s">
        <v>23</v>
      </c>
      <c r="J40796" s="1" t="s">
        <v>24</v>
      </c>
      <c r="K40796" s="1" t="s">
        <v>32</v>
      </c>
      <c r="L40796" s="1" t="s">
        <v>26</v>
      </c>
      <c r="M40796" s="1" t="s">
        <v>32</v>
      </c>
      <c r="N40796" s="1" t="s">
        <v>32</v>
      </c>
      <c r="O40796">
        <v>30</v>
      </c>
      <c r="P40796">
        <v>1120</v>
      </c>
      <c r="Q40796">
        <v>70</v>
      </c>
      <c r="R40796" s="1" t="s">
        <v>29</v>
      </c>
      <c r="S40796" s="1" t="s">
        <v>30</v>
      </c>
      <c r="T40796" s="1" t="s">
        <v>30</v>
      </c>
      <c r="U40796" s="1" t="s">
        <v>4105</v>
      </c>
      <c r="V40796">
        <v>260430</v>
      </c>
    </row>
    <row r="40797" spans="1:22" x14ac:dyDescent="0.3">
      <c r="A40797">
        <v>3699422888</v>
      </c>
      <c r="B40797">
        <v>36900</v>
      </c>
      <c r="F40797" s="1" t="s">
        <v>32</v>
      </c>
      <c r="G40797" s="1" t="s">
        <v>23</v>
      </c>
      <c r="J40797" s="1" t="s">
        <v>24</v>
      </c>
      <c r="K40797" s="1" t="s">
        <v>32</v>
      </c>
      <c r="L40797" s="1" t="s">
        <v>26</v>
      </c>
      <c r="M40797" s="1" t="s">
        <v>32</v>
      </c>
      <c r="N40797" s="1" t="s">
        <v>32</v>
      </c>
      <c r="O40797">
        <v>30</v>
      </c>
      <c r="P40797">
        <v>1120</v>
      </c>
      <c r="Q40797">
        <v>70</v>
      </c>
      <c r="R40797" s="1" t="s">
        <v>29</v>
      </c>
      <c r="S40797" s="1" t="s">
        <v>30</v>
      </c>
      <c r="T40797" s="1" t="s">
        <v>30</v>
      </c>
      <c r="U40797" s="1" t="s">
        <v>4105</v>
      </c>
      <c r="V40797">
        <v>260440</v>
      </c>
    </row>
    <row r="40798" spans="1:22" x14ac:dyDescent="0.3">
      <c r="A40798">
        <v>3699422816</v>
      </c>
      <c r="B40798">
        <v>180403650</v>
      </c>
      <c r="C40798">
        <v>104280</v>
      </c>
      <c r="E40798">
        <v>77830</v>
      </c>
      <c r="F40798" s="1" t="s">
        <v>22</v>
      </c>
      <c r="G40798" s="1" t="s">
        <v>23</v>
      </c>
      <c r="J40798" s="1" t="s">
        <v>24</v>
      </c>
      <c r="K40798" s="1" t="s">
        <v>41</v>
      </c>
      <c r="L40798" s="1" t="s">
        <v>26</v>
      </c>
      <c r="M40798" s="1" t="s">
        <v>27</v>
      </c>
      <c r="N40798" s="1" t="s">
        <v>28</v>
      </c>
      <c r="O40798">
        <v>780</v>
      </c>
      <c r="P40798">
        <v>0</v>
      </c>
      <c r="Q40798">
        <v>0</v>
      </c>
      <c r="R40798" s="1" t="s">
        <v>42</v>
      </c>
      <c r="S40798" s="1" t="s">
        <v>30</v>
      </c>
      <c r="T40798" s="1" t="s">
        <v>30</v>
      </c>
      <c r="U40798" s="1" t="s">
        <v>4102</v>
      </c>
      <c r="V40798">
        <v>7150</v>
      </c>
    </row>
    <row r="40799" spans="1:22" x14ac:dyDescent="0.3">
      <c r="A40799">
        <v>3699422816</v>
      </c>
      <c r="B40799">
        <v>180403650</v>
      </c>
      <c r="C40799">
        <v>104280</v>
      </c>
      <c r="E40799">
        <v>77830</v>
      </c>
      <c r="F40799" s="1" t="s">
        <v>22</v>
      </c>
      <c r="G40799" s="1" t="s">
        <v>23</v>
      </c>
      <c r="J40799" s="1" t="s">
        <v>24</v>
      </c>
      <c r="K40799" s="1" t="s">
        <v>41</v>
      </c>
      <c r="L40799" s="1" t="s">
        <v>26</v>
      </c>
      <c r="M40799" s="1" t="s">
        <v>27</v>
      </c>
      <c r="N40799" s="1" t="s">
        <v>28</v>
      </c>
      <c r="O40799">
        <v>780</v>
      </c>
      <c r="P40799">
        <v>0</v>
      </c>
      <c r="Q40799">
        <v>0</v>
      </c>
      <c r="R40799" s="1" t="s">
        <v>42</v>
      </c>
      <c r="S40799" s="1" t="s">
        <v>30</v>
      </c>
      <c r="T40799" s="1" t="s">
        <v>30</v>
      </c>
      <c r="U40799" s="1" t="s">
        <v>4102</v>
      </c>
      <c r="V40799">
        <v>7160</v>
      </c>
    </row>
    <row r="40800" spans="1:22" x14ac:dyDescent="0.3">
      <c r="A40800">
        <v>3699422816</v>
      </c>
      <c r="B40800">
        <v>180403650</v>
      </c>
      <c r="C40800">
        <v>104280</v>
      </c>
      <c r="E40800">
        <v>77830</v>
      </c>
      <c r="F40800" s="1" t="s">
        <v>22</v>
      </c>
      <c r="G40800" s="1" t="s">
        <v>23</v>
      </c>
      <c r="J40800" s="1" t="s">
        <v>24</v>
      </c>
      <c r="K40800" s="1" t="s">
        <v>41</v>
      </c>
      <c r="L40800" s="1" t="s">
        <v>26</v>
      </c>
      <c r="M40800" s="1" t="s">
        <v>27</v>
      </c>
      <c r="N40800" s="1" t="s">
        <v>28</v>
      </c>
      <c r="O40800">
        <v>780</v>
      </c>
      <c r="P40800">
        <v>0</v>
      </c>
      <c r="Q40800">
        <v>0</v>
      </c>
      <c r="R40800" s="1" t="s">
        <v>42</v>
      </c>
      <c r="S40800" s="1" t="s">
        <v>30</v>
      </c>
      <c r="T40800" s="1" t="s">
        <v>30</v>
      </c>
      <c r="U40800" s="1" t="s">
        <v>4102</v>
      </c>
      <c r="V40800">
        <v>7330</v>
      </c>
    </row>
    <row r="40801" spans="1:22" x14ac:dyDescent="0.3">
      <c r="A40801">
        <v>3699422816</v>
      </c>
      <c r="B40801">
        <v>180403650</v>
      </c>
      <c r="C40801">
        <v>104280</v>
      </c>
      <c r="E40801">
        <v>77830</v>
      </c>
      <c r="F40801" s="1" t="s">
        <v>22</v>
      </c>
      <c r="G40801" s="1" t="s">
        <v>23</v>
      </c>
      <c r="J40801" s="1" t="s">
        <v>24</v>
      </c>
      <c r="K40801" s="1" t="s">
        <v>41</v>
      </c>
      <c r="L40801" s="1" t="s">
        <v>26</v>
      </c>
      <c r="M40801" s="1" t="s">
        <v>27</v>
      </c>
      <c r="N40801" s="1" t="s">
        <v>28</v>
      </c>
      <c r="O40801">
        <v>780</v>
      </c>
      <c r="P40801">
        <v>0</v>
      </c>
      <c r="Q40801">
        <v>0</v>
      </c>
      <c r="R40801" s="1" t="s">
        <v>42</v>
      </c>
      <c r="S40801" s="1" t="s">
        <v>30</v>
      </c>
      <c r="T40801" s="1" t="s">
        <v>30</v>
      </c>
      <c r="U40801" s="1" t="s">
        <v>4102</v>
      </c>
      <c r="V40801">
        <v>7320</v>
      </c>
    </row>
    <row r="40802" spans="1:22" x14ac:dyDescent="0.3">
      <c r="A40802">
        <v>3699422757</v>
      </c>
      <c r="B40802">
        <v>8140250</v>
      </c>
      <c r="F40802" s="1" t="s">
        <v>32</v>
      </c>
      <c r="G40802" s="1" t="s">
        <v>23</v>
      </c>
      <c r="H40802">
        <v>10</v>
      </c>
      <c r="I40802">
        <v>10</v>
      </c>
      <c r="J40802" s="1" t="s">
        <v>24</v>
      </c>
      <c r="K40802" s="1" t="s">
        <v>32</v>
      </c>
      <c r="L40802" s="1" t="s">
        <v>26</v>
      </c>
      <c r="M40802" s="1" t="s">
        <v>32</v>
      </c>
      <c r="N40802" s="1" t="s">
        <v>32</v>
      </c>
      <c r="O40802">
        <v>60</v>
      </c>
      <c r="P40802">
        <v>0</v>
      </c>
      <c r="Q40802">
        <v>0</v>
      </c>
      <c r="R40802" s="1" t="s">
        <v>42</v>
      </c>
      <c r="S40802" s="1" t="s">
        <v>30</v>
      </c>
      <c r="T40802" s="1" t="s">
        <v>30</v>
      </c>
      <c r="U40802" s="1" t="s">
        <v>8183</v>
      </c>
      <c r="V40802">
        <v>35300</v>
      </c>
    </row>
    <row r="40803" spans="1:22" x14ac:dyDescent="0.3">
      <c r="A40803">
        <v>3699422757</v>
      </c>
      <c r="B40803">
        <v>8140250</v>
      </c>
      <c r="F40803" s="1" t="s">
        <v>32</v>
      </c>
      <c r="G40803" s="1" t="s">
        <v>23</v>
      </c>
      <c r="H40803">
        <v>10</v>
      </c>
      <c r="I40803">
        <v>10</v>
      </c>
      <c r="J40803" s="1" t="s">
        <v>24</v>
      </c>
      <c r="K40803" s="1" t="s">
        <v>32</v>
      </c>
      <c r="L40803" s="1" t="s">
        <v>26</v>
      </c>
      <c r="M40803" s="1" t="s">
        <v>32</v>
      </c>
      <c r="N40803" s="1" t="s">
        <v>32</v>
      </c>
      <c r="O40803">
        <v>60</v>
      </c>
      <c r="P40803">
        <v>0</v>
      </c>
      <c r="Q40803">
        <v>0</v>
      </c>
      <c r="R40803" s="1" t="s">
        <v>42</v>
      </c>
      <c r="S40803" s="1" t="s">
        <v>30</v>
      </c>
      <c r="T40803" s="1" t="s">
        <v>30</v>
      </c>
      <c r="U40803" s="1" t="s">
        <v>8183</v>
      </c>
      <c r="V40803">
        <v>35320</v>
      </c>
    </row>
    <row r="40804" spans="1:22" x14ac:dyDescent="0.3">
      <c r="A40804">
        <v>3699422724</v>
      </c>
      <c r="B40804">
        <v>65755530</v>
      </c>
      <c r="C40804">
        <v>2800000</v>
      </c>
      <c r="E40804">
        <v>1870000</v>
      </c>
      <c r="F40804" s="1" t="s">
        <v>40</v>
      </c>
      <c r="G40804" s="1" t="s">
        <v>23</v>
      </c>
      <c r="J40804" s="1" t="s">
        <v>24</v>
      </c>
      <c r="K40804" s="1" t="s">
        <v>41</v>
      </c>
      <c r="L40804" s="1" t="s">
        <v>26</v>
      </c>
      <c r="M40804" s="1" t="s">
        <v>27</v>
      </c>
      <c r="N40804" s="1" t="s">
        <v>28</v>
      </c>
      <c r="O40804">
        <v>60</v>
      </c>
      <c r="P40804">
        <v>0</v>
      </c>
      <c r="Q40804">
        <v>0</v>
      </c>
      <c r="R40804" s="1" t="s">
        <v>57</v>
      </c>
      <c r="S40804" s="1" t="s">
        <v>42</v>
      </c>
      <c r="T40804" s="1" t="s">
        <v>36</v>
      </c>
      <c r="U40804" s="1" t="s">
        <v>8189</v>
      </c>
      <c r="V40804">
        <v>401710</v>
      </c>
    </row>
    <row r="40805" spans="1:22" x14ac:dyDescent="0.3">
      <c r="A40805">
        <v>3699422724</v>
      </c>
      <c r="B40805">
        <v>65755530</v>
      </c>
      <c r="C40805">
        <v>2800000</v>
      </c>
      <c r="E40805">
        <v>1870000</v>
      </c>
      <c r="F40805" s="1" t="s">
        <v>40</v>
      </c>
      <c r="G40805" s="1" t="s">
        <v>23</v>
      </c>
      <c r="J40805" s="1" t="s">
        <v>24</v>
      </c>
      <c r="K40805" s="1" t="s">
        <v>41</v>
      </c>
      <c r="L40805" s="1" t="s">
        <v>26</v>
      </c>
      <c r="M40805" s="1" t="s">
        <v>27</v>
      </c>
      <c r="N40805" s="1" t="s">
        <v>28</v>
      </c>
      <c r="O40805">
        <v>60</v>
      </c>
      <c r="P40805">
        <v>0</v>
      </c>
      <c r="Q40805">
        <v>0</v>
      </c>
      <c r="R40805" s="1" t="s">
        <v>57</v>
      </c>
      <c r="S40805" s="1" t="s">
        <v>42</v>
      </c>
      <c r="T40805" s="1" t="s">
        <v>36</v>
      </c>
      <c r="U40805" s="1" t="s">
        <v>8189</v>
      </c>
      <c r="V40805">
        <v>401830</v>
      </c>
    </row>
    <row r="40806" spans="1:22" x14ac:dyDescent="0.3">
      <c r="A40806">
        <v>3699422524</v>
      </c>
      <c r="B40806">
        <v>864750</v>
      </c>
      <c r="C40806">
        <v>1981450</v>
      </c>
      <c r="E40806">
        <v>1238550</v>
      </c>
      <c r="F40806" s="1" t="s">
        <v>40</v>
      </c>
      <c r="G40806" s="1" t="s">
        <v>23</v>
      </c>
      <c r="J40806" s="1" t="s">
        <v>24</v>
      </c>
      <c r="K40806" s="1" t="s">
        <v>41</v>
      </c>
      <c r="L40806" s="1" t="s">
        <v>26</v>
      </c>
      <c r="M40806" s="1" t="s">
        <v>27</v>
      </c>
      <c r="N40806" s="1" t="s">
        <v>28</v>
      </c>
      <c r="O40806">
        <v>510</v>
      </c>
      <c r="P40806">
        <v>0</v>
      </c>
      <c r="Q40806">
        <v>0</v>
      </c>
      <c r="R40806" s="1" t="s">
        <v>29</v>
      </c>
      <c r="S40806" s="1" t="s">
        <v>30</v>
      </c>
      <c r="T40806" s="1" t="s">
        <v>30</v>
      </c>
      <c r="U40806" s="1" t="s">
        <v>3946</v>
      </c>
      <c r="V40806">
        <v>2190</v>
      </c>
    </row>
    <row r="40807" spans="1:22" x14ac:dyDescent="0.3">
      <c r="A40807">
        <v>3699422524</v>
      </c>
      <c r="B40807">
        <v>864750</v>
      </c>
      <c r="C40807">
        <v>1981450</v>
      </c>
      <c r="E40807">
        <v>1238550</v>
      </c>
      <c r="F40807" s="1" t="s">
        <v>40</v>
      </c>
      <c r="G40807" s="1" t="s">
        <v>23</v>
      </c>
      <c r="J40807" s="1" t="s">
        <v>24</v>
      </c>
      <c r="K40807" s="1" t="s">
        <v>41</v>
      </c>
      <c r="L40807" s="1" t="s">
        <v>26</v>
      </c>
      <c r="M40807" s="1" t="s">
        <v>27</v>
      </c>
      <c r="N40807" s="1" t="s">
        <v>28</v>
      </c>
      <c r="O40807">
        <v>510</v>
      </c>
      <c r="P40807">
        <v>0</v>
      </c>
      <c r="Q40807">
        <v>0</v>
      </c>
      <c r="R40807" s="1" t="s">
        <v>29</v>
      </c>
      <c r="S40807" s="1" t="s">
        <v>30</v>
      </c>
      <c r="T40807" s="1" t="s">
        <v>30</v>
      </c>
      <c r="U40807" s="1" t="s">
        <v>3946</v>
      </c>
      <c r="V40807">
        <v>2250</v>
      </c>
    </row>
    <row r="40808" spans="1:22" x14ac:dyDescent="0.3">
      <c r="A40808">
        <v>3699422523</v>
      </c>
      <c r="B40808">
        <v>155640</v>
      </c>
      <c r="F40808" s="1" t="s">
        <v>32</v>
      </c>
      <c r="G40808" s="1" t="s">
        <v>23</v>
      </c>
      <c r="J40808" s="1" t="s">
        <v>24</v>
      </c>
      <c r="K40808" s="1" t="s">
        <v>25</v>
      </c>
      <c r="L40808" s="1" t="s">
        <v>26</v>
      </c>
      <c r="M40808" s="1" t="s">
        <v>32</v>
      </c>
      <c r="N40808" s="1" t="s">
        <v>32</v>
      </c>
      <c r="O40808">
        <v>530</v>
      </c>
      <c r="P40808">
        <v>1440</v>
      </c>
      <c r="Q40808">
        <v>590</v>
      </c>
      <c r="R40808" s="1" t="s">
        <v>33</v>
      </c>
      <c r="S40808" s="1" t="s">
        <v>34</v>
      </c>
      <c r="T40808" s="1" t="s">
        <v>30</v>
      </c>
      <c r="U40808" s="1" t="s">
        <v>3805</v>
      </c>
      <c r="V40808">
        <v>616760</v>
      </c>
    </row>
    <row r="40809" spans="1:22" x14ac:dyDescent="0.3">
      <c r="A40809">
        <v>3699422523</v>
      </c>
      <c r="B40809">
        <v>155640</v>
      </c>
      <c r="F40809" s="1" t="s">
        <v>32</v>
      </c>
      <c r="G40809" s="1" t="s">
        <v>23</v>
      </c>
      <c r="J40809" s="1" t="s">
        <v>24</v>
      </c>
      <c r="K40809" s="1" t="s">
        <v>25</v>
      </c>
      <c r="L40809" s="1" t="s">
        <v>26</v>
      </c>
      <c r="M40809" s="1" t="s">
        <v>32</v>
      </c>
      <c r="N40809" s="1" t="s">
        <v>32</v>
      </c>
      <c r="O40809">
        <v>530</v>
      </c>
      <c r="P40809">
        <v>1440</v>
      </c>
      <c r="Q40809">
        <v>590</v>
      </c>
      <c r="R40809" s="1" t="s">
        <v>33</v>
      </c>
      <c r="S40809" s="1" t="s">
        <v>34</v>
      </c>
      <c r="T40809" s="1" t="s">
        <v>30</v>
      </c>
      <c r="U40809" s="1" t="s">
        <v>3805</v>
      </c>
      <c r="V40809">
        <v>617960</v>
      </c>
    </row>
    <row r="40810" spans="1:22" x14ac:dyDescent="0.3">
      <c r="A40810">
        <v>3699422523</v>
      </c>
      <c r="B40810">
        <v>155640</v>
      </c>
      <c r="F40810" s="1" t="s">
        <v>32</v>
      </c>
      <c r="G40810" s="1" t="s">
        <v>23</v>
      </c>
      <c r="J40810" s="1" t="s">
        <v>24</v>
      </c>
      <c r="K40810" s="1" t="s">
        <v>25</v>
      </c>
      <c r="L40810" s="1" t="s">
        <v>26</v>
      </c>
      <c r="M40810" s="1" t="s">
        <v>32</v>
      </c>
      <c r="N40810" s="1" t="s">
        <v>32</v>
      </c>
      <c r="O40810">
        <v>530</v>
      </c>
      <c r="P40810">
        <v>1440</v>
      </c>
      <c r="Q40810">
        <v>590</v>
      </c>
      <c r="R40810" s="1" t="s">
        <v>33</v>
      </c>
      <c r="S40810" s="1" t="s">
        <v>34</v>
      </c>
      <c r="T40810" s="1" t="s">
        <v>30</v>
      </c>
      <c r="U40810" s="1" t="s">
        <v>3805</v>
      </c>
      <c r="V40810">
        <v>597580</v>
      </c>
    </row>
    <row r="40811" spans="1:22" x14ac:dyDescent="0.3">
      <c r="A40811">
        <v>3699422523</v>
      </c>
      <c r="B40811">
        <v>155640</v>
      </c>
      <c r="F40811" s="1" t="s">
        <v>32</v>
      </c>
      <c r="G40811" s="1" t="s">
        <v>23</v>
      </c>
      <c r="J40811" s="1" t="s">
        <v>24</v>
      </c>
      <c r="K40811" s="1" t="s">
        <v>25</v>
      </c>
      <c r="L40811" s="1" t="s">
        <v>26</v>
      </c>
      <c r="M40811" s="1" t="s">
        <v>32</v>
      </c>
      <c r="N40811" s="1" t="s">
        <v>32</v>
      </c>
      <c r="O40811">
        <v>530</v>
      </c>
      <c r="P40811">
        <v>1440</v>
      </c>
      <c r="Q40811">
        <v>590</v>
      </c>
      <c r="R40811" s="1" t="s">
        <v>33</v>
      </c>
      <c r="S40811" s="1" t="s">
        <v>34</v>
      </c>
      <c r="T40811" s="1" t="s">
        <v>30</v>
      </c>
      <c r="U40811" s="1" t="s">
        <v>3805</v>
      </c>
      <c r="V40811">
        <v>597420</v>
      </c>
    </row>
    <row r="40812" spans="1:22" x14ac:dyDescent="0.3">
      <c r="A40812">
        <v>3699422523</v>
      </c>
      <c r="B40812">
        <v>155640</v>
      </c>
      <c r="F40812" s="1" t="s">
        <v>32</v>
      </c>
      <c r="G40812" s="1" t="s">
        <v>23</v>
      </c>
      <c r="J40812" s="1" t="s">
        <v>24</v>
      </c>
      <c r="K40812" s="1" t="s">
        <v>25</v>
      </c>
      <c r="L40812" s="1" t="s">
        <v>26</v>
      </c>
      <c r="M40812" s="1" t="s">
        <v>32</v>
      </c>
      <c r="N40812" s="1" t="s">
        <v>32</v>
      </c>
      <c r="O40812">
        <v>530</v>
      </c>
      <c r="P40812">
        <v>1440</v>
      </c>
      <c r="Q40812">
        <v>590</v>
      </c>
      <c r="R40812" s="1" t="s">
        <v>33</v>
      </c>
      <c r="S40812" s="1" t="s">
        <v>34</v>
      </c>
      <c r="T40812" s="1" t="s">
        <v>30</v>
      </c>
      <c r="U40812" s="1" t="s">
        <v>3805</v>
      </c>
      <c r="V40812">
        <v>592680</v>
      </c>
    </row>
    <row r="40813" spans="1:22" x14ac:dyDescent="0.3">
      <c r="A40813">
        <v>3699422508</v>
      </c>
      <c r="B40813">
        <v>271852580</v>
      </c>
      <c r="D40813">
        <v>2404</v>
      </c>
      <c r="F40813" s="1" t="s">
        <v>38</v>
      </c>
      <c r="G40813" s="1" t="s">
        <v>23</v>
      </c>
      <c r="J40813" s="1" t="s">
        <v>24</v>
      </c>
      <c r="K40813" s="1" t="s">
        <v>25</v>
      </c>
      <c r="L40813" s="1" t="s">
        <v>26</v>
      </c>
      <c r="M40813" s="1" t="s">
        <v>27</v>
      </c>
      <c r="N40813" s="1" t="s">
        <v>28</v>
      </c>
      <c r="O40813">
        <v>280</v>
      </c>
      <c r="P40813">
        <v>0</v>
      </c>
      <c r="Q40813">
        <v>0</v>
      </c>
      <c r="R40813" s="1" t="s">
        <v>44</v>
      </c>
      <c r="S40813" s="1" t="s">
        <v>45</v>
      </c>
      <c r="T40813" s="1" t="s">
        <v>30</v>
      </c>
      <c r="U40813" s="1" t="s">
        <v>150</v>
      </c>
      <c r="V40813">
        <v>21380</v>
      </c>
    </row>
    <row r="40814" spans="1:22" x14ac:dyDescent="0.3">
      <c r="A40814">
        <v>3699422508</v>
      </c>
      <c r="B40814">
        <v>271852580</v>
      </c>
      <c r="D40814">
        <v>2404</v>
      </c>
      <c r="F40814" s="1" t="s">
        <v>38</v>
      </c>
      <c r="G40814" s="1" t="s">
        <v>23</v>
      </c>
      <c r="J40814" s="1" t="s">
        <v>24</v>
      </c>
      <c r="K40814" s="1" t="s">
        <v>25</v>
      </c>
      <c r="L40814" s="1" t="s">
        <v>26</v>
      </c>
      <c r="M40814" s="1" t="s">
        <v>27</v>
      </c>
      <c r="N40814" s="1" t="s">
        <v>28</v>
      </c>
      <c r="O40814">
        <v>280</v>
      </c>
      <c r="P40814">
        <v>0</v>
      </c>
      <c r="Q40814">
        <v>0</v>
      </c>
      <c r="R40814" s="1" t="s">
        <v>44</v>
      </c>
      <c r="S40814" s="1" t="s">
        <v>45</v>
      </c>
      <c r="T40814" s="1" t="s">
        <v>30</v>
      </c>
      <c r="U40814" s="1" t="s">
        <v>150</v>
      </c>
      <c r="V40814">
        <v>22570</v>
      </c>
    </row>
    <row r="40815" spans="1:22" x14ac:dyDescent="0.3">
      <c r="A40815">
        <v>3699422508</v>
      </c>
      <c r="B40815">
        <v>271852580</v>
      </c>
      <c r="D40815">
        <v>2404</v>
      </c>
      <c r="F40815" s="1" t="s">
        <v>38</v>
      </c>
      <c r="G40815" s="1" t="s">
        <v>23</v>
      </c>
      <c r="J40815" s="1" t="s">
        <v>24</v>
      </c>
      <c r="K40815" s="1" t="s">
        <v>25</v>
      </c>
      <c r="L40815" s="1" t="s">
        <v>26</v>
      </c>
      <c r="M40815" s="1" t="s">
        <v>27</v>
      </c>
      <c r="N40815" s="1" t="s">
        <v>28</v>
      </c>
      <c r="O40815">
        <v>280</v>
      </c>
      <c r="P40815">
        <v>0</v>
      </c>
      <c r="Q40815">
        <v>0</v>
      </c>
      <c r="R40815" s="1" t="s">
        <v>44</v>
      </c>
      <c r="S40815" s="1" t="s">
        <v>45</v>
      </c>
      <c r="T40815" s="1" t="s">
        <v>30</v>
      </c>
      <c r="U40815" s="1" t="s">
        <v>150</v>
      </c>
      <c r="V40815">
        <v>22560</v>
      </c>
    </row>
    <row r="40816" spans="1:22" x14ac:dyDescent="0.3">
      <c r="A40816">
        <v>3699422494</v>
      </c>
      <c r="B40816">
        <v>22470</v>
      </c>
      <c r="F40816" s="1" t="s">
        <v>32</v>
      </c>
      <c r="G40816" s="1" t="s">
        <v>23</v>
      </c>
      <c r="J40816" s="1" t="s">
        <v>24</v>
      </c>
      <c r="K40816" s="1" t="s">
        <v>41</v>
      </c>
      <c r="L40816" s="1" t="s">
        <v>26</v>
      </c>
      <c r="M40816" s="1" t="s">
        <v>32</v>
      </c>
      <c r="N40816" s="1" t="s">
        <v>32</v>
      </c>
      <c r="O40816">
        <v>1350</v>
      </c>
      <c r="P40816">
        <v>0</v>
      </c>
      <c r="Q40816">
        <v>0</v>
      </c>
      <c r="R40816" s="1" t="s">
        <v>33</v>
      </c>
      <c r="S40816" s="1" t="s">
        <v>34</v>
      </c>
      <c r="T40816" s="1" t="s">
        <v>30</v>
      </c>
      <c r="U40816" s="1" t="s">
        <v>3616</v>
      </c>
      <c r="V40816">
        <v>659620</v>
      </c>
    </row>
    <row r="40817" spans="1:22" x14ac:dyDescent="0.3">
      <c r="A40817">
        <v>3699422494</v>
      </c>
      <c r="B40817">
        <v>22470</v>
      </c>
      <c r="F40817" s="1" t="s">
        <v>32</v>
      </c>
      <c r="G40817" s="1" t="s">
        <v>23</v>
      </c>
      <c r="J40817" s="1" t="s">
        <v>24</v>
      </c>
      <c r="K40817" s="1" t="s">
        <v>41</v>
      </c>
      <c r="L40817" s="1" t="s">
        <v>26</v>
      </c>
      <c r="M40817" s="1" t="s">
        <v>32</v>
      </c>
      <c r="N40817" s="1" t="s">
        <v>32</v>
      </c>
      <c r="O40817">
        <v>1350</v>
      </c>
      <c r="P40817">
        <v>0</v>
      </c>
      <c r="Q40817">
        <v>0</v>
      </c>
      <c r="R40817" s="1" t="s">
        <v>33</v>
      </c>
      <c r="S40817" s="1" t="s">
        <v>34</v>
      </c>
      <c r="T40817" s="1" t="s">
        <v>30</v>
      </c>
      <c r="U40817" s="1" t="s">
        <v>3616</v>
      </c>
      <c r="V40817">
        <v>659820</v>
      </c>
    </row>
    <row r="40818" spans="1:22" x14ac:dyDescent="0.3">
      <c r="A40818">
        <v>3699422494</v>
      </c>
      <c r="B40818">
        <v>22470</v>
      </c>
      <c r="F40818" s="1" t="s">
        <v>32</v>
      </c>
      <c r="G40818" s="1" t="s">
        <v>23</v>
      </c>
      <c r="J40818" s="1" t="s">
        <v>24</v>
      </c>
      <c r="K40818" s="1" t="s">
        <v>41</v>
      </c>
      <c r="L40818" s="1" t="s">
        <v>26</v>
      </c>
      <c r="M40818" s="1" t="s">
        <v>32</v>
      </c>
      <c r="N40818" s="1" t="s">
        <v>32</v>
      </c>
      <c r="O40818">
        <v>1350</v>
      </c>
      <c r="P40818">
        <v>0</v>
      </c>
      <c r="Q40818">
        <v>0</v>
      </c>
      <c r="R40818" s="1" t="s">
        <v>33</v>
      </c>
      <c r="S40818" s="1" t="s">
        <v>34</v>
      </c>
      <c r="T40818" s="1" t="s">
        <v>30</v>
      </c>
      <c r="U40818" s="1" t="s">
        <v>3616</v>
      </c>
      <c r="V40818">
        <v>659810</v>
      </c>
    </row>
    <row r="40819" spans="1:22" x14ac:dyDescent="0.3">
      <c r="A40819">
        <v>3699422494</v>
      </c>
      <c r="B40819">
        <v>22470</v>
      </c>
      <c r="F40819" s="1" t="s">
        <v>32</v>
      </c>
      <c r="G40819" s="1" t="s">
        <v>23</v>
      </c>
      <c r="J40819" s="1" t="s">
        <v>24</v>
      </c>
      <c r="K40819" s="1" t="s">
        <v>41</v>
      </c>
      <c r="L40819" s="1" t="s">
        <v>26</v>
      </c>
      <c r="M40819" s="1" t="s">
        <v>32</v>
      </c>
      <c r="N40819" s="1" t="s">
        <v>32</v>
      </c>
      <c r="O40819">
        <v>1350</v>
      </c>
      <c r="P40819">
        <v>0</v>
      </c>
      <c r="Q40819">
        <v>0</v>
      </c>
      <c r="R40819" s="1" t="s">
        <v>33</v>
      </c>
      <c r="S40819" s="1" t="s">
        <v>34</v>
      </c>
      <c r="T40819" s="1" t="s">
        <v>30</v>
      </c>
      <c r="U40819" s="1" t="s">
        <v>3616</v>
      </c>
      <c r="V40819">
        <v>657020</v>
      </c>
    </row>
    <row r="40820" spans="1:22" x14ac:dyDescent="0.3">
      <c r="A40820">
        <v>3699422485</v>
      </c>
      <c r="B40820">
        <v>6019190</v>
      </c>
      <c r="F40820" s="1" t="s">
        <v>32</v>
      </c>
      <c r="G40820" s="1" t="s">
        <v>23</v>
      </c>
      <c r="H40820">
        <v>10</v>
      </c>
      <c r="I40820">
        <v>10</v>
      </c>
      <c r="J40820" s="1" t="s">
        <v>24</v>
      </c>
      <c r="K40820" s="1" t="s">
        <v>41</v>
      </c>
      <c r="L40820" s="1" t="s">
        <v>26</v>
      </c>
      <c r="M40820" s="1" t="s">
        <v>32</v>
      </c>
      <c r="N40820" s="1" t="s">
        <v>32</v>
      </c>
      <c r="O40820">
        <v>960</v>
      </c>
      <c r="P40820">
        <v>40</v>
      </c>
      <c r="Q40820">
        <v>0</v>
      </c>
      <c r="R40820" s="1" t="s">
        <v>45</v>
      </c>
      <c r="S40820" s="1" t="s">
        <v>44</v>
      </c>
      <c r="T40820" s="1" t="s">
        <v>30</v>
      </c>
      <c r="U40820" s="1" t="s">
        <v>4133</v>
      </c>
      <c r="V40820">
        <v>73970</v>
      </c>
    </row>
    <row r="40821" spans="1:22" x14ac:dyDescent="0.3">
      <c r="A40821">
        <v>3699422485</v>
      </c>
      <c r="B40821">
        <v>6019190</v>
      </c>
      <c r="F40821" s="1" t="s">
        <v>32</v>
      </c>
      <c r="G40821" s="1" t="s">
        <v>23</v>
      </c>
      <c r="H40821">
        <v>10</v>
      </c>
      <c r="I40821">
        <v>10</v>
      </c>
      <c r="J40821" s="1" t="s">
        <v>24</v>
      </c>
      <c r="K40821" s="1" t="s">
        <v>41</v>
      </c>
      <c r="L40821" s="1" t="s">
        <v>26</v>
      </c>
      <c r="M40821" s="1" t="s">
        <v>32</v>
      </c>
      <c r="N40821" s="1" t="s">
        <v>32</v>
      </c>
      <c r="O40821">
        <v>960</v>
      </c>
      <c r="P40821">
        <v>40</v>
      </c>
      <c r="Q40821">
        <v>0</v>
      </c>
      <c r="R40821" s="1" t="s">
        <v>45</v>
      </c>
      <c r="S40821" s="1" t="s">
        <v>44</v>
      </c>
      <c r="T40821" s="1" t="s">
        <v>30</v>
      </c>
      <c r="U40821" s="1" t="s">
        <v>4133</v>
      </c>
      <c r="V40821">
        <v>74860</v>
      </c>
    </row>
    <row r="40822" spans="1:22" x14ac:dyDescent="0.3">
      <c r="A40822">
        <v>3699422467</v>
      </c>
      <c r="B40822">
        <v>75873700</v>
      </c>
      <c r="F40822" s="1" t="s">
        <v>32</v>
      </c>
      <c r="G40822" s="1" t="s">
        <v>289</v>
      </c>
      <c r="J40822" s="1" t="s">
        <v>24</v>
      </c>
      <c r="K40822" s="1" t="s">
        <v>32</v>
      </c>
      <c r="L40822" s="1" t="s">
        <v>290</v>
      </c>
      <c r="M40822" s="1" t="s">
        <v>32</v>
      </c>
      <c r="N40822" s="1" t="s">
        <v>32</v>
      </c>
      <c r="O40822">
        <v>480</v>
      </c>
      <c r="P40822">
        <v>0</v>
      </c>
      <c r="Q40822">
        <v>0</v>
      </c>
      <c r="R40822" s="1" t="s">
        <v>29</v>
      </c>
      <c r="S40822" s="1" t="s">
        <v>30</v>
      </c>
      <c r="T40822" s="1" t="s">
        <v>30</v>
      </c>
      <c r="U40822" s="1" t="s">
        <v>8190</v>
      </c>
      <c r="V40822">
        <v>1340</v>
      </c>
    </row>
    <row r="40823" spans="1:22" x14ac:dyDescent="0.3">
      <c r="A40823">
        <v>3699422441</v>
      </c>
      <c r="B40823">
        <v>14410</v>
      </c>
      <c r="C40823">
        <v>2120000</v>
      </c>
      <c r="E40823">
        <v>1380000</v>
      </c>
      <c r="F40823" s="1" t="s">
        <v>40</v>
      </c>
      <c r="G40823" s="1" t="s">
        <v>23</v>
      </c>
      <c r="J40823" s="1" t="s">
        <v>24</v>
      </c>
      <c r="K40823" s="1" t="s">
        <v>32</v>
      </c>
      <c r="L40823" s="1" t="s">
        <v>26</v>
      </c>
      <c r="M40823" s="1" t="s">
        <v>27</v>
      </c>
      <c r="N40823" s="1" t="s">
        <v>28</v>
      </c>
      <c r="O40823">
        <v>840</v>
      </c>
      <c r="P40823">
        <v>60</v>
      </c>
      <c r="Q40823">
        <v>0</v>
      </c>
      <c r="R40823" s="1" t="s">
        <v>79</v>
      </c>
      <c r="S40823" s="1" t="s">
        <v>78</v>
      </c>
      <c r="T40823" s="1" t="s">
        <v>177</v>
      </c>
      <c r="U40823" s="1" t="s">
        <v>3633</v>
      </c>
      <c r="V40823">
        <v>2857430</v>
      </c>
    </row>
    <row r="40824" spans="1:22" x14ac:dyDescent="0.3">
      <c r="A40824">
        <v>3699422441</v>
      </c>
      <c r="B40824">
        <v>14410</v>
      </c>
      <c r="C40824">
        <v>2120000</v>
      </c>
      <c r="E40824">
        <v>1380000</v>
      </c>
      <c r="F40824" s="1" t="s">
        <v>40</v>
      </c>
      <c r="G40824" s="1" t="s">
        <v>23</v>
      </c>
      <c r="J40824" s="1" t="s">
        <v>24</v>
      </c>
      <c r="K40824" s="1" t="s">
        <v>32</v>
      </c>
      <c r="L40824" s="1" t="s">
        <v>26</v>
      </c>
      <c r="M40824" s="1" t="s">
        <v>27</v>
      </c>
      <c r="N40824" s="1" t="s">
        <v>28</v>
      </c>
      <c r="O40824">
        <v>840</v>
      </c>
      <c r="P40824">
        <v>60</v>
      </c>
      <c r="Q40824">
        <v>0</v>
      </c>
      <c r="R40824" s="1" t="s">
        <v>79</v>
      </c>
      <c r="S40824" s="1" t="s">
        <v>78</v>
      </c>
      <c r="T40824" s="1" t="s">
        <v>177</v>
      </c>
      <c r="U40824" s="1" t="s">
        <v>3633</v>
      </c>
      <c r="V40824">
        <v>2860890</v>
      </c>
    </row>
    <row r="40825" spans="1:22" x14ac:dyDescent="0.3">
      <c r="A40825">
        <v>3699422441</v>
      </c>
      <c r="B40825">
        <v>14410</v>
      </c>
      <c r="C40825">
        <v>2120000</v>
      </c>
      <c r="E40825">
        <v>1380000</v>
      </c>
      <c r="F40825" s="1" t="s">
        <v>40</v>
      </c>
      <c r="G40825" s="1" t="s">
        <v>23</v>
      </c>
      <c r="J40825" s="1" t="s">
        <v>24</v>
      </c>
      <c r="K40825" s="1" t="s">
        <v>32</v>
      </c>
      <c r="L40825" s="1" t="s">
        <v>26</v>
      </c>
      <c r="M40825" s="1" t="s">
        <v>27</v>
      </c>
      <c r="N40825" s="1" t="s">
        <v>28</v>
      </c>
      <c r="O40825">
        <v>840</v>
      </c>
      <c r="P40825">
        <v>60</v>
      </c>
      <c r="Q40825">
        <v>0</v>
      </c>
      <c r="R40825" s="1" t="s">
        <v>79</v>
      </c>
      <c r="S40825" s="1" t="s">
        <v>78</v>
      </c>
      <c r="T40825" s="1" t="s">
        <v>177</v>
      </c>
      <c r="U40825" s="1" t="s">
        <v>3633</v>
      </c>
      <c r="V40825">
        <v>2857970</v>
      </c>
    </row>
    <row r="40826" spans="1:22" x14ac:dyDescent="0.3">
      <c r="A40826">
        <v>3699422441</v>
      </c>
      <c r="B40826">
        <v>14410</v>
      </c>
      <c r="C40826">
        <v>2120000</v>
      </c>
      <c r="E40826">
        <v>1380000</v>
      </c>
      <c r="F40826" s="1" t="s">
        <v>40</v>
      </c>
      <c r="G40826" s="1" t="s">
        <v>23</v>
      </c>
      <c r="J40826" s="1" t="s">
        <v>24</v>
      </c>
      <c r="K40826" s="1" t="s">
        <v>32</v>
      </c>
      <c r="L40826" s="1" t="s">
        <v>26</v>
      </c>
      <c r="M40826" s="1" t="s">
        <v>27</v>
      </c>
      <c r="N40826" s="1" t="s">
        <v>28</v>
      </c>
      <c r="O40826">
        <v>840</v>
      </c>
      <c r="P40826">
        <v>60</v>
      </c>
      <c r="Q40826">
        <v>0</v>
      </c>
      <c r="R40826" s="1" t="s">
        <v>79</v>
      </c>
      <c r="S40826" s="1" t="s">
        <v>78</v>
      </c>
      <c r="T40826" s="1" t="s">
        <v>177</v>
      </c>
      <c r="U40826" s="1" t="s">
        <v>3633</v>
      </c>
      <c r="V40826">
        <v>2858000</v>
      </c>
    </row>
    <row r="40827" spans="1:22" x14ac:dyDescent="0.3">
      <c r="A40827">
        <v>3699422441</v>
      </c>
      <c r="B40827">
        <v>14410</v>
      </c>
      <c r="C40827">
        <v>2120000</v>
      </c>
      <c r="E40827">
        <v>1380000</v>
      </c>
      <c r="F40827" s="1" t="s">
        <v>40</v>
      </c>
      <c r="G40827" s="1" t="s">
        <v>23</v>
      </c>
      <c r="J40827" s="1" t="s">
        <v>24</v>
      </c>
      <c r="K40827" s="1" t="s">
        <v>32</v>
      </c>
      <c r="L40827" s="1" t="s">
        <v>26</v>
      </c>
      <c r="M40827" s="1" t="s">
        <v>27</v>
      </c>
      <c r="N40827" s="1" t="s">
        <v>28</v>
      </c>
      <c r="O40827">
        <v>840</v>
      </c>
      <c r="P40827">
        <v>60</v>
      </c>
      <c r="Q40827">
        <v>0</v>
      </c>
      <c r="R40827" s="1" t="s">
        <v>79</v>
      </c>
      <c r="S40827" s="1" t="s">
        <v>78</v>
      </c>
      <c r="T40827" s="1" t="s">
        <v>177</v>
      </c>
      <c r="U40827" s="1" t="s">
        <v>3633</v>
      </c>
      <c r="V40827">
        <v>2857850</v>
      </c>
    </row>
    <row r="40828" spans="1:22" x14ac:dyDescent="0.3">
      <c r="A40828">
        <v>3699422402</v>
      </c>
      <c r="B40828">
        <v>355041880</v>
      </c>
      <c r="F40828" s="1" t="s">
        <v>32</v>
      </c>
      <c r="G40828" s="1" t="s">
        <v>23</v>
      </c>
      <c r="H40828">
        <v>10</v>
      </c>
      <c r="J40828" s="1" t="s">
        <v>65</v>
      </c>
      <c r="K40828" s="1" t="s">
        <v>116</v>
      </c>
      <c r="L40828" s="1" t="s">
        <v>26</v>
      </c>
      <c r="M40828" s="1" t="s">
        <v>32</v>
      </c>
      <c r="N40828" s="1" t="s">
        <v>32</v>
      </c>
      <c r="O40828">
        <v>32310</v>
      </c>
      <c r="P40828">
        <v>0</v>
      </c>
      <c r="Q40828">
        <v>0</v>
      </c>
      <c r="R40828" s="1" t="s">
        <v>42</v>
      </c>
      <c r="S40828" s="1" t="s">
        <v>30</v>
      </c>
      <c r="T40828" s="1" t="s">
        <v>30</v>
      </c>
      <c r="U40828" s="1" t="s">
        <v>8197</v>
      </c>
      <c r="V40828">
        <v>2080</v>
      </c>
    </row>
    <row r="40829" spans="1:22" x14ac:dyDescent="0.3">
      <c r="A40829">
        <v>3699422363</v>
      </c>
      <c r="B40829">
        <v>38127500</v>
      </c>
      <c r="F40829" s="1" t="s">
        <v>32</v>
      </c>
      <c r="G40829" s="1" t="s">
        <v>23</v>
      </c>
      <c r="J40829" s="1" t="s">
        <v>24</v>
      </c>
      <c r="K40829" s="1" t="s">
        <v>25</v>
      </c>
      <c r="L40829" s="1" t="s">
        <v>26</v>
      </c>
      <c r="M40829" s="1" t="s">
        <v>32</v>
      </c>
      <c r="N40829" s="1" t="s">
        <v>32</v>
      </c>
      <c r="O40829">
        <v>1120</v>
      </c>
      <c r="P40829">
        <v>0</v>
      </c>
      <c r="Q40829">
        <v>0</v>
      </c>
      <c r="R40829" s="1" t="s">
        <v>33</v>
      </c>
      <c r="S40829" s="1" t="s">
        <v>34</v>
      </c>
      <c r="T40829" s="1" t="s">
        <v>30</v>
      </c>
      <c r="U40829" s="1" t="s">
        <v>4082</v>
      </c>
      <c r="V40829">
        <v>120270</v>
      </c>
    </row>
    <row r="40830" spans="1:22" x14ac:dyDescent="0.3">
      <c r="A40830">
        <v>3699422363</v>
      </c>
      <c r="B40830">
        <v>38127500</v>
      </c>
      <c r="F40830" s="1" t="s">
        <v>32</v>
      </c>
      <c r="G40830" s="1" t="s">
        <v>23</v>
      </c>
      <c r="J40830" s="1" t="s">
        <v>24</v>
      </c>
      <c r="K40830" s="1" t="s">
        <v>25</v>
      </c>
      <c r="L40830" s="1" t="s">
        <v>26</v>
      </c>
      <c r="M40830" s="1" t="s">
        <v>32</v>
      </c>
      <c r="N40830" s="1" t="s">
        <v>32</v>
      </c>
      <c r="O40830">
        <v>1120</v>
      </c>
      <c r="P40830">
        <v>0</v>
      </c>
      <c r="Q40830">
        <v>0</v>
      </c>
      <c r="R40830" s="1" t="s">
        <v>33</v>
      </c>
      <c r="S40830" s="1" t="s">
        <v>34</v>
      </c>
      <c r="T40830" s="1" t="s">
        <v>30</v>
      </c>
      <c r="U40830" s="1" t="s">
        <v>4082</v>
      </c>
      <c r="V40830">
        <v>120460</v>
      </c>
    </row>
    <row r="40831" spans="1:22" x14ac:dyDescent="0.3">
      <c r="A40831">
        <v>3699422356</v>
      </c>
      <c r="B40831">
        <v>10821950</v>
      </c>
      <c r="F40831" s="1" t="s">
        <v>32</v>
      </c>
      <c r="G40831" s="1" t="s">
        <v>49</v>
      </c>
      <c r="H40831">
        <v>10</v>
      </c>
      <c r="J40831" s="1" t="s">
        <v>24</v>
      </c>
      <c r="K40831" s="1" t="s">
        <v>66</v>
      </c>
      <c r="L40831" s="1" t="s">
        <v>51</v>
      </c>
      <c r="M40831" s="1" t="s">
        <v>32</v>
      </c>
      <c r="N40831" s="1" t="s">
        <v>32</v>
      </c>
      <c r="O40831">
        <v>470</v>
      </c>
      <c r="P40831">
        <v>430</v>
      </c>
      <c r="Q40831">
        <v>0</v>
      </c>
      <c r="R40831" s="1" t="s">
        <v>100</v>
      </c>
      <c r="S40831" s="1" t="s">
        <v>30</v>
      </c>
      <c r="T40831" s="1" t="s">
        <v>30</v>
      </c>
      <c r="U40831" s="1" t="s">
        <v>2878</v>
      </c>
      <c r="V40831">
        <v>930</v>
      </c>
    </row>
    <row r="40832" spans="1:22" x14ac:dyDescent="0.3">
      <c r="A40832">
        <v>3699422356</v>
      </c>
      <c r="B40832">
        <v>10821950</v>
      </c>
      <c r="F40832" s="1" t="s">
        <v>32</v>
      </c>
      <c r="G40832" s="1" t="s">
        <v>49</v>
      </c>
      <c r="H40832">
        <v>10</v>
      </c>
      <c r="J40832" s="1" t="s">
        <v>24</v>
      </c>
      <c r="K40832" s="1" t="s">
        <v>66</v>
      </c>
      <c r="L40832" s="1" t="s">
        <v>51</v>
      </c>
      <c r="M40832" s="1" t="s">
        <v>32</v>
      </c>
      <c r="N40832" s="1" t="s">
        <v>32</v>
      </c>
      <c r="O40832">
        <v>470</v>
      </c>
      <c r="P40832">
        <v>430</v>
      </c>
      <c r="Q40832">
        <v>0</v>
      </c>
      <c r="R40832" s="1" t="s">
        <v>100</v>
      </c>
      <c r="S40832" s="1" t="s">
        <v>30</v>
      </c>
      <c r="T40832" s="1" t="s">
        <v>30</v>
      </c>
      <c r="U40832" s="1" t="s">
        <v>2878</v>
      </c>
      <c r="V40832">
        <v>960</v>
      </c>
    </row>
    <row r="40833" spans="1:22" x14ac:dyDescent="0.3">
      <c r="A40833">
        <v>3699422331</v>
      </c>
      <c r="B40833">
        <v>131810</v>
      </c>
      <c r="F40833" s="1" t="s">
        <v>32</v>
      </c>
      <c r="G40833" s="1" t="s">
        <v>104</v>
      </c>
      <c r="J40833" s="1" t="s">
        <v>24</v>
      </c>
      <c r="K40833" s="1" t="s">
        <v>25</v>
      </c>
      <c r="L40833" s="1" t="s">
        <v>105</v>
      </c>
      <c r="M40833" s="1" t="s">
        <v>32</v>
      </c>
      <c r="N40833" s="1" t="s">
        <v>32</v>
      </c>
      <c r="O40833">
        <v>140</v>
      </c>
      <c r="P40833">
        <v>0</v>
      </c>
      <c r="Q40833">
        <v>0</v>
      </c>
      <c r="R40833" s="1" t="s">
        <v>33</v>
      </c>
      <c r="S40833" s="1" t="s">
        <v>34</v>
      </c>
      <c r="T40833" s="1" t="s">
        <v>30</v>
      </c>
      <c r="U40833" s="1" t="s">
        <v>1058</v>
      </c>
      <c r="V40833">
        <v>29190</v>
      </c>
    </row>
    <row r="40834" spans="1:22" x14ac:dyDescent="0.3">
      <c r="A40834">
        <v>3699422331</v>
      </c>
      <c r="B40834">
        <v>131810</v>
      </c>
      <c r="F40834" s="1" t="s">
        <v>32</v>
      </c>
      <c r="G40834" s="1" t="s">
        <v>104</v>
      </c>
      <c r="J40834" s="1" t="s">
        <v>24</v>
      </c>
      <c r="K40834" s="1" t="s">
        <v>25</v>
      </c>
      <c r="L40834" s="1" t="s">
        <v>105</v>
      </c>
      <c r="M40834" s="1" t="s">
        <v>32</v>
      </c>
      <c r="N40834" s="1" t="s">
        <v>32</v>
      </c>
      <c r="O40834">
        <v>140</v>
      </c>
      <c r="P40834">
        <v>0</v>
      </c>
      <c r="Q40834">
        <v>0</v>
      </c>
      <c r="R40834" s="1" t="s">
        <v>33</v>
      </c>
      <c r="S40834" s="1" t="s">
        <v>34</v>
      </c>
      <c r="T40834" s="1" t="s">
        <v>30</v>
      </c>
      <c r="U40834" s="1" t="s">
        <v>1058</v>
      </c>
      <c r="V40834">
        <v>29170</v>
      </c>
    </row>
    <row r="40835" spans="1:22" x14ac:dyDescent="0.3">
      <c r="A40835">
        <v>3699422331</v>
      </c>
      <c r="B40835">
        <v>131810</v>
      </c>
      <c r="F40835" s="1" t="s">
        <v>32</v>
      </c>
      <c r="G40835" s="1" t="s">
        <v>104</v>
      </c>
      <c r="J40835" s="1" t="s">
        <v>24</v>
      </c>
      <c r="K40835" s="1" t="s">
        <v>25</v>
      </c>
      <c r="L40835" s="1" t="s">
        <v>105</v>
      </c>
      <c r="M40835" s="1" t="s">
        <v>32</v>
      </c>
      <c r="N40835" s="1" t="s">
        <v>32</v>
      </c>
      <c r="O40835">
        <v>140</v>
      </c>
      <c r="P40835">
        <v>0</v>
      </c>
      <c r="Q40835">
        <v>0</v>
      </c>
      <c r="R40835" s="1" t="s">
        <v>33</v>
      </c>
      <c r="S40835" s="1" t="s">
        <v>34</v>
      </c>
      <c r="T40835" s="1" t="s">
        <v>30</v>
      </c>
      <c r="U40835" s="1" t="s">
        <v>1058</v>
      </c>
      <c r="V40835">
        <v>29660</v>
      </c>
    </row>
    <row r="40836" spans="1:22" x14ac:dyDescent="0.3">
      <c r="A40836">
        <v>3699422331</v>
      </c>
      <c r="B40836">
        <v>131810</v>
      </c>
      <c r="F40836" s="1" t="s">
        <v>32</v>
      </c>
      <c r="G40836" s="1" t="s">
        <v>104</v>
      </c>
      <c r="J40836" s="1" t="s">
        <v>24</v>
      </c>
      <c r="K40836" s="1" t="s">
        <v>25</v>
      </c>
      <c r="L40836" s="1" t="s">
        <v>105</v>
      </c>
      <c r="M40836" s="1" t="s">
        <v>32</v>
      </c>
      <c r="N40836" s="1" t="s">
        <v>32</v>
      </c>
      <c r="O40836">
        <v>140</v>
      </c>
      <c r="P40836">
        <v>0</v>
      </c>
      <c r="Q40836">
        <v>0</v>
      </c>
      <c r="R40836" s="1" t="s">
        <v>33</v>
      </c>
      <c r="S40836" s="1" t="s">
        <v>34</v>
      </c>
      <c r="T40836" s="1" t="s">
        <v>30</v>
      </c>
      <c r="U40836" s="1" t="s">
        <v>1058</v>
      </c>
      <c r="V40836">
        <v>29650</v>
      </c>
    </row>
    <row r="40837" spans="1:22" x14ac:dyDescent="0.3">
      <c r="A40837">
        <v>3699422329</v>
      </c>
      <c r="B40837">
        <v>10160</v>
      </c>
      <c r="D40837">
        <v>440</v>
      </c>
      <c r="F40837" s="1" t="s">
        <v>38</v>
      </c>
      <c r="G40837" s="1" t="s">
        <v>23</v>
      </c>
      <c r="I40837">
        <v>10</v>
      </c>
      <c r="J40837" s="1" t="s">
        <v>24</v>
      </c>
      <c r="K40837" s="1" t="s">
        <v>25</v>
      </c>
      <c r="L40837" s="1" t="s">
        <v>26</v>
      </c>
      <c r="M40837" s="1" t="s">
        <v>27</v>
      </c>
      <c r="N40837" s="1" t="s">
        <v>28</v>
      </c>
      <c r="O40837">
        <v>140</v>
      </c>
      <c r="P40837">
        <v>170</v>
      </c>
      <c r="Q40837">
        <v>150</v>
      </c>
      <c r="R40837" s="1" t="s">
        <v>44</v>
      </c>
      <c r="S40837" s="1" t="s">
        <v>30</v>
      </c>
      <c r="T40837" s="1" t="s">
        <v>30</v>
      </c>
      <c r="U40837" s="1" t="s">
        <v>4251</v>
      </c>
      <c r="V40837">
        <v>534950</v>
      </c>
    </row>
    <row r="40838" spans="1:22" x14ac:dyDescent="0.3">
      <c r="A40838">
        <v>3699422329</v>
      </c>
      <c r="B40838">
        <v>10160</v>
      </c>
      <c r="D40838">
        <v>440</v>
      </c>
      <c r="F40838" s="1" t="s">
        <v>38</v>
      </c>
      <c r="G40838" s="1" t="s">
        <v>23</v>
      </c>
      <c r="I40838">
        <v>10</v>
      </c>
      <c r="J40838" s="1" t="s">
        <v>24</v>
      </c>
      <c r="K40838" s="1" t="s">
        <v>25</v>
      </c>
      <c r="L40838" s="1" t="s">
        <v>26</v>
      </c>
      <c r="M40838" s="1" t="s">
        <v>27</v>
      </c>
      <c r="N40838" s="1" t="s">
        <v>28</v>
      </c>
      <c r="O40838">
        <v>140</v>
      </c>
      <c r="P40838">
        <v>170</v>
      </c>
      <c r="Q40838">
        <v>150</v>
      </c>
      <c r="R40838" s="1" t="s">
        <v>44</v>
      </c>
      <c r="S40838" s="1" t="s">
        <v>30</v>
      </c>
      <c r="T40838" s="1" t="s">
        <v>30</v>
      </c>
      <c r="U40838" s="1" t="s">
        <v>4251</v>
      </c>
      <c r="V40838">
        <v>546400</v>
      </c>
    </row>
    <row r="40839" spans="1:22" x14ac:dyDescent="0.3">
      <c r="A40839">
        <v>3699422329</v>
      </c>
      <c r="B40839">
        <v>10160</v>
      </c>
      <c r="D40839">
        <v>440</v>
      </c>
      <c r="F40839" s="1" t="s">
        <v>38</v>
      </c>
      <c r="G40839" s="1" t="s">
        <v>23</v>
      </c>
      <c r="I40839">
        <v>10</v>
      </c>
      <c r="J40839" s="1" t="s">
        <v>24</v>
      </c>
      <c r="K40839" s="1" t="s">
        <v>25</v>
      </c>
      <c r="L40839" s="1" t="s">
        <v>26</v>
      </c>
      <c r="M40839" s="1" t="s">
        <v>27</v>
      </c>
      <c r="N40839" s="1" t="s">
        <v>28</v>
      </c>
      <c r="O40839">
        <v>140</v>
      </c>
      <c r="P40839">
        <v>170</v>
      </c>
      <c r="Q40839">
        <v>150</v>
      </c>
      <c r="R40839" s="1" t="s">
        <v>44</v>
      </c>
      <c r="S40839" s="1" t="s">
        <v>30</v>
      </c>
      <c r="T40839" s="1" t="s">
        <v>30</v>
      </c>
      <c r="U40839" s="1" t="s">
        <v>4251</v>
      </c>
      <c r="V40839">
        <v>546390</v>
      </c>
    </row>
    <row r="40840" spans="1:22" x14ac:dyDescent="0.3">
      <c r="A40840">
        <v>3699422316</v>
      </c>
      <c r="B40840">
        <v>82800</v>
      </c>
      <c r="F40840" s="1" t="s">
        <v>32</v>
      </c>
      <c r="G40840" s="1" t="s">
        <v>104</v>
      </c>
      <c r="J40840" s="1" t="s">
        <v>24</v>
      </c>
      <c r="K40840" s="1" t="s">
        <v>32</v>
      </c>
      <c r="L40840" s="1" t="s">
        <v>105</v>
      </c>
      <c r="M40840" s="1" t="s">
        <v>32</v>
      </c>
      <c r="N40840" s="1" t="s">
        <v>32</v>
      </c>
      <c r="O40840">
        <v>270</v>
      </c>
      <c r="P40840">
        <v>190</v>
      </c>
      <c r="Q40840">
        <v>0</v>
      </c>
      <c r="R40840" s="1" t="s">
        <v>44</v>
      </c>
      <c r="S40840" s="1" t="s">
        <v>79</v>
      </c>
      <c r="T40840" s="1" t="s">
        <v>71</v>
      </c>
      <c r="U40840" s="1" t="s">
        <v>4204</v>
      </c>
      <c r="V40840">
        <v>71310</v>
      </c>
    </row>
    <row r="40841" spans="1:22" x14ac:dyDescent="0.3">
      <c r="A40841">
        <v>3699422316</v>
      </c>
      <c r="B40841">
        <v>82800</v>
      </c>
      <c r="F40841" s="1" t="s">
        <v>32</v>
      </c>
      <c r="G40841" s="1" t="s">
        <v>104</v>
      </c>
      <c r="J40841" s="1" t="s">
        <v>24</v>
      </c>
      <c r="K40841" s="1" t="s">
        <v>32</v>
      </c>
      <c r="L40841" s="1" t="s">
        <v>105</v>
      </c>
      <c r="M40841" s="1" t="s">
        <v>32</v>
      </c>
      <c r="N40841" s="1" t="s">
        <v>32</v>
      </c>
      <c r="O40841">
        <v>270</v>
      </c>
      <c r="P40841">
        <v>190</v>
      </c>
      <c r="Q40841">
        <v>0</v>
      </c>
      <c r="R40841" s="1" t="s">
        <v>44</v>
      </c>
      <c r="S40841" s="1" t="s">
        <v>79</v>
      </c>
      <c r="T40841" s="1" t="s">
        <v>71</v>
      </c>
      <c r="U40841" s="1" t="s">
        <v>4204</v>
      </c>
      <c r="V40841">
        <v>71440</v>
      </c>
    </row>
    <row r="40842" spans="1:22" x14ac:dyDescent="0.3">
      <c r="A40842">
        <v>3699422316</v>
      </c>
      <c r="B40842">
        <v>82800</v>
      </c>
      <c r="F40842" s="1" t="s">
        <v>32</v>
      </c>
      <c r="G40842" s="1" t="s">
        <v>104</v>
      </c>
      <c r="J40842" s="1" t="s">
        <v>24</v>
      </c>
      <c r="K40842" s="1" t="s">
        <v>32</v>
      </c>
      <c r="L40842" s="1" t="s">
        <v>105</v>
      </c>
      <c r="M40842" s="1" t="s">
        <v>32</v>
      </c>
      <c r="N40842" s="1" t="s">
        <v>32</v>
      </c>
      <c r="O40842">
        <v>270</v>
      </c>
      <c r="P40842">
        <v>190</v>
      </c>
      <c r="Q40842">
        <v>0</v>
      </c>
      <c r="R40842" s="1" t="s">
        <v>44</v>
      </c>
      <c r="S40842" s="1" t="s">
        <v>79</v>
      </c>
      <c r="T40842" s="1" t="s">
        <v>71</v>
      </c>
      <c r="U40842" s="1" t="s">
        <v>4204</v>
      </c>
      <c r="V40842">
        <v>71240</v>
      </c>
    </row>
    <row r="40843" spans="1:22" x14ac:dyDescent="0.3">
      <c r="A40843">
        <v>3699422279</v>
      </c>
      <c r="B40843">
        <v>13920</v>
      </c>
      <c r="C40843">
        <v>460</v>
      </c>
      <c r="E40843">
        <v>390</v>
      </c>
      <c r="F40843" s="1" t="s">
        <v>38</v>
      </c>
      <c r="G40843" s="1" t="s">
        <v>104</v>
      </c>
      <c r="H40843">
        <v>30</v>
      </c>
      <c r="J40843" s="1" t="s">
        <v>24</v>
      </c>
      <c r="K40843" s="1" t="s">
        <v>41</v>
      </c>
      <c r="L40843" s="1" t="s">
        <v>105</v>
      </c>
      <c r="M40843" s="1" t="s">
        <v>27</v>
      </c>
      <c r="N40843" s="1" t="s">
        <v>28</v>
      </c>
      <c r="O40843">
        <v>80</v>
      </c>
      <c r="P40843">
        <v>0</v>
      </c>
      <c r="Q40843">
        <v>0</v>
      </c>
      <c r="R40843" s="1" t="s">
        <v>98</v>
      </c>
      <c r="S40843" s="1" t="s">
        <v>44</v>
      </c>
      <c r="T40843" s="1" t="s">
        <v>30</v>
      </c>
      <c r="U40843" s="1" t="s">
        <v>3577</v>
      </c>
      <c r="V40843">
        <v>854340</v>
      </c>
    </row>
    <row r="40844" spans="1:22" x14ac:dyDescent="0.3">
      <c r="A40844">
        <v>3699422279</v>
      </c>
      <c r="B40844">
        <v>13920</v>
      </c>
      <c r="C40844">
        <v>460</v>
      </c>
      <c r="E40844">
        <v>390</v>
      </c>
      <c r="F40844" s="1" t="s">
        <v>38</v>
      </c>
      <c r="G40844" s="1" t="s">
        <v>104</v>
      </c>
      <c r="H40844">
        <v>30</v>
      </c>
      <c r="J40844" s="1" t="s">
        <v>24</v>
      </c>
      <c r="K40844" s="1" t="s">
        <v>41</v>
      </c>
      <c r="L40844" s="1" t="s">
        <v>105</v>
      </c>
      <c r="M40844" s="1" t="s">
        <v>27</v>
      </c>
      <c r="N40844" s="1" t="s">
        <v>28</v>
      </c>
      <c r="O40844">
        <v>80</v>
      </c>
      <c r="P40844">
        <v>0</v>
      </c>
      <c r="Q40844">
        <v>0</v>
      </c>
      <c r="R40844" s="1" t="s">
        <v>98</v>
      </c>
      <c r="S40844" s="1" t="s">
        <v>44</v>
      </c>
      <c r="T40844" s="1" t="s">
        <v>30</v>
      </c>
      <c r="U40844" s="1" t="s">
        <v>3577</v>
      </c>
      <c r="V40844">
        <v>853680</v>
      </c>
    </row>
    <row r="40845" spans="1:22" x14ac:dyDescent="0.3">
      <c r="A40845">
        <v>3699422279</v>
      </c>
      <c r="B40845">
        <v>13920</v>
      </c>
      <c r="C40845">
        <v>460</v>
      </c>
      <c r="E40845">
        <v>390</v>
      </c>
      <c r="F40845" s="1" t="s">
        <v>38</v>
      </c>
      <c r="G40845" s="1" t="s">
        <v>104</v>
      </c>
      <c r="H40845">
        <v>30</v>
      </c>
      <c r="J40845" s="1" t="s">
        <v>24</v>
      </c>
      <c r="K40845" s="1" t="s">
        <v>41</v>
      </c>
      <c r="L40845" s="1" t="s">
        <v>105</v>
      </c>
      <c r="M40845" s="1" t="s">
        <v>27</v>
      </c>
      <c r="N40845" s="1" t="s">
        <v>28</v>
      </c>
      <c r="O40845">
        <v>80</v>
      </c>
      <c r="P40845">
        <v>0</v>
      </c>
      <c r="Q40845">
        <v>0</v>
      </c>
      <c r="R40845" s="1" t="s">
        <v>98</v>
      </c>
      <c r="S40845" s="1" t="s">
        <v>44</v>
      </c>
      <c r="T40845" s="1" t="s">
        <v>30</v>
      </c>
      <c r="U40845" s="1" t="s">
        <v>3577</v>
      </c>
      <c r="V40845">
        <v>853720</v>
      </c>
    </row>
    <row r="40846" spans="1:22" x14ac:dyDescent="0.3">
      <c r="A40846">
        <v>3699422279</v>
      </c>
      <c r="B40846">
        <v>13920</v>
      </c>
      <c r="C40846">
        <v>460</v>
      </c>
      <c r="E40846">
        <v>390</v>
      </c>
      <c r="F40846" s="1" t="s">
        <v>38</v>
      </c>
      <c r="G40846" s="1" t="s">
        <v>104</v>
      </c>
      <c r="H40846">
        <v>30</v>
      </c>
      <c r="J40846" s="1" t="s">
        <v>24</v>
      </c>
      <c r="K40846" s="1" t="s">
        <v>41</v>
      </c>
      <c r="L40846" s="1" t="s">
        <v>105</v>
      </c>
      <c r="M40846" s="1" t="s">
        <v>27</v>
      </c>
      <c r="N40846" s="1" t="s">
        <v>28</v>
      </c>
      <c r="O40846">
        <v>80</v>
      </c>
      <c r="P40846">
        <v>0</v>
      </c>
      <c r="Q40846">
        <v>0</v>
      </c>
      <c r="R40846" s="1" t="s">
        <v>98</v>
      </c>
      <c r="S40846" s="1" t="s">
        <v>44</v>
      </c>
      <c r="T40846" s="1" t="s">
        <v>30</v>
      </c>
      <c r="U40846" s="1" t="s">
        <v>3577</v>
      </c>
      <c r="V40846">
        <v>849600</v>
      </c>
    </row>
    <row r="40847" spans="1:22" x14ac:dyDescent="0.3">
      <c r="A40847">
        <v>3699422275</v>
      </c>
      <c r="B40847">
        <v>48221780</v>
      </c>
      <c r="C40847">
        <v>260</v>
      </c>
      <c r="E40847">
        <v>240</v>
      </c>
      <c r="F40847" s="1" t="s">
        <v>38</v>
      </c>
      <c r="G40847" s="1" t="s">
        <v>23</v>
      </c>
      <c r="J40847" s="1" t="s">
        <v>24</v>
      </c>
      <c r="K40847" s="1" t="s">
        <v>25</v>
      </c>
      <c r="L40847" s="1" t="s">
        <v>26</v>
      </c>
      <c r="M40847" s="1" t="s">
        <v>27</v>
      </c>
      <c r="N40847" s="1" t="s">
        <v>28</v>
      </c>
      <c r="O40847">
        <v>1470</v>
      </c>
      <c r="P40847">
        <v>0</v>
      </c>
      <c r="Q40847">
        <v>0</v>
      </c>
      <c r="R40847" s="1" t="s">
        <v>34</v>
      </c>
      <c r="S40847" s="1" t="s">
        <v>30</v>
      </c>
      <c r="T40847" s="1" t="s">
        <v>30</v>
      </c>
      <c r="U40847" s="1" t="s">
        <v>3600</v>
      </c>
      <c r="V40847">
        <v>870</v>
      </c>
    </row>
    <row r="40848" spans="1:22" x14ac:dyDescent="0.3">
      <c r="A40848">
        <v>3699422275</v>
      </c>
      <c r="B40848">
        <v>48221780</v>
      </c>
      <c r="C40848">
        <v>260</v>
      </c>
      <c r="E40848">
        <v>240</v>
      </c>
      <c r="F40848" s="1" t="s">
        <v>38</v>
      </c>
      <c r="G40848" s="1" t="s">
        <v>23</v>
      </c>
      <c r="J40848" s="1" t="s">
        <v>24</v>
      </c>
      <c r="K40848" s="1" t="s">
        <v>25</v>
      </c>
      <c r="L40848" s="1" t="s">
        <v>26</v>
      </c>
      <c r="M40848" s="1" t="s">
        <v>27</v>
      </c>
      <c r="N40848" s="1" t="s">
        <v>28</v>
      </c>
      <c r="O40848">
        <v>1470</v>
      </c>
      <c r="P40848">
        <v>0</v>
      </c>
      <c r="Q40848">
        <v>0</v>
      </c>
      <c r="R40848" s="1" t="s">
        <v>34</v>
      </c>
      <c r="S40848" s="1" t="s">
        <v>30</v>
      </c>
      <c r="T40848" s="1" t="s">
        <v>30</v>
      </c>
      <c r="U40848" s="1" t="s">
        <v>3600</v>
      </c>
      <c r="V40848">
        <v>950</v>
      </c>
    </row>
    <row r="40849" spans="1:22" x14ac:dyDescent="0.3">
      <c r="A40849">
        <v>3699422275</v>
      </c>
      <c r="B40849">
        <v>48221780</v>
      </c>
      <c r="C40849">
        <v>260</v>
      </c>
      <c r="E40849">
        <v>240</v>
      </c>
      <c r="F40849" s="1" t="s">
        <v>38</v>
      </c>
      <c r="G40849" s="1" t="s">
        <v>23</v>
      </c>
      <c r="J40849" s="1" t="s">
        <v>24</v>
      </c>
      <c r="K40849" s="1" t="s">
        <v>25</v>
      </c>
      <c r="L40849" s="1" t="s">
        <v>26</v>
      </c>
      <c r="M40849" s="1" t="s">
        <v>27</v>
      </c>
      <c r="N40849" s="1" t="s">
        <v>28</v>
      </c>
      <c r="O40849">
        <v>1470</v>
      </c>
      <c r="P40849">
        <v>0</v>
      </c>
      <c r="Q40849">
        <v>0</v>
      </c>
      <c r="R40849" s="1" t="s">
        <v>34</v>
      </c>
      <c r="S40849" s="1" t="s">
        <v>30</v>
      </c>
      <c r="T40849" s="1" t="s">
        <v>30</v>
      </c>
      <c r="U40849" s="1" t="s">
        <v>3600</v>
      </c>
      <c r="V40849">
        <v>940</v>
      </c>
    </row>
    <row r="40850" spans="1:22" x14ac:dyDescent="0.3">
      <c r="A40850">
        <v>3699422214</v>
      </c>
      <c r="B40850">
        <v>36260</v>
      </c>
      <c r="F40850" s="1" t="s">
        <v>32</v>
      </c>
      <c r="G40850" s="1" t="s">
        <v>23</v>
      </c>
      <c r="J40850" s="1" t="s">
        <v>24</v>
      </c>
      <c r="K40850" s="1" t="s">
        <v>25</v>
      </c>
      <c r="L40850" s="1" t="s">
        <v>26</v>
      </c>
      <c r="M40850" s="1" t="s">
        <v>32</v>
      </c>
      <c r="N40850" s="1" t="s">
        <v>32</v>
      </c>
      <c r="O40850">
        <v>140</v>
      </c>
      <c r="P40850">
        <v>0</v>
      </c>
      <c r="Q40850">
        <v>0</v>
      </c>
      <c r="R40850" s="1" t="s">
        <v>91</v>
      </c>
      <c r="S40850" s="1" t="s">
        <v>62</v>
      </c>
      <c r="T40850" s="1" t="s">
        <v>30</v>
      </c>
      <c r="U40850" s="1" t="s">
        <v>673</v>
      </c>
      <c r="V40850">
        <v>1287430</v>
      </c>
    </row>
    <row r="40851" spans="1:22" x14ac:dyDescent="0.3">
      <c r="A40851">
        <v>3699422214</v>
      </c>
      <c r="B40851">
        <v>36260</v>
      </c>
      <c r="F40851" s="1" t="s">
        <v>32</v>
      </c>
      <c r="G40851" s="1" t="s">
        <v>23</v>
      </c>
      <c r="J40851" s="1" t="s">
        <v>24</v>
      </c>
      <c r="K40851" s="1" t="s">
        <v>25</v>
      </c>
      <c r="L40851" s="1" t="s">
        <v>26</v>
      </c>
      <c r="M40851" s="1" t="s">
        <v>32</v>
      </c>
      <c r="N40851" s="1" t="s">
        <v>32</v>
      </c>
      <c r="O40851">
        <v>140</v>
      </c>
      <c r="P40851">
        <v>0</v>
      </c>
      <c r="Q40851">
        <v>0</v>
      </c>
      <c r="R40851" s="1" t="s">
        <v>91</v>
      </c>
      <c r="S40851" s="1" t="s">
        <v>62</v>
      </c>
      <c r="T40851" s="1" t="s">
        <v>30</v>
      </c>
      <c r="U40851" s="1" t="s">
        <v>673</v>
      </c>
      <c r="V40851">
        <v>1310630</v>
      </c>
    </row>
    <row r="40852" spans="1:22" x14ac:dyDescent="0.3">
      <c r="A40852">
        <v>3699422214</v>
      </c>
      <c r="B40852">
        <v>36260</v>
      </c>
      <c r="F40852" s="1" t="s">
        <v>32</v>
      </c>
      <c r="G40852" s="1" t="s">
        <v>23</v>
      </c>
      <c r="J40852" s="1" t="s">
        <v>24</v>
      </c>
      <c r="K40852" s="1" t="s">
        <v>25</v>
      </c>
      <c r="L40852" s="1" t="s">
        <v>26</v>
      </c>
      <c r="M40852" s="1" t="s">
        <v>32</v>
      </c>
      <c r="N40852" s="1" t="s">
        <v>32</v>
      </c>
      <c r="O40852">
        <v>140</v>
      </c>
      <c r="P40852">
        <v>0</v>
      </c>
      <c r="Q40852">
        <v>0</v>
      </c>
      <c r="R40852" s="1" t="s">
        <v>91</v>
      </c>
      <c r="S40852" s="1" t="s">
        <v>62</v>
      </c>
      <c r="T40852" s="1" t="s">
        <v>30</v>
      </c>
      <c r="U40852" s="1" t="s">
        <v>673</v>
      </c>
      <c r="V40852">
        <v>1314370</v>
      </c>
    </row>
    <row r="40853" spans="1:22" x14ac:dyDescent="0.3">
      <c r="A40853">
        <v>3699422214</v>
      </c>
      <c r="B40853">
        <v>36260</v>
      </c>
      <c r="F40853" s="1" t="s">
        <v>32</v>
      </c>
      <c r="G40853" s="1" t="s">
        <v>23</v>
      </c>
      <c r="J40853" s="1" t="s">
        <v>24</v>
      </c>
      <c r="K40853" s="1" t="s">
        <v>25</v>
      </c>
      <c r="L40853" s="1" t="s">
        <v>26</v>
      </c>
      <c r="M40853" s="1" t="s">
        <v>32</v>
      </c>
      <c r="N40853" s="1" t="s">
        <v>32</v>
      </c>
      <c r="O40853">
        <v>140</v>
      </c>
      <c r="P40853">
        <v>0</v>
      </c>
      <c r="Q40853">
        <v>0</v>
      </c>
      <c r="R40853" s="1" t="s">
        <v>91</v>
      </c>
      <c r="S40853" s="1" t="s">
        <v>62</v>
      </c>
      <c r="T40853" s="1" t="s">
        <v>30</v>
      </c>
      <c r="U40853" s="1" t="s">
        <v>673</v>
      </c>
      <c r="V40853">
        <v>1313530</v>
      </c>
    </row>
    <row r="40854" spans="1:22" x14ac:dyDescent="0.3">
      <c r="A40854">
        <v>3699422214</v>
      </c>
      <c r="B40854">
        <v>36260</v>
      </c>
      <c r="F40854" s="1" t="s">
        <v>32</v>
      </c>
      <c r="G40854" s="1" t="s">
        <v>23</v>
      </c>
      <c r="J40854" s="1" t="s">
        <v>24</v>
      </c>
      <c r="K40854" s="1" t="s">
        <v>25</v>
      </c>
      <c r="L40854" s="1" t="s">
        <v>26</v>
      </c>
      <c r="M40854" s="1" t="s">
        <v>32</v>
      </c>
      <c r="N40854" s="1" t="s">
        <v>32</v>
      </c>
      <c r="O40854">
        <v>140</v>
      </c>
      <c r="P40854">
        <v>0</v>
      </c>
      <c r="Q40854">
        <v>0</v>
      </c>
      <c r="R40854" s="1" t="s">
        <v>91</v>
      </c>
      <c r="S40854" s="1" t="s">
        <v>62</v>
      </c>
      <c r="T40854" s="1" t="s">
        <v>30</v>
      </c>
      <c r="U40854" s="1" t="s">
        <v>673</v>
      </c>
      <c r="V40854">
        <v>1313510</v>
      </c>
    </row>
    <row r="40855" spans="1:22" x14ac:dyDescent="0.3">
      <c r="A40855">
        <v>3699422214</v>
      </c>
      <c r="B40855">
        <v>36260</v>
      </c>
      <c r="F40855" s="1" t="s">
        <v>32</v>
      </c>
      <c r="G40855" s="1" t="s">
        <v>23</v>
      </c>
      <c r="J40855" s="1" t="s">
        <v>24</v>
      </c>
      <c r="K40855" s="1" t="s">
        <v>25</v>
      </c>
      <c r="L40855" s="1" t="s">
        <v>26</v>
      </c>
      <c r="M40855" s="1" t="s">
        <v>32</v>
      </c>
      <c r="N40855" s="1" t="s">
        <v>32</v>
      </c>
      <c r="O40855">
        <v>140</v>
      </c>
      <c r="P40855">
        <v>0</v>
      </c>
      <c r="Q40855">
        <v>0</v>
      </c>
      <c r="R40855" s="1" t="s">
        <v>91</v>
      </c>
      <c r="S40855" s="1" t="s">
        <v>62</v>
      </c>
      <c r="T40855" s="1" t="s">
        <v>30</v>
      </c>
      <c r="U40855" s="1" t="s">
        <v>673</v>
      </c>
      <c r="V40855">
        <v>1313470</v>
      </c>
    </row>
    <row r="40856" spans="1:22" x14ac:dyDescent="0.3">
      <c r="A40856">
        <v>3699422202</v>
      </c>
      <c r="B40856">
        <v>53530</v>
      </c>
      <c r="D40856">
        <v>1068410</v>
      </c>
      <c r="F40856" s="1" t="s">
        <v>40</v>
      </c>
      <c r="G40856" s="1" t="s">
        <v>104</v>
      </c>
      <c r="J40856" s="1" t="s">
        <v>24</v>
      </c>
      <c r="K40856" s="1" t="s">
        <v>41</v>
      </c>
      <c r="L40856" s="1" t="s">
        <v>105</v>
      </c>
      <c r="M40856" s="1" t="s">
        <v>27</v>
      </c>
      <c r="N40856" s="1" t="s">
        <v>28</v>
      </c>
      <c r="O40856">
        <v>750</v>
      </c>
      <c r="P40856">
        <v>0</v>
      </c>
      <c r="Q40856">
        <v>0</v>
      </c>
      <c r="R40856" s="1" t="s">
        <v>33</v>
      </c>
      <c r="S40856" s="1" t="s">
        <v>34</v>
      </c>
      <c r="T40856" s="1" t="s">
        <v>30</v>
      </c>
      <c r="U40856" s="1" t="s">
        <v>4335</v>
      </c>
      <c r="V40856">
        <v>130860</v>
      </c>
    </row>
    <row r="40857" spans="1:22" x14ac:dyDescent="0.3">
      <c r="A40857">
        <v>3699422202</v>
      </c>
      <c r="B40857">
        <v>53530</v>
      </c>
      <c r="D40857">
        <v>1068410</v>
      </c>
      <c r="F40857" s="1" t="s">
        <v>40</v>
      </c>
      <c r="G40857" s="1" t="s">
        <v>104</v>
      </c>
      <c r="J40857" s="1" t="s">
        <v>24</v>
      </c>
      <c r="K40857" s="1" t="s">
        <v>41</v>
      </c>
      <c r="L40857" s="1" t="s">
        <v>105</v>
      </c>
      <c r="M40857" s="1" t="s">
        <v>27</v>
      </c>
      <c r="N40857" s="1" t="s">
        <v>28</v>
      </c>
      <c r="O40857">
        <v>750</v>
      </c>
      <c r="P40857">
        <v>0</v>
      </c>
      <c r="Q40857">
        <v>0</v>
      </c>
      <c r="R40857" s="1" t="s">
        <v>33</v>
      </c>
      <c r="S40857" s="1" t="s">
        <v>34</v>
      </c>
      <c r="T40857" s="1" t="s">
        <v>30</v>
      </c>
      <c r="U40857" s="1" t="s">
        <v>4335</v>
      </c>
      <c r="V40857">
        <v>132330</v>
      </c>
    </row>
    <row r="40858" spans="1:22" x14ac:dyDescent="0.3">
      <c r="A40858">
        <v>3699422166</v>
      </c>
      <c r="B40858">
        <v>14410</v>
      </c>
      <c r="C40858">
        <v>1940000</v>
      </c>
      <c r="E40858">
        <v>1330000</v>
      </c>
      <c r="F40858" s="1" t="s">
        <v>40</v>
      </c>
      <c r="G40858" s="1" t="s">
        <v>23</v>
      </c>
      <c r="H40858">
        <v>100</v>
      </c>
      <c r="J40858" s="1" t="s">
        <v>24</v>
      </c>
      <c r="K40858" s="1" t="s">
        <v>32</v>
      </c>
      <c r="L40858" s="1" t="s">
        <v>26</v>
      </c>
      <c r="M40858" s="1" t="s">
        <v>27</v>
      </c>
      <c r="N40858" s="1" t="s">
        <v>28</v>
      </c>
      <c r="O40858">
        <v>840</v>
      </c>
      <c r="P40858">
        <v>60</v>
      </c>
      <c r="Q40858">
        <v>0</v>
      </c>
      <c r="R40858" s="1" t="s">
        <v>42</v>
      </c>
      <c r="S40858" s="1" t="s">
        <v>36</v>
      </c>
      <c r="T40858" s="1" t="s">
        <v>30</v>
      </c>
      <c r="U40858" s="1" t="s">
        <v>3633</v>
      </c>
      <c r="V40858">
        <v>2857430</v>
      </c>
    </row>
    <row r="40859" spans="1:22" x14ac:dyDescent="0.3">
      <c r="A40859">
        <v>3699422166</v>
      </c>
      <c r="B40859">
        <v>14410</v>
      </c>
      <c r="C40859">
        <v>1940000</v>
      </c>
      <c r="E40859">
        <v>1330000</v>
      </c>
      <c r="F40859" s="1" t="s">
        <v>40</v>
      </c>
      <c r="G40859" s="1" t="s">
        <v>23</v>
      </c>
      <c r="H40859">
        <v>100</v>
      </c>
      <c r="J40859" s="1" t="s">
        <v>24</v>
      </c>
      <c r="K40859" s="1" t="s">
        <v>32</v>
      </c>
      <c r="L40859" s="1" t="s">
        <v>26</v>
      </c>
      <c r="M40859" s="1" t="s">
        <v>27</v>
      </c>
      <c r="N40859" s="1" t="s">
        <v>28</v>
      </c>
      <c r="O40859">
        <v>840</v>
      </c>
      <c r="P40859">
        <v>60</v>
      </c>
      <c r="Q40859">
        <v>0</v>
      </c>
      <c r="R40859" s="1" t="s">
        <v>42</v>
      </c>
      <c r="S40859" s="1" t="s">
        <v>36</v>
      </c>
      <c r="T40859" s="1" t="s">
        <v>30</v>
      </c>
      <c r="U40859" s="1" t="s">
        <v>3633</v>
      </c>
      <c r="V40859">
        <v>2860890</v>
      </c>
    </row>
    <row r="40860" spans="1:22" x14ac:dyDescent="0.3">
      <c r="A40860">
        <v>3699422166</v>
      </c>
      <c r="B40860">
        <v>14410</v>
      </c>
      <c r="C40860">
        <v>1940000</v>
      </c>
      <c r="E40860">
        <v>1330000</v>
      </c>
      <c r="F40860" s="1" t="s">
        <v>40</v>
      </c>
      <c r="G40860" s="1" t="s">
        <v>23</v>
      </c>
      <c r="H40860">
        <v>100</v>
      </c>
      <c r="J40860" s="1" t="s">
        <v>24</v>
      </c>
      <c r="K40860" s="1" t="s">
        <v>32</v>
      </c>
      <c r="L40860" s="1" t="s">
        <v>26</v>
      </c>
      <c r="M40860" s="1" t="s">
        <v>27</v>
      </c>
      <c r="N40860" s="1" t="s">
        <v>28</v>
      </c>
      <c r="O40860">
        <v>840</v>
      </c>
      <c r="P40860">
        <v>60</v>
      </c>
      <c r="Q40860">
        <v>0</v>
      </c>
      <c r="R40860" s="1" t="s">
        <v>42</v>
      </c>
      <c r="S40860" s="1" t="s">
        <v>36</v>
      </c>
      <c r="T40860" s="1" t="s">
        <v>30</v>
      </c>
      <c r="U40860" s="1" t="s">
        <v>3633</v>
      </c>
      <c r="V40860">
        <v>2857970</v>
      </c>
    </row>
    <row r="40861" spans="1:22" x14ac:dyDescent="0.3">
      <c r="A40861">
        <v>3699422166</v>
      </c>
      <c r="B40861">
        <v>14410</v>
      </c>
      <c r="C40861">
        <v>1940000</v>
      </c>
      <c r="E40861">
        <v>1330000</v>
      </c>
      <c r="F40861" s="1" t="s">
        <v>40</v>
      </c>
      <c r="G40861" s="1" t="s">
        <v>23</v>
      </c>
      <c r="H40861">
        <v>100</v>
      </c>
      <c r="J40861" s="1" t="s">
        <v>24</v>
      </c>
      <c r="K40861" s="1" t="s">
        <v>32</v>
      </c>
      <c r="L40861" s="1" t="s">
        <v>26</v>
      </c>
      <c r="M40861" s="1" t="s">
        <v>27</v>
      </c>
      <c r="N40861" s="1" t="s">
        <v>28</v>
      </c>
      <c r="O40861">
        <v>840</v>
      </c>
      <c r="P40861">
        <v>60</v>
      </c>
      <c r="Q40861">
        <v>0</v>
      </c>
      <c r="R40861" s="1" t="s">
        <v>42</v>
      </c>
      <c r="S40861" s="1" t="s">
        <v>36</v>
      </c>
      <c r="T40861" s="1" t="s">
        <v>30</v>
      </c>
      <c r="U40861" s="1" t="s">
        <v>3633</v>
      </c>
      <c r="V40861">
        <v>2858000</v>
      </c>
    </row>
    <row r="40862" spans="1:22" x14ac:dyDescent="0.3">
      <c r="A40862">
        <v>3699422166</v>
      </c>
      <c r="B40862">
        <v>14410</v>
      </c>
      <c r="C40862">
        <v>1940000</v>
      </c>
      <c r="E40862">
        <v>1330000</v>
      </c>
      <c r="F40862" s="1" t="s">
        <v>40</v>
      </c>
      <c r="G40862" s="1" t="s">
        <v>23</v>
      </c>
      <c r="H40862">
        <v>100</v>
      </c>
      <c r="J40862" s="1" t="s">
        <v>24</v>
      </c>
      <c r="K40862" s="1" t="s">
        <v>32</v>
      </c>
      <c r="L40862" s="1" t="s">
        <v>26</v>
      </c>
      <c r="M40862" s="1" t="s">
        <v>27</v>
      </c>
      <c r="N40862" s="1" t="s">
        <v>28</v>
      </c>
      <c r="O40862">
        <v>840</v>
      </c>
      <c r="P40862">
        <v>60</v>
      </c>
      <c r="Q40862">
        <v>0</v>
      </c>
      <c r="R40862" s="1" t="s">
        <v>42</v>
      </c>
      <c r="S40862" s="1" t="s">
        <v>36</v>
      </c>
      <c r="T40862" s="1" t="s">
        <v>30</v>
      </c>
      <c r="U40862" s="1" t="s">
        <v>3633</v>
      </c>
      <c r="V40862">
        <v>2857850</v>
      </c>
    </row>
    <row r="40863" spans="1:22" x14ac:dyDescent="0.3">
      <c r="A40863">
        <v>3699422165</v>
      </c>
      <c r="B40863">
        <v>14410</v>
      </c>
      <c r="C40863">
        <v>1940000</v>
      </c>
      <c r="E40863">
        <v>1330000</v>
      </c>
      <c r="F40863" s="1" t="s">
        <v>40</v>
      </c>
      <c r="G40863" s="1" t="s">
        <v>23</v>
      </c>
      <c r="H40863">
        <v>130</v>
      </c>
      <c r="J40863" s="1" t="s">
        <v>24</v>
      </c>
      <c r="K40863" s="1" t="s">
        <v>32</v>
      </c>
      <c r="L40863" s="1" t="s">
        <v>26</v>
      </c>
      <c r="M40863" s="1" t="s">
        <v>27</v>
      </c>
      <c r="N40863" s="1" t="s">
        <v>28</v>
      </c>
      <c r="O40863">
        <v>840</v>
      </c>
      <c r="P40863">
        <v>60</v>
      </c>
      <c r="Q40863">
        <v>0</v>
      </c>
      <c r="R40863" s="1" t="s">
        <v>42</v>
      </c>
      <c r="S40863" s="1" t="s">
        <v>36</v>
      </c>
      <c r="T40863" s="1" t="s">
        <v>30</v>
      </c>
      <c r="U40863" s="1" t="s">
        <v>3633</v>
      </c>
      <c r="V40863">
        <v>2857430</v>
      </c>
    </row>
    <row r="40864" spans="1:22" x14ac:dyDescent="0.3">
      <c r="A40864">
        <v>3699422165</v>
      </c>
      <c r="B40864">
        <v>14410</v>
      </c>
      <c r="C40864">
        <v>1940000</v>
      </c>
      <c r="E40864">
        <v>1330000</v>
      </c>
      <c r="F40864" s="1" t="s">
        <v>40</v>
      </c>
      <c r="G40864" s="1" t="s">
        <v>23</v>
      </c>
      <c r="H40864">
        <v>130</v>
      </c>
      <c r="J40864" s="1" t="s">
        <v>24</v>
      </c>
      <c r="K40864" s="1" t="s">
        <v>32</v>
      </c>
      <c r="L40864" s="1" t="s">
        <v>26</v>
      </c>
      <c r="M40864" s="1" t="s">
        <v>27</v>
      </c>
      <c r="N40864" s="1" t="s">
        <v>28</v>
      </c>
      <c r="O40864">
        <v>840</v>
      </c>
      <c r="P40864">
        <v>60</v>
      </c>
      <c r="Q40864">
        <v>0</v>
      </c>
      <c r="R40864" s="1" t="s">
        <v>42</v>
      </c>
      <c r="S40864" s="1" t="s">
        <v>36</v>
      </c>
      <c r="T40864" s="1" t="s">
        <v>30</v>
      </c>
      <c r="U40864" s="1" t="s">
        <v>3633</v>
      </c>
      <c r="V40864">
        <v>2860890</v>
      </c>
    </row>
    <row r="40865" spans="1:22" x14ac:dyDescent="0.3">
      <c r="A40865">
        <v>3699422165</v>
      </c>
      <c r="B40865">
        <v>14410</v>
      </c>
      <c r="C40865">
        <v>1940000</v>
      </c>
      <c r="E40865">
        <v>1330000</v>
      </c>
      <c r="F40865" s="1" t="s">
        <v>40</v>
      </c>
      <c r="G40865" s="1" t="s">
        <v>23</v>
      </c>
      <c r="H40865">
        <v>130</v>
      </c>
      <c r="J40865" s="1" t="s">
        <v>24</v>
      </c>
      <c r="K40865" s="1" t="s">
        <v>32</v>
      </c>
      <c r="L40865" s="1" t="s">
        <v>26</v>
      </c>
      <c r="M40865" s="1" t="s">
        <v>27</v>
      </c>
      <c r="N40865" s="1" t="s">
        <v>28</v>
      </c>
      <c r="O40865">
        <v>840</v>
      </c>
      <c r="P40865">
        <v>60</v>
      </c>
      <c r="Q40865">
        <v>0</v>
      </c>
      <c r="R40865" s="1" t="s">
        <v>42</v>
      </c>
      <c r="S40865" s="1" t="s">
        <v>36</v>
      </c>
      <c r="T40865" s="1" t="s">
        <v>30</v>
      </c>
      <c r="U40865" s="1" t="s">
        <v>3633</v>
      </c>
      <c r="V40865">
        <v>2857970</v>
      </c>
    </row>
    <row r="40866" spans="1:22" x14ac:dyDescent="0.3">
      <c r="A40866">
        <v>3699422165</v>
      </c>
      <c r="B40866">
        <v>14410</v>
      </c>
      <c r="C40866">
        <v>1940000</v>
      </c>
      <c r="E40866">
        <v>1330000</v>
      </c>
      <c r="F40866" s="1" t="s">
        <v>40</v>
      </c>
      <c r="G40866" s="1" t="s">
        <v>23</v>
      </c>
      <c r="H40866">
        <v>130</v>
      </c>
      <c r="J40866" s="1" t="s">
        <v>24</v>
      </c>
      <c r="K40866" s="1" t="s">
        <v>32</v>
      </c>
      <c r="L40866" s="1" t="s">
        <v>26</v>
      </c>
      <c r="M40866" s="1" t="s">
        <v>27</v>
      </c>
      <c r="N40866" s="1" t="s">
        <v>28</v>
      </c>
      <c r="O40866">
        <v>840</v>
      </c>
      <c r="P40866">
        <v>60</v>
      </c>
      <c r="Q40866">
        <v>0</v>
      </c>
      <c r="R40866" s="1" t="s">
        <v>42</v>
      </c>
      <c r="S40866" s="1" t="s">
        <v>36</v>
      </c>
      <c r="T40866" s="1" t="s">
        <v>30</v>
      </c>
      <c r="U40866" s="1" t="s">
        <v>3633</v>
      </c>
      <c r="V40866">
        <v>2858000</v>
      </c>
    </row>
    <row r="40867" spans="1:22" x14ac:dyDescent="0.3">
      <c r="A40867">
        <v>3699422165</v>
      </c>
      <c r="B40867">
        <v>14410</v>
      </c>
      <c r="C40867">
        <v>1940000</v>
      </c>
      <c r="E40867">
        <v>1330000</v>
      </c>
      <c r="F40867" s="1" t="s">
        <v>40</v>
      </c>
      <c r="G40867" s="1" t="s">
        <v>23</v>
      </c>
      <c r="H40867">
        <v>130</v>
      </c>
      <c r="J40867" s="1" t="s">
        <v>24</v>
      </c>
      <c r="K40867" s="1" t="s">
        <v>32</v>
      </c>
      <c r="L40867" s="1" t="s">
        <v>26</v>
      </c>
      <c r="M40867" s="1" t="s">
        <v>27</v>
      </c>
      <c r="N40867" s="1" t="s">
        <v>28</v>
      </c>
      <c r="O40867">
        <v>840</v>
      </c>
      <c r="P40867">
        <v>60</v>
      </c>
      <c r="Q40867">
        <v>0</v>
      </c>
      <c r="R40867" s="1" t="s">
        <v>42</v>
      </c>
      <c r="S40867" s="1" t="s">
        <v>36</v>
      </c>
      <c r="T40867" s="1" t="s">
        <v>30</v>
      </c>
      <c r="U40867" s="1" t="s">
        <v>3633</v>
      </c>
      <c r="V40867">
        <v>2857850</v>
      </c>
    </row>
    <row r="40868" spans="1:22" x14ac:dyDescent="0.3">
      <c r="A40868">
        <v>3699422130</v>
      </c>
      <c r="B40868">
        <v>96760</v>
      </c>
      <c r="C40868">
        <v>990000</v>
      </c>
      <c r="E40868">
        <v>100000</v>
      </c>
      <c r="F40868" s="1" t="s">
        <v>40</v>
      </c>
      <c r="G40868" s="1" t="s">
        <v>23</v>
      </c>
      <c r="J40868" s="1" t="s">
        <v>24</v>
      </c>
      <c r="K40868" s="1" t="s">
        <v>32</v>
      </c>
      <c r="L40868" s="1" t="s">
        <v>26</v>
      </c>
      <c r="M40868" s="1" t="s">
        <v>27</v>
      </c>
      <c r="N40868" s="1" t="s">
        <v>28</v>
      </c>
      <c r="O40868">
        <v>250</v>
      </c>
      <c r="P40868">
        <v>1160</v>
      </c>
      <c r="Q40868">
        <v>270</v>
      </c>
      <c r="R40868" s="1" t="s">
        <v>33</v>
      </c>
      <c r="S40868" s="1" t="s">
        <v>34</v>
      </c>
      <c r="T40868" s="1" t="s">
        <v>30</v>
      </c>
      <c r="U40868" s="1" t="s">
        <v>8198</v>
      </c>
      <c r="V40868">
        <v>30420</v>
      </c>
    </row>
    <row r="40869" spans="1:22" x14ac:dyDescent="0.3">
      <c r="A40869">
        <v>3699422109</v>
      </c>
      <c r="B40869">
        <v>14410</v>
      </c>
      <c r="C40869">
        <v>2320000</v>
      </c>
      <c r="E40869">
        <v>1510000</v>
      </c>
      <c r="F40869" s="1" t="s">
        <v>40</v>
      </c>
      <c r="G40869" s="1" t="s">
        <v>23</v>
      </c>
      <c r="J40869" s="1" t="s">
        <v>24</v>
      </c>
      <c r="K40869" s="1" t="s">
        <v>41</v>
      </c>
      <c r="L40869" s="1" t="s">
        <v>26</v>
      </c>
      <c r="M40869" s="1" t="s">
        <v>27</v>
      </c>
      <c r="N40869" s="1" t="s">
        <v>28</v>
      </c>
      <c r="O40869">
        <v>840</v>
      </c>
      <c r="P40869">
        <v>60</v>
      </c>
      <c r="Q40869">
        <v>0</v>
      </c>
      <c r="R40869" s="1" t="s">
        <v>161</v>
      </c>
      <c r="S40869" s="1" t="s">
        <v>78</v>
      </c>
      <c r="T40869" s="1" t="s">
        <v>29</v>
      </c>
      <c r="U40869" s="1" t="s">
        <v>3633</v>
      </c>
      <c r="V40869">
        <v>2857430</v>
      </c>
    </row>
    <row r="40870" spans="1:22" x14ac:dyDescent="0.3">
      <c r="A40870">
        <v>3699422109</v>
      </c>
      <c r="B40870">
        <v>14410</v>
      </c>
      <c r="C40870">
        <v>2320000</v>
      </c>
      <c r="E40870">
        <v>1510000</v>
      </c>
      <c r="F40870" s="1" t="s">
        <v>40</v>
      </c>
      <c r="G40870" s="1" t="s">
        <v>23</v>
      </c>
      <c r="J40870" s="1" t="s">
        <v>24</v>
      </c>
      <c r="K40870" s="1" t="s">
        <v>41</v>
      </c>
      <c r="L40870" s="1" t="s">
        <v>26</v>
      </c>
      <c r="M40870" s="1" t="s">
        <v>27</v>
      </c>
      <c r="N40870" s="1" t="s">
        <v>28</v>
      </c>
      <c r="O40870">
        <v>840</v>
      </c>
      <c r="P40870">
        <v>60</v>
      </c>
      <c r="Q40870">
        <v>0</v>
      </c>
      <c r="R40870" s="1" t="s">
        <v>161</v>
      </c>
      <c r="S40870" s="1" t="s">
        <v>78</v>
      </c>
      <c r="T40870" s="1" t="s">
        <v>29</v>
      </c>
      <c r="U40870" s="1" t="s">
        <v>3633</v>
      </c>
      <c r="V40870">
        <v>2860890</v>
      </c>
    </row>
    <row r="40871" spans="1:22" x14ac:dyDescent="0.3">
      <c r="A40871">
        <v>3699422109</v>
      </c>
      <c r="B40871">
        <v>14410</v>
      </c>
      <c r="C40871">
        <v>2320000</v>
      </c>
      <c r="E40871">
        <v>1510000</v>
      </c>
      <c r="F40871" s="1" t="s">
        <v>40</v>
      </c>
      <c r="G40871" s="1" t="s">
        <v>23</v>
      </c>
      <c r="J40871" s="1" t="s">
        <v>24</v>
      </c>
      <c r="K40871" s="1" t="s">
        <v>41</v>
      </c>
      <c r="L40871" s="1" t="s">
        <v>26</v>
      </c>
      <c r="M40871" s="1" t="s">
        <v>27</v>
      </c>
      <c r="N40871" s="1" t="s">
        <v>28</v>
      </c>
      <c r="O40871">
        <v>840</v>
      </c>
      <c r="P40871">
        <v>60</v>
      </c>
      <c r="Q40871">
        <v>0</v>
      </c>
      <c r="R40871" s="1" t="s">
        <v>161</v>
      </c>
      <c r="S40871" s="1" t="s">
        <v>78</v>
      </c>
      <c r="T40871" s="1" t="s">
        <v>29</v>
      </c>
      <c r="U40871" s="1" t="s">
        <v>3633</v>
      </c>
      <c r="V40871">
        <v>2857970</v>
      </c>
    </row>
    <row r="40872" spans="1:22" x14ac:dyDescent="0.3">
      <c r="A40872">
        <v>3699422109</v>
      </c>
      <c r="B40872">
        <v>14410</v>
      </c>
      <c r="C40872">
        <v>2320000</v>
      </c>
      <c r="E40872">
        <v>1510000</v>
      </c>
      <c r="F40872" s="1" t="s">
        <v>40</v>
      </c>
      <c r="G40872" s="1" t="s">
        <v>23</v>
      </c>
      <c r="J40872" s="1" t="s">
        <v>24</v>
      </c>
      <c r="K40872" s="1" t="s">
        <v>41</v>
      </c>
      <c r="L40872" s="1" t="s">
        <v>26</v>
      </c>
      <c r="M40872" s="1" t="s">
        <v>27</v>
      </c>
      <c r="N40872" s="1" t="s">
        <v>28</v>
      </c>
      <c r="O40872">
        <v>840</v>
      </c>
      <c r="P40872">
        <v>60</v>
      </c>
      <c r="Q40872">
        <v>0</v>
      </c>
      <c r="R40872" s="1" t="s">
        <v>161</v>
      </c>
      <c r="S40872" s="1" t="s">
        <v>78</v>
      </c>
      <c r="T40872" s="1" t="s">
        <v>29</v>
      </c>
      <c r="U40872" s="1" t="s">
        <v>3633</v>
      </c>
      <c r="V40872">
        <v>2858000</v>
      </c>
    </row>
    <row r="40873" spans="1:22" x14ac:dyDescent="0.3">
      <c r="A40873">
        <v>3699422109</v>
      </c>
      <c r="B40873">
        <v>14410</v>
      </c>
      <c r="C40873">
        <v>2320000</v>
      </c>
      <c r="E40873">
        <v>1510000</v>
      </c>
      <c r="F40873" s="1" t="s">
        <v>40</v>
      </c>
      <c r="G40873" s="1" t="s">
        <v>23</v>
      </c>
      <c r="J40873" s="1" t="s">
        <v>24</v>
      </c>
      <c r="K40873" s="1" t="s">
        <v>41</v>
      </c>
      <c r="L40873" s="1" t="s">
        <v>26</v>
      </c>
      <c r="M40873" s="1" t="s">
        <v>27</v>
      </c>
      <c r="N40873" s="1" t="s">
        <v>28</v>
      </c>
      <c r="O40873">
        <v>840</v>
      </c>
      <c r="P40873">
        <v>60</v>
      </c>
      <c r="Q40873">
        <v>0</v>
      </c>
      <c r="R40873" s="1" t="s">
        <v>161</v>
      </c>
      <c r="S40873" s="1" t="s">
        <v>78</v>
      </c>
      <c r="T40873" s="1" t="s">
        <v>29</v>
      </c>
      <c r="U40873" s="1" t="s">
        <v>3633</v>
      </c>
      <c r="V40873">
        <v>2857850</v>
      </c>
    </row>
    <row r="40874" spans="1:22" x14ac:dyDescent="0.3">
      <c r="A40874">
        <v>3699421797</v>
      </c>
      <c r="B40874">
        <v>159544450</v>
      </c>
      <c r="F40874" s="1" t="s">
        <v>32</v>
      </c>
      <c r="G40874" s="1" t="s">
        <v>23</v>
      </c>
      <c r="J40874" s="1" t="s">
        <v>24</v>
      </c>
      <c r="K40874" s="1" t="s">
        <v>41</v>
      </c>
      <c r="L40874" s="1" t="s">
        <v>26</v>
      </c>
      <c r="M40874" s="1" t="s">
        <v>32</v>
      </c>
      <c r="N40874" s="1" t="s">
        <v>32</v>
      </c>
      <c r="O40874">
        <v>140</v>
      </c>
      <c r="P40874">
        <v>0</v>
      </c>
      <c r="Q40874">
        <v>0</v>
      </c>
      <c r="R40874" s="1" t="s">
        <v>62</v>
      </c>
      <c r="S40874" s="1" t="s">
        <v>30</v>
      </c>
      <c r="T40874" s="1" t="s">
        <v>30</v>
      </c>
      <c r="U40874" s="1" t="s">
        <v>8199</v>
      </c>
      <c r="V40874">
        <v>5360</v>
      </c>
    </row>
    <row r="40875" spans="1:22" x14ac:dyDescent="0.3">
      <c r="A40875">
        <v>3699421753</v>
      </c>
      <c r="B40875">
        <v>17140</v>
      </c>
      <c r="D40875">
        <v>425000</v>
      </c>
      <c r="F40875" s="1" t="s">
        <v>40</v>
      </c>
      <c r="G40875" s="1" t="s">
        <v>23</v>
      </c>
      <c r="I40875">
        <v>10</v>
      </c>
      <c r="J40875" s="1" t="s">
        <v>24</v>
      </c>
      <c r="K40875" s="1" t="s">
        <v>32</v>
      </c>
      <c r="L40875" s="1" t="s">
        <v>26</v>
      </c>
      <c r="M40875" s="1" t="s">
        <v>27</v>
      </c>
      <c r="N40875" s="1" t="s">
        <v>28</v>
      </c>
      <c r="O40875">
        <v>970</v>
      </c>
      <c r="P40875">
        <v>110</v>
      </c>
      <c r="Q40875">
        <v>0</v>
      </c>
      <c r="R40875" s="1" t="s">
        <v>36</v>
      </c>
      <c r="S40875" s="1" t="s">
        <v>42</v>
      </c>
      <c r="T40875" s="1" t="s">
        <v>30</v>
      </c>
      <c r="U40875" s="1" t="s">
        <v>4141</v>
      </c>
      <c r="V40875">
        <v>284330</v>
      </c>
    </row>
    <row r="40876" spans="1:22" x14ac:dyDescent="0.3">
      <c r="A40876">
        <v>3699421753</v>
      </c>
      <c r="B40876">
        <v>17140</v>
      </c>
      <c r="D40876">
        <v>425000</v>
      </c>
      <c r="F40876" s="1" t="s">
        <v>40</v>
      </c>
      <c r="G40876" s="1" t="s">
        <v>23</v>
      </c>
      <c r="I40876">
        <v>10</v>
      </c>
      <c r="J40876" s="1" t="s">
        <v>24</v>
      </c>
      <c r="K40876" s="1" t="s">
        <v>32</v>
      </c>
      <c r="L40876" s="1" t="s">
        <v>26</v>
      </c>
      <c r="M40876" s="1" t="s">
        <v>27</v>
      </c>
      <c r="N40876" s="1" t="s">
        <v>28</v>
      </c>
      <c r="O40876">
        <v>970</v>
      </c>
      <c r="P40876">
        <v>110</v>
      </c>
      <c r="Q40876">
        <v>0</v>
      </c>
      <c r="R40876" s="1" t="s">
        <v>36</v>
      </c>
      <c r="S40876" s="1" t="s">
        <v>42</v>
      </c>
      <c r="T40876" s="1" t="s">
        <v>30</v>
      </c>
      <c r="U40876" s="1" t="s">
        <v>4141</v>
      </c>
      <c r="V40876">
        <v>281620</v>
      </c>
    </row>
    <row r="40877" spans="1:22" x14ac:dyDescent="0.3">
      <c r="A40877">
        <v>3699421753</v>
      </c>
      <c r="B40877">
        <v>17140</v>
      </c>
      <c r="D40877">
        <v>425000</v>
      </c>
      <c r="F40877" s="1" t="s">
        <v>40</v>
      </c>
      <c r="G40877" s="1" t="s">
        <v>23</v>
      </c>
      <c r="I40877">
        <v>10</v>
      </c>
      <c r="J40877" s="1" t="s">
        <v>24</v>
      </c>
      <c r="K40877" s="1" t="s">
        <v>32</v>
      </c>
      <c r="L40877" s="1" t="s">
        <v>26</v>
      </c>
      <c r="M40877" s="1" t="s">
        <v>27</v>
      </c>
      <c r="N40877" s="1" t="s">
        <v>28</v>
      </c>
      <c r="O40877">
        <v>970</v>
      </c>
      <c r="P40877">
        <v>110</v>
      </c>
      <c r="Q40877">
        <v>0</v>
      </c>
      <c r="R40877" s="1" t="s">
        <v>36</v>
      </c>
      <c r="S40877" s="1" t="s">
        <v>42</v>
      </c>
      <c r="T40877" s="1" t="s">
        <v>30</v>
      </c>
      <c r="U40877" s="1" t="s">
        <v>4141</v>
      </c>
      <c r="V40877">
        <v>281490</v>
      </c>
    </row>
    <row r="40878" spans="1:22" x14ac:dyDescent="0.3">
      <c r="A40878">
        <v>3699421684</v>
      </c>
      <c r="B40878">
        <v>10160</v>
      </c>
      <c r="D40878">
        <v>440</v>
      </c>
      <c r="F40878" s="1" t="s">
        <v>38</v>
      </c>
      <c r="G40878" s="1" t="s">
        <v>23</v>
      </c>
      <c r="I40878">
        <v>10</v>
      </c>
      <c r="J40878" s="1" t="s">
        <v>24</v>
      </c>
      <c r="K40878" s="1" t="s">
        <v>25</v>
      </c>
      <c r="L40878" s="1" t="s">
        <v>26</v>
      </c>
      <c r="M40878" s="1" t="s">
        <v>27</v>
      </c>
      <c r="N40878" s="1" t="s">
        <v>28</v>
      </c>
      <c r="O40878">
        <v>140</v>
      </c>
      <c r="P40878">
        <v>170</v>
      </c>
      <c r="Q40878">
        <v>150</v>
      </c>
      <c r="R40878" s="1" t="s">
        <v>44</v>
      </c>
      <c r="S40878" s="1" t="s">
        <v>30</v>
      </c>
      <c r="T40878" s="1" t="s">
        <v>30</v>
      </c>
      <c r="U40878" s="1" t="s">
        <v>4251</v>
      </c>
      <c r="V40878">
        <v>534950</v>
      </c>
    </row>
    <row r="40879" spans="1:22" x14ac:dyDescent="0.3">
      <c r="A40879">
        <v>3699421684</v>
      </c>
      <c r="B40879">
        <v>10160</v>
      </c>
      <c r="D40879">
        <v>440</v>
      </c>
      <c r="F40879" s="1" t="s">
        <v>38</v>
      </c>
      <c r="G40879" s="1" t="s">
        <v>23</v>
      </c>
      <c r="I40879">
        <v>10</v>
      </c>
      <c r="J40879" s="1" t="s">
        <v>24</v>
      </c>
      <c r="K40879" s="1" t="s">
        <v>25</v>
      </c>
      <c r="L40879" s="1" t="s">
        <v>26</v>
      </c>
      <c r="M40879" s="1" t="s">
        <v>27</v>
      </c>
      <c r="N40879" s="1" t="s">
        <v>28</v>
      </c>
      <c r="O40879">
        <v>140</v>
      </c>
      <c r="P40879">
        <v>170</v>
      </c>
      <c r="Q40879">
        <v>150</v>
      </c>
      <c r="R40879" s="1" t="s">
        <v>44</v>
      </c>
      <c r="S40879" s="1" t="s">
        <v>30</v>
      </c>
      <c r="T40879" s="1" t="s">
        <v>30</v>
      </c>
      <c r="U40879" s="1" t="s">
        <v>4251</v>
      </c>
      <c r="V40879">
        <v>546400</v>
      </c>
    </row>
    <row r="40880" spans="1:22" x14ac:dyDescent="0.3">
      <c r="A40880">
        <v>3699421684</v>
      </c>
      <c r="B40880">
        <v>10160</v>
      </c>
      <c r="D40880">
        <v>440</v>
      </c>
      <c r="F40880" s="1" t="s">
        <v>38</v>
      </c>
      <c r="G40880" s="1" t="s">
        <v>23</v>
      </c>
      <c r="I40880">
        <v>10</v>
      </c>
      <c r="J40880" s="1" t="s">
        <v>24</v>
      </c>
      <c r="K40880" s="1" t="s">
        <v>25</v>
      </c>
      <c r="L40880" s="1" t="s">
        <v>26</v>
      </c>
      <c r="M40880" s="1" t="s">
        <v>27</v>
      </c>
      <c r="N40880" s="1" t="s">
        <v>28</v>
      </c>
      <c r="O40880">
        <v>140</v>
      </c>
      <c r="P40880">
        <v>170</v>
      </c>
      <c r="Q40880">
        <v>150</v>
      </c>
      <c r="R40880" s="1" t="s">
        <v>44</v>
      </c>
      <c r="S40880" s="1" t="s">
        <v>30</v>
      </c>
      <c r="T40880" s="1" t="s">
        <v>30</v>
      </c>
      <c r="U40880" s="1" t="s">
        <v>4251</v>
      </c>
      <c r="V40880">
        <v>546390</v>
      </c>
    </row>
    <row r="40881" spans="1:22" x14ac:dyDescent="0.3">
      <c r="A40881">
        <v>3699421651</v>
      </c>
      <c r="B40881">
        <v>880160</v>
      </c>
      <c r="F40881" s="1" t="s">
        <v>32</v>
      </c>
      <c r="G40881" s="1" t="s">
        <v>23</v>
      </c>
      <c r="J40881" s="1" t="s">
        <v>24</v>
      </c>
      <c r="K40881" s="1" t="s">
        <v>41</v>
      </c>
      <c r="L40881" s="1" t="s">
        <v>26</v>
      </c>
      <c r="M40881" s="1" t="s">
        <v>32</v>
      </c>
      <c r="N40881" s="1" t="s">
        <v>32</v>
      </c>
      <c r="O40881">
        <v>140</v>
      </c>
      <c r="P40881">
        <v>0</v>
      </c>
      <c r="Q40881">
        <v>0</v>
      </c>
      <c r="R40881" s="1" t="s">
        <v>62</v>
      </c>
      <c r="S40881" s="1" t="s">
        <v>30</v>
      </c>
      <c r="T40881" s="1" t="s">
        <v>30</v>
      </c>
      <c r="U40881" s="1" t="s">
        <v>3614</v>
      </c>
      <c r="V40881">
        <v>7280</v>
      </c>
    </row>
    <row r="40882" spans="1:22" x14ac:dyDescent="0.3">
      <c r="A40882">
        <v>3699421651</v>
      </c>
      <c r="B40882">
        <v>880160</v>
      </c>
      <c r="F40882" s="1" t="s">
        <v>32</v>
      </c>
      <c r="G40882" s="1" t="s">
        <v>23</v>
      </c>
      <c r="J40882" s="1" t="s">
        <v>24</v>
      </c>
      <c r="K40882" s="1" t="s">
        <v>41</v>
      </c>
      <c r="L40882" s="1" t="s">
        <v>26</v>
      </c>
      <c r="M40882" s="1" t="s">
        <v>32</v>
      </c>
      <c r="N40882" s="1" t="s">
        <v>32</v>
      </c>
      <c r="O40882">
        <v>140</v>
      </c>
      <c r="P40882">
        <v>0</v>
      </c>
      <c r="Q40882">
        <v>0</v>
      </c>
      <c r="R40882" s="1" t="s">
        <v>62</v>
      </c>
      <c r="S40882" s="1" t="s">
        <v>30</v>
      </c>
      <c r="T40882" s="1" t="s">
        <v>30</v>
      </c>
      <c r="U40882" s="1" t="s">
        <v>3614</v>
      </c>
      <c r="V40882">
        <v>7380</v>
      </c>
    </row>
    <row r="40883" spans="1:22" x14ac:dyDescent="0.3">
      <c r="A40883">
        <v>3699421616</v>
      </c>
      <c r="B40883">
        <v>720927030</v>
      </c>
      <c r="F40883" s="1" t="s">
        <v>32</v>
      </c>
      <c r="G40883" s="1" t="s">
        <v>23</v>
      </c>
      <c r="H40883">
        <v>10</v>
      </c>
      <c r="J40883" s="1" t="s">
        <v>24</v>
      </c>
      <c r="K40883" s="1" t="s">
        <v>66</v>
      </c>
      <c r="L40883" s="1" t="s">
        <v>26</v>
      </c>
      <c r="M40883" s="1" t="s">
        <v>32</v>
      </c>
      <c r="N40883" s="1" t="s">
        <v>32</v>
      </c>
      <c r="O40883">
        <v>530</v>
      </c>
      <c r="P40883">
        <v>960</v>
      </c>
      <c r="Q40883">
        <v>0</v>
      </c>
      <c r="R40883" s="1" t="s">
        <v>33</v>
      </c>
      <c r="S40883" s="1" t="s">
        <v>34</v>
      </c>
      <c r="T40883" s="1" t="s">
        <v>30</v>
      </c>
      <c r="U40883" s="1" t="s">
        <v>1501</v>
      </c>
      <c r="V40883">
        <v>493520</v>
      </c>
    </row>
    <row r="40884" spans="1:22" x14ac:dyDescent="0.3">
      <c r="A40884">
        <v>3699421616</v>
      </c>
      <c r="B40884">
        <v>720927030</v>
      </c>
      <c r="F40884" s="1" t="s">
        <v>32</v>
      </c>
      <c r="G40884" s="1" t="s">
        <v>23</v>
      </c>
      <c r="H40884">
        <v>10</v>
      </c>
      <c r="J40884" s="1" t="s">
        <v>24</v>
      </c>
      <c r="K40884" s="1" t="s">
        <v>66</v>
      </c>
      <c r="L40884" s="1" t="s">
        <v>26</v>
      </c>
      <c r="M40884" s="1" t="s">
        <v>32</v>
      </c>
      <c r="N40884" s="1" t="s">
        <v>32</v>
      </c>
      <c r="O40884">
        <v>530</v>
      </c>
      <c r="P40884">
        <v>960</v>
      </c>
      <c r="Q40884">
        <v>0</v>
      </c>
      <c r="R40884" s="1" t="s">
        <v>33</v>
      </c>
      <c r="S40884" s="1" t="s">
        <v>34</v>
      </c>
      <c r="T40884" s="1" t="s">
        <v>30</v>
      </c>
      <c r="U40884" s="1" t="s">
        <v>1501</v>
      </c>
      <c r="V40884">
        <v>493360</v>
      </c>
    </row>
    <row r="40885" spans="1:22" x14ac:dyDescent="0.3">
      <c r="A40885">
        <v>3699421616</v>
      </c>
      <c r="B40885">
        <v>720927030</v>
      </c>
      <c r="F40885" s="1" t="s">
        <v>32</v>
      </c>
      <c r="G40885" s="1" t="s">
        <v>23</v>
      </c>
      <c r="H40885">
        <v>10</v>
      </c>
      <c r="J40885" s="1" t="s">
        <v>24</v>
      </c>
      <c r="K40885" s="1" t="s">
        <v>66</v>
      </c>
      <c r="L40885" s="1" t="s">
        <v>26</v>
      </c>
      <c r="M40885" s="1" t="s">
        <v>32</v>
      </c>
      <c r="N40885" s="1" t="s">
        <v>32</v>
      </c>
      <c r="O40885">
        <v>530</v>
      </c>
      <c r="P40885">
        <v>960</v>
      </c>
      <c r="Q40885">
        <v>0</v>
      </c>
      <c r="R40885" s="1" t="s">
        <v>33</v>
      </c>
      <c r="S40885" s="1" t="s">
        <v>34</v>
      </c>
      <c r="T40885" s="1" t="s">
        <v>30</v>
      </c>
      <c r="U40885" s="1" t="s">
        <v>1501</v>
      </c>
      <c r="V40885">
        <v>491780</v>
      </c>
    </row>
    <row r="40886" spans="1:22" x14ac:dyDescent="0.3">
      <c r="A40886">
        <v>3699421616</v>
      </c>
      <c r="B40886">
        <v>720927030</v>
      </c>
      <c r="F40886" s="1" t="s">
        <v>32</v>
      </c>
      <c r="G40886" s="1" t="s">
        <v>23</v>
      </c>
      <c r="H40886">
        <v>10</v>
      </c>
      <c r="J40886" s="1" t="s">
        <v>24</v>
      </c>
      <c r="K40886" s="1" t="s">
        <v>66</v>
      </c>
      <c r="L40886" s="1" t="s">
        <v>26</v>
      </c>
      <c r="M40886" s="1" t="s">
        <v>32</v>
      </c>
      <c r="N40886" s="1" t="s">
        <v>32</v>
      </c>
      <c r="O40886">
        <v>530</v>
      </c>
      <c r="P40886">
        <v>960</v>
      </c>
      <c r="Q40886">
        <v>0</v>
      </c>
      <c r="R40886" s="1" t="s">
        <v>33</v>
      </c>
      <c r="S40886" s="1" t="s">
        <v>34</v>
      </c>
      <c r="T40886" s="1" t="s">
        <v>30</v>
      </c>
      <c r="U40886" s="1" t="s">
        <v>1501</v>
      </c>
      <c r="V40886">
        <v>491710</v>
      </c>
    </row>
    <row r="40887" spans="1:22" x14ac:dyDescent="0.3">
      <c r="A40887">
        <v>3699421615</v>
      </c>
      <c r="B40887">
        <v>61760</v>
      </c>
      <c r="F40887" s="1" t="s">
        <v>32</v>
      </c>
      <c r="G40887" s="1" t="s">
        <v>23</v>
      </c>
      <c r="J40887" s="1" t="s">
        <v>24</v>
      </c>
      <c r="K40887" s="1" t="s">
        <v>32</v>
      </c>
      <c r="L40887" s="1" t="s">
        <v>26</v>
      </c>
      <c r="M40887" s="1" t="s">
        <v>32</v>
      </c>
      <c r="N40887" s="1" t="s">
        <v>32</v>
      </c>
      <c r="O40887">
        <v>270</v>
      </c>
      <c r="P40887">
        <v>0</v>
      </c>
      <c r="Q40887">
        <v>0</v>
      </c>
      <c r="R40887" s="1" t="s">
        <v>44</v>
      </c>
      <c r="S40887" s="1" t="s">
        <v>45</v>
      </c>
      <c r="T40887" s="1" t="s">
        <v>30</v>
      </c>
      <c r="U40887" s="1" t="s">
        <v>8191</v>
      </c>
      <c r="V40887">
        <v>389720</v>
      </c>
    </row>
    <row r="40888" spans="1:22" x14ac:dyDescent="0.3">
      <c r="A40888">
        <v>3699421613</v>
      </c>
      <c r="B40888">
        <v>14410</v>
      </c>
      <c r="C40888">
        <v>1520000</v>
      </c>
      <c r="E40888">
        <v>1050000</v>
      </c>
      <c r="F40888" s="1" t="s">
        <v>40</v>
      </c>
      <c r="G40888" s="1" t="s">
        <v>23</v>
      </c>
      <c r="H40888">
        <v>100</v>
      </c>
      <c r="J40888" s="1" t="s">
        <v>24</v>
      </c>
      <c r="K40888" s="1" t="s">
        <v>32</v>
      </c>
      <c r="L40888" s="1" t="s">
        <v>26</v>
      </c>
      <c r="M40888" s="1" t="s">
        <v>27</v>
      </c>
      <c r="N40888" s="1" t="s">
        <v>28</v>
      </c>
      <c r="O40888">
        <v>840</v>
      </c>
      <c r="P40888">
        <v>60</v>
      </c>
      <c r="Q40888">
        <v>0</v>
      </c>
      <c r="R40888" s="1" t="s">
        <v>29</v>
      </c>
      <c r="S40888" s="1" t="s">
        <v>42</v>
      </c>
      <c r="T40888" s="1" t="s">
        <v>36</v>
      </c>
      <c r="U40888" s="1" t="s">
        <v>3633</v>
      </c>
      <c r="V40888">
        <v>2857430</v>
      </c>
    </row>
    <row r="40889" spans="1:22" x14ac:dyDescent="0.3">
      <c r="A40889">
        <v>3699421613</v>
      </c>
      <c r="B40889">
        <v>14410</v>
      </c>
      <c r="C40889">
        <v>1520000</v>
      </c>
      <c r="E40889">
        <v>1050000</v>
      </c>
      <c r="F40889" s="1" t="s">
        <v>40</v>
      </c>
      <c r="G40889" s="1" t="s">
        <v>23</v>
      </c>
      <c r="H40889">
        <v>100</v>
      </c>
      <c r="J40889" s="1" t="s">
        <v>24</v>
      </c>
      <c r="K40889" s="1" t="s">
        <v>32</v>
      </c>
      <c r="L40889" s="1" t="s">
        <v>26</v>
      </c>
      <c r="M40889" s="1" t="s">
        <v>27</v>
      </c>
      <c r="N40889" s="1" t="s">
        <v>28</v>
      </c>
      <c r="O40889">
        <v>840</v>
      </c>
      <c r="P40889">
        <v>60</v>
      </c>
      <c r="Q40889">
        <v>0</v>
      </c>
      <c r="R40889" s="1" t="s">
        <v>29</v>
      </c>
      <c r="S40889" s="1" t="s">
        <v>42</v>
      </c>
      <c r="T40889" s="1" t="s">
        <v>36</v>
      </c>
      <c r="U40889" s="1" t="s">
        <v>3633</v>
      </c>
      <c r="V40889">
        <v>2860890</v>
      </c>
    </row>
    <row r="40890" spans="1:22" x14ac:dyDescent="0.3">
      <c r="A40890">
        <v>3699421613</v>
      </c>
      <c r="B40890">
        <v>14410</v>
      </c>
      <c r="C40890">
        <v>1520000</v>
      </c>
      <c r="E40890">
        <v>1050000</v>
      </c>
      <c r="F40890" s="1" t="s">
        <v>40</v>
      </c>
      <c r="G40890" s="1" t="s">
        <v>23</v>
      </c>
      <c r="H40890">
        <v>100</v>
      </c>
      <c r="J40890" s="1" t="s">
        <v>24</v>
      </c>
      <c r="K40890" s="1" t="s">
        <v>32</v>
      </c>
      <c r="L40890" s="1" t="s">
        <v>26</v>
      </c>
      <c r="M40890" s="1" t="s">
        <v>27</v>
      </c>
      <c r="N40890" s="1" t="s">
        <v>28</v>
      </c>
      <c r="O40890">
        <v>840</v>
      </c>
      <c r="P40890">
        <v>60</v>
      </c>
      <c r="Q40890">
        <v>0</v>
      </c>
      <c r="R40890" s="1" t="s">
        <v>29</v>
      </c>
      <c r="S40890" s="1" t="s">
        <v>42</v>
      </c>
      <c r="T40890" s="1" t="s">
        <v>36</v>
      </c>
      <c r="U40890" s="1" t="s">
        <v>3633</v>
      </c>
      <c r="V40890">
        <v>2857970</v>
      </c>
    </row>
    <row r="40891" spans="1:22" x14ac:dyDescent="0.3">
      <c r="A40891">
        <v>3699421613</v>
      </c>
      <c r="B40891">
        <v>14410</v>
      </c>
      <c r="C40891">
        <v>1520000</v>
      </c>
      <c r="E40891">
        <v>1050000</v>
      </c>
      <c r="F40891" s="1" t="s">
        <v>40</v>
      </c>
      <c r="G40891" s="1" t="s">
        <v>23</v>
      </c>
      <c r="H40891">
        <v>100</v>
      </c>
      <c r="J40891" s="1" t="s">
        <v>24</v>
      </c>
      <c r="K40891" s="1" t="s">
        <v>32</v>
      </c>
      <c r="L40891" s="1" t="s">
        <v>26</v>
      </c>
      <c r="M40891" s="1" t="s">
        <v>27</v>
      </c>
      <c r="N40891" s="1" t="s">
        <v>28</v>
      </c>
      <c r="O40891">
        <v>840</v>
      </c>
      <c r="P40891">
        <v>60</v>
      </c>
      <c r="Q40891">
        <v>0</v>
      </c>
      <c r="R40891" s="1" t="s">
        <v>29</v>
      </c>
      <c r="S40891" s="1" t="s">
        <v>42</v>
      </c>
      <c r="T40891" s="1" t="s">
        <v>36</v>
      </c>
      <c r="U40891" s="1" t="s">
        <v>3633</v>
      </c>
      <c r="V40891">
        <v>2858000</v>
      </c>
    </row>
    <row r="40892" spans="1:22" x14ac:dyDescent="0.3">
      <c r="A40892">
        <v>3699421613</v>
      </c>
      <c r="B40892">
        <v>14410</v>
      </c>
      <c r="C40892">
        <v>1520000</v>
      </c>
      <c r="E40892">
        <v>1050000</v>
      </c>
      <c r="F40892" s="1" t="s">
        <v>40</v>
      </c>
      <c r="G40892" s="1" t="s">
        <v>23</v>
      </c>
      <c r="H40892">
        <v>100</v>
      </c>
      <c r="J40892" s="1" t="s">
        <v>24</v>
      </c>
      <c r="K40892" s="1" t="s">
        <v>32</v>
      </c>
      <c r="L40892" s="1" t="s">
        <v>26</v>
      </c>
      <c r="M40892" s="1" t="s">
        <v>27</v>
      </c>
      <c r="N40892" s="1" t="s">
        <v>28</v>
      </c>
      <c r="O40892">
        <v>840</v>
      </c>
      <c r="P40892">
        <v>60</v>
      </c>
      <c r="Q40892">
        <v>0</v>
      </c>
      <c r="R40892" s="1" t="s">
        <v>29</v>
      </c>
      <c r="S40892" s="1" t="s">
        <v>42</v>
      </c>
      <c r="T40892" s="1" t="s">
        <v>36</v>
      </c>
      <c r="U40892" s="1" t="s">
        <v>3633</v>
      </c>
      <c r="V40892">
        <v>2857850</v>
      </c>
    </row>
    <row r="40893" spans="1:22" x14ac:dyDescent="0.3">
      <c r="A40893">
        <v>3699421606</v>
      </c>
      <c r="B40893">
        <v>29587890</v>
      </c>
      <c r="F40893" s="1" t="s">
        <v>32</v>
      </c>
      <c r="G40893" s="1" t="s">
        <v>23</v>
      </c>
      <c r="J40893" s="1" t="s">
        <v>24</v>
      </c>
      <c r="K40893" s="1" t="s">
        <v>41</v>
      </c>
      <c r="L40893" s="1" t="s">
        <v>26</v>
      </c>
      <c r="M40893" s="1" t="s">
        <v>32</v>
      </c>
      <c r="N40893" s="1" t="s">
        <v>32</v>
      </c>
      <c r="O40893">
        <v>140</v>
      </c>
      <c r="P40893">
        <v>0</v>
      </c>
      <c r="Q40893">
        <v>0</v>
      </c>
      <c r="R40893" s="1" t="s">
        <v>62</v>
      </c>
      <c r="S40893" s="1" t="s">
        <v>30</v>
      </c>
      <c r="T40893" s="1" t="s">
        <v>30</v>
      </c>
      <c r="U40893" s="1" t="s">
        <v>8200</v>
      </c>
      <c r="V40893">
        <v>7460</v>
      </c>
    </row>
    <row r="40894" spans="1:22" x14ac:dyDescent="0.3">
      <c r="A40894">
        <v>3699421599</v>
      </c>
      <c r="B40894">
        <v>61760</v>
      </c>
      <c r="F40894" s="1" t="s">
        <v>32</v>
      </c>
      <c r="G40894" s="1" t="s">
        <v>23</v>
      </c>
      <c r="J40894" s="1" t="s">
        <v>24</v>
      </c>
      <c r="K40894" s="1" t="s">
        <v>32</v>
      </c>
      <c r="L40894" s="1" t="s">
        <v>26</v>
      </c>
      <c r="M40894" s="1" t="s">
        <v>32</v>
      </c>
      <c r="N40894" s="1" t="s">
        <v>32</v>
      </c>
      <c r="O40894">
        <v>270</v>
      </c>
      <c r="P40894">
        <v>0</v>
      </c>
      <c r="Q40894">
        <v>0</v>
      </c>
      <c r="R40894" s="1" t="s">
        <v>45</v>
      </c>
      <c r="S40894" s="1" t="s">
        <v>44</v>
      </c>
      <c r="T40894" s="1" t="s">
        <v>30</v>
      </c>
      <c r="U40894" s="1" t="s">
        <v>8191</v>
      </c>
      <c r="V40894">
        <v>389720</v>
      </c>
    </row>
    <row r="40895" spans="1:22" x14ac:dyDescent="0.3">
      <c r="A40895">
        <v>3699421576</v>
      </c>
      <c r="B40895">
        <v>1112670</v>
      </c>
      <c r="F40895" s="1" t="s">
        <v>32</v>
      </c>
      <c r="G40895" s="1" t="s">
        <v>23</v>
      </c>
      <c r="J40895" s="1" t="s">
        <v>24</v>
      </c>
      <c r="K40895" s="1" t="s">
        <v>41</v>
      </c>
      <c r="L40895" s="1" t="s">
        <v>26</v>
      </c>
      <c r="M40895" s="1" t="s">
        <v>32</v>
      </c>
      <c r="N40895" s="1" t="s">
        <v>32</v>
      </c>
      <c r="O40895">
        <v>440</v>
      </c>
      <c r="P40895">
        <v>0</v>
      </c>
      <c r="Q40895">
        <v>0</v>
      </c>
      <c r="R40895" s="1" t="s">
        <v>44</v>
      </c>
      <c r="S40895" s="1" t="s">
        <v>33</v>
      </c>
      <c r="T40895" s="1" t="s">
        <v>30</v>
      </c>
      <c r="U40895" s="1" t="s">
        <v>8201</v>
      </c>
      <c r="V40895">
        <v>5060</v>
      </c>
    </row>
    <row r="40896" spans="1:22" x14ac:dyDescent="0.3">
      <c r="A40896">
        <v>3699421563</v>
      </c>
      <c r="B40896">
        <v>36260</v>
      </c>
      <c r="F40896" s="1" t="s">
        <v>32</v>
      </c>
      <c r="G40896" s="1" t="s">
        <v>23</v>
      </c>
      <c r="J40896" s="1" t="s">
        <v>24</v>
      </c>
      <c r="K40896" s="1" t="s">
        <v>41</v>
      </c>
      <c r="L40896" s="1" t="s">
        <v>26</v>
      </c>
      <c r="M40896" s="1" t="s">
        <v>32</v>
      </c>
      <c r="N40896" s="1" t="s">
        <v>32</v>
      </c>
      <c r="O40896">
        <v>140</v>
      </c>
      <c r="P40896">
        <v>0</v>
      </c>
      <c r="Q40896">
        <v>0</v>
      </c>
      <c r="R40896" s="1" t="s">
        <v>91</v>
      </c>
      <c r="S40896" s="1" t="s">
        <v>62</v>
      </c>
      <c r="T40896" s="1" t="s">
        <v>30</v>
      </c>
      <c r="U40896" s="1" t="s">
        <v>673</v>
      </c>
      <c r="V40896">
        <v>1287430</v>
      </c>
    </row>
    <row r="40897" spans="1:22" x14ac:dyDescent="0.3">
      <c r="A40897">
        <v>3699421563</v>
      </c>
      <c r="B40897">
        <v>36260</v>
      </c>
      <c r="F40897" s="1" t="s">
        <v>32</v>
      </c>
      <c r="G40897" s="1" t="s">
        <v>23</v>
      </c>
      <c r="J40897" s="1" t="s">
        <v>24</v>
      </c>
      <c r="K40897" s="1" t="s">
        <v>41</v>
      </c>
      <c r="L40897" s="1" t="s">
        <v>26</v>
      </c>
      <c r="M40897" s="1" t="s">
        <v>32</v>
      </c>
      <c r="N40897" s="1" t="s">
        <v>32</v>
      </c>
      <c r="O40897">
        <v>140</v>
      </c>
      <c r="P40897">
        <v>0</v>
      </c>
      <c r="Q40897">
        <v>0</v>
      </c>
      <c r="R40897" s="1" t="s">
        <v>91</v>
      </c>
      <c r="S40897" s="1" t="s">
        <v>62</v>
      </c>
      <c r="T40897" s="1" t="s">
        <v>30</v>
      </c>
      <c r="U40897" s="1" t="s">
        <v>673</v>
      </c>
      <c r="V40897">
        <v>1310630</v>
      </c>
    </row>
    <row r="40898" spans="1:22" x14ac:dyDescent="0.3">
      <c r="A40898">
        <v>3699421563</v>
      </c>
      <c r="B40898">
        <v>36260</v>
      </c>
      <c r="F40898" s="1" t="s">
        <v>32</v>
      </c>
      <c r="G40898" s="1" t="s">
        <v>23</v>
      </c>
      <c r="J40898" s="1" t="s">
        <v>24</v>
      </c>
      <c r="K40898" s="1" t="s">
        <v>41</v>
      </c>
      <c r="L40898" s="1" t="s">
        <v>26</v>
      </c>
      <c r="M40898" s="1" t="s">
        <v>32</v>
      </c>
      <c r="N40898" s="1" t="s">
        <v>32</v>
      </c>
      <c r="O40898">
        <v>140</v>
      </c>
      <c r="P40898">
        <v>0</v>
      </c>
      <c r="Q40898">
        <v>0</v>
      </c>
      <c r="R40898" s="1" t="s">
        <v>91</v>
      </c>
      <c r="S40898" s="1" t="s">
        <v>62</v>
      </c>
      <c r="T40898" s="1" t="s">
        <v>30</v>
      </c>
      <c r="U40898" s="1" t="s">
        <v>673</v>
      </c>
      <c r="V40898">
        <v>1314370</v>
      </c>
    </row>
    <row r="40899" spans="1:22" x14ac:dyDescent="0.3">
      <c r="A40899">
        <v>3699421563</v>
      </c>
      <c r="B40899">
        <v>36260</v>
      </c>
      <c r="F40899" s="1" t="s">
        <v>32</v>
      </c>
      <c r="G40899" s="1" t="s">
        <v>23</v>
      </c>
      <c r="J40899" s="1" t="s">
        <v>24</v>
      </c>
      <c r="K40899" s="1" t="s">
        <v>41</v>
      </c>
      <c r="L40899" s="1" t="s">
        <v>26</v>
      </c>
      <c r="M40899" s="1" t="s">
        <v>32</v>
      </c>
      <c r="N40899" s="1" t="s">
        <v>32</v>
      </c>
      <c r="O40899">
        <v>140</v>
      </c>
      <c r="P40899">
        <v>0</v>
      </c>
      <c r="Q40899">
        <v>0</v>
      </c>
      <c r="R40899" s="1" t="s">
        <v>91</v>
      </c>
      <c r="S40899" s="1" t="s">
        <v>62</v>
      </c>
      <c r="T40899" s="1" t="s">
        <v>30</v>
      </c>
      <c r="U40899" s="1" t="s">
        <v>673</v>
      </c>
      <c r="V40899">
        <v>1313530</v>
      </c>
    </row>
    <row r="40900" spans="1:22" x14ac:dyDescent="0.3">
      <c r="A40900">
        <v>3699421563</v>
      </c>
      <c r="B40900">
        <v>36260</v>
      </c>
      <c r="F40900" s="1" t="s">
        <v>32</v>
      </c>
      <c r="G40900" s="1" t="s">
        <v>23</v>
      </c>
      <c r="J40900" s="1" t="s">
        <v>24</v>
      </c>
      <c r="K40900" s="1" t="s">
        <v>41</v>
      </c>
      <c r="L40900" s="1" t="s">
        <v>26</v>
      </c>
      <c r="M40900" s="1" t="s">
        <v>32</v>
      </c>
      <c r="N40900" s="1" t="s">
        <v>32</v>
      </c>
      <c r="O40900">
        <v>140</v>
      </c>
      <c r="P40900">
        <v>0</v>
      </c>
      <c r="Q40900">
        <v>0</v>
      </c>
      <c r="R40900" s="1" t="s">
        <v>91</v>
      </c>
      <c r="S40900" s="1" t="s">
        <v>62</v>
      </c>
      <c r="T40900" s="1" t="s">
        <v>30</v>
      </c>
      <c r="U40900" s="1" t="s">
        <v>673</v>
      </c>
      <c r="V40900">
        <v>1313510</v>
      </c>
    </row>
    <row r="40901" spans="1:22" x14ac:dyDescent="0.3">
      <c r="A40901">
        <v>3699421563</v>
      </c>
      <c r="B40901">
        <v>36260</v>
      </c>
      <c r="F40901" s="1" t="s">
        <v>32</v>
      </c>
      <c r="G40901" s="1" t="s">
        <v>23</v>
      </c>
      <c r="J40901" s="1" t="s">
        <v>24</v>
      </c>
      <c r="K40901" s="1" t="s">
        <v>41</v>
      </c>
      <c r="L40901" s="1" t="s">
        <v>26</v>
      </c>
      <c r="M40901" s="1" t="s">
        <v>32</v>
      </c>
      <c r="N40901" s="1" t="s">
        <v>32</v>
      </c>
      <c r="O40901">
        <v>140</v>
      </c>
      <c r="P40901">
        <v>0</v>
      </c>
      <c r="Q40901">
        <v>0</v>
      </c>
      <c r="R40901" s="1" t="s">
        <v>91</v>
      </c>
      <c r="S40901" s="1" t="s">
        <v>62</v>
      </c>
      <c r="T40901" s="1" t="s">
        <v>30</v>
      </c>
      <c r="U40901" s="1" t="s">
        <v>673</v>
      </c>
      <c r="V40901">
        <v>1313470</v>
      </c>
    </row>
    <row r="40902" spans="1:22" x14ac:dyDescent="0.3">
      <c r="A40902">
        <v>3699421547</v>
      </c>
      <c r="B40902">
        <v>22470</v>
      </c>
      <c r="F40902" s="1" t="s">
        <v>32</v>
      </c>
      <c r="G40902" s="1" t="s">
        <v>23</v>
      </c>
      <c r="J40902" s="1" t="s">
        <v>24</v>
      </c>
      <c r="K40902" s="1" t="s">
        <v>25</v>
      </c>
      <c r="L40902" s="1" t="s">
        <v>26</v>
      </c>
      <c r="M40902" s="1" t="s">
        <v>32</v>
      </c>
      <c r="N40902" s="1" t="s">
        <v>32</v>
      </c>
      <c r="O40902">
        <v>1350</v>
      </c>
      <c r="P40902">
        <v>0</v>
      </c>
      <c r="Q40902">
        <v>0</v>
      </c>
      <c r="R40902" s="1" t="s">
        <v>42</v>
      </c>
      <c r="S40902" s="1" t="s">
        <v>30</v>
      </c>
      <c r="T40902" s="1" t="s">
        <v>30</v>
      </c>
      <c r="U40902" s="1" t="s">
        <v>3616</v>
      </c>
      <c r="V40902">
        <v>659620</v>
      </c>
    </row>
    <row r="40903" spans="1:22" x14ac:dyDescent="0.3">
      <c r="A40903">
        <v>3699421547</v>
      </c>
      <c r="B40903">
        <v>22470</v>
      </c>
      <c r="F40903" s="1" t="s">
        <v>32</v>
      </c>
      <c r="G40903" s="1" t="s">
        <v>23</v>
      </c>
      <c r="J40903" s="1" t="s">
        <v>24</v>
      </c>
      <c r="K40903" s="1" t="s">
        <v>25</v>
      </c>
      <c r="L40903" s="1" t="s">
        <v>26</v>
      </c>
      <c r="M40903" s="1" t="s">
        <v>32</v>
      </c>
      <c r="N40903" s="1" t="s">
        <v>32</v>
      </c>
      <c r="O40903">
        <v>1350</v>
      </c>
      <c r="P40903">
        <v>0</v>
      </c>
      <c r="Q40903">
        <v>0</v>
      </c>
      <c r="R40903" s="1" t="s">
        <v>42</v>
      </c>
      <c r="S40903" s="1" t="s">
        <v>30</v>
      </c>
      <c r="T40903" s="1" t="s">
        <v>30</v>
      </c>
      <c r="U40903" s="1" t="s">
        <v>3616</v>
      </c>
      <c r="V40903">
        <v>659820</v>
      </c>
    </row>
    <row r="40904" spans="1:22" x14ac:dyDescent="0.3">
      <c r="A40904">
        <v>3699421547</v>
      </c>
      <c r="B40904">
        <v>22470</v>
      </c>
      <c r="F40904" s="1" t="s">
        <v>32</v>
      </c>
      <c r="G40904" s="1" t="s">
        <v>23</v>
      </c>
      <c r="J40904" s="1" t="s">
        <v>24</v>
      </c>
      <c r="K40904" s="1" t="s">
        <v>25</v>
      </c>
      <c r="L40904" s="1" t="s">
        <v>26</v>
      </c>
      <c r="M40904" s="1" t="s">
        <v>32</v>
      </c>
      <c r="N40904" s="1" t="s">
        <v>32</v>
      </c>
      <c r="O40904">
        <v>1350</v>
      </c>
      <c r="P40904">
        <v>0</v>
      </c>
      <c r="Q40904">
        <v>0</v>
      </c>
      <c r="R40904" s="1" t="s">
        <v>42</v>
      </c>
      <c r="S40904" s="1" t="s">
        <v>30</v>
      </c>
      <c r="T40904" s="1" t="s">
        <v>30</v>
      </c>
      <c r="U40904" s="1" t="s">
        <v>3616</v>
      </c>
      <c r="V40904">
        <v>659810</v>
      </c>
    </row>
    <row r="40905" spans="1:22" x14ac:dyDescent="0.3">
      <c r="A40905">
        <v>3699421547</v>
      </c>
      <c r="B40905">
        <v>22470</v>
      </c>
      <c r="F40905" s="1" t="s">
        <v>32</v>
      </c>
      <c r="G40905" s="1" t="s">
        <v>23</v>
      </c>
      <c r="J40905" s="1" t="s">
        <v>24</v>
      </c>
      <c r="K40905" s="1" t="s">
        <v>25</v>
      </c>
      <c r="L40905" s="1" t="s">
        <v>26</v>
      </c>
      <c r="M40905" s="1" t="s">
        <v>32</v>
      </c>
      <c r="N40905" s="1" t="s">
        <v>32</v>
      </c>
      <c r="O40905">
        <v>1350</v>
      </c>
      <c r="P40905">
        <v>0</v>
      </c>
      <c r="Q40905">
        <v>0</v>
      </c>
      <c r="R40905" s="1" t="s">
        <v>42</v>
      </c>
      <c r="S40905" s="1" t="s">
        <v>30</v>
      </c>
      <c r="T40905" s="1" t="s">
        <v>30</v>
      </c>
      <c r="U40905" s="1" t="s">
        <v>3616</v>
      </c>
      <c r="V40905">
        <v>657020</v>
      </c>
    </row>
    <row r="40906" spans="1:22" x14ac:dyDescent="0.3">
      <c r="A40906">
        <v>3699421413</v>
      </c>
      <c r="B40906">
        <v>14410</v>
      </c>
      <c r="C40906">
        <v>1720000</v>
      </c>
      <c r="E40906">
        <v>1180000</v>
      </c>
      <c r="F40906" s="1" t="s">
        <v>40</v>
      </c>
      <c r="G40906" s="1" t="s">
        <v>23</v>
      </c>
      <c r="H40906">
        <v>190</v>
      </c>
      <c r="J40906" s="1" t="s">
        <v>24</v>
      </c>
      <c r="K40906" s="1" t="s">
        <v>32</v>
      </c>
      <c r="L40906" s="1" t="s">
        <v>26</v>
      </c>
      <c r="M40906" s="1" t="s">
        <v>27</v>
      </c>
      <c r="N40906" s="1" t="s">
        <v>28</v>
      </c>
      <c r="O40906">
        <v>840</v>
      </c>
      <c r="P40906">
        <v>60</v>
      </c>
      <c r="Q40906">
        <v>0</v>
      </c>
      <c r="R40906" s="1" t="s">
        <v>55</v>
      </c>
      <c r="S40906" s="1" t="s">
        <v>54</v>
      </c>
      <c r="T40906" s="1" t="s">
        <v>36</v>
      </c>
      <c r="U40906" s="1" t="s">
        <v>3633</v>
      </c>
      <c r="V40906">
        <v>2857430</v>
      </c>
    </row>
    <row r="40907" spans="1:22" x14ac:dyDescent="0.3">
      <c r="A40907">
        <v>3699421413</v>
      </c>
      <c r="B40907">
        <v>14410</v>
      </c>
      <c r="C40907">
        <v>1720000</v>
      </c>
      <c r="E40907">
        <v>1180000</v>
      </c>
      <c r="F40907" s="1" t="s">
        <v>40</v>
      </c>
      <c r="G40907" s="1" t="s">
        <v>23</v>
      </c>
      <c r="H40907">
        <v>190</v>
      </c>
      <c r="J40907" s="1" t="s">
        <v>24</v>
      </c>
      <c r="K40907" s="1" t="s">
        <v>32</v>
      </c>
      <c r="L40907" s="1" t="s">
        <v>26</v>
      </c>
      <c r="M40907" s="1" t="s">
        <v>27</v>
      </c>
      <c r="N40907" s="1" t="s">
        <v>28</v>
      </c>
      <c r="O40907">
        <v>840</v>
      </c>
      <c r="P40907">
        <v>60</v>
      </c>
      <c r="Q40907">
        <v>0</v>
      </c>
      <c r="R40907" s="1" t="s">
        <v>55</v>
      </c>
      <c r="S40907" s="1" t="s">
        <v>54</v>
      </c>
      <c r="T40907" s="1" t="s">
        <v>36</v>
      </c>
      <c r="U40907" s="1" t="s">
        <v>3633</v>
      </c>
      <c r="V40907">
        <v>2860890</v>
      </c>
    </row>
    <row r="40908" spans="1:22" x14ac:dyDescent="0.3">
      <c r="A40908">
        <v>3699421413</v>
      </c>
      <c r="B40908">
        <v>14410</v>
      </c>
      <c r="C40908">
        <v>1720000</v>
      </c>
      <c r="E40908">
        <v>1180000</v>
      </c>
      <c r="F40908" s="1" t="s">
        <v>40</v>
      </c>
      <c r="G40908" s="1" t="s">
        <v>23</v>
      </c>
      <c r="H40908">
        <v>190</v>
      </c>
      <c r="J40908" s="1" t="s">
        <v>24</v>
      </c>
      <c r="K40908" s="1" t="s">
        <v>32</v>
      </c>
      <c r="L40908" s="1" t="s">
        <v>26</v>
      </c>
      <c r="M40908" s="1" t="s">
        <v>27</v>
      </c>
      <c r="N40908" s="1" t="s">
        <v>28</v>
      </c>
      <c r="O40908">
        <v>840</v>
      </c>
      <c r="P40908">
        <v>60</v>
      </c>
      <c r="Q40908">
        <v>0</v>
      </c>
      <c r="R40908" s="1" t="s">
        <v>55</v>
      </c>
      <c r="S40908" s="1" t="s">
        <v>54</v>
      </c>
      <c r="T40908" s="1" t="s">
        <v>36</v>
      </c>
      <c r="U40908" s="1" t="s">
        <v>3633</v>
      </c>
      <c r="V40908">
        <v>2857970</v>
      </c>
    </row>
    <row r="40909" spans="1:22" x14ac:dyDescent="0.3">
      <c r="A40909">
        <v>3699421413</v>
      </c>
      <c r="B40909">
        <v>14410</v>
      </c>
      <c r="C40909">
        <v>1720000</v>
      </c>
      <c r="E40909">
        <v>1180000</v>
      </c>
      <c r="F40909" s="1" t="s">
        <v>40</v>
      </c>
      <c r="G40909" s="1" t="s">
        <v>23</v>
      </c>
      <c r="H40909">
        <v>190</v>
      </c>
      <c r="J40909" s="1" t="s">
        <v>24</v>
      </c>
      <c r="K40909" s="1" t="s">
        <v>32</v>
      </c>
      <c r="L40909" s="1" t="s">
        <v>26</v>
      </c>
      <c r="M40909" s="1" t="s">
        <v>27</v>
      </c>
      <c r="N40909" s="1" t="s">
        <v>28</v>
      </c>
      <c r="O40909">
        <v>840</v>
      </c>
      <c r="P40909">
        <v>60</v>
      </c>
      <c r="Q40909">
        <v>0</v>
      </c>
      <c r="R40909" s="1" t="s">
        <v>55</v>
      </c>
      <c r="S40909" s="1" t="s">
        <v>54</v>
      </c>
      <c r="T40909" s="1" t="s">
        <v>36</v>
      </c>
      <c r="U40909" s="1" t="s">
        <v>3633</v>
      </c>
      <c r="V40909">
        <v>2858000</v>
      </c>
    </row>
    <row r="40910" spans="1:22" x14ac:dyDescent="0.3">
      <c r="A40910">
        <v>3699421413</v>
      </c>
      <c r="B40910">
        <v>14410</v>
      </c>
      <c r="C40910">
        <v>1720000</v>
      </c>
      <c r="E40910">
        <v>1180000</v>
      </c>
      <c r="F40910" s="1" t="s">
        <v>40</v>
      </c>
      <c r="G40910" s="1" t="s">
        <v>23</v>
      </c>
      <c r="H40910">
        <v>190</v>
      </c>
      <c r="J40910" s="1" t="s">
        <v>24</v>
      </c>
      <c r="K40910" s="1" t="s">
        <v>32</v>
      </c>
      <c r="L40910" s="1" t="s">
        <v>26</v>
      </c>
      <c r="M40910" s="1" t="s">
        <v>27</v>
      </c>
      <c r="N40910" s="1" t="s">
        <v>28</v>
      </c>
      <c r="O40910">
        <v>840</v>
      </c>
      <c r="P40910">
        <v>60</v>
      </c>
      <c r="Q40910">
        <v>0</v>
      </c>
      <c r="R40910" s="1" t="s">
        <v>55</v>
      </c>
      <c r="S40910" s="1" t="s">
        <v>54</v>
      </c>
      <c r="T40910" s="1" t="s">
        <v>36</v>
      </c>
      <c r="U40910" s="1" t="s">
        <v>3633</v>
      </c>
      <c r="V40910">
        <v>2857850</v>
      </c>
    </row>
    <row r="40911" spans="1:22" x14ac:dyDescent="0.3">
      <c r="A40911">
        <v>3699421162</v>
      </c>
      <c r="B40911">
        <v>2121390</v>
      </c>
      <c r="D40911">
        <v>2091</v>
      </c>
      <c r="F40911" s="1" t="s">
        <v>38</v>
      </c>
      <c r="G40911" s="1" t="s">
        <v>23</v>
      </c>
      <c r="J40911" s="1" t="s">
        <v>24</v>
      </c>
      <c r="K40911" s="1" t="s">
        <v>25</v>
      </c>
      <c r="L40911" s="1" t="s">
        <v>26</v>
      </c>
      <c r="M40911" s="1" t="s">
        <v>27</v>
      </c>
      <c r="N40911" s="1" t="s">
        <v>28</v>
      </c>
      <c r="O40911">
        <v>1160</v>
      </c>
      <c r="P40911">
        <v>930</v>
      </c>
      <c r="Q40911">
        <v>960</v>
      </c>
      <c r="R40911" s="1" t="s">
        <v>33</v>
      </c>
      <c r="S40911" s="1" t="s">
        <v>34</v>
      </c>
      <c r="T40911" s="1" t="s">
        <v>30</v>
      </c>
      <c r="U40911" s="1" t="s">
        <v>5696</v>
      </c>
      <c r="V40911">
        <v>47390</v>
      </c>
    </row>
    <row r="40912" spans="1:22" x14ac:dyDescent="0.3">
      <c r="A40912">
        <v>3699421162</v>
      </c>
      <c r="B40912">
        <v>2121390</v>
      </c>
      <c r="D40912">
        <v>2091</v>
      </c>
      <c r="F40912" s="1" t="s">
        <v>38</v>
      </c>
      <c r="G40912" s="1" t="s">
        <v>23</v>
      </c>
      <c r="J40912" s="1" t="s">
        <v>24</v>
      </c>
      <c r="K40912" s="1" t="s">
        <v>25</v>
      </c>
      <c r="L40912" s="1" t="s">
        <v>26</v>
      </c>
      <c r="M40912" s="1" t="s">
        <v>27</v>
      </c>
      <c r="N40912" s="1" t="s">
        <v>28</v>
      </c>
      <c r="O40912">
        <v>1160</v>
      </c>
      <c r="P40912">
        <v>930</v>
      </c>
      <c r="Q40912">
        <v>960</v>
      </c>
      <c r="R40912" s="1" t="s">
        <v>33</v>
      </c>
      <c r="S40912" s="1" t="s">
        <v>34</v>
      </c>
      <c r="T40912" s="1" t="s">
        <v>30</v>
      </c>
      <c r="U40912" s="1" t="s">
        <v>5696</v>
      </c>
      <c r="V40912">
        <v>45610</v>
      </c>
    </row>
    <row r="40913" spans="1:22" x14ac:dyDescent="0.3">
      <c r="A40913">
        <v>3699421101</v>
      </c>
      <c r="B40913">
        <v>57900</v>
      </c>
      <c r="F40913" s="1" t="s">
        <v>32</v>
      </c>
      <c r="G40913" s="1" t="s">
        <v>104</v>
      </c>
      <c r="H40913">
        <v>10</v>
      </c>
      <c r="J40913" s="1" t="s">
        <v>24</v>
      </c>
      <c r="K40913" s="1" t="s">
        <v>32</v>
      </c>
      <c r="L40913" s="1" t="s">
        <v>105</v>
      </c>
      <c r="M40913" s="1" t="s">
        <v>32</v>
      </c>
      <c r="N40913" s="1" t="s">
        <v>32</v>
      </c>
      <c r="O40913">
        <v>190</v>
      </c>
      <c r="P40913">
        <v>1430</v>
      </c>
      <c r="Q40913">
        <v>270</v>
      </c>
      <c r="R40913" s="1" t="s">
        <v>33</v>
      </c>
      <c r="S40913" s="1" t="s">
        <v>34</v>
      </c>
      <c r="T40913" s="1" t="s">
        <v>30</v>
      </c>
      <c r="U40913" s="1" t="s">
        <v>4266</v>
      </c>
      <c r="V40913">
        <v>231870</v>
      </c>
    </row>
    <row r="40914" spans="1:22" x14ac:dyDescent="0.3">
      <c r="A40914">
        <v>3699421101</v>
      </c>
      <c r="B40914">
        <v>57900</v>
      </c>
      <c r="F40914" s="1" t="s">
        <v>32</v>
      </c>
      <c r="G40914" s="1" t="s">
        <v>104</v>
      </c>
      <c r="H40914">
        <v>10</v>
      </c>
      <c r="J40914" s="1" t="s">
        <v>24</v>
      </c>
      <c r="K40914" s="1" t="s">
        <v>32</v>
      </c>
      <c r="L40914" s="1" t="s">
        <v>105</v>
      </c>
      <c r="M40914" s="1" t="s">
        <v>32</v>
      </c>
      <c r="N40914" s="1" t="s">
        <v>32</v>
      </c>
      <c r="O40914">
        <v>190</v>
      </c>
      <c r="P40914">
        <v>1430</v>
      </c>
      <c r="Q40914">
        <v>270</v>
      </c>
      <c r="R40914" s="1" t="s">
        <v>33</v>
      </c>
      <c r="S40914" s="1" t="s">
        <v>34</v>
      </c>
      <c r="T40914" s="1" t="s">
        <v>30</v>
      </c>
      <c r="U40914" s="1" t="s">
        <v>4266</v>
      </c>
      <c r="V40914">
        <v>232120</v>
      </c>
    </row>
    <row r="40915" spans="1:22" x14ac:dyDescent="0.3">
      <c r="A40915">
        <v>3699421101</v>
      </c>
      <c r="B40915">
        <v>57900</v>
      </c>
      <c r="F40915" s="1" t="s">
        <v>32</v>
      </c>
      <c r="G40915" s="1" t="s">
        <v>104</v>
      </c>
      <c r="H40915">
        <v>10</v>
      </c>
      <c r="J40915" s="1" t="s">
        <v>24</v>
      </c>
      <c r="K40915" s="1" t="s">
        <v>32</v>
      </c>
      <c r="L40915" s="1" t="s">
        <v>105</v>
      </c>
      <c r="M40915" s="1" t="s">
        <v>32</v>
      </c>
      <c r="N40915" s="1" t="s">
        <v>32</v>
      </c>
      <c r="O40915">
        <v>190</v>
      </c>
      <c r="P40915">
        <v>1430</v>
      </c>
      <c r="Q40915">
        <v>270</v>
      </c>
      <c r="R40915" s="1" t="s">
        <v>33</v>
      </c>
      <c r="S40915" s="1" t="s">
        <v>34</v>
      </c>
      <c r="T40915" s="1" t="s">
        <v>30</v>
      </c>
      <c r="U40915" s="1" t="s">
        <v>4266</v>
      </c>
      <c r="V40915">
        <v>238630</v>
      </c>
    </row>
    <row r="40916" spans="1:22" x14ac:dyDescent="0.3">
      <c r="A40916">
        <v>3699421101</v>
      </c>
      <c r="B40916">
        <v>57900</v>
      </c>
      <c r="F40916" s="1" t="s">
        <v>32</v>
      </c>
      <c r="G40916" s="1" t="s">
        <v>104</v>
      </c>
      <c r="H40916">
        <v>10</v>
      </c>
      <c r="J40916" s="1" t="s">
        <v>24</v>
      </c>
      <c r="K40916" s="1" t="s">
        <v>32</v>
      </c>
      <c r="L40916" s="1" t="s">
        <v>105</v>
      </c>
      <c r="M40916" s="1" t="s">
        <v>32</v>
      </c>
      <c r="N40916" s="1" t="s">
        <v>32</v>
      </c>
      <c r="O40916">
        <v>190</v>
      </c>
      <c r="P40916">
        <v>1430</v>
      </c>
      <c r="Q40916">
        <v>270</v>
      </c>
      <c r="R40916" s="1" t="s">
        <v>33</v>
      </c>
      <c r="S40916" s="1" t="s">
        <v>34</v>
      </c>
      <c r="T40916" s="1" t="s">
        <v>30</v>
      </c>
      <c r="U40916" s="1" t="s">
        <v>4266</v>
      </c>
      <c r="V40916">
        <v>238620</v>
      </c>
    </row>
    <row r="40917" spans="1:22" x14ac:dyDescent="0.3">
      <c r="A40917">
        <v>3699421087</v>
      </c>
      <c r="B40917">
        <v>74100</v>
      </c>
      <c r="F40917" s="1" t="s">
        <v>32</v>
      </c>
      <c r="G40917" s="1" t="s">
        <v>23</v>
      </c>
      <c r="J40917" s="1" t="s">
        <v>24</v>
      </c>
      <c r="K40917" s="1" t="s">
        <v>32</v>
      </c>
      <c r="L40917" s="1" t="s">
        <v>26</v>
      </c>
      <c r="M40917" s="1" t="s">
        <v>32</v>
      </c>
      <c r="N40917" s="1" t="s">
        <v>32</v>
      </c>
      <c r="O40917">
        <v>570</v>
      </c>
      <c r="P40917">
        <v>0</v>
      </c>
      <c r="Q40917">
        <v>0</v>
      </c>
      <c r="R40917" s="1" t="s">
        <v>36</v>
      </c>
      <c r="S40917" s="1" t="s">
        <v>42</v>
      </c>
      <c r="T40917" s="1" t="s">
        <v>30</v>
      </c>
      <c r="U40917" s="1" t="s">
        <v>3697</v>
      </c>
      <c r="V40917">
        <v>79790</v>
      </c>
    </row>
    <row r="40918" spans="1:22" x14ac:dyDescent="0.3">
      <c r="A40918">
        <v>3699421087</v>
      </c>
      <c r="B40918">
        <v>74100</v>
      </c>
      <c r="F40918" s="1" t="s">
        <v>32</v>
      </c>
      <c r="G40918" s="1" t="s">
        <v>23</v>
      </c>
      <c r="J40918" s="1" t="s">
        <v>24</v>
      </c>
      <c r="K40918" s="1" t="s">
        <v>32</v>
      </c>
      <c r="L40918" s="1" t="s">
        <v>26</v>
      </c>
      <c r="M40918" s="1" t="s">
        <v>32</v>
      </c>
      <c r="N40918" s="1" t="s">
        <v>32</v>
      </c>
      <c r="O40918">
        <v>570</v>
      </c>
      <c r="P40918">
        <v>0</v>
      </c>
      <c r="Q40918">
        <v>0</v>
      </c>
      <c r="R40918" s="1" t="s">
        <v>36</v>
      </c>
      <c r="S40918" s="1" t="s">
        <v>42</v>
      </c>
      <c r="T40918" s="1" t="s">
        <v>30</v>
      </c>
      <c r="U40918" s="1" t="s">
        <v>3697</v>
      </c>
      <c r="V40918">
        <v>79650</v>
      </c>
    </row>
    <row r="40919" spans="1:22" x14ac:dyDescent="0.3">
      <c r="A40919">
        <v>3699421087</v>
      </c>
      <c r="B40919">
        <v>74100</v>
      </c>
      <c r="F40919" s="1" t="s">
        <v>32</v>
      </c>
      <c r="G40919" s="1" t="s">
        <v>23</v>
      </c>
      <c r="J40919" s="1" t="s">
        <v>24</v>
      </c>
      <c r="K40919" s="1" t="s">
        <v>32</v>
      </c>
      <c r="L40919" s="1" t="s">
        <v>26</v>
      </c>
      <c r="M40919" s="1" t="s">
        <v>32</v>
      </c>
      <c r="N40919" s="1" t="s">
        <v>32</v>
      </c>
      <c r="O40919">
        <v>570</v>
      </c>
      <c r="P40919">
        <v>0</v>
      </c>
      <c r="Q40919">
        <v>0</v>
      </c>
      <c r="R40919" s="1" t="s">
        <v>36</v>
      </c>
      <c r="S40919" s="1" t="s">
        <v>42</v>
      </c>
      <c r="T40919" s="1" t="s">
        <v>30</v>
      </c>
      <c r="U40919" s="1" t="s">
        <v>3697</v>
      </c>
      <c r="V40919">
        <v>79640</v>
      </c>
    </row>
    <row r="40920" spans="1:22" x14ac:dyDescent="0.3">
      <c r="A40920">
        <v>3699421086</v>
      </c>
      <c r="B40920">
        <v>74100</v>
      </c>
      <c r="F40920" s="1" t="s">
        <v>32</v>
      </c>
      <c r="G40920" s="1" t="s">
        <v>23</v>
      </c>
      <c r="J40920" s="1" t="s">
        <v>24</v>
      </c>
      <c r="K40920" s="1" t="s">
        <v>32</v>
      </c>
      <c r="L40920" s="1" t="s">
        <v>26</v>
      </c>
      <c r="M40920" s="1" t="s">
        <v>32</v>
      </c>
      <c r="N40920" s="1" t="s">
        <v>32</v>
      </c>
      <c r="O40920">
        <v>570</v>
      </c>
      <c r="P40920">
        <v>0</v>
      </c>
      <c r="Q40920">
        <v>0</v>
      </c>
      <c r="R40920" s="1" t="s">
        <v>33</v>
      </c>
      <c r="S40920" s="1" t="s">
        <v>34</v>
      </c>
      <c r="T40920" s="1" t="s">
        <v>30</v>
      </c>
      <c r="U40920" s="1" t="s">
        <v>3697</v>
      </c>
      <c r="V40920">
        <v>79790</v>
      </c>
    </row>
    <row r="40921" spans="1:22" x14ac:dyDescent="0.3">
      <c r="A40921">
        <v>3699421086</v>
      </c>
      <c r="B40921">
        <v>74100</v>
      </c>
      <c r="F40921" s="1" t="s">
        <v>32</v>
      </c>
      <c r="G40921" s="1" t="s">
        <v>23</v>
      </c>
      <c r="J40921" s="1" t="s">
        <v>24</v>
      </c>
      <c r="K40921" s="1" t="s">
        <v>32</v>
      </c>
      <c r="L40921" s="1" t="s">
        <v>26</v>
      </c>
      <c r="M40921" s="1" t="s">
        <v>32</v>
      </c>
      <c r="N40921" s="1" t="s">
        <v>32</v>
      </c>
      <c r="O40921">
        <v>570</v>
      </c>
      <c r="P40921">
        <v>0</v>
      </c>
      <c r="Q40921">
        <v>0</v>
      </c>
      <c r="R40921" s="1" t="s">
        <v>33</v>
      </c>
      <c r="S40921" s="1" t="s">
        <v>34</v>
      </c>
      <c r="T40921" s="1" t="s">
        <v>30</v>
      </c>
      <c r="U40921" s="1" t="s">
        <v>3697</v>
      </c>
      <c r="V40921">
        <v>79650</v>
      </c>
    </row>
    <row r="40922" spans="1:22" x14ac:dyDescent="0.3">
      <c r="A40922">
        <v>3699421086</v>
      </c>
      <c r="B40922">
        <v>74100</v>
      </c>
      <c r="F40922" s="1" t="s">
        <v>32</v>
      </c>
      <c r="G40922" s="1" t="s">
        <v>23</v>
      </c>
      <c r="J40922" s="1" t="s">
        <v>24</v>
      </c>
      <c r="K40922" s="1" t="s">
        <v>32</v>
      </c>
      <c r="L40922" s="1" t="s">
        <v>26</v>
      </c>
      <c r="M40922" s="1" t="s">
        <v>32</v>
      </c>
      <c r="N40922" s="1" t="s">
        <v>32</v>
      </c>
      <c r="O40922">
        <v>570</v>
      </c>
      <c r="P40922">
        <v>0</v>
      </c>
      <c r="Q40922">
        <v>0</v>
      </c>
      <c r="R40922" s="1" t="s">
        <v>33</v>
      </c>
      <c r="S40922" s="1" t="s">
        <v>34</v>
      </c>
      <c r="T40922" s="1" t="s">
        <v>30</v>
      </c>
      <c r="U40922" s="1" t="s">
        <v>3697</v>
      </c>
      <c r="V40922">
        <v>79640</v>
      </c>
    </row>
    <row r="40923" spans="1:22" x14ac:dyDescent="0.3">
      <c r="A40923">
        <v>3699421009</v>
      </c>
      <c r="B40923">
        <v>17030</v>
      </c>
      <c r="D40923">
        <v>150</v>
      </c>
      <c r="F40923" s="1" t="s">
        <v>38</v>
      </c>
      <c r="G40923" s="1" t="s">
        <v>23</v>
      </c>
      <c r="J40923" s="1" t="s">
        <v>24</v>
      </c>
      <c r="K40923" s="1" t="s">
        <v>32</v>
      </c>
      <c r="L40923" s="1" t="s">
        <v>26</v>
      </c>
      <c r="M40923" s="1" t="s">
        <v>27</v>
      </c>
      <c r="N40923" s="1" t="s">
        <v>28</v>
      </c>
      <c r="O40923">
        <v>960</v>
      </c>
      <c r="P40923">
        <v>60</v>
      </c>
      <c r="Q40923">
        <v>80</v>
      </c>
      <c r="R40923" s="1" t="s">
        <v>44</v>
      </c>
      <c r="S40923" s="1" t="s">
        <v>30</v>
      </c>
      <c r="T40923" s="1" t="s">
        <v>30</v>
      </c>
      <c r="U40923" s="1" t="s">
        <v>3641</v>
      </c>
      <c r="V40923">
        <v>573050</v>
      </c>
    </row>
    <row r="40924" spans="1:22" x14ac:dyDescent="0.3">
      <c r="A40924">
        <v>3699421009</v>
      </c>
      <c r="B40924">
        <v>17030</v>
      </c>
      <c r="D40924">
        <v>150</v>
      </c>
      <c r="F40924" s="1" t="s">
        <v>38</v>
      </c>
      <c r="G40924" s="1" t="s">
        <v>23</v>
      </c>
      <c r="J40924" s="1" t="s">
        <v>24</v>
      </c>
      <c r="K40924" s="1" t="s">
        <v>32</v>
      </c>
      <c r="L40924" s="1" t="s">
        <v>26</v>
      </c>
      <c r="M40924" s="1" t="s">
        <v>27</v>
      </c>
      <c r="N40924" s="1" t="s">
        <v>28</v>
      </c>
      <c r="O40924">
        <v>960</v>
      </c>
      <c r="P40924">
        <v>60</v>
      </c>
      <c r="Q40924">
        <v>80</v>
      </c>
      <c r="R40924" s="1" t="s">
        <v>44</v>
      </c>
      <c r="S40924" s="1" t="s">
        <v>30</v>
      </c>
      <c r="T40924" s="1" t="s">
        <v>30</v>
      </c>
      <c r="U40924" s="1" t="s">
        <v>3641</v>
      </c>
      <c r="V40924">
        <v>578150</v>
      </c>
    </row>
    <row r="40925" spans="1:22" x14ac:dyDescent="0.3">
      <c r="A40925">
        <v>3699421009</v>
      </c>
      <c r="B40925">
        <v>17030</v>
      </c>
      <c r="D40925">
        <v>150</v>
      </c>
      <c r="F40925" s="1" t="s">
        <v>38</v>
      </c>
      <c r="G40925" s="1" t="s">
        <v>23</v>
      </c>
      <c r="J40925" s="1" t="s">
        <v>24</v>
      </c>
      <c r="K40925" s="1" t="s">
        <v>32</v>
      </c>
      <c r="L40925" s="1" t="s">
        <v>26</v>
      </c>
      <c r="M40925" s="1" t="s">
        <v>27</v>
      </c>
      <c r="N40925" s="1" t="s">
        <v>28</v>
      </c>
      <c r="O40925">
        <v>960</v>
      </c>
      <c r="P40925">
        <v>60</v>
      </c>
      <c r="Q40925">
        <v>80</v>
      </c>
      <c r="R40925" s="1" t="s">
        <v>44</v>
      </c>
      <c r="S40925" s="1" t="s">
        <v>30</v>
      </c>
      <c r="T40925" s="1" t="s">
        <v>30</v>
      </c>
      <c r="U40925" s="1" t="s">
        <v>3641</v>
      </c>
      <c r="V40925">
        <v>578030</v>
      </c>
    </row>
    <row r="40926" spans="1:22" x14ac:dyDescent="0.3">
      <c r="A40926">
        <v>3699421003</v>
      </c>
      <c r="B40926">
        <v>16030</v>
      </c>
      <c r="F40926" s="1" t="s">
        <v>32</v>
      </c>
      <c r="G40926" s="1" t="s">
        <v>23</v>
      </c>
      <c r="H40926">
        <v>20</v>
      </c>
      <c r="J40926" s="1" t="s">
        <v>24</v>
      </c>
      <c r="K40926" s="1" t="s">
        <v>41</v>
      </c>
      <c r="L40926" s="1" t="s">
        <v>26</v>
      </c>
      <c r="M40926" s="1" t="s">
        <v>32</v>
      </c>
      <c r="N40926" s="1" t="s">
        <v>32</v>
      </c>
      <c r="O40926">
        <v>150</v>
      </c>
      <c r="P40926">
        <v>0</v>
      </c>
      <c r="Q40926">
        <v>0</v>
      </c>
      <c r="R40926" s="1" t="s">
        <v>161</v>
      </c>
      <c r="S40926" s="1" t="s">
        <v>42</v>
      </c>
      <c r="T40926" s="1" t="s">
        <v>30</v>
      </c>
      <c r="U40926" s="1" t="s">
        <v>3690</v>
      </c>
      <c r="V40926">
        <v>655770</v>
      </c>
    </row>
    <row r="40927" spans="1:22" x14ac:dyDescent="0.3">
      <c r="A40927">
        <v>3699421003</v>
      </c>
      <c r="B40927">
        <v>16030</v>
      </c>
      <c r="F40927" s="1" t="s">
        <v>32</v>
      </c>
      <c r="G40927" s="1" t="s">
        <v>23</v>
      </c>
      <c r="H40927">
        <v>20</v>
      </c>
      <c r="J40927" s="1" t="s">
        <v>24</v>
      </c>
      <c r="K40927" s="1" t="s">
        <v>41</v>
      </c>
      <c r="L40927" s="1" t="s">
        <v>26</v>
      </c>
      <c r="M40927" s="1" t="s">
        <v>32</v>
      </c>
      <c r="N40927" s="1" t="s">
        <v>32</v>
      </c>
      <c r="O40927">
        <v>150</v>
      </c>
      <c r="P40927">
        <v>0</v>
      </c>
      <c r="Q40927">
        <v>0</v>
      </c>
      <c r="R40927" s="1" t="s">
        <v>161</v>
      </c>
      <c r="S40927" s="1" t="s">
        <v>42</v>
      </c>
      <c r="T40927" s="1" t="s">
        <v>30</v>
      </c>
      <c r="U40927" s="1" t="s">
        <v>3690</v>
      </c>
      <c r="V40927">
        <v>656070</v>
      </c>
    </row>
    <row r="40928" spans="1:22" x14ac:dyDescent="0.3">
      <c r="A40928">
        <v>3699421003</v>
      </c>
      <c r="B40928">
        <v>16030</v>
      </c>
      <c r="F40928" s="1" t="s">
        <v>32</v>
      </c>
      <c r="G40928" s="1" t="s">
        <v>23</v>
      </c>
      <c r="H40928">
        <v>20</v>
      </c>
      <c r="J40928" s="1" t="s">
        <v>24</v>
      </c>
      <c r="K40928" s="1" t="s">
        <v>41</v>
      </c>
      <c r="L40928" s="1" t="s">
        <v>26</v>
      </c>
      <c r="M40928" s="1" t="s">
        <v>32</v>
      </c>
      <c r="N40928" s="1" t="s">
        <v>32</v>
      </c>
      <c r="O40928">
        <v>150</v>
      </c>
      <c r="P40928">
        <v>0</v>
      </c>
      <c r="Q40928">
        <v>0</v>
      </c>
      <c r="R40928" s="1" t="s">
        <v>161</v>
      </c>
      <c r="S40928" s="1" t="s">
        <v>42</v>
      </c>
      <c r="T40928" s="1" t="s">
        <v>30</v>
      </c>
      <c r="U40928" s="1" t="s">
        <v>3690</v>
      </c>
      <c r="V40928">
        <v>666760</v>
      </c>
    </row>
    <row r="40929" spans="1:22" x14ac:dyDescent="0.3">
      <c r="A40929">
        <v>3699421003</v>
      </c>
      <c r="B40929">
        <v>16030</v>
      </c>
      <c r="F40929" s="1" t="s">
        <v>32</v>
      </c>
      <c r="G40929" s="1" t="s">
        <v>23</v>
      </c>
      <c r="H40929">
        <v>20</v>
      </c>
      <c r="J40929" s="1" t="s">
        <v>24</v>
      </c>
      <c r="K40929" s="1" t="s">
        <v>41</v>
      </c>
      <c r="L40929" s="1" t="s">
        <v>26</v>
      </c>
      <c r="M40929" s="1" t="s">
        <v>32</v>
      </c>
      <c r="N40929" s="1" t="s">
        <v>32</v>
      </c>
      <c r="O40929">
        <v>150</v>
      </c>
      <c r="P40929">
        <v>0</v>
      </c>
      <c r="Q40929">
        <v>0</v>
      </c>
      <c r="R40929" s="1" t="s">
        <v>161</v>
      </c>
      <c r="S40929" s="1" t="s">
        <v>42</v>
      </c>
      <c r="T40929" s="1" t="s">
        <v>30</v>
      </c>
      <c r="U40929" s="1" t="s">
        <v>3690</v>
      </c>
      <c r="V40929">
        <v>667070</v>
      </c>
    </row>
    <row r="40930" spans="1:22" x14ac:dyDescent="0.3">
      <c r="A40930">
        <v>3699421003</v>
      </c>
      <c r="B40930">
        <v>16030</v>
      </c>
      <c r="F40930" s="1" t="s">
        <v>32</v>
      </c>
      <c r="G40930" s="1" t="s">
        <v>23</v>
      </c>
      <c r="H40930">
        <v>20</v>
      </c>
      <c r="J40930" s="1" t="s">
        <v>24</v>
      </c>
      <c r="K40930" s="1" t="s">
        <v>41</v>
      </c>
      <c r="L40930" s="1" t="s">
        <v>26</v>
      </c>
      <c r="M40930" s="1" t="s">
        <v>32</v>
      </c>
      <c r="N40930" s="1" t="s">
        <v>32</v>
      </c>
      <c r="O40930">
        <v>150</v>
      </c>
      <c r="P40930">
        <v>0</v>
      </c>
      <c r="Q40930">
        <v>0</v>
      </c>
      <c r="R40930" s="1" t="s">
        <v>161</v>
      </c>
      <c r="S40930" s="1" t="s">
        <v>42</v>
      </c>
      <c r="T40930" s="1" t="s">
        <v>30</v>
      </c>
      <c r="U40930" s="1" t="s">
        <v>3690</v>
      </c>
      <c r="V40930">
        <v>667390</v>
      </c>
    </row>
    <row r="40931" spans="1:22" x14ac:dyDescent="0.3">
      <c r="A40931">
        <v>3699420944</v>
      </c>
      <c r="B40931">
        <v>880160</v>
      </c>
      <c r="F40931" s="1" t="s">
        <v>32</v>
      </c>
      <c r="G40931" s="1" t="s">
        <v>23</v>
      </c>
      <c r="J40931" s="1" t="s">
        <v>24</v>
      </c>
      <c r="K40931" s="1" t="s">
        <v>41</v>
      </c>
      <c r="L40931" s="1" t="s">
        <v>26</v>
      </c>
      <c r="M40931" s="1" t="s">
        <v>32</v>
      </c>
      <c r="N40931" s="1" t="s">
        <v>32</v>
      </c>
      <c r="O40931">
        <v>140</v>
      </c>
      <c r="P40931">
        <v>0</v>
      </c>
      <c r="Q40931">
        <v>0</v>
      </c>
      <c r="R40931" s="1" t="s">
        <v>62</v>
      </c>
      <c r="S40931" s="1" t="s">
        <v>30</v>
      </c>
      <c r="T40931" s="1" t="s">
        <v>30</v>
      </c>
      <c r="U40931" s="1" t="s">
        <v>3614</v>
      </c>
      <c r="V40931">
        <v>7280</v>
      </c>
    </row>
    <row r="40932" spans="1:22" x14ac:dyDescent="0.3">
      <c r="A40932">
        <v>3699420944</v>
      </c>
      <c r="B40932">
        <v>880160</v>
      </c>
      <c r="F40932" s="1" t="s">
        <v>32</v>
      </c>
      <c r="G40932" s="1" t="s">
        <v>23</v>
      </c>
      <c r="J40932" s="1" t="s">
        <v>24</v>
      </c>
      <c r="K40932" s="1" t="s">
        <v>41</v>
      </c>
      <c r="L40932" s="1" t="s">
        <v>26</v>
      </c>
      <c r="M40932" s="1" t="s">
        <v>32</v>
      </c>
      <c r="N40932" s="1" t="s">
        <v>32</v>
      </c>
      <c r="O40932">
        <v>140</v>
      </c>
      <c r="P40932">
        <v>0</v>
      </c>
      <c r="Q40932">
        <v>0</v>
      </c>
      <c r="R40932" s="1" t="s">
        <v>62</v>
      </c>
      <c r="S40932" s="1" t="s">
        <v>30</v>
      </c>
      <c r="T40932" s="1" t="s">
        <v>30</v>
      </c>
      <c r="U40932" s="1" t="s">
        <v>3614</v>
      </c>
      <c r="V40932">
        <v>7380</v>
      </c>
    </row>
    <row r="40933" spans="1:22" x14ac:dyDescent="0.3">
      <c r="A40933">
        <v>3699420827</v>
      </c>
      <c r="B40933">
        <v>53530</v>
      </c>
      <c r="D40933">
        <v>1323680</v>
      </c>
      <c r="F40933" s="1" t="s">
        <v>40</v>
      </c>
      <c r="G40933" s="1" t="s">
        <v>104</v>
      </c>
      <c r="J40933" s="1" t="s">
        <v>24</v>
      </c>
      <c r="K40933" s="1" t="s">
        <v>41</v>
      </c>
      <c r="L40933" s="1" t="s">
        <v>105</v>
      </c>
      <c r="M40933" s="1" t="s">
        <v>27</v>
      </c>
      <c r="N40933" s="1" t="s">
        <v>28</v>
      </c>
      <c r="O40933">
        <v>750</v>
      </c>
      <c r="P40933">
        <v>0</v>
      </c>
      <c r="Q40933">
        <v>0</v>
      </c>
      <c r="R40933" s="1" t="s">
        <v>33</v>
      </c>
      <c r="S40933" s="1" t="s">
        <v>34</v>
      </c>
      <c r="T40933" s="1" t="s">
        <v>30</v>
      </c>
      <c r="U40933" s="1" t="s">
        <v>4335</v>
      </c>
      <c r="V40933">
        <v>130860</v>
      </c>
    </row>
    <row r="40934" spans="1:22" x14ac:dyDescent="0.3">
      <c r="A40934">
        <v>3699420827</v>
      </c>
      <c r="B40934">
        <v>53530</v>
      </c>
      <c r="D40934">
        <v>1323680</v>
      </c>
      <c r="F40934" s="1" t="s">
        <v>40</v>
      </c>
      <c r="G40934" s="1" t="s">
        <v>104</v>
      </c>
      <c r="J40934" s="1" t="s">
        <v>24</v>
      </c>
      <c r="K40934" s="1" t="s">
        <v>41</v>
      </c>
      <c r="L40934" s="1" t="s">
        <v>105</v>
      </c>
      <c r="M40934" s="1" t="s">
        <v>27</v>
      </c>
      <c r="N40934" s="1" t="s">
        <v>28</v>
      </c>
      <c r="O40934">
        <v>750</v>
      </c>
      <c r="P40934">
        <v>0</v>
      </c>
      <c r="Q40934">
        <v>0</v>
      </c>
      <c r="R40934" s="1" t="s">
        <v>33</v>
      </c>
      <c r="S40934" s="1" t="s">
        <v>34</v>
      </c>
      <c r="T40934" s="1" t="s">
        <v>30</v>
      </c>
      <c r="U40934" s="1" t="s">
        <v>4335</v>
      </c>
      <c r="V40934">
        <v>132330</v>
      </c>
    </row>
    <row r="40935" spans="1:22" x14ac:dyDescent="0.3">
      <c r="A40935">
        <v>3699420789</v>
      </c>
      <c r="B40935">
        <v>22470</v>
      </c>
      <c r="F40935" s="1" t="s">
        <v>32</v>
      </c>
      <c r="G40935" s="1" t="s">
        <v>23</v>
      </c>
      <c r="I40935">
        <v>10</v>
      </c>
      <c r="J40935" s="1" t="s">
        <v>24</v>
      </c>
      <c r="K40935" s="1" t="s">
        <v>25</v>
      </c>
      <c r="L40935" s="1" t="s">
        <v>26</v>
      </c>
      <c r="M40935" s="1" t="s">
        <v>32</v>
      </c>
      <c r="N40935" s="1" t="s">
        <v>32</v>
      </c>
      <c r="O40935">
        <v>1350</v>
      </c>
      <c r="P40935">
        <v>0</v>
      </c>
      <c r="Q40935">
        <v>0</v>
      </c>
      <c r="R40935" s="1" t="s">
        <v>33</v>
      </c>
      <c r="S40935" s="1" t="s">
        <v>34</v>
      </c>
      <c r="T40935" s="1" t="s">
        <v>30</v>
      </c>
      <c r="U40935" s="1" t="s">
        <v>3616</v>
      </c>
      <c r="V40935">
        <v>659620</v>
      </c>
    </row>
    <row r="40936" spans="1:22" x14ac:dyDescent="0.3">
      <c r="A40936">
        <v>3699420789</v>
      </c>
      <c r="B40936">
        <v>22470</v>
      </c>
      <c r="F40936" s="1" t="s">
        <v>32</v>
      </c>
      <c r="G40936" s="1" t="s">
        <v>23</v>
      </c>
      <c r="I40936">
        <v>10</v>
      </c>
      <c r="J40936" s="1" t="s">
        <v>24</v>
      </c>
      <c r="K40936" s="1" t="s">
        <v>25</v>
      </c>
      <c r="L40936" s="1" t="s">
        <v>26</v>
      </c>
      <c r="M40936" s="1" t="s">
        <v>32</v>
      </c>
      <c r="N40936" s="1" t="s">
        <v>32</v>
      </c>
      <c r="O40936">
        <v>1350</v>
      </c>
      <c r="P40936">
        <v>0</v>
      </c>
      <c r="Q40936">
        <v>0</v>
      </c>
      <c r="R40936" s="1" t="s">
        <v>33</v>
      </c>
      <c r="S40936" s="1" t="s">
        <v>34</v>
      </c>
      <c r="T40936" s="1" t="s">
        <v>30</v>
      </c>
      <c r="U40936" s="1" t="s">
        <v>3616</v>
      </c>
      <c r="V40936">
        <v>659820</v>
      </c>
    </row>
    <row r="40937" spans="1:22" x14ac:dyDescent="0.3">
      <c r="A40937">
        <v>3699420789</v>
      </c>
      <c r="B40937">
        <v>22470</v>
      </c>
      <c r="F40937" s="1" t="s">
        <v>32</v>
      </c>
      <c r="G40937" s="1" t="s">
        <v>23</v>
      </c>
      <c r="I40937">
        <v>10</v>
      </c>
      <c r="J40937" s="1" t="s">
        <v>24</v>
      </c>
      <c r="K40937" s="1" t="s">
        <v>25</v>
      </c>
      <c r="L40937" s="1" t="s">
        <v>26</v>
      </c>
      <c r="M40937" s="1" t="s">
        <v>32</v>
      </c>
      <c r="N40937" s="1" t="s">
        <v>32</v>
      </c>
      <c r="O40937">
        <v>1350</v>
      </c>
      <c r="P40937">
        <v>0</v>
      </c>
      <c r="Q40937">
        <v>0</v>
      </c>
      <c r="R40937" s="1" t="s">
        <v>33</v>
      </c>
      <c r="S40937" s="1" t="s">
        <v>34</v>
      </c>
      <c r="T40937" s="1" t="s">
        <v>30</v>
      </c>
      <c r="U40937" s="1" t="s">
        <v>3616</v>
      </c>
      <c r="V40937">
        <v>659810</v>
      </c>
    </row>
    <row r="40938" spans="1:22" x14ac:dyDescent="0.3">
      <c r="A40938">
        <v>3699420789</v>
      </c>
      <c r="B40938">
        <v>22470</v>
      </c>
      <c r="F40938" s="1" t="s">
        <v>32</v>
      </c>
      <c r="G40938" s="1" t="s">
        <v>23</v>
      </c>
      <c r="I40938">
        <v>10</v>
      </c>
      <c r="J40938" s="1" t="s">
        <v>24</v>
      </c>
      <c r="K40938" s="1" t="s">
        <v>25</v>
      </c>
      <c r="L40938" s="1" t="s">
        <v>26</v>
      </c>
      <c r="M40938" s="1" t="s">
        <v>32</v>
      </c>
      <c r="N40938" s="1" t="s">
        <v>32</v>
      </c>
      <c r="O40938">
        <v>1350</v>
      </c>
      <c r="P40938">
        <v>0</v>
      </c>
      <c r="Q40938">
        <v>0</v>
      </c>
      <c r="R40938" s="1" t="s">
        <v>33</v>
      </c>
      <c r="S40938" s="1" t="s">
        <v>34</v>
      </c>
      <c r="T40938" s="1" t="s">
        <v>30</v>
      </c>
      <c r="U40938" s="1" t="s">
        <v>3616</v>
      </c>
      <c r="V40938">
        <v>657020</v>
      </c>
    </row>
    <row r="40939" spans="1:22" x14ac:dyDescent="0.3">
      <c r="A40939">
        <v>3699420734</v>
      </c>
      <c r="B40939">
        <v>14410</v>
      </c>
      <c r="C40939">
        <v>1100000</v>
      </c>
      <c r="E40939">
        <v>770000</v>
      </c>
      <c r="F40939" s="1" t="s">
        <v>40</v>
      </c>
      <c r="G40939" s="1" t="s">
        <v>23</v>
      </c>
      <c r="H40939">
        <v>20</v>
      </c>
      <c r="J40939" s="1" t="s">
        <v>24</v>
      </c>
      <c r="K40939" s="1" t="s">
        <v>32</v>
      </c>
      <c r="L40939" s="1" t="s">
        <v>26</v>
      </c>
      <c r="M40939" s="1" t="s">
        <v>27</v>
      </c>
      <c r="N40939" s="1" t="s">
        <v>28</v>
      </c>
      <c r="O40939">
        <v>840</v>
      </c>
      <c r="P40939">
        <v>60</v>
      </c>
      <c r="Q40939">
        <v>0</v>
      </c>
      <c r="R40939" s="1" t="s">
        <v>42</v>
      </c>
      <c r="S40939" s="1" t="s">
        <v>36</v>
      </c>
      <c r="T40939" s="1" t="s">
        <v>30</v>
      </c>
      <c r="U40939" s="1" t="s">
        <v>3633</v>
      </c>
      <c r="V40939">
        <v>2857430</v>
      </c>
    </row>
    <row r="40940" spans="1:22" x14ac:dyDescent="0.3">
      <c r="A40940">
        <v>3699420734</v>
      </c>
      <c r="B40940">
        <v>14410</v>
      </c>
      <c r="C40940">
        <v>1100000</v>
      </c>
      <c r="E40940">
        <v>770000</v>
      </c>
      <c r="F40940" s="1" t="s">
        <v>40</v>
      </c>
      <c r="G40940" s="1" t="s">
        <v>23</v>
      </c>
      <c r="H40940">
        <v>20</v>
      </c>
      <c r="J40940" s="1" t="s">
        <v>24</v>
      </c>
      <c r="K40940" s="1" t="s">
        <v>32</v>
      </c>
      <c r="L40940" s="1" t="s">
        <v>26</v>
      </c>
      <c r="M40940" s="1" t="s">
        <v>27</v>
      </c>
      <c r="N40940" s="1" t="s">
        <v>28</v>
      </c>
      <c r="O40940">
        <v>840</v>
      </c>
      <c r="P40940">
        <v>60</v>
      </c>
      <c r="Q40940">
        <v>0</v>
      </c>
      <c r="R40940" s="1" t="s">
        <v>42</v>
      </c>
      <c r="S40940" s="1" t="s">
        <v>36</v>
      </c>
      <c r="T40940" s="1" t="s">
        <v>30</v>
      </c>
      <c r="U40940" s="1" t="s">
        <v>3633</v>
      </c>
      <c r="V40940">
        <v>2860890</v>
      </c>
    </row>
    <row r="40941" spans="1:22" x14ac:dyDescent="0.3">
      <c r="A40941">
        <v>3699420734</v>
      </c>
      <c r="B40941">
        <v>14410</v>
      </c>
      <c r="C40941">
        <v>1100000</v>
      </c>
      <c r="E40941">
        <v>770000</v>
      </c>
      <c r="F40941" s="1" t="s">
        <v>40</v>
      </c>
      <c r="G40941" s="1" t="s">
        <v>23</v>
      </c>
      <c r="H40941">
        <v>20</v>
      </c>
      <c r="J40941" s="1" t="s">
        <v>24</v>
      </c>
      <c r="K40941" s="1" t="s">
        <v>32</v>
      </c>
      <c r="L40941" s="1" t="s">
        <v>26</v>
      </c>
      <c r="M40941" s="1" t="s">
        <v>27</v>
      </c>
      <c r="N40941" s="1" t="s">
        <v>28</v>
      </c>
      <c r="O40941">
        <v>840</v>
      </c>
      <c r="P40941">
        <v>60</v>
      </c>
      <c r="Q40941">
        <v>0</v>
      </c>
      <c r="R40941" s="1" t="s">
        <v>42</v>
      </c>
      <c r="S40941" s="1" t="s">
        <v>36</v>
      </c>
      <c r="T40941" s="1" t="s">
        <v>30</v>
      </c>
      <c r="U40941" s="1" t="s">
        <v>3633</v>
      </c>
      <c r="V40941">
        <v>2857970</v>
      </c>
    </row>
    <row r="40942" spans="1:22" x14ac:dyDescent="0.3">
      <c r="A40942">
        <v>3699420734</v>
      </c>
      <c r="B40942">
        <v>14410</v>
      </c>
      <c r="C40942">
        <v>1100000</v>
      </c>
      <c r="E40942">
        <v>770000</v>
      </c>
      <c r="F40942" s="1" t="s">
        <v>40</v>
      </c>
      <c r="G40942" s="1" t="s">
        <v>23</v>
      </c>
      <c r="H40942">
        <v>20</v>
      </c>
      <c r="J40942" s="1" t="s">
        <v>24</v>
      </c>
      <c r="K40942" s="1" t="s">
        <v>32</v>
      </c>
      <c r="L40942" s="1" t="s">
        <v>26</v>
      </c>
      <c r="M40942" s="1" t="s">
        <v>27</v>
      </c>
      <c r="N40942" s="1" t="s">
        <v>28</v>
      </c>
      <c r="O40942">
        <v>840</v>
      </c>
      <c r="P40942">
        <v>60</v>
      </c>
      <c r="Q40942">
        <v>0</v>
      </c>
      <c r="R40942" s="1" t="s">
        <v>42</v>
      </c>
      <c r="S40942" s="1" t="s">
        <v>36</v>
      </c>
      <c r="T40942" s="1" t="s">
        <v>30</v>
      </c>
      <c r="U40942" s="1" t="s">
        <v>3633</v>
      </c>
      <c r="V40942">
        <v>2858000</v>
      </c>
    </row>
    <row r="40943" spans="1:22" x14ac:dyDescent="0.3">
      <c r="A40943">
        <v>3699420734</v>
      </c>
      <c r="B40943">
        <v>14410</v>
      </c>
      <c r="C40943">
        <v>1100000</v>
      </c>
      <c r="E40943">
        <v>770000</v>
      </c>
      <c r="F40943" s="1" t="s">
        <v>40</v>
      </c>
      <c r="G40943" s="1" t="s">
        <v>23</v>
      </c>
      <c r="H40943">
        <v>20</v>
      </c>
      <c r="J40943" s="1" t="s">
        <v>24</v>
      </c>
      <c r="K40943" s="1" t="s">
        <v>32</v>
      </c>
      <c r="L40943" s="1" t="s">
        <v>26</v>
      </c>
      <c r="M40943" s="1" t="s">
        <v>27</v>
      </c>
      <c r="N40943" s="1" t="s">
        <v>28</v>
      </c>
      <c r="O40943">
        <v>840</v>
      </c>
      <c r="P40943">
        <v>60</v>
      </c>
      <c r="Q40943">
        <v>0</v>
      </c>
      <c r="R40943" s="1" t="s">
        <v>42</v>
      </c>
      <c r="S40943" s="1" t="s">
        <v>36</v>
      </c>
      <c r="T40943" s="1" t="s">
        <v>30</v>
      </c>
      <c r="U40943" s="1" t="s">
        <v>3633</v>
      </c>
      <c r="V40943">
        <v>2857850</v>
      </c>
    </row>
    <row r="40944" spans="1:22" x14ac:dyDescent="0.3">
      <c r="A40944">
        <v>3699420438</v>
      </c>
      <c r="B40944">
        <v>1638830</v>
      </c>
      <c r="D40944">
        <v>164</v>
      </c>
      <c r="F40944" s="1" t="s">
        <v>38</v>
      </c>
      <c r="G40944" s="1" t="s">
        <v>104</v>
      </c>
      <c r="J40944" s="1" t="s">
        <v>24</v>
      </c>
      <c r="K40944" s="1" t="s">
        <v>32</v>
      </c>
      <c r="L40944" s="1" t="s">
        <v>105</v>
      </c>
      <c r="M40944" s="1" t="s">
        <v>27</v>
      </c>
      <c r="N40944" s="1" t="s">
        <v>28</v>
      </c>
      <c r="O40944">
        <v>300</v>
      </c>
      <c r="P40944">
        <v>310</v>
      </c>
      <c r="Q40944">
        <v>0</v>
      </c>
      <c r="R40944" s="1" t="s">
        <v>71</v>
      </c>
      <c r="S40944" s="1" t="s">
        <v>30</v>
      </c>
      <c r="T40944" s="1" t="s">
        <v>30</v>
      </c>
      <c r="U40944" s="1" t="s">
        <v>3669</v>
      </c>
      <c r="V40944">
        <v>305450</v>
      </c>
    </row>
    <row r="40945" spans="1:22" x14ac:dyDescent="0.3">
      <c r="A40945">
        <v>3699420438</v>
      </c>
      <c r="B40945">
        <v>1638830</v>
      </c>
      <c r="D40945">
        <v>164</v>
      </c>
      <c r="F40945" s="1" t="s">
        <v>38</v>
      </c>
      <c r="G40945" s="1" t="s">
        <v>104</v>
      </c>
      <c r="J40945" s="1" t="s">
        <v>24</v>
      </c>
      <c r="K40945" s="1" t="s">
        <v>32</v>
      </c>
      <c r="L40945" s="1" t="s">
        <v>105</v>
      </c>
      <c r="M40945" s="1" t="s">
        <v>27</v>
      </c>
      <c r="N40945" s="1" t="s">
        <v>28</v>
      </c>
      <c r="O40945">
        <v>300</v>
      </c>
      <c r="P40945">
        <v>310</v>
      </c>
      <c r="Q40945">
        <v>0</v>
      </c>
      <c r="R40945" s="1" t="s">
        <v>71</v>
      </c>
      <c r="S40945" s="1" t="s">
        <v>30</v>
      </c>
      <c r="T40945" s="1" t="s">
        <v>30</v>
      </c>
      <c r="U40945" s="1" t="s">
        <v>3669</v>
      </c>
      <c r="V40945">
        <v>311950</v>
      </c>
    </row>
    <row r="40946" spans="1:22" x14ac:dyDescent="0.3">
      <c r="A40946">
        <v>3699420438</v>
      </c>
      <c r="B40946">
        <v>1638830</v>
      </c>
      <c r="D40946">
        <v>164</v>
      </c>
      <c r="F40946" s="1" t="s">
        <v>38</v>
      </c>
      <c r="G40946" s="1" t="s">
        <v>104</v>
      </c>
      <c r="J40946" s="1" t="s">
        <v>24</v>
      </c>
      <c r="K40946" s="1" t="s">
        <v>32</v>
      </c>
      <c r="L40946" s="1" t="s">
        <v>105</v>
      </c>
      <c r="M40946" s="1" t="s">
        <v>27</v>
      </c>
      <c r="N40946" s="1" t="s">
        <v>28</v>
      </c>
      <c r="O40946">
        <v>300</v>
      </c>
      <c r="P40946">
        <v>310</v>
      </c>
      <c r="Q40946">
        <v>0</v>
      </c>
      <c r="R40946" s="1" t="s">
        <v>71</v>
      </c>
      <c r="S40946" s="1" t="s">
        <v>30</v>
      </c>
      <c r="T40946" s="1" t="s">
        <v>30</v>
      </c>
      <c r="U40946" s="1" t="s">
        <v>3669</v>
      </c>
      <c r="V40946">
        <v>312070</v>
      </c>
    </row>
    <row r="40947" spans="1:22" x14ac:dyDescent="0.3">
      <c r="A40947">
        <v>3699420438</v>
      </c>
      <c r="B40947">
        <v>1638830</v>
      </c>
      <c r="D40947">
        <v>164</v>
      </c>
      <c r="F40947" s="1" t="s">
        <v>38</v>
      </c>
      <c r="G40947" s="1" t="s">
        <v>104</v>
      </c>
      <c r="J40947" s="1" t="s">
        <v>24</v>
      </c>
      <c r="K40947" s="1" t="s">
        <v>32</v>
      </c>
      <c r="L40947" s="1" t="s">
        <v>105</v>
      </c>
      <c r="M40947" s="1" t="s">
        <v>27</v>
      </c>
      <c r="N40947" s="1" t="s">
        <v>28</v>
      </c>
      <c r="O40947">
        <v>300</v>
      </c>
      <c r="P40947">
        <v>310</v>
      </c>
      <c r="Q40947">
        <v>0</v>
      </c>
      <c r="R40947" s="1" t="s">
        <v>71</v>
      </c>
      <c r="S40947" s="1" t="s">
        <v>30</v>
      </c>
      <c r="T40947" s="1" t="s">
        <v>30</v>
      </c>
      <c r="U40947" s="1" t="s">
        <v>3669</v>
      </c>
      <c r="V40947">
        <v>312060</v>
      </c>
    </row>
    <row r="40948" spans="1:22" x14ac:dyDescent="0.3">
      <c r="A40948">
        <v>3699420433</v>
      </c>
      <c r="B40948">
        <v>1638830</v>
      </c>
      <c r="F40948" s="1" t="s">
        <v>32</v>
      </c>
      <c r="G40948" s="1" t="s">
        <v>23</v>
      </c>
      <c r="J40948" s="1" t="s">
        <v>24</v>
      </c>
      <c r="K40948" s="1" t="s">
        <v>32</v>
      </c>
      <c r="L40948" s="1" t="s">
        <v>26</v>
      </c>
      <c r="M40948" s="1" t="s">
        <v>32</v>
      </c>
      <c r="N40948" s="1" t="s">
        <v>32</v>
      </c>
      <c r="O40948">
        <v>300</v>
      </c>
      <c r="P40948">
        <v>310</v>
      </c>
      <c r="Q40948">
        <v>0</v>
      </c>
      <c r="R40948" s="1" t="s">
        <v>44</v>
      </c>
      <c r="S40948" s="1" t="s">
        <v>98</v>
      </c>
      <c r="T40948" s="1" t="s">
        <v>71</v>
      </c>
      <c r="U40948" s="1" t="s">
        <v>3669</v>
      </c>
      <c r="V40948">
        <v>305450</v>
      </c>
    </row>
    <row r="40949" spans="1:22" x14ac:dyDescent="0.3">
      <c r="A40949">
        <v>3699420433</v>
      </c>
      <c r="B40949">
        <v>1638830</v>
      </c>
      <c r="F40949" s="1" t="s">
        <v>32</v>
      </c>
      <c r="G40949" s="1" t="s">
        <v>23</v>
      </c>
      <c r="J40949" s="1" t="s">
        <v>24</v>
      </c>
      <c r="K40949" s="1" t="s">
        <v>32</v>
      </c>
      <c r="L40949" s="1" t="s">
        <v>26</v>
      </c>
      <c r="M40949" s="1" t="s">
        <v>32</v>
      </c>
      <c r="N40949" s="1" t="s">
        <v>32</v>
      </c>
      <c r="O40949">
        <v>300</v>
      </c>
      <c r="P40949">
        <v>310</v>
      </c>
      <c r="Q40949">
        <v>0</v>
      </c>
      <c r="R40949" s="1" t="s">
        <v>44</v>
      </c>
      <c r="S40949" s="1" t="s">
        <v>98</v>
      </c>
      <c r="T40949" s="1" t="s">
        <v>71</v>
      </c>
      <c r="U40949" s="1" t="s">
        <v>3669</v>
      </c>
      <c r="V40949">
        <v>311950</v>
      </c>
    </row>
    <row r="40950" spans="1:22" x14ac:dyDescent="0.3">
      <c r="A40950">
        <v>3699420433</v>
      </c>
      <c r="B40950">
        <v>1638830</v>
      </c>
      <c r="F40950" s="1" t="s">
        <v>32</v>
      </c>
      <c r="G40950" s="1" t="s">
        <v>23</v>
      </c>
      <c r="J40950" s="1" t="s">
        <v>24</v>
      </c>
      <c r="K40950" s="1" t="s">
        <v>32</v>
      </c>
      <c r="L40950" s="1" t="s">
        <v>26</v>
      </c>
      <c r="M40950" s="1" t="s">
        <v>32</v>
      </c>
      <c r="N40950" s="1" t="s">
        <v>32</v>
      </c>
      <c r="O40950">
        <v>300</v>
      </c>
      <c r="P40950">
        <v>310</v>
      </c>
      <c r="Q40950">
        <v>0</v>
      </c>
      <c r="R40950" s="1" t="s">
        <v>44</v>
      </c>
      <c r="S40950" s="1" t="s">
        <v>98</v>
      </c>
      <c r="T40950" s="1" t="s">
        <v>71</v>
      </c>
      <c r="U40950" s="1" t="s">
        <v>3669</v>
      </c>
      <c r="V40950">
        <v>312070</v>
      </c>
    </row>
    <row r="40951" spans="1:22" x14ac:dyDescent="0.3">
      <c r="A40951">
        <v>3699420433</v>
      </c>
      <c r="B40951">
        <v>1638830</v>
      </c>
      <c r="F40951" s="1" t="s">
        <v>32</v>
      </c>
      <c r="G40951" s="1" t="s">
        <v>23</v>
      </c>
      <c r="J40951" s="1" t="s">
        <v>24</v>
      </c>
      <c r="K40951" s="1" t="s">
        <v>32</v>
      </c>
      <c r="L40951" s="1" t="s">
        <v>26</v>
      </c>
      <c r="M40951" s="1" t="s">
        <v>32</v>
      </c>
      <c r="N40951" s="1" t="s">
        <v>32</v>
      </c>
      <c r="O40951">
        <v>300</v>
      </c>
      <c r="P40951">
        <v>310</v>
      </c>
      <c r="Q40951">
        <v>0</v>
      </c>
      <c r="R40951" s="1" t="s">
        <v>44</v>
      </c>
      <c r="S40951" s="1" t="s">
        <v>98</v>
      </c>
      <c r="T40951" s="1" t="s">
        <v>71</v>
      </c>
      <c r="U40951" s="1" t="s">
        <v>3669</v>
      </c>
      <c r="V40951">
        <v>312060</v>
      </c>
    </row>
    <row r="40952" spans="1:22" x14ac:dyDescent="0.3">
      <c r="A40952">
        <v>3699420320</v>
      </c>
      <c r="B40952">
        <v>17030</v>
      </c>
      <c r="F40952" s="1" t="s">
        <v>32</v>
      </c>
      <c r="G40952" s="1" t="s">
        <v>23</v>
      </c>
      <c r="J40952" s="1" t="s">
        <v>24</v>
      </c>
      <c r="K40952" s="1" t="s">
        <v>32</v>
      </c>
      <c r="L40952" s="1" t="s">
        <v>26</v>
      </c>
      <c r="M40952" s="1" t="s">
        <v>32</v>
      </c>
      <c r="N40952" s="1" t="s">
        <v>32</v>
      </c>
      <c r="O40952">
        <v>960</v>
      </c>
      <c r="P40952">
        <v>60</v>
      </c>
      <c r="Q40952">
        <v>80</v>
      </c>
      <c r="R40952" s="1" t="s">
        <v>97</v>
      </c>
      <c r="S40952" s="1" t="s">
        <v>30</v>
      </c>
      <c r="T40952" s="1" t="s">
        <v>30</v>
      </c>
      <c r="U40952" s="1" t="s">
        <v>3641</v>
      </c>
      <c r="V40952">
        <v>573050</v>
      </c>
    </row>
    <row r="40953" spans="1:22" x14ac:dyDescent="0.3">
      <c r="A40953">
        <v>3699420320</v>
      </c>
      <c r="B40953">
        <v>17030</v>
      </c>
      <c r="F40953" s="1" t="s">
        <v>32</v>
      </c>
      <c r="G40953" s="1" t="s">
        <v>23</v>
      </c>
      <c r="J40953" s="1" t="s">
        <v>24</v>
      </c>
      <c r="K40953" s="1" t="s">
        <v>32</v>
      </c>
      <c r="L40953" s="1" t="s">
        <v>26</v>
      </c>
      <c r="M40953" s="1" t="s">
        <v>32</v>
      </c>
      <c r="N40953" s="1" t="s">
        <v>32</v>
      </c>
      <c r="O40953">
        <v>960</v>
      </c>
      <c r="P40953">
        <v>60</v>
      </c>
      <c r="Q40953">
        <v>80</v>
      </c>
      <c r="R40953" s="1" t="s">
        <v>97</v>
      </c>
      <c r="S40953" s="1" t="s">
        <v>30</v>
      </c>
      <c r="T40953" s="1" t="s">
        <v>30</v>
      </c>
      <c r="U40953" s="1" t="s">
        <v>3641</v>
      </c>
      <c r="V40953">
        <v>578150</v>
      </c>
    </row>
    <row r="40954" spans="1:22" x14ac:dyDescent="0.3">
      <c r="A40954">
        <v>3699420320</v>
      </c>
      <c r="B40954">
        <v>17030</v>
      </c>
      <c r="F40954" s="1" t="s">
        <v>32</v>
      </c>
      <c r="G40954" s="1" t="s">
        <v>23</v>
      </c>
      <c r="J40954" s="1" t="s">
        <v>24</v>
      </c>
      <c r="K40954" s="1" t="s">
        <v>32</v>
      </c>
      <c r="L40954" s="1" t="s">
        <v>26</v>
      </c>
      <c r="M40954" s="1" t="s">
        <v>32</v>
      </c>
      <c r="N40954" s="1" t="s">
        <v>32</v>
      </c>
      <c r="O40954">
        <v>960</v>
      </c>
      <c r="P40954">
        <v>60</v>
      </c>
      <c r="Q40954">
        <v>80</v>
      </c>
      <c r="R40954" s="1" t="s">
        <v>97</v>
      </c>
      <c r="S40954" s="1" t="s">
        <v>30</v>
      </c>
      <c r="T40954" s="1" t="s">
        <v>30</v>
      </c>
      <c r="U40954" s="1" t="s">
        <v>3641</v>
      </c>
      <c r="V40954">
        <v>578030</v>
      </c>
    </row>
    <row r="40955" spans="1:22" x14ac:dyDescent="0.3">
      <c r="A40955">
        <v>3699420272</v>
      </c>
      <c r="B40955">
        <v>1667140</v>
      </c>
      <c r="C40955">
        <v>1050000</v>
      </c>
      <c r="E40955">
        <v>787000</v>
      </c>
      <c r="F40955" s="1" t="s">
        <v>40</v>
      </c>
      <c r="G40955" s="1" t="s">
        <v>23</v>
      </c>
      <c r="I40955">
        <v>10</v>
      </c>
      <c r="J40955" s="1" t="s">
        <v>24</v>
      </c>
      <c r="K40955" s="1" t="s">
        <v>32</v>
      </c>
      <c r="L40955" s="1" t="s">
        <v>26</v>
      </c>
      <c r="M40955" s="1" t="s">
        <v>27</v>
      </c>
      <c r="N40955" s="1" t="s">
        <v>28</v>
      </c>
      <c r="O40955">
        <v>340</v>
      </c>
      <c r="P40955">
        <v>0</v>
      </c>
      <c r="Q40955">
        <v>0</v>
      </c>
      <c r="R40955" s="1" t="s">
        <v>33</v>
      </c>
      <c r="S40955" s="1" t="s">
        <v>34</v>
      </c>
      <c r="T40955" s="1" t="s">
        <v>30</v>
      </c>
      <c r="U40955" s="1" t="s">
        <v>3643</v>
      </c>
      <c r="V40955">
        <v>202050</v>
      </c>
    </row>
    <row r="40956" spans="1:22" x14ac:dyDescent="0.3">
      <c r="A40956">
        <v>3699420272</v>
      </c>
      <c r="B40956">
        <v>1667140</v>
      </c>
      <c r="C40956">
        <v>1050000</v>
      </c>
      <c r="E40956">
        <v>787000</v>
      </c>
      <c r="F40956" s="1" t="s">
        <v>40</v>
      </c>
      <c r="G40956" s="1" t="s">
        <v>23</v>
      </c>
      <c r="I40956">
        <v>10</v>
      </c>
      <c r="J40956" s="1" t="s">
        <v>24</v>
      </c>
      <c r="K40956" s="1" t="s">
        <v>32</v>
      </c>
      <c r="L40956" s="1" t="s">
        <v>26</v>
      </c>
      <c r="M40956" s="1" t="s">
        <v>27</v>
      </c>
      <c r="N40956" s="1" t="s">
        <v>28</v>
      </c>
      <c r="O40956">
        <v>340</v>
      </c>
      <c r="P40956">
        <v>0</v>
      </c>
      <c r="Q40956">
        <v>0</v>
      </c>
      <c r="R40956" s="1" t="s">
        <v>33</v>
      </c>
      <c r="S40956" s="1" t="s">
        <v>34</v>
      </c>
      <c r="T40956" s="1" t="s">
        <v>30</v>
      </c>
      <c r="U40956" s="1" t="s">
        <v>3643</v>
      </c>
      <c r="V40956">
        <v>206590</v>
      </c>
    </row>
    <row r="40957" spans="1:22" x14ac:dyDescent="0.3">
      <c r="A40957">
        <v>3699420272</v>
      </c>
      <c r="B40957">
        <v>1667140</v>
      </c>
      <c r="C40957">
        <v>1050000</v>
      </c>
      <c r="E40957">
        <v>787000</v>
      </c>
      <c r="F40957" s="1" t="s">
        <v>40</v>
      </c>
      <c r="G40957" s="1" t="s">
        <v>23</v>
      </c>
      <c r="I40957">
        <v>10</v>
      </c>
      <c r="J40957" s="1" t="s">
        <v>24</v>
      </c>
      <c r="K40957" s="1" t="s">
        <v>32</v>
      </c>
      <c r="L40957" s="1" t="s">
        <v>26</v>
      </c>
      <c r="M40957" s="1" t="s">
        <v>27</v>
      </c>
      <c r="N40957" s="1" t="s">
        <v>28</v>
      </c>
      <c r="O40957">
        <v>340</v>
      </c>
      <c r="P40957">
        <v>0</v>
      </c>
      <c r="Q40957">
        <v>0</v>
      </c>
      <c r="R40957" s="1" t="s">
        <v>33</v>
      </c>
      <c r="S40957" s="1" t="s">
        <v>34</v>
      </c>
      <c r="T40957" s="1" t="s">
        <v>30</v>
      </c>
      <c r="U40957" s="1" t="s">
        <v>3643</v>
      </c>
      <c r="V40957">
        <v>206640</v>
      </c>
    </row>
    <row r="40958" spans="1:22" x14ac:dyDescent="0.3">
      <c r="A40958">
        <v>3699420272</v>
      </c>
      <c r="B40958">
        <v>1667140</v>
      </c>
      <c r="C40958">
        <v>1050000</v>
      </c>
      <c r="E40958">
        <v>787000</v>
      </c>
      <c r="F40958" s="1" t="s">
        <v>40</v>
      </c>
      <c r="G40958" s="1" t="s">
        <v>23</v>
      </c>
      <c r="I40958">
        <v>10</v>
      </c>
      <c r="J40958" s="1" t="s">
        <v>24</v>
      </c>
      <c r="K40958" s="1" t="s">
        <v>32</v>
      </c>
      <c r="L40958" s="1" t="s">
        <v>26</v>
      </c>
      <c r="M40958" s="1" t="s">
        <v>27</v>
      </c>
      <c r="N40958" s="1" t="s">
        <v>28</v>
      </c>
      <c r="O40958">
        <v>340</v>
      </c>
      <c r="P40958">
        <v>0</v>
      </c>
      <c r="Q40958">
        <v>0</v>
      </c>
      <c r="R40958" s="1" t="s">
        <v>33</v>
      </c>
      <c r="S40958" s="1" t="s">
        <v>34</v>
      </c>
      <c r="T40958" s="1" t="s">
        <v>30</v>
      </c>
      <c r="U40958" s="1" t="s">
        <v>3643</v>
      </c>
      <c r="V40958">
        <v>206610</v>
      </c>
    </row>
    <row r="40959" spans="1:22" x14ac:dyDescent="0.3">
      <c r="A40959">
        <v>3699420256</v>
      </c>
      <c r="B40959">
        <v>200090</v>
      </c>
      <c r="D40959">
        <v>201</v>
      </c>
      <c r="F40959" s="1" t="s">
        <v>38</v>
      </c>
      <c r="G40959" s="1" t="s">
        <v>23</v>
      </c>
      <c r="J40959" s="1" t="s">
        <v>24</v>
      </c>
      <c r="K40959" s="1" t="s">
        <v>25</v>
      </c>
      <c r="L40959" s="1" t="s">
        <v>26</v>
      </c>
      <c r="M40959" s="1" t="s">
        <v>27</v>
      </c>
      <c r="N40959" s="1" t="s">
        <v>28</v>
      </c>
      <c r="O40959">
        <v>250</v>
      </c>
      <c r="P40959">
        <v>230</v>
      </c>
      <c r="Q40959">
        <v>0</v>
      </c>
      <c r="R40959" s="1" t="s">
        <v>33</v>
      </c>
      <c r="S40959" s="1" t="s">
        <v>34</v>
      </c>
      <c r="T40959" s="1" t="s">
        <v>30</v>
      </c>
      <c r="U40959" s="1" t="s">
        <v>3635</v>
      </c>
      <c r="V40959">
        <v>94060</v>
      </c>
    </row>
    <row r="40960" spans="1:22" x14ac:dyDescent="0.3">
      <c r="A40960">
        <v>3699420256</v>
      </c>
      <c r="B40960">
        <v>200090</v>
      </c>
      <c r="D40960">
        <v>201</v>
      </c>
      <c r="F40960" s="1" t="s">
        <v>38</v>
      </c>
      <c r="G40960" s="1" t="s">
        <v>23</v>
      </c>
      <c r="J40960" s="1" t="s">
        <v>24</v>
      </c>
      <c r="K40960" s="1" t="s">
        <v>25</v>
      </c>
      <c r="L40960" s="1" t="s">
        <v>26</v>
      </c>
      <c r="M40960" s="1" t="s">
        <v>27</v>
      </c>
      <c r="N40960" s="1" t="s">
        <v>28</v>
      </c>
      <c r="O40960">
        <v>250</v>
      </c>
      <c r="P40960">
        <v>230</v>
      </c>
      <c r="Q40960">
        <v>0</v>
      </c>
      <c r="R40960" s="1" t="s">
        <v>33</v>
      </c>
      <c r="S40960" s="1" t="s">
        <v>34</v>
      </c>
      <c r="T40960" s="1" t="s">
        <v>30</v>
      </c>
      <c r="U40960" s="1" t="s">
        <v>3635</v>
      </c>
      <c r="V40960">
        <v>95370</v>
      </c>
    </row>
    <row r="40961" spans="1:22" x14ac:dyDescent="0.3">
      <c r="A40961">
        <v>3699420256</v>
      </c>
      <c r="B40961">
        <v>200090</v>
      </c>
      <c r="D40961">
        <v>201</v>
      </c>
      <c r="F40961" s="1" t="s">
        <v>38</v>
      </c>
      <c r="G40961" s="1" t="s">
        <v>23</v>
      </c>
      <c r="J40961" s="1" t="s">
        <v>24</v>
      </c>
      <c r="K40961" s="1" t="s">
        <v>25</v>
      </c>
      <c r="L40961" s="1" t="s">
        <v>26</v>
      </c>
      <c r="M40961" s="1" t="s">
        <v>27</v>
      </c>
      <c r="N40961" s="1" t="s">
        <v>28</v>
      </c>
      <c r="O40961">
        <v>250</v>
      </c>
      <c r="P40961">
        <v>230</v>
      </c>
      <c r="Q40961">
        <v>0</v>
      </c>
      <c r="R40961" s="1" t="s">
        <v>33</v>
      </c>
      <c r="S40961" s="1" t="s">
        <v>34</v>
      </c>
      <c r="T40961" s="1" t="s">
        <v>30</v>
      </c>
      <c r="U40961" s="1" t="s">
        <v>3635</v>
      </c>
      <c r="V40961">
        <v>95410</v>
      </c>
    </row>
    <row r="40962" spans="1:22" x14ac:dyDescent="0.3">
      <c r="A40962">
        <v>3699420256</v>
      </c>
      <c r="B40962">
        <v>200090</v>
      </c>
      <c r="D40962">
        <v>201</v>
      </c>
      <c r="F40962" s="1" t="s">
        <v>38</v>
      </c>
      <c r="G40962" s="1" t="s">
        <v>23</v>
      </c>
      <c r="J40962" s="1" t="s">
        <v>24</v>
      </c>
      <c r="K40962" s="1" t="s">
        <v>25</v>
      </c>
      <c r="L40962" s="1" t="s">
        <v>26</v>
      </c>
      <c r="M40962" s="1" t="s">
        <v>27</v>
      </c>
      <c r="N40962" s="1" t="s">
        <v>28</v>
      </c>
      <c r="O40962">
        <v>250</v>
      </c>
      <c r="P40962">
        <v>230</v>
      </c>
      <c r="Q40962">
        <v>0</v>
      </c>
      <c r="R40962" s="1" t="s">
        <v>33</v>
      </c>
      <c r="S40962" s="1" t="s">
        <v>34</v>
      </c>
      <c r="T40962" s="1" t="s">
        <v>30</v>
      </c>
      <c r="U40962" s="1" t="s">
        <v>3635</v>
      </c>
      <c r="V40962">
        <v>95400</v>
      </c>
    </row>
    <row r="40963" spans="1:22" x14ac:dyDescent="0.3">
      <c r="A40963">
        <v>3699420244</v>
      </c>
      <c r="B40963">
        <v>167330</v>
      </c>
      <c r="F40963" s="1" t="s">
        <v>32</v>
      </c>
      <c r="G40963" s="1" t="s">
        <v>23</v>
      </c>
      <c r="J40963" s="1" t="s">
        <v>24</v>
      </c>
      <c r="K40963" s="1" t="s">
        <v>25</v>
      </c>
      <c r="L40963" s="1" t="s">
        <v>26</v>
      </c>
      <c r="M40963" s="1" t="s">
        <v>32</v>
      </c>
      <c r="N40963" s="1" t="s">
        <v>32</v>
      </c>
      <c r="O40963">
        <v>270</v>
      </c>
      <c r="P40963">
        <v>0</v>
      </c>
      <c r="Q40963">
        <v>0</v>
      </c>
      <c r="R40963" s="1" t="s">
        <v>44</v>
      </c>
      <c r="S40963" s="1" t="s">
        <v>45</v>
      </c>
      <c r="T40963" s="1" t="s">
        <v>30</v>
      </c>
      <c r="U40963" s="1" t="s">
        <v>3664</v>
      </c>
      <c r="V40963">
        <v>76040</v>
      </c>
    </row>
    <row r="40964" spans="1:22" x14ac:dyDescent="0.3">
      <c r="A40964">
        <v>3699420244</v>
      </c>
      <c r="B40964">
        <v>167330</v>
      </c>
      <c r="F40964" s="1" t="s">
        <v>32</v>
      </c>
      <c r="G40964" s="1" t="s">
        <v>23</v>
      </c>
      <c r="J40964" s="1" t="s">
        <v>24</v>
      </c>
      <c r="K40964" s="1" t="s">
        <v>25</v>
      </c>
      <c r="L40964" s="1" t="s">
        <v>26</v>
      </c>
      <c r="M40964" s="1" t="s">
        <v>32</v>
      </c>
      <c r="N40964" s="1" t="s">
        <v>32</v>
      </c>
      <c r="O40964">
        <v>270</v>
      </c>
      <c r="P40964">
        <v>0</v>
      </c>
      <c r="Q40964">
        <v>0</v>
      </c>
      <c r="R40964" s="1" t="s">
        <v>44</v>
      </c>
      <c r="S40964" s="1" t="s">
        <v>45</v>
      </c>
      <c r="T40964" s="1" t="s">
        <v>30</v>
      </c>
      <c r="U40964" s="1" t="s">
        <v>3664</v>
      </c>
      <c r="V40964">
        <v>77620</v>
      </c>
    </row>
    <row r="40965" spans="1:22" x14ac:dyDescent="0.3">
      <c r="A40965">
        <v>3699420244</v>
      </c>
      <c r="B40965">
        <v>167330</v>
      </c>
      <c r="F40965" s="1" t="s">
        <v>32</v>
      </c>
      <c r="G40965" s="1" t="s">
        <v>23</v>
      </c>
      <c r="J40965" s="1" t="s">
        <v>24</v>
      </c>
      <c r="K40965" s="1" t="s">
        <v>25</v>
      </c>
      <c r="L40965" s="1" t="s">
        <v>26</v>
      </c>
      <c r="M40965" s="1" t="s">
        <v>32</v>
      </c>
      <c r="N40965" s="1" t="s">
        <v>32</v>
      </c>
      <c r="O40965">
        <v>270</v>
      </c>
      <c r="P40965">
        <v>0</v>
      </c>
      <c r="Q40965">
        <v>0</v>
      </c>
      <c r="R40965" s="1" t="s">
        <v>44</v>
      </c>
      <c r="S40965" s="1" t="s">
        <v>45</v>
      </c>
      <c r="T40965" s="1" t="s">
        <v>30</v>
      </c>
      <c r="U40965" s="1" t="s">
        <v>3664</v>
      </c>
      <c r="V40965">
        <v>77630</v>
      </c>
    </row>
    <row r="40966" spans="1:22" x14ac:dyDescent="0.3">
      <c r="A40966">
        <v>3699420155</v>
      </c>
      <c r="B40966">
        <v>21932560</v>
      </c>
      <c r="D40966">
        <v>250</v>
      </c>
      <c r="F40966" s="1" t="s">
        <v>38</v>
      </c>
      <c r="G40966" s="1" t="s">
        <v>23</v>
      </c>
      <c r="J40966" s="1" t="s">
        <v>24</v>
      </c>
      <c r="K40966" s="1" t="s">
        <v>66</v>
      </c>
      <c r="L40966" s="1" t="s">
        <v>26</v>
      </c>
      <c r="M40966" s="1" t="s">
        <v>27</v>
      </c>
      <c r="N40966" s="1" t="s">
        <v>28</v>
      </c>
      <c r="O40966">
        <v>860</v>
      </c>
      <c r="P40966">
        <v>0</v>
      </c>
      <c r="Q40966">
        <v>0</v>
      </c>
      <c r="R40966" s="1" t="s">
        <v>33</v>
      </c>
      <c r="S40966" s="1" t="s">
        <v>34</v>
      </c>
      <c r="T40966" s="1" t="s">
        <v>30</v>
      </c>
      <c r="U40966" s="1" t="s">
        <v>3866</v>
      </c>
      <c r="V40966">
        <v>53660</v>
      </c>
    </row>
    <row r="40967" spans="1:22" x14ac:dyDescent="0.3">
      <c r="A40967">
        <v>3699420155</v>
      </c>
      <c r="B40967">
        <v>21932560</v>
      </c>
      <c r="D40967">
        <v>250</v>
      </c>
      <c r="F40967" s="1" t="s">
        <v>38</v>
      </c>
      <c r="G40967" s="1" t="s">
        <v>23</v>
      </c>
      <c r="J40967" s="1" t="s">
        <v>24</v>
      </c>
      <c r="K40967" s="1" t="s">
        <v>66</v>
      </c>
      <c r="L40967" s="1" t="s">
        <v>26</v>
      </c>
      <c r="M40967" s="1" t="s">
        <v>27</v>
      </c>
      <c r="N40967" s="1" t="s">
        <v>28</v>
      </c>
      <c r="O40967">
        <v>860</v>
      </c>
      <c r="P40967">
        <v>0</v>
      </c>
      <c r="Q40967">
        <v>0</v>
      </c>
      <c r="R40967" s="1" t="s">
        <v>33</v>
      </c>
      <c r="S40967" s="1" t="s">
        <v>34</v>
      </c>
      <c r="T40967" s="1" t="s">
        <v>30</v>
      </c>
      <c r="U40967" s="1" t="s">
        <v>3866</v>
      </c>
      <c r="V40967">
        <v>55790</v>
      </c>
    </row>
    <row r="40968" spans="1:22" x14ac:dyDescent="0.3">
      <c r="A40968">
        <v>3699420155</v>
      </c>
      <c r="B40968">
        <v>21932560</v>
      </c>
      <c r="D40968">
        <v>250</v>
      </c>
      <c r="F40968" s="1" t="s">
        <v>38</v>
      </c>
      <c r="G40968" s="1" t="s">
        <v>23</v>
      </c>
      <c r="J40968" s="1" t="s">
        <v>24</v>
      </c>
      <c r="K40968" s="1" t="s">
        <v>66</v>
      </c>
      <c r="L40968" s="1" t="s">
        <v>26</v>
      </c>
      <c r="M40968" s="1" t="s">
        <v>27</v>
      </c>
      <c r="N40968" s="1" t="s">
        <v>28</v>
      </c>
      <c r="O40968">
        <v>860</v>
      </c>
      <c r="P40968">
        <v>0</v>
      </c>
      <c r="Q40968">
        <v>0</v>
      </c>
      <c r="R40968" s="1" t="s">
        <v>33</v>
      </c>
      <c r="S40968" s="1" t="s">
        <v>34</v>
      </c>
      <c r="T40968" s="1" t="s">
        <v>30</v>
      </c>
      <c r="U40968" s="1" t="s">
        <v>3866</v>
      </c>
      <c r="V40968">
        <v>55820</v>
      </c>
    </row>
    <row r="40969" spans="1:22" x14ac:dyDescent="0.3">
      <c r="A40969">
        <v>3699420117</v>
      </c>
      <c r="B40969">
        <v>80310</v>
      </c>
      <c r="D40969">
        <v>6153</v>
      </c>
      <c r="F40969" s="1" t="s">
        <v>38</v>
      </c>
      <c r="G40969" s="1" t="s">
        <v>23</v>
      </c>
      <c r="J40969" s="1" t="s">
        <v>24</v>
      </c>
      <c r="K40969" s="1" t="s">
        <v>25</v>
      </c>
      <c r="L40969" s="1" t="s">
        <v>26</v>
      </c>
      <c r="M40969" s="1" t="s">
        <v>27</v>
      </c>
      <c r="N40969" s="1" t="s">
        <v>28</v>
      </c>
      <c r="O40969">
        <v>140</v>
      </c>
      <c r="P40969">
        <v>0</v>
      </c>
      <c r="Q40969">
        <v>0</v>
      </c>
      <c r="R40969" s="1" t="s">
        <v>62</v>
      </c>
      <c r="S40969" s="1" t="s">
        <v>30</v>
      </c>
      <c r="T40969" s="1" t="s">
        <v>30</v>
      </c>
      <c r="U40969" s="1" t="s">
        <v>4313</v>
      </c>
      <c r="V40969">
        <v>258030</v>
      </c>
    </row>
    <row r="40970" spans="1:22" x14ac:dyDescent="0.3">
      <c r="A40970">
        <v>3699420117</v>
      </c>
      <c r="B40970">
        <v>80310</v>
      </c>
      <c r="D40970">
        <v>6153</v>
      </c>
      <c r="F40970" s="1" t="s">
        <v>38</v>
      </c>
      <c r="G40970" s="1" t="s">
        <v>23</v>
      </c>
      <c r="J40970" s="1" t="s">
        <v>24</v>
      </c>
      <c r="K40970" s="1" t="s">
        <v>25</v>
      </c>
      <c r="L40970" s="1" t="s">
        <v>26</v>
      </c>
      <c r="M40970" s="1" t="s">
        <v>27</v>
      </c>
      <c r="N40970" s="1" t="s">
        <v>28</v>
      </c>
      <c r="O40970">
        <v>140</v>
      </c>
      <c r="P40970">
        <v>0</v>
      </c>
      <c r="Q40970">
        <v>0</v>
      </c>
      <c r="R40970" s="1" t="s">
        <v>62</v>
      </c>
      <c r="S40970" s="1" t="s">
        <v>30</v>
      </c>
      <c r="T40970" s="1" t="s">
        <v>30</v>
      </c>
      <c r="U40970" s="1" t="s">
        <v>4313</v>
      </c>
      <c r="V40970">
        <v>261600</v>
      </c>
    </row>
    <row r="40971" spans="1:22" x14ac:dyDescent="0.3">
      <c r="A40971">
        <v>3699420117</v>
      </c>
      <c r="B40971">
        <v>80310</v>
      </c>
      <c r="D40971">
        <v>6153</v>
      </c>
      <c r="F40971" s="1" t="s">
        <v>38</v>
      </c>
      <c r="G40971" s="1" t="s">
        <v>23</v>
      </c>
      <c r="J40971" s="1" t="s">
        <v>24</v>
      </c>
      <c r="K40971" s="1" t="s">
        <v>25</v>
      </c>
      <c r="L40971" s="1" t="s">
        <v>26</v>
      </c>
      <c r="M40971" s="1" t="s">
        <v>27</v>
      </c>
      <c r="N40971" s="1" t="s">
        <v>28</v>
      </c>
      <c r="O40971">
        <v>140</v>
      </c>
      <c r="P40971">
        <v>0</v>
      </c>
      <c r="Q40971">
        <v>0</v>
      </c>
      <c r="R40971" s="1" t="s">
        <v>62</v>
      </c>
      <c r="S40971" s="1" t="s">
        <v>30</v>
      </c>
      <c r="T40971" s="1" t="s">
        <v>30</v>
      </c>
      <c r="U40971" s="1" t="s">
        <v>4313</v>
      </c>
      <c r="V40971">
        <v>261720</v>
      </c>
    </row>
    <row r="40972" spans="1:22" x14ac:dyDescent="0.3">
      <c r="A40972">
        <v>3699420117</v>
      </c>
      <c r="B40972">
        <v>80310</v>
      </c>
      <c r="D40972">
        <v>6153</v>
      </c>
      <c r="F40972" s="1" t="s">
        <v>38</v>
      </c>
      <c r="G40972" s="1" t="s">
        <v>23</v>
      </c>
      <c r="J40972" s="1" t="s">
        <v>24</v>
      </c>
      <c r="K40972" s="1" t="s">
        <v>25</v>
      </c>
      <c r="L40972" s="1" t="s">
        <v>26</v>
      </c>
      <c r="M40972" s="1" t="s">
        <v>27</v>
      </c>
      <c r="N40972" s="1" t="s">
        <v>28</v>
      </c>
      <c r="O40972">
        <v>140</v>
      </c>
      <c r="P40972">
        <v>0</v>
      </c>
      <c r="Q40972">
        <v>0</v>
      </c>
      <c r="R40972" s="1" t="s">
        <v>62</v>
      </c>
      <c r="S40972" s="1" t="s">
        <v>30</v>
      </c>
      <c r="T40972" s="1" t="s">
        <v>30</v>
      </c>
      <c r="U40972" s="1" t="s">
        <v>4313</v>
      </c>
      <c r="V40972">
        <v>261750</v>
      </c>
    </row>
    <row r="40973" spans="1:22" x14ac:dyDescent="0.3">
      <c r="A40973">
        <v>3699420030</v>
      </c>
      <c r="B40973">
        <v>1644510</v>
      </c>
      <c r="F40973" s="1" t="s">
        <v>32</v>
      </c>
      <c r="G40973" s="1" t="s">
        <v>23</v>
      </c>
      <c r="H40973">
        <v>10</v>
      </c>
      <c r="J40973" s="1" t="s">
        <v>24</v>
      </c>
      <c r="K40973" s="1" t="s">
        <v>25</v>
      </c>
      <c r="L40973" s="1" t="s">
        <v>26</v>
      </c>
      <c r="M40973" s="1" t="s">
        <v>32</v>
      </c>
      <c r="N40973" s="1" t="s">
        <v>32</v>
      </c>
      <c r="O40973">
        <v>140</v>
      </c>
      <c r="P40973">
        <v>0</v>
      </c>
      <c r="Q40973">
        <v>0</v>
      </c>
      <c r="R40973" s="1" t="s">
        <v>33</v>
      </c>
      <c r="S40973" s="1" t="s">
        <v>34</v>
      </c>
      <c r="T40973" s="1" t="s">
        <v>30</v>
      </c>
      <c r="U40973" s="1" t="s">
        <v>3655</v>
      </c>
      <c r="V40973">
        <v>86640</v>
      </c>
    </row>
    <row r="40974" spans="1:22" x14ac:dyDescent="0.3">
      <c r="A40974">
        <v>3699420030</v>
      </c>
      <c r="B40974">
        <v>1644510</v>
      </c>
      <c r="F40974" s="1" t="s">
        <v>32</v>
      </c>
      <c r="G40974" s="1" t="s">
        <v>23</v>
      </c>
      <c r="H40974">
        <v>10</v>
      </c>
      <c r="J40974" s="1" t="s">
        <v>24</v>
      </c>
      <c r="K40974" s="1" t="s">
        <v>25</v>
      </c>
      <c r="L40974" s="1" t="s">
        <v>26</v>
      </c>
      <c r="M40974" s="1" t="s">
        <v>32</v>
      </c>
      <c r="N40974" s="1" t="s">
        <v>32</v>
      </c>
      <c r="O40974">
        <v>140</v>
      </c>
      <c r="P40974">
        <v>0</v>
      </c>
      <c r="Q40974">
        <v>0</v>
      </c>
      <c r="R40974" s="1" t="s">
        <v>33</v>
      </c>
      <c r="S40974" s="1" t="s">
        <v>34</v>
      </c>
      <c r="T40974" s="1" t="s">
        <v>30</v>
      </c>
      <c r="U40974" s="1" t="s">
        <v>3655</v>
      </c>
      <c r="V40974">
        <v>87570</v>
      </c>
    </row>
    <row r="40975" spans="1:22" x14ac:dyDescent="0.3">
      <c r="A40975">
        <v>3699420014</v>
      </c>
      <c r="B40975">
        <v>1622930</v>
      </c>
      <c r="F40975" s="1" t="s">
        <v>32</v>
      </c>
      <c r="G40975" s="1" t="s">
        <v>23</v>
      </c>
      <c r="J40975" s="1" t="s">
        <v>24</v>
      </c>
      <c r="K40975" s="1" t="s">
        <v>32</v>
      </c>
      <c r="L40975" s="1" t="s">
        <v>26</v>
      </c>
      <c r="M40975" s="1" t="s">
        <v>32</v>
      </c>
      <c r="N40975" s="1" t="s">
        <v>32</v>
      </c>
      <c r="O40975">
        <v>1210</v>
      </c>
      <c r="P40975">
        <v>0</v>
      </c>
      <c r="Q40975">
        <v>0</v>
      </c>
      <c r="R40975" s="1" t="s">
        <v>29</v>
      </c>
      <c r="S40975" s="1" t="s">
        <v>30</v>
      </c>
      <c r="T40975" s="1" t="s">
        <v>30</v>
      </c>
      <c r="U40975" s="1" t="s">
        <v>8202</v>
      </c>
      <c r="V40975">
        <v>233220</v>
      </c>
    </row>
    <row r="40976" spans="1:22" x14ac:dyDescent="0.3">
      <c r="A40976">
        <v>3699419984</v>
      </c>
      <c r="B40976">
        <v>10160</v>
      </c>
      <c r="C40976">
        <v>1140000</v>
      </c>
      <c r="E40976">
        <v>760000</v>
      </c>
      <c r="F40976" s="1" t="s">
        <v>40</v>
      </c>
      <c r="G40976" s="1" t="s">
        <v>23</v>
      </c>
      <c r="H40976">
        <v>70</v>
      </c>
      <c r="I40976">
        <v>10</v>
      </c>
      <c r="J40976" s="1" t="s">
        <v>24</v>
      </c>
      <c r="K40976" s="1" t="s">
        <v>41</v>
      </c>
      <c r="L40976" s="1" t="s">
        <v>26</v>
      </c>
      <c r="M40976" s="1" t="s">
        <v>27</v>
      </c>
      <c r="N40976" s="1" t="s">
        <v>28</v>
      </c>
      <c r="O40976">
        <v>140</v>
      </c>
      <c r="P40976">
        <v>170</v>
      </c>
      <c r="Q40976">
        <v>150</v>
      </c>
      <c r="R40976" s="1" t="s">
        <v>33</v>
      </c>
      <c r="S40976" s="1" t="s">
        <v>34</v>
      </c>
      <c r="T40976" s="1" t="s">
        <v>30</v>
      </c>
      <c r="U40976" s="1" t="s">
        <v>4251</v>
      </c>
      <c r="V40976">
        <v>534950</v>
      </c>
    </row>
    <row r="40977" spans="1:22" x14ac:dyDescent="0.3">
      <c r="A40977">
        <v>3699419984</v>
      </c>
      <c r="B40977">
        <v>10160</v>
      </c>
      <c r="C40977">
        <v>1140000</v>
      </c>
      <c r="E40977">
        <v>760000</v>
      </c>
      <c r="F40977" s="1" t="s">
        <v>40</v>
      </c>
      <c r="G40977" s="1" t="s">
        <v>23</v>
      </c>
      <c r="H40977">
        <v>70</v>
      </c>
      <c r="I40977">
        <v>10</v>
      </c>
      <c r="J40977" s="1" t="s">
        <v>24</v>
      </c>
      <c r="K40977" s="1" t="s">
        <v>41</v>
      </c>
      <c r="L40977" s="1" t="s">
        <v>26</v>
      </c>
      <c r="M40977" s="1" t="s">
        <v>27</v>
      </c>
      <c r="N40977" s="1" t="s">
        <v>28</v>
      </c>
      <c r="O40977">
        <v>140</v>
      </c>
      <c r="P40977">
        <v>170</v>
      </c>
      <c r="Q40977">
        <v>150</v>
      </c>
      <c r="R40977" s="1" t="s">
        <v>33</v>
      </c>
      <c r="S40977" s="1" t="s">
        <v>34</v>
      </c>
      <c r="T40977" s="1" t="s">
        <v>30</v>
      </c>
      <c r="U40977" s="1" t="s">
        <v>4251</v>
      </c>
      <c r="V40977">
        <v>546400</v>
      </c>
    </row>
    <row r="40978" spans="1:22" x14ac:dyDescent="0.3">
      <c r="A40978">
        <v>3699419984</v>
      </c>
      <c r="B40978">
        <v>10160</v>
      </c>
      <c r="C40978">
        <v>1140000</v>
      </c>
      <c r="E40978">
        <v>760000</v>
      </c>
      <c r="F40978" s="1" t="s">
        <v>40</v>
      </c>
      <c r="G40978" s="1" t="s">
        <v>23</v>
      </c>
      <c r="H40978">
        <v>70</v>
      </c>
      <c r="I40978">
        <v>10</v>
      </c>
      <c r="J40978" s="1" t="s">
        <v>24</v>
      </c>
      <c r="K40978" s="1" t="s">
        <v>41</v>
      </c>
      <c r="L40978" s="1" t="s">
        <v>26</v>
      </c>
      <c r="M40978" s="1" t="s">
        <v>27</v>
      </c>
      <c r="N40978" s="1" t="s">
        <v>28</v>
      </c>
      <c r="O40978">
        <v>140</v>
      </c>
      <c r="P40978">
        <v>170</v>
      </c>
      <c r="Q40978">
        <v>150</v>
      </c>
      <c r="R40978" s="1" t="s">
        <v>33</v>
      </c>
      <c r="S40978" s="1" t="s">
        <v>34</v>
      </c>
      <c r="T40978" s="1" t="s">
        <v>30</v>
      </c>
      <c r="U40978" s="1" t="s">
        <v>4251</v>
      </c>
      <c r="V40978">
        <v>546390</v>
      </c>
    </row>
    <row r="40979" spans="1:22" x14ac:dyDescent="0.3">
      <c r="A40979">
        <v>3699419978</v>
      </c>
      <c r="B40979">
        <v>1654220</v>
      </c>
      <c r="C40979">
        <v>3021</v>
      </c>
      <c r="E40979">
        <v>2014</v>
      </c>
      <c r="F40979" s="1" t="s">
        <v>38</v>
      </c>
      <c r="G40979" s="1" t="s">
        <v>23</v>
      </c>
      <c r="J40979" s="1" t="s">
        <v>24</v>
      </c>
      <c r="K40979" s="1" t="s">
        <v>25</v>
      </c>
      <c r="L40979" s="1" t="s">
        <v>26</v>
      </c>
      <c r="M40979" s="1" t="s">
        <v>27</v>
      </c>
      <c r="N40979" s="1" t="s">
        <v>28</v>
      </c>
      <c r="O40979">
        <v>140</v>
      </c>
      <c r="P40979">
        <v>0</v>
      </c>
      <c r="Q40979">
        <v>0</v>
      </c>
      <c r="R40979" s="1" t="s">
        <v>29</v>
      </c>
      <c r="S40979" s="1" t="s">
        <v>42</v>
      </c>
      <c r="T40979" s="1" t="s">
        <v>33</v>
      </c>
      <c r="U40979" s="1" t="s">
        <v>4184</v>
      </c>
      <c r="V40979">
        <v>83040</v>
      </c>
    </row>
    <row r="40980" spans="1:22" x14ac:dyDescent="0.3">
      <c r="A40980">
        <v>3699419978</v>
      </c>
      <c r="B40980">
        <v>1654220</v>
      </c>
      <c r="C40980">
        <v>3021</v>
      </c>
      <c r="E40980">
        <v>2014</v>
      </c>
      <c r="F40980" s="1" t="s">
        <v>38</v>
      </c>
      <c r="G40980" s="1" t="s">
        <v>23</v>
      </c>
      <c r="J40980" s="1" t="s">
        <v>24</v>
      </c>
      <c r="K40980" s="1" t="s">
        <v>25</v>
      </c>
      <c r="L40980" s="1" t="s">
        <v>26</v>
      </c>
      <c r="M40980" s="1" t="s">
        <v>27</v>
      </c>
      <c r="N40980" s="1" t="s">
        <v>28</v>
      </c>
      <c r="O40980">
        <v>140</v>
      </c>
      <c r="P40980">
        <v>0</v>
      </c>
      <c r="Q40980">
        <v>0</v>
      </c>
      <c r="R40980" s="1" t="s">
        <v>29</v>
      </c>
      <c r="S40980" s="1" t="s">
        <v>42</v>
      </c>
      <c r="T40980" s="1" t="s">
        <v>33</v>
      </c>
      <c r="U40980" s="1" t="s">
        <v>4184</v>
      </c>
      <c r="V40980">
        <v>83970</v>
      </c>
    </row>
    <row r="40981" spans="1:22" x14ac:dyDescent="0.3">
      <c r="A40981">
        <v>3699419977</v>
      </c>
      <c r="B40981">
        <v>1654220</v>
      </c>
      <c r="C40981">
        <v>3155</v>
      </c>
      <c r="E40981">
        <v>2065</v>
      </c>
      <c r="F40981" s="1" t="s">
        <v>38</v>
      </c>
      <c r="G40981" s="1" t="s">
        <v>23</v>
      </c>
      <c r="J40981" s="1" t="s">
        <v>24</v>
      </c>
      <c r="K40981" s="1" t="s">
        <v>25</v>
      </c>
      <c r="L40981" s="1" t="s">
        <v>26</v>
      </c>
      <c r="M40981" s="1" t="s">
        <v>27</v>
      </c>
      <c r="N40981" s="1" t="s">
        <v>28</v>
      </c>
      <c r="O40981">
        <v>140</v>
      </c>
      <c r="P40981">
        <v>0</v>
      </c>
      <c r="Q40981">
        <v>0</v>
      </c>
      <c r="R40981" s="1" t="s">
        <v>29</v>
      </c>
      <c r="S40981" s="1" t="s">
        <v>30</v>
      </c>
      <c r="T40981" s="1" t="s">
        <v>30</v>
      </c>
      <c r="U40981" s="1" t="s">
        <v>4184</v>
      </c>
      <c r="V40981">
        <v>83040</v>
      </c>
    </row>
    <row r="40982" spans="1:22" x14ac:dyDescent="0.3">
      <c r="A40982">
        <v>3699419977</v>
      </c>
      <c r="B40982">
        <v>1654220</v>
      </c>
      <c r="C40982">
        <v>3155</v>
      </c>
      <c r="E40982">
        <v>2065</v>
      </c>
      <c r="F40982" s="1" t="s">
        <v>38</v>
      </c>
      <c r="G40982" s="1" t="s">
        <v>23</v>
      </c>
      <c r="J40982" s="1" t="s">
        <v>24</v>
      </c>
      <c r="K40982" s="1" t="s">
        <v>25</v>
      </c>
      <c r="L40982" s="1" t="s">
        <v>26</v>
      </c>
      <c r="M40982" s="1" t="s">
        <v>27</v>
      </c>
      <c r="N40982" s="1" t="s">
        <v>28</v>
      </c>
      <c r="O40982">
        <v>140</v>
      </c>
      <c r="P40982">
        <v>0</v>
      </c>
      <c r="Q40982">
        <v>0</v>
      </c>
      <c r="R40982" s="1" t="s">
        <v>29</v>
      </c>
      <c r="S40982" s="1" t="s">
        <v>30</v>
      </c>
      <c r="T40982" s="1" t="s">
        <v>30</v>
      </c>
      <c r="U40982" s="1" t="s">
        <v>4184</v>
      </c>
      <c r="V40982">
        <v>83970</v>
      </c>
    </row>
    <row r="40983" spans="1:22" x14ac:dyDescent="0.3">
      <c r="A40983">
        <v>3699419969</v>
      </c>
      <c r="B40983">
        <v>171090</v>
      </c>
      <c r="F40983" s="1" t="s">
        <v>32</v>
      </c>
      <c r="G40983" s="1" t="s">
        <v>23</v>
      </c>
      <c r="J40983" s="1" t="s">
        <v>24</v>
      </c>
      <c r="K40983" s="1" t="s">
        <v>25</v>
      </c>
      <c r="L40983" s="1" t="s">
        <v>26</v>
      </c>
      <c r="M40983" s="1" t="s">
        <v>32</v>
      </c>
      <c r="N40983" s="1" t="s">
        <v>32</v>
      </c>
      <c r="O40983">
        <v>270</v>
      </c>
      <c r="P40983">
        <v>0</v>
      </c>
      <c r="Q40983">
        <v>0</v>
      </c>
      <c r="R40983" s="1" t="s">
        <v>91</v>
      </c>
      <c r="S40983" s="1" t="s">
        <v>30</v>
      </c>
      <c r="T40983" s="1" t="s">
        <v>30</v>
      </c>
      <c r="U40983" s="1" t="s">
        <v>4137</v>
      </c>
      <c r="V40983">
        <v>53080</v>
      </c>
    </row>
    <row r="40984" spans="1:22" x14ac:dyDescent="0.3">
      <c r="A40984">
        <v>3699419969</v>
      </c>
      <c r="B40984">
        <v>171090</v>
      </c>
      <c r="F40984" s="1" t="s">
        <v>32</v>
      </c>
      <c r="G40984" s="1" t="s">
        <v>23</v>
      </c>
      <c r="J40984" s="1" t="s">
        <v>24</v>
      </c>
      <c r="K40984" s="1" t="s">
        <v>25</v>
      </c>
      <c r="L40984" s="1" t="s">
        <v>26</v>
      </c>
      <c r="M40984" s="1" t="s">
        <v>32</v>
      </c>
      <c r="N40984" s="1" t="s">
        <v>32</v>
      </c>
      <c r="O40984">
        <v>270</v>
      </c>
      <c r="P40984">
        <v>0</v>
      </c>
      <c r="Q40984">
        <v>0</v>
      </c>
      <c r="R40984" s="1" t="s">
        <v>91</v>
      </c>
      <c r="S40984" s="1" t="s">
        <v>30</v>
      </c>
      <c r="T40984" s="1" t="s">
        <v>30</v>
      </c>
      <c r="U40984" s="1" t="s">
        <v>4137</v>
      </c>
      <c r="V40984">
        <v>55010</v>
      </c>
    </row>
    <row r="40985" spans="1:22" x14ac:dyDescent="0.3">
      <c r="A40985">
        <v>3699419947</v>
      </c>
      <c r="B40985">
        <v>13920</v>
      </c>
      <c r="F40985" s="1" t="s">
        <v>32</v>
      </c>
      <c r="G40985" s="1" t="s">
        <v>23</v>
      </c>
      <c r="J40985" s="1" t="s">
        <v>24</v>
      </c>
      <c r="K40985" s="1" t="s">
        <v>25</v>
      </c>
      <c r="L40985" s="1" t="s">
        <v>26</v>
      </c>
      <c r="M40985" s="1" t="s">
        <v>32</v>
      </c>
      <c r="N40985" s="1" t="s">
        <v>32</v>
      </c>
      <c r="O40985">
        <v>80</v>
      </c>
      <c r="P40985">
        <v>0</v>
      </c>
      <c r="Q40985">
        <v>0</v>
      </c>
      <c r="R40985" s="1" t="s">
        <v>42</v>
      </c>
      <c r="S40985" s="1" t="s">
        <v>30</v>
      </c>
      <c r="T40985" s="1" t="s">
        <v>30</v>
      </c>
      <c r="U40985" s="1" t="s">
        <v>3577</v>
      </c>
      <c r="V40985">
        <v>854340</v>
      </c>
    </row>
    <row r="40986" spans="1:22" x14ac:dyDescent="0.3">
      <c r="A40986">
        <v>3699419947</v>
      </c>
      <c r="B40986">
        <v>13920</v>
      </c>
      <c r="F40986" s="1" t="s">
        <v>32</v>
      </c>
      <c r="G40986" s="1" t="s">
        <v>23</v>
      </c>
      <c r="J40986" s="1" t="s">
        <v>24</v>
      </c>
      <c r="K40986" s="1" t="s">
        <v>25</v>
      </c>
      <c r="L40986" s="1" t="s">
        <v>26</v>
      </c>
      <c r="M40986" s="1" t="s">
        <v>32</v>
      </c>
      <c r="N40986" s="1" t="s">
        <v>32</v>
      </c>
      <c r="O40986">
        <v>80</v>
      </c>
      <c r="P40986">
        <v>0</v>
      </c>
      <c r="Q40986">
        <v>0</v>
      </c>
      <c r="R40986" s="1" t="s">
        <v>42</v>
      </c>
      <c r="S40986" s="1" t="s">
        <v>30</v>
      </c>
      <c r="T40986" s="1" t="s">
        <v>30</v>
      </c>
      <c r="U40986" s="1" t="s">
        <v>3577</v>
      </c>
      <c r="V40986">
        <v>853680</v>
      </c>
    </row>
    <row r="40987" spans="1:22" x14ac:dyDescent="0.3">
      <c r="A40987">
        <v>3699419947</v>
      </c>
      <c r="B40987">
        <v>13920</v>
      </c>
      <c r="F40987" s="1" t="s">
        <v>32</v>
      </c>
      <c r="G40987" s="1" t="s">
        <v>23</v>
      </c>
      <c r="J40987" s="1" t="s">
        <v>24</v>
      </c>
      <c r="K40987" s="1" t="s">
        <v>25</v>
      </c>
      <c r="L40987" s="1" t="s">
        <v>26</v>
      </c>
      <c r="M40987" s="1" t="s">
        <v>32</v>
      </c>
      <c r="N40987" s="1" t="s">
        <v>32</v>
      </c>
      <c r="O40987">
        <v>80</v>
      </c>
      <c r="P40987">
        <v>0</v>
      </c>
      <c r="Q40987">
        <v>0</v>
      </c>
      <c r="R40987" s="1" t="s">
        <v>42</v>
      </c>
      <c r="S40987" s="1" t="s">
        <v>30</v>
      </c>
      <c r="T40987" s="1" t="s">
        <v>30</v>
      </c>
      <c r="U40987" s="1" t="s">
        <v>3577</v>
      </c>
      <c r="V40987">
        <v>853720</v>
      </c>
    </row>
    <row r="40988" spans="1:22" x14ac:dyDescent="0.3">
      <c r="A40988">
        <v>3699419947</v>
      </c>
      <c r="B40988">
        <v>13920</v>
      </c>
      <c r="F40988" s="1" t="s">
        <v>32</v>
      </c>
      <c r="G40988" s="1" t="s">
        <v>23</v>
      </c>
      <c r="J40988" s="1" t="s">
        <v>24</v>
      </c>
      <c r="K40988" s="1" t="s">
        <v>25</v>
      </c>
      <c r="L40988" s="1" t="s">
        <v>26</v>
      </c>
      <c r="M40988" s="1" t="s">
        <v>32</v>
      </c>
      <c r="N40988" s="1" t="s">
        <v>32</v>
      </c>
      <c r="O40988">
        <v>80</v>
      </c>
      <c r="P40988">
        <v>0</v>
      </c>
      <c r="Q40988">
        <v>0</v>
      </c>
      <c r="R40988" s="1" t="s">
        <v>42</v>
      </c>
      <c r="S40988" s="1" t="s">
        <v>30</v>
      </c>
      <c r="T40988" s="1" t="s">
        <v>30</v>
      </c>
      <c r="U40988" s="1" t="s">
        <v>3577</v>
      </c>
      <c r="V40988">
        <v>849600</v>
      </c>
    </row>
    <row r="40989" spans="1:22" x14ac:dyDescent="0.3">
      <c r="A40989">
        <v>3699419940</v>
      </c>
      <c r="B40989">
        <v>13920</v>
      </c>
      <c r="F40989" s="1" t="s">
        <v>32</v>
      </c>
      <c r="G40989" s="1" t="s">
        <v>23</v>
      </c>
      <c r="J40989" s="1" t="s">
        <v>24</v>
      </c>
      <c r="K40989" s="1" t="s">
        <v>25</v>
      </c>
      <c r="L40989" s="1" t="s">
        <v>26</v>
      </c>
      <c r="M40989" s="1" t="s">
        <v>32</v>
      </c>
      <c r="N40989" s="1" t="s">
        <v>32</v>
      </c>
      <c r="O40989">
        <v>80</v>
      </c>
      <c r="P40989">
        <v>0</v>
      </c>
      <c r="Q40989">
        <v>0</v>
      </c>
      <c r="R40989" s="1" t="s">
        <v>36</v>
      </c>
      <c r="S40989" s="1" t="s">
        <v>42</v>
      </c>
      <c r="T40989" s="1" t="s">
        <v>30</v>
      </c>
      <c r="U40989" s="1" t="s">
        <v>3577</v>
      </c>
      <c r="V40989">
        <v>854340</v>
      </c>
    </row>
    <row r="40990" spans="1:22" x14ac:dyDescent="0.3">
      <c r="A40990">
        <v>3699419940</v>
      </c>
      <c r="B40990">
        <v>13920</v>
      </c>
      <c r="F40990" s="1" t="s">
        <v>32</v>
      </c>
      <c r="G40990" s="1" t="s">
        <v>23</v>
      </c>
      <c r="J40990" s="1" t="s">
        <v>24</v>
      </c>
      <c r="K40990" s="1" t="s">
        <v>25</v>
      </c>
      <c r="L40990" s="1" t="s">
        <v>26</v>
      </c>
      <c r="M40990" s="1" t="s">
        <v>32</v>
      </c>
      <c r="N40990" s="1" t="s">
        <v>32</v>
      </c>
      <c r="O40990">
        <v>80</v>
      </c>
      <c r="P40990">
        <v>0</v>
      </c>
      <c r="Q40990">
        <v>0</v>
      </c>
      <c r="R40990" s="1" t="s">
        <v>36</v>
      </c>
      <c r="S40990" s="1" t="s">
        <v>42</v>
      </c>
      <c r="T40990" s="1" t="s">
        <v>30</v>
      </c>
      <c r="U40990" s="1" t="s">
        <v>3577</v>
      </c>
      <c r="V40990">
        <v>853680</v>
      </c>
    </row>
    <row r="40991" spans="1:22" x14ac:dyDescent="0.3">
      <c r="A40991">
        <v>3699419940</v>
      </c>
      <c r="B40991">
        <v>13920</v>
      </c>
      <c r="F40991" s="1" t="s">
        <v>32</v>
      </c>
      <c r="G40991" s="1" t="s">
        <v>23</v>
      </c>
      <c r="J40991" s="1" t="s">
        <v>24</v>
      </c>
      <c r="K40991" s="1" t="s">
        <v>25</v>
      </c>
      <c r="L40991" s="1" t="s">
        <v>26</v>
      </c>
      <c r="M40991" s="1" t="s">
        <v>32</v>
      </c>
      <c r="N40991" s="1" t="s">
        <v>32</v>
      </c>
      <c r="O40991">
        <v>80</v>
      </c>
      <c r="P40991">
        <v>0</v>
      </c>
      <c r="Q40991">
        <v>0</v>
      </c>
      <c r="R40991" s="1" t="s">
        <v>36</v>
      </c>
      <c r="S40991" s="1" t="s">
        <v>42</v>
      </c>
      <c r="T40991" s="1" t="s">
        <v>30</v>
      </c>
      <c r="U40991" s="1" t="s">
        <v>3577</v>
      </c>
      <c r="V40991">
        <v>853720</v>
      </c>
    </row>
    <row r="40992" spans="1:22" x14ac:dyDescent="0.3">
      <c r="A40992">
        <v>3699419940</v>
      </c>
      <c r="B40992">
        <v>13920</v>
      </c>
      <c r="F40992" s="1" t="s">
        <v>32</v>
      </c>
      <c r="G40992" s="1" t="s">
        <v>23</v>
      </c>
      <c r="J40992" s="1" t="s">
        <v>24</v>
      </c>
      <c r="K40992" s="1" t="s">
        <v>25</v>
      </c>
      <c r="L40992" s="1" t="s">
        <v>26</v>
      </c>
      <c r="M40992" s="1" t="s">
        <v>32</v>
      </c>
      <c r="N40992" s="1" t="s">
        <v>32</v>
      </c>
      <c r="O40992">
        <v>80</v>
      </c>
      <c r="P40992">
        <v>0</v>
      </c>
      <c r="Q40992">
        <v>0</v>
      </c>
      <c r="R40992" s="1" t="s">
        <v>36</v>
      </c>
      <c r="S40992" s="1" t="s">
        <v>42</v>
      </c>
      <c r="T40992" s="1" t="s">
        <v>30</v>
      </c>
      <c r="U40992" s="1" t="s">
        <v>3577</v>
      </c>
      <c r="V40992">
        <v>849600</v>
      </c>
    </row>
    <row r="40993" spans="1:22" x14ac:dyDescent="0.3">
      <c r="A40993">
        <v>3699419899</v>
      </c>
      <c r="B40993">
        <v>880160</v>
      </c>
      <c r="F40993" s="1" t="s">
        <v>32</v>
      </c>
      <c r="G40993" s="1" t="s">
        <v>23</v>
      </c>
      <c r="J40993" s="1" t="s">
        <v>24</v>
      </c>
      <c r="K40993" s="1" t="s">
        <v>41</v>
      </c>
      <c r="L40993" s="1" t="s">
        <v>26</v>
      </c>
      <c r="M40993" s="1" t="s">
        <v>32</v>
      </c>
      <c r="N40993" s="1" t="s">
        <v>32</v>
      </c>
      <c r="O40993">
        <v>140</v>
      </c>
      <c r="P40993">
        <v>0</v>
      </c>
      <c r="Q40993">
        <v>0</v>
      </c>
      <c r="R40993" s="1" t="s">
        <v>62</v>
      </c>
      <c r="S40993" s="1" t="s">
        <v>30</v>
      </c>
      <c r="T40993" s="1" t="s">
        <v>30</v>
      </c>
      <c r="U40993" s="1" t="s">
        <v>3614</v>
      </c>
      <c r="V40993">
        <v>7280</v>
      </c>
    </row>
    <row r="40994" spans="1:22" x14ac:dyDescent="0.3">
      <c r="A40994">
        <v>3699419899</v>
      </c>
      <c r="B40994">
        <v>880160</v>
      </c>
      <c r="F40994" s="1" t="s">
        <v>32</v>
      </c>
      <c r="G40994" s="1" t="s">
        <v>23</v>
      </c>
      <c r="J40994" s="1" t="s">
        <v>24</v>
      </c>
      <c r="K40994" s="1" t="s">
        <v>41</v>
      </c>
      <c r="L40994" s="1" t="s">
        <v>26</v>
      </c>
      <c r="M40994" s="1" t="s">
        <v>32</v>
      </c>
      <c r="N40994" s="1" t="s">
        <v>32</v>
      </c>
      <c r="O40994">
        <v>140</v>
      </c>
      <c r="P40994">
        <v>0</v>
      </c>
      <c r="Q40994">
        <v>0</v>
      </c>
      <c r="R40994" s="1" t="s">
        <v>62</v>
      </c>
      <c r="S40994" s="1" t="s">
        <v>30</v>
      </c>
      <c r="T40994" s="1" t="s">
        <v>30</v>
      </c>
      <c r="U40994" s="1" t="s">
        <v>3614</v>
      </c>
      <c r="V40994">
        <v>7380</v>
      </c>
    </row>
    <row r="40995" spans="1:22" x14ac:dyDescent="0.3">
      <c r="A40995">
        <v>3699419869</v>
      </c>
      <c r="B40995">
        <v>25481080</v>
      </c>
      <c r="F40995" s="1" t="s">
        <v>32</v>
      </c>
      <c r="G40995" s="1" t="s">
        <v>104</v>
      </c>
      <c r="J40995" s="1" t="s">
        <v>24</v>
      </c>
      <c r="K40995" s="1" t="s">
        <v>25</v>
      </c>
      <c r="L40995" s="1" t="s">
        <v>105</v>
      </c>
      <c r="M40995" s="1" t="s">
        <v>32</v>
      </c>
      <c r="N40995" s="1" t="s">
        <v>32</v>
      </c>
      <c r="O40995">
        <v>140</v>
      </c>
      <c r="P40995">
        <v>0</v>
      </c>
      <c r="Q40995">
        <v>0</v>
      </c>
      <c r="R40995" s="1" t="s">
        <v>62</v>
      </c>
      <c r="S40995" s="1" t="s">
        <v>30</v>
      </c>
      <c r="T40995" s="1" t="s">
        <v>30</v>
      </c>
      <c r="U40995" s="1" t="s">
        <v>8203</v>
      </c>
      <c r="V40995">
        <v>4760</v>
      </c>
    </row>
    <row r="40996" spans="1:22" x14ac:dyDescent="0.3">
      <c r="A40996">
        <v>3699419861</v>
      </c>
      <c r="B40996">
        <v>127090</v>
      </c>
      <c r="F40996" s="1" t="s">
        <v>32</v>
      </c>
      <c r="G40996" s="1" t="s">
        <v>23</v>
      </c>
      <c r="J40996" s="1" t="s">
        <v>24</v>
      </c>
      <c r="K40996" s="1" t="s">
        <v>41</v>
      </c>
      <c r="L40996" s="1" t="s">
        <v>26</v>
      </c>
      <c r="M40996" s="1" t="s">
        <v>32</v>
      </c>
      <c r="N40996" s="1" t="s">
        <v>32</v>
      </c>
      <c r="O40996">
        <v>960</v>
      </c>
      <c r="P40996">
        <v>80</v>
      </c>
      <c r="Q40996">
        <v>60</v>
      </c>
      <c r="R40996" s="1" t="s">
        <v>44</v>
      </c>
      <c r="S40996" s="1" t="s">
        <v>45</v>
      </c>
      <c r="T40996" s="1" t="s">
        <v>30</v>
      </c>
      <c r="U40996" s="1" t="s">
        <v>7516</v>
      </c>
      <c r="V40996">
        <v>105000</v>
      </c>
    </row>
    <row r="40997" spans="1:22" x14ac:dyDescent="0.3">
      <c r="A40997">
        <v>3699419861</v>
      </c>
      <c r="B40997">
        <v>127090</v>
      </c>
      <c r="F40997" s="1" t="s">
        <v>32</v>
      </c>
      <c r="G40997" s="1" t="s">
        <v>23</v>
      </c>
      <c r="J40997" s="1" t="s">
        <v>24</v>
      </c>
      <c r="K40997" s="1" t="s">
        <v>41</v>
      </c>
      <c r="L40997" s="1" t="s">
        <v>26</v>
      </c>
      <c r="M40997" s="1" t="s">
        <v>32</v>
      </c>
      <c r="N40997" s="1" t="s">
        <v>32</v>
      </c>
      <c r="O40997">
        <v>960</v>
      </c>
      <c r="P40997">
        <v>80</v>
      </c>
      <c r="Q40997">
        <v>60</v>
      </c>
      <c r="R40997" s="1" t="s">
        <v>44</v>
      </c>
      <c r="S40997" s="1" t="s">
        <v>45</v>
      </c>
      <c r="T40997" s="1" t="s">
        <v>30</v>
      </c>
      <c r="U40997" s="1" t="s">
        <v>7516</v>
      </c>
      <c r="V40997">
        <v>104990</v>
      </c>
    </row>
    <row r="40998" spans="1:22" x14ac:dyDescent="0.3">
      <c r="A40998">
        <v>3699419809</v>
      </c>
      <c r="B40998">
        <v>104203210</v>
      </c>
      <c r="F40998" s="1" t="s">
        <v>32</v>
      </c>
      <c r="G40998" s="1" t="s">
        <v>49</v>
      </c>
      <c r="J40998" s="1" t="s">
        <v>24</v>
      </c>
      <c r="K40998" s="1" t="s">
        <v>41</v>
      </c>
      <c r="L40998" s="1" t="s">
        <v>51</v>
      </c>
      <c r="M40998" s="1" t="s">
        <v>32</v>
      </c>
      <c r="N40998" s="1" t="s">
        <v>32</v>
      </c>
      <c r="O40998">
        <v>60</v>
      </c>
      <c r="P40998">
        <v>0</v>
      </c>
      <c r="Q40998">
        <v>0</v>
      </c>
      <c r="R40998" s="1" t="s">
        <v>57</v>
      </c>
      <c r="S40998" s="1" t="s">
        <v>58</v>
      </c>
      <c r="T40998" s="1" t="s">
        <v>42</v>
      </c>
      <c r="U40998" s="1" t="s">
        <v>3627</v>
      </c>
      <c r="V40998">
        <v>8970</v>
      </c>
    </row>
    <row r="40999" spans="1:22" x14ac:dyDescent="0.3">
      <c r="A40999">
        <v>3699419809</v>
      </c>
      <c r="B40999">
        <v>104203210</v>
      </c>
      <c r="F40999" s="1" t="s">
        <v>32</v>
      </c>
      <c r="G40999" s="1" t="s">
        <v>49</v>
      </c>
      <c r="J40999" s="1" t="s">
        <v>24</v>
      </c>
      <c r="K40999" s="1" t="s">
        <v>41</v>
      </c>
      <c r="L40999" s="1" t="s">
        <v>51</v>
      </c>
      <c r="M40999" s="1" t="s">
        <v>32</v>
      </c>
      <c r="N40999" s="1" t="s">
        <v>32</v>
      </c>
      <c r="O40999">
        <v>60</v>
      </c>
      <c r="P40999">
        <v>0</v>
      </c>
      <c r="Q40999">
        <v>0</v>
      </c>
      <c r="R40999" s="1" t="s">
        <v>57</v>
      </c>
      <c r="S40999" s="1" t="s">
        <v>58</v>
      </c>
      <c r="T40999" s="1" t="s">
        <v>42</v>
      </c>
      <c r="U40999" s="1" t="s">
        <v>3627</v>
      </c>
      <c r="V40999">
        <v>9020</v>
      </c>
    </row>
    <row r="41000" spans="1:22" x14ac:dyDescent="0.3">
      <c r="A41000">
        <v>3699419804</v>
      </c>
      <c r="B41000">
        <v>22470</v>
      </c>
      <c r="F41000" s="1" t="s">
        <v>32</v>
      </c>
      <c r="G41000" s="1" t="s">
        <v>23</v>
      </c>
      <c r="H41000">
        <v>10</v>
      </c>
      <c r="I41000">
        <v>10</v>
      </c>
      <c r="J41000" s="1" t="s">
        <v>24</v>
      </c>
      <c r="K41000" s="1" t="s">
        <v>25</v>
      </c>
      <c r="L41000" s="1" t="s">
        <v>26</v>
      </c>
      <c r="M41000" s="1" t="s">
        <v>32</v>
      </c>
      <c r="N41000" s="1" t="s">
        <v>32</v>
      </c>
      <c r="O41000">
        <v>1350</v>
      </c>
      <c r="P41000">
        <v>0</v>
      </c>
      <c r="Q41000">
        <v>0</v>
      </c>
      <c r="R41000" s="1" t="s">
        <v>33</v>
      </c>
      <c r="S41000" s="1" t="s">
        <v>34</v>
      </c>
      <c r="T41000" s="1" t="s">
        <v>30</v>
      </c>
      <c r="U41000" s="1" t="s">
        <v>3616</v>
      </c>
      <c r="V41000">
        <v>659620</v>
      </c>
    </row>
    <row r="41001" spans="1:22" x14ac:dyDescent="0.3">
      <c r="A41001">
        <v>3699419804</v>
      </c>
      <c r="B41001">
        <v>22470</v>
      </c>
      <c r="F41001" s="1" t="s">
        <v>32</v>
      </c>
      <c r="G41001" s="1" t="s">
        <v>23</v>
      </c>
      <c r="H41001">
        <v>10</v>
      </c>
      <c r="I41001">
        <v>10</v>
      </c>
      <c r="J41001" s="1" t="s">
        <v>24</v>
      </c>
      <c r="K41001" s="1" t="s">
        <v>25</v>
      </c>
      <c r="L41001" s="1" t="s">
        <v>26</v>
      </c>
      <c r="M41001" s="1" t="s">
        <v>32</v>
      </c>
      <c r="N41001" s="1" t="s">
        <v>32</v>
      </c>
      <c r="O41001">
        <v>1350</v>
      </c>
      <c r="P41001">
        <v>0</v>
      </c>
      <c r="Q41001">
        <v>0</v>
      </c>
      <c r="R41001" s="1" t="s">
        <v>33</v>
      </c>
      <c r="S41001" s="1" t="s">
        <v>34</v>
      </c>
      <c r="T41001" s="1" t="s">
        <v>30</v>
      </c>
      <c r="U41001" s="1" t="s">
        <v>3616</v>
      </c>
      <c r="V41001">
        <v>659820</v>
      </c>
    </row>
    <row r="41002" spans="1:22" x14ac:dyDescent="0.3">
      <c r="A41002">
        <v>3699419804</v>
      </c>
      <c r="B41002">
        <v>22470</v>
      </c>
      <c r="F41002" s="1" t="s">
        <v>32</v>
      </c>
      <c r="G41002" s="1" t="s">
        <v>23</v>
      </c>
      <c r="H41002">
        <v>10</v>
      </c>
      <c r="I41002">
        <v>10</v>
      </c>
      <c r="J41002" s="1" t="s">
        <v>24</v>
      </c>
      <c r="K41002" s="1" t="s">
        <v>25</v>
      </c>
      <c r="L41002" s="1" t="s">
        <v>26</v>
      </c>
      <c r="M41002" s="1" t="s">
        <v>32</v>
      </c>
      <c r="N41002" s="1" t="s">
        <v>32</v>
      </c>
      <c r="O41002">
        <v>1350</v>
      </c>
      <c r="P41002">
        <v>0</v>
      </c>
      <c r="Q41002">
        <v>0</v>
      </c>
      <c r="R41002" s="1" t="s">
        <v>33</v>
      </c>
      <c r="S41002" s="1" t="s">
        <v>34</v>
      </c>
      <c r="T41002" s="1" t="s">
        <v>30</v>
      </c>
      <c r="U41002" s="1" t="s">
        <v>3616</v>
      </c>
      <c r="V41002">
        <v>659810</v>
      </c>
    </row>
    <row r="41003" spans="1:22" x14ac:dyDescent="0.3">
      <c r="A41003">
        <v>3699419804</v>
      </c>
      <c r="B41003">
        <v>22470</v>
      </c>
      <c r="F41003" s="1" t="s">
        <v>32</v>
      </c>
      <c r="G41003" s="1" t="s">
        <v>23</v>
      </c>
      <c r="H41003">
        <v>10</v>
      </c>
      <c r="I41003">
        <v>10</v>
      </c>
      <c r="J41003" s="1" t="s">
        <v>24</v>
      </c>
      <c r="K41003" s="1" t="s">
        <v>25</v>
      </c>
      <c r="L41003" s="1" t="s">
        <v>26</v>
      </c>
      <c r="M41003" s="1" t="s">
        <v>32</v>
      </c>
      <c r="N41003" s="1" t="s">
        <v>32</v>
      </c>
      <c r="O41003">
        <v>1350</v>
      </c>
      <c r="P41003">
        <v>0</v>
      </c>
      <c r="Q41003">
        <v>0</v>
      </c>
      <c r="R41003" s="1" t="s">
        <v>33</v>
      </c>
      <c r="S41003" s="1" t="s">
        <v>34</v>
      </c>
      <c r="T41003" s="1" t="s">
        <v>30</v>
      </c>
      <c r="U41003" s="1" t="s">
        <v>3616</v>
      </c>
      <c r="V41003">
        <v>657020</v>
      </c>
    </row>
    <row r="41004" spans="1:22" x14ac:dyDescent="0.3">
      <c r="A41004">
        <v>3699419752</v>
      </c>
      <c r="B41004">
        <v>14410</v>
      </c>
      <c r="C41004">
        <v>2320000</v>
      </c>
      <c r="E41004">
        <v>1510000</v>
      </c>
      <c r="F41004" s="1" t="s">
        <v>40</v>
      </c>
      <c r="G41004" s="1" t="s">
        <v>23</v>
      </c>
      <c r="J41004" s="1" t="s">
        <v>24</v>
      </c>
      <c r="K41004" s="1" t="s">
        <v>41</v>
      </c>
      <c r="L41004" s="1" t="s">
        <v>26</v>
      </c>
      <c r="M41004" s="1" t="s">
        <v>27</v>
      </c>
      <c r="N41004" s="1" t="s">
        <v>28</v>
      </c>
      <c r="O41004">
        <v>840</v>
      </c>
      <c r="P41004">
        <v>60</v>
      </c>
      <c r="Q41004">
        <v>0</v>
      </c>
      <c r="R41004" s="1" t="s">
        <v>161</v>
      </c>
      <c r="S41004" s="1" t="s">
        <v>78</v>
      </c>
      <c r="T41004" s="1" t="s">
        <v>29</v>
      </c>
      <c r="U41004" s="1" t="s">
        <v>3633</v>
      </c>
      <c r="V41004">
        <v>2857430</v>
      </c>
    </row>
    <row r="41005" spans="1:22" x14ac:dyDescent="0.3">
      <c r="A41005">
        <v>3699419752</v>
      </c>
      <c r="B41005">
        <v>14410</v>
      </c>
      <c r="C41005">
        <v>2320000</v>
      </c>
      <c r="E41005">
        <v>1510000</v>
      </c>
      <c r="F41005" s="1" t="s">
        <v>40</v>
      </c>
      <c r="G41005" s="1" t="s">
        <v>23</v>
      </c>
      <c r="J41005" s="1" t="s">
        <v>24</v>
      </c>
      <c r="K41005" s="1" t="s">
        <v>41</v>
      </c>
      <c r="L41005" s="1" t="s">
        <v>26</v>
      </c>
      <c r="M41005" s="1" t="s">
        <v>27</v>
      </c>
      <c r="N41005" s="1" t="s">
        <v>28</v>
      </c>
      <c r="O41005">
        <v>840</v>
      </c>
      <c r="P41005">
        <v>60</v>
      </c>
      <c r="Q41005">
        <v>0</v>
      </c>
      <c r="R41005" s="1" t="s">
        <v>161</v>
      </c>
      <c r="S41005" s="1" t="s">
        <v>78</v>
      </c>
      <c r="T41005" s="1" t="s">
        <v>29</v>
      </c>
      <c r="U41005" s="1" t="s">
        <v>3633</v>
      </c>
      <c r="V41005">
        <v>2860890</v>
      </c>
    </row>
    <row r="41006" spans="1:22" x14ac:dyDescent="0.3">
      <c r="A41006">
        <v>3699419752</v>
      </c>
      <c r="B41006">
        <v>14410</v>
      </c>
      <c r="C41006">
        <v>2320000</v>
      </c>
      <c r="E41006">
        <v>1510000</v>
      </c>
      <c r="F41006" s="1" t="s">
        <v>40</v>
      </c>
      <c r="G41006" s="1" t="s">
        <v>23</v>
      </c>
      <c r="J41006" s="1" t="s">
        <v>24</v>
      </c>
      <c r="K41006" s="1" t="s">
        <v>41</v>
      </c>
      <c r="L41006" s="1" t="s">
        <v>26</v>
      </c>
      <c r="M41006" s="1" t="s">
        <v>27</v>
      </c>
      <c r="N41006" s="1" t="s">
        <v>28</v>
      </c>
      <c r="O41006">
        <v>840</v>
      </c>
      <c r="P41006">
        <v>60</v>
      </c>
      <c r="Q41006">
        <v>0</v>
      </c>
      <c r="R41006" s="1" t="s">
        <v>161</v>
      </c>
      <c r="S41006" s="1" t="s">
        <v>78</v>
      </c>
      <c r="T41006" s="1" t="s">
        <v>29</v>
      </c>
      <c r="U41006" s="1" t="s">
        <v>3633</v>
      </c>
      <c r="V41006">
        <v>2857970</v>
      </c>
    </row>
    <row r="41007" spans="1:22" x14ac:dyDescent="0.3">
      <c r="A41007">
        <v>3699419752</v>
      </c>
      <c r="B41007">
        <v>14410</v>
      </c>
      <c r="C41007">
        <v>2320000</v>
      </c>
      <c r="E41007">
        <v>1510000</v>
      </c>
      <c r="F41007" s="1" t="s">
        <v>40</v>
      </c>
      <c r="G41007" s="1" t="s">
        <v>23</v>
      </c>
      <c r="J41007" s="1" t="s">
        <v>24</v>
      </c>
      <c r="K41007" s="1" t="s">
        <v>41</v>
      </c>
      <c r="L41007" s="1" t="s">
        <v>26</v>
      </c>
      <c r="M41007" s="1" t="s">
        <v>27</v>
      </c>
      <c r="N41007" s="1" t="s">
        <v>28</v>
      </c>
      <c r="O41007">
        <v>840</v>
      </c>
      <c r="P41007">
        <v>60</v>
      </c>
      <c r="Q41007">
        <v>0</v>
      </c>
      <c r="R41007" s="1" t="s">
        <v>161</v>
      </c>
      <c r="S41007" s="1" t="s">
        <v>78</v>
      </c>
      <c r="T41007" s="1" t="s">
        <v>29</v>
      </c>
      <c r="U41007" s="1" t="s">
        <v>3633</v>
      </c>
      <c r="V41007">
        <v>2858000</v>
      </c>
    </row>
    <row r="41008" spans="1:22" x14ac:dyDescent="0.3">
      <c r="A41008">
        <v>3699419752</v>
      </c>
      <c r="B41008">
        <v>14410</v>
      </c>
      <c r="C41008">
        <v>2320000</v>
      </c>
      <c r="E41008">
        <v>1510000</v>
      </c>
      <c r="F41008" s="1" t="s">
        <v>40</v>
      </c>
      <c r="G41008" s="1" t="s">
        <v>23</v>
      </c>
      <c r="J41008" s="1" t="s">
        <v>24</v>
      </c>
      <c r="K41008" s="1" t="s">
        <v>41</v>
      </c>
      <c r="L41008" s="1" t="s">
        <v>26</v>
      </c>
      <c r="M41008" s="1" t="s">
        <v>27</v>
      </c>
      <c r="N41008" s="1" t="s">
        <v>28</v>
      </c>
      <c r="O41008">
        <v>840</v>
      </c>
      <c r="P41008">
        <v>60</v>
      </c>
      <c r="Q41008">
        <v>0</v>
      </c>
      <c r="R41008" s="1" t="s">
        <v>161</v>
      </c>
      <c r="S41008" s="1" t="s">
        <v>78</v>
      </c>
      <c r="T41008" s="1" t="s">
        <v>29</v>
      </c>
      <c r="U41008" s="1" t="s">
        <v>3633</v>
      </c>
      <c r="V41008">
        <v>2857850</v>
      </c>
    </row>
    <row r="41009" spans="1:22" x14ac:dyDescent="0.3">
      <c r="A41009">
        <v>3699419444</v>
      </c>
      <c r="B41009">
        <v>100320</v>
      </c>
      <c r="F41009" s="1" t="s">
        <v>32</v>
      </c>
      <c r="G41009" s="1" t="s">
        <v>23</v>
      </c>
      <c r="H41009">
        <v>10</v>
      </c>
      <c r="J41009" s="1" t="s">
        <v>24</v>
      </c>
      <c r="K41009" s="1" t="s">
        <v>41</v>
      </c>
      <c r="L41009" s="1" t="s">
        <v>26</v>
      </c>
      <c r="M41009" s="1" t="s">
        <v>32</v>
      </c>
      <c r="N41009" s="1" t="s">
        <v>32</v>
      </c>
      <c r="O41009">
        <v>140</v>
      </c>
      <c r="P41009">
        <v>0</v>
      </c>
      <c r="Q41009">
        <v>0</v>
      </c>
      <c r="R41009" s="1" t="s">
        <v>97</v>
      </c>
      <c r="S41009" s="1" t="s">
        <v>98</v>
      </c>
      <c r="T41009" s="1" t="s">
        <v>30</v>
      </c>
      <c r="U41009" s="1" t="s">
        <v>8204</v>
      </c>
      <c r="V41009">
        <v>66960</v>
      </c>
    </row>
    <row r="41010" spans="1:22" x14ac:dyDescent="0.3">
      <c r="A41010">
        <v>3699419444</v>
      </c>
      <c r="B41010">
        <v>100320</v>
      </c>
      <c r="F41010" s="1" t="s">
        <v>32</v>
      </c>
      <c r="G41010" s="1" t="s">
        <v>23</v>
      </c>
      <c r="H41010">
        <v>10</v>
      </c>
      <c r="J41010" s="1" t="s">
        <v>24</v>
      </c>
      <c r="K41010" s="1" t="s">
        <v>41</v>
      </c>
      <c r="L41010" s="1" t="s">
        <v>26</v>
      </c>
      <c r="M41010" s="1" t="s">
        <v>32</v>
      </c>
      <c r="N41010" s="1" t="s">
        <v>32</v>
      </c>
      <c r="O41010">
        <v>140</v>
      </c>
      <c r="P41010">
        <v>0</v>
      </c>
      <c r="Q41010">
        <v>0</v>
      </c>
      <c r="R41010" s="1" t="s">
        <v>97</v>
      </c>
      <c r="S41010" s="1" t="s">
        <v>98</v>
      </c>
      <c r="T41010" s="1" t="s">
        <v>30</v>
      </c>
      <c r="U41010" s="1" t="s">
        <v>8204</v>
      </c>
      <c r="V41010">
        <v>67000</v>
      </c>
    </row>
    <row r="41011" spans="1:22" x14ac:dyDescent="0.3">
      <c r="A41011">
        <v>3699419428</v>
      </c>
      <c r="B41011">
        <v>300860</v>
      </c>
      <c r="F41011" s="1" t="s">
        <v>32</v>
      </c>
      <c r="G41011" s="1" t="s">
        <v>23</v>
      </c>
      <c r="H41011">
        <v>20</v>
      </c>
      <c r="J41011" s="1" t="s">
        <v>24</v>
      </c>
      <c r="K41011" s="1" t="s">
        <v>41</v>
      </c>
      <c r="L41011" s="1" t="s">
        <v>26</v>
      </c>
      <c r="M41011" s="1" t="s">
        <v>32</v>
      </c>
      <c r="N41011" s="1" t="s">
        <v>32</v>
      </c>
      <c r="O41011">
        <v>1180</v>
      </c>
      <c r="P41011">
        <v>0</v>
      </c>
      <c r="Q41011">
        <v>0</v>
      </c>
      <c r="R41011" s="1" t="s">
        <v>44</v>
      </c>
      <c r="S41011" s="1" t="s">
        <v>30</v>
      </c>
      <c r="T41011" s="1" t="s">
        <v>30</v>
      </c>
      <c r="U41011" s="1" t="s">
        <v>1234</v>
      </c>
      <c r="V41011">
        <v>143180</v>
      </c>
    </row>
    <row r="41012" spans="1:22" x14ac:dyDescent="0.3">
      <c r="A41012">
        <v>3699419428</v>
      </c>
      <c r="B41012">
        <v>300860</v>
      </c>
      <c r="F41012" s="1" t="s">
        <v>32</v>
      </c>
      <c r="G41012" s="1" t="s">
        <v>23</v>
      </c>
      <c r="H41012">
        <v>20</v>
      </c>
      <c r="J41012" s="1" t="s">
        <v>24</v>
      </c>
      <c r="K41012" s="1" t="s">
        <v>41</v>
      </c>
      <c r="L41012" s="1" t="s">
        <v>26</v>
      </c>
      <c r="M41012" s="1" t="s">
        <v>32</v>
      </c>
      <c r="N41012" s="1" t="s">
        <v>32</v>
      </c>
      <c r="O41012">
        <v>1180</v>
      </c>
      <c r="P41012">
        <v>0</v>
      </c>
      <c r="Q41012">
        <v>0</v>
      </c>
      <c r="R41012" s="1" t="s">
        <v>44</v>
      </c>
      <c r="S41012" s="1" t="s">
        <v>30</v>
      </c>
      <c r="T41012" s="1" t="s">
        <v>30</v>
      </c>
      <c r="U41012" s="1" t="s">
        <v>1234</v>
      </c>
      <c r="V41012">
        <v>145290</v>
      </c>
    </row>
    <row r="41013" spans="1:22" x14ac:dyDescent="0.3">
      <c r="A41013">
        <v>3699419428</v>
      </c>
      <c r="B41013">
        <v>300860</v>
      </c>
      <c r="F41013" s="1" t="s">
        <v>32</v>
      </c>
      <c r="G41013" s="1" t="s">
        <v>23</v>
      </c>
      <c r="H41013">
        <v>20</v>
      </c>
      <c r="J41013" s="1" t="s">
        <v>24</v>
      </c>
      <c r="K41013" s="1" t="s">
        <v>41</v>
      </c>
      <c r="L41013" s="1" t="s">
        <v>26</v>
      </c>
      <c r="M41013" s="1" t="s">
        <v>32</v>
      </c>
      <c r="N41013" s="1" t="s">
        <v>32</v>
      </c>
      <c r="O41013">
        <v>1180</v>
      </c>
      <c r="P41013">
        <v>0</v>
      </c>
      <c r="Q41013">
        <v>0</v>
      </c>
      <c r="R41013" s="1" t="s">
        <v>44</v>
      </c>
      <c r="S41013" s="1" t="s">
        <v>30</v>
      </c>
      <c r="T41013" s="1" t="s">
        <v>30</v>
      </c>
      <c r="U41013" s="1" t="s">
        <v>1234</v>
      </c>
      <c r="V41013">
        <v>145410</v>
      </c>
    </row>
    <row r="41014" spans="1:22" x14ac:dyDescent="0.3">
      <c r="A41014">
        <v>3699419428</v>
      </c>
      <c r="B41014">
        <v>300860</v>
      </c>
      <c r="F41014" s="1" t="s">
        <v>32</v>
      </c>
      <c r="G41014" s="1" t="s">
        <v>23</v>
      </c>
      <c r="H41014">
        <v>20</v>
      </c>
      <c r="J41014" s="1" t="s">
        <v>24</v>
      </c>
      <c r="K41014" s="1" t="s">
        <v>41</v>
      </c>
      <c r="L41014" s="1" t="s">
        <v>26</v>
      </c>
      <c r="M41014" s="1" t="s">
        <v>32</v>
      </c>
      <c r="N41014" s="1" t="s">
        <v>32</v>
      </c>
      <c r="O41014">
        <v>1180</v>
      </c>
      <c r="P41014">
        <v>0</v>
      </c>
      <c r="Q41014">
        <v>0</v>
      </c>
      <c r="R41014" s="1" t="s">
        <v>44</v>
      </c>
      <c r="S41014" s="1" t="s">
        <v>30</v>
      </c>
      <c r="T41014" s="1" t="s">
        <v>30</v>
      </c>
      <c r="U41014" s="1" t="s">
        <v>1234</v>
      </c>
      <c r="V41014">
        <v>145510</v>
      </c>
    </row>
    <row r="41015" spans="1:22" x14ac:dyDescent="0.3">
      <c r="A41015">
        <v>3699419352</v>
      </c>
      <c r="B41015">
        <v>17030</v>
      </c>
      <c r="D41015">
        <v>190</v>
      </c>
      <c r="F41015" s="1" t="s">
        <v>38</v>
      </c>
      <c r="G41015" s="1" t="s">
        <v>23</v>
      </c>
      <c r="J41015" s="1" t="s">
        <v>24</v>
      </c>
      <c r="K41015" s="1" t="s">
        <v>32</v>
      </c>
      <c r="L41015" s="1" t="s">
        <v>26</v>
      </c>
      <c r="M41015" s="1" t="s">
        <v>27</v>
      </c>
      <c r="N41015" s="1" t="s">
        <v>28</v>
      </c>
      <c r="O41015">
        <v>960</v>
      </c>
      <c r="P41015">
        <v>60</v>
      </c>
      <c r="Q41015">
        <v>80</v>
      </c>
      <c r="R41015" s="1" t="s">
        <v>97</v>
      </c>
      <c r="S41015" s="1" t="s">
        <v>30</v>
      </c>
      <c r="T41015" s="1" t="s">
        <v>30</v>
      </c>
      <c r="U41015" s="1" t="s">
        <v>3641</v>
      </c>
      <c r="V41015">
        <v>573050</v>
      </c>
    </row>
    <row r="41016" spans="1:22" x14ac:dyDescent="0.3">
      <c r="A41016">
        <v>3699419352</v>
      </c>
      <c r="B41016">
        <v>17030</v>
      </c>
      <c r="D41016">
        <v>190</v>
      </c>
      <c r="F41016" s="1" t="s">
        <v>38</v>
      </c>
      <c r="G41016" s="1" t="s">
        <v>23</v>
      </c>
      <c r="J41016" s="1" t="s">
        <v>24</v>
      </c>
      <c r="K41016" s="1" t="s">
        <v>32</v>
      </c>
      <c r="L41016" s="1" t="s">
        <v>26</v>
      </c>
      <c r="M41016" s="1" t="s">
        <v>27</v>
      </c>
      <c r="N41016" s="1" t="s">
        <v>28</v>
      </c>
      <c r="O41016">
        <v>960</v>
      </c>
      <c r="P41016">
        <v>60</v>
      </c>
      <c r="Q41016">
        <v>80</v>
      </c>
      <c r="R41016" s="1" t="s">
        <v>97</v>
      </c>
      <c r="S41016" s="1" t="s">
        <v>30</v>
      </c>
      <c r="T41016" s="1" t="s">
        <v>30</v>
      </c>
      <c r="U41016" s="1" t="s">
        <v>3641</v>
      </c>
      <c r="V41016">
        <v>578150</v>
      </c>
    </row>
    <row r="41017" spans="1:22" x14ac:dyDescent="0.3">
      <c r="A41017">
        <v>3699419352</v>
      </c>
      <c r="B41017">
        <v>17030</v>
      </c>
      <c r="D41017">
        <v>190</v>
      </c>
      <c r="F41017" s="1" t="s">
        <v>38</v>
      </c>
      <c r="G41017" s="1" t="s">
        <v>23</v>
      </c>
      <c r="J41017" s="1" t="s">
        <v>24</v>
      </c>
      <c r="K41017" s="1" t="s">
        <v>32</v>
      </c>
      <c r="L41017" s="1" t="s">
        <v>26</v>
      </c>
      <c r="M41017" s="1" t="s">
        <v>27</v>
      </c>
      <c r="N41017" s="1" t="s">
        <v>28</v>
      </c>
      <c r="O41017">
        <v>960</v>
      </c>
      <c r="P41017">
        <v>60</v>
      </c>
      <c r="Q41017">
        <v>80</v>
      </c>
      <c r="R41017" s="1" t="s">
        <v>97</v>
      </c>
      <c r="S41017" s="1" t="s">
        <v>30</v>
      </c>
      <c r="T41017" s="1" t="s">
        <v>30</v>
      </c>
      <c r="U41017" s="1" t="s">
        <v>3641</v>
      </c>
      <c r="V41017">
        <v>578030</v>
      </c>
    </row>
    <row r="41018" spans="1:22" x14ac:dyDescent="0.3">
      <c r="A41018">
        <v>3699419349</v>
      </c>
      <c r="B41018">
        <v>17030</v>
      </c>
      <c r="D41018">
        <v>170</v>
      </c>
      <c r="F41018" s="1" t="s">
        <v>38</v>
      </c>
      <c r="G41018" s="1" t="s">
        <v>23</v>
      </c>
      <c r="J41018" s="1" t="s">
        <v>24</v>
      </c>
      <c r="K41018" s="1" t="s">
        <v>32</v>
      </c>
      <c r="L41018" s="1" t="s">
        <v>26</v>
      </c>
      <c r="M41018" s="1" t="s">
        <v>27</v>
      </c>
      <c r="N41018" s="1" t="s">
        <v>28</v>
      </c>
      <c r="O41018">
        <v>960</v>
      </c>
      <c r="P41018">
        <v>60</v>
      </c>
      <c r="Q41018">
        <v>80</v>
      </c>
      <c r="R41018" s="1" t="s">
        <v>44</v>
      </c>
      <c r="S41018" s="1" t="s">
        <v>30</v>
      </c>
      <c r="T41018" s="1" t="s">
        <v>30</v>
      </c>
      <c r="U41018" s="1" t="s">
        <v>3641</v>
      </c>
      <c r="V41018">
        <v>573050</v>
      </c>
    </row>
    <row r="41019" spans="1:22" x14ac:dyDescent="0.3">
      <c r="A41019">
        <v>3699419349</v>
      </c>
      <c r="B41019">
        <v>17030</v>
      </c>
      <c r="D41019">
        <v>170</v>
      </c>
      <c r="F41019" s="1" t="s">
        <v>38</v>
      </c>
      <c r="G41019" s="1" t="s">
        <v>23</v>
      </c>
      <c r="J41019" s="1" t="s">
        <v>24</v>
      </c>
      <c r="K41019" s="1" t="s">
        <v>32</v>
      </c>
      <c r="L41019" s="1" t="s">
        <v>26</v>
      </c>
      <c r="M41019" s="1" t="s">
        <v>27</v>
      </c>
      <c r="N41019" s="1" t="s">
        <v>28</v>
      </c>
      <c r="O41019">
        <v>960</v>
      </c>
      <c r="P41019">
        <v>60</v>
      </c>
      <c r="Q41019">
        <v>80</v>
      </c>
      <c r="R41019" s="1" t="s">
        <v>44</v>
      </c>
      <c r="S41019" s="1" t="s">
        <v>30</v>
      </c>
      <c r="T41019" s="1" t="s">
        <v>30</v>
      </c>
      <c r="U41019" s="1" t="s">
        <v>3641</v>
      </c>
      <c r="V41019">
        <v>578150</v>
      </c>
    </row>
    <row r="41020" spans="1:22" x14ac:dyDescent="0.3">
      <c r="A41020">
        <v>3699419349</v>
      </c>
      <c r="B41020">
        <v>17030</v>
      </c>
      <c r="D41020">
        <v>170</v>
      </c>
      <c r="F41020" s="1" t="s">
        <v>38</v>
      </c>
      <c r="G41020" s="1" t="s">
        <v>23</v>
      </c>
      <c r="J41020" s="1" t="s">
        <v>24</v>
      </c>
      <c r="K41020" s="1" t="s">
        <v>32</v>
      </c>
      <c r="L41020" s="1" t="s">
        <v>26</v>
      </c>
      <c r="M41020" s="1" t="s">
        <v>27</v>
      </c>
      <c r="N41020" s="1" t="s">
        <v>28</v>
      </c>
      <c r="O41020">
        <v>960</v>
      </c>
      <c r="P41020">
        <v>60</v>
      </c>
      <c r="Q41020">
        <v>80</v>
      </c>
      <c r="R41020" s="1" t="s">
        <v>44</v>
      </c>
      <c r="S41020" s="1" t="s">
        <v>30</v>
      </c>
      <c r="T41020" s="1" t="s">
        <v>30</v>
      </c>
      <c r="U41020" s="1" t="s">
        <v>3641</v>
      </c>
      <c r="V41020">
        <v>578030</v>
      </c>
    </row>
    <row r="41021" spans="1:22" x14ac:dyDescent="0.3">
      <c r="A41021">
        <v>3699419348</v>
      </c>
      <c r="B41021">
        <v>200090</v>
      </c>
      <c r="C41021">
        <v>2604</v>
      </c>
      <c r="E41021">
        <v>2083</v>
      </c>
      <c r="F41021" s="1" t="s">
        <v>38</v>
      </c>
      <c r="G41021" s="1" t="s">
        <v>23</v>
      </c>
      <c r="J41021" s="1" t="s">
        <v>24</v>
      </c>
      <c r="K41021" s="1" t="s">
        <v>25</v>
      </c>
      <c r="L41021" s="1" t="s">
        <v>26</v>
      </c>
      <c r="M41021" s="1" t="s">
        <v>27</v>
      </c>
      <c r="N41021" s="1" t="s">
        <v>28</v>
      </c>
      <c r="O41021">
        <v>250</v>
      </c>
      <c r="P41021">
        <v>230</v>
      </c>
      <c r="Q41021">
        <v>0</v>
      </c>
      <c r="R41021" s="1" t="s">
        <v>85</v>
      </c>
      <c r="S41021" s="1" t="s">
        <v>86</v>
      </c>
      <c r="T41021" s="1" t="s">
        <v>87</v>
      </c>
      <c r="U41021" s="1" t="s">
        <v>3635</v>
      </c>
      <c r="V41021">
        <v>94060</v>
      </c>
    </row>
    <row r="41022" spans="1:22" x14ac:dyDescent="0.3">
      <c r="A41022">
        <v>3699419348</v>
      </c>
      <c r="B41022">
        <v>200090</v>
      </c>
      <c r="C41022">
        <v>2604</v>
      </c>
      <c r="E41022">
        <v>2083</v>
      </c>
      <c r="F41022" s="1" t="s">
        <v>38</v>
      </c>
      <c r="G41022" s="1" t="s">
        <v>23</v>
      </c>
      <c r="J41022" s="1" t="s">
        <v>24</v>
      </c>
      <c r="K41022" s="1" t="s">
        <v>25</v>
      </c>
      <c r="L41022" s="1" t="s">
        <v>26</v>
      </c>
      <c r="M41022" s="1" t="s">
        <v>27</v>
      </c>
      <c r="N41022" s="1" t="s">
        <v>28</v>
      </c>
      <c r="O41022">
        <v>250</v>
      </c>
      <c r="P41022">
        <v>230</v>
      </c>
      <c r="Q41022">
        <v>0</v>
      </c>
      <c r="R41022" s="1" t="s">
        <v>85</v>
      </c>
      <c r="S41022" s="1" t="s">
        <v>86</v>
      </c>
      <c r="T41022" s="1" t="s">
        <v>87</v>
      </c>
      <c r="U41022" s="1" t="s">
        <v>3635</v>
      </c>
      <c r="V41022">
        <v>95370</v>
      </c>
    </row>
    <row r="41023" spans="1:22" x14ac:dyDescent="0.3">
      <c r="A41023">
        <v>3699419348</v>
      </c>
      <c r="B41023">
        <v>200090</v>
      </c>
      <c r="C41023">
        <v>2604</v>
      </c>
      <c r="E41023">
        <v>2083</v>
      </c>
      <c r="F41023" s="1" t="s">
        <v>38</v>
      </c>
      <c r="G41023" s="1" t="s">
        <v>23</v>
      </c>
      <c r="J41023" s="1" t="s">
        <v>24</v>
      </c>
      <c r="K41023" s="1" t="s">
        <v>25</v>
      </c>
      <c r="L41023" s="1" t="s">
        <v>26</v>
      </c>
      <c r="M41023" s="1" t="s">
        <v>27</v>
      </c>
      <c r="N41023" s="1" t="s">
        <v>28</v>
      </c>
      <c r="O41023">
        <v>250</v>
      </c>
      <c r="P41023">
        <v>230</v>
      </c>
      <c r="Q41023">
        <v>0</v>
      </c>
      <c r="R41023" s="1" t="s">
        <v>85</v>
      </c>
      <c r="S41023" s="1" t="s">
        <v>86</v>
      </c>
      <c r="T41023" s="1" t="s">
        <v>87</v>
      </c>
      <c r="U41023" s="1" t="s">
        <v>3635</v>
      </c>
      <c r="V41023">
        <v>95410</v>
      </c>
    </row>
    <row r="41024" spans="1:22" x14ac:dyDescent="0.3">
      <c r="A41024">
        <v>3699419348</v>
      </c>
      <c r="B41024">
        <v>200090</v>
      </c>
      <c r="C41024">
        <v>2604</v>
      </c>
      <c r="E41024">
        <v>2083</v>
      </c>
      <c r="F41024" s="1" t="s">
        <v>38</v>
      </c>
      <c r="G41024" s="1" t="s">
        <v>23</v>
      </c>
      <c r="J41024" s="1" t="s">
        <v>24</v>
      </c>
      <c r="K41024" s="1" t="s">
        <v>25</v>
      </c>
      <c r="L41024" s="1" t="s">
        <v>26</v>
      </c>
      <c r="M41024" s="1" t="s">
        <v>27</v>
      </c>
      <c r="N41024" s="1" t="s">
        <v>28</v>
      </c>
      <c r="O41024">
        <v>250</v>
      </c>
      <c r="P41024">
        <v>230</v>
      </c>
      <c r="Q41024">
        <v>0</v>
      </c>
      <c r="R41024" s="1" t="s">
        <v>85</v>
      </c>
      <c r="S41024" s="1" t="s">
        <v>86</v>
      </c>
      <c r="T41024" s="1" t="s">
        <v>87</v>
      </c>
      <c r="U41024" s="1" t="s">
        <v>3635</v>
      </c>
      <c r="V41024">
        <v>95400</v>
      </c>
    </row>
    <row r="41025" spans="1:22" x14ac:dyDescent="0.3">
      <c r="A41025">
        <v>3699419346</v>
      </c>
      <c r="B41025">
        <v>105141790</v>
      </c>
      <c r="C41025">
        <v>800</v>
      </c>
      <c r="E41025">
        <v>650</v>
      </c>
      <c r="F41025" s="1" t="s">
        <v>38</v>
      </c>
      <c r="G41025" s="1" t="s">
        <v>23</v>
      </c>
      <c r="J41025" s="1" t="s">
        <v>24</v>
      </c>
      <c r="K41025" s="1" t="s">
        <v>41</v>
      </c>
      <c r="L41025" s="1" t="s">
        <v>26</v>
      </c>
      <c r="M41025" s="1" t="s">
        <v>27</v>
      </c>
      <c r="N41025" s="1" t="s">
        <v>28</v>
      </c>
      <c r="O41025">
        <v>1040</v>
      </c>
      <c r="P41025">
        <v>0</v>
      </c>
      <c r="Q41025">
        <v>0</v>
      </c>
      <c r="R41025" s="1" t="s">
        <v>62</v>
      </c>
      <c r="S41025" s="1" t="s">
        <v>30</v>
      </c>
      <c r="T41025" s="1" t="s">
        <v>30</v>
      </c>
      <c r="U41025" s="1" t="s">
        <v>3640</v>
      </c>
      <c r="V41025">
        <v>200</v>
      </c>
    </row>
    <row r="41026" spans="1:22" x14ac:dyDescent="0.3">
      <c r="A41026">
        <v>3699419346</v>
      </c>
      <c r="B41026">
        <v>105141790</v>
      </c>
      <c r="C41026">
        <v>800</v>
      </c>
      <c r="E41026">
        <v>650</v>
      </c>
      <c r="F41026" s="1" t="s">
        <v>38</v>
      </c>
      <c r="G41026" s="1" t="s">
        <v>23</v>
      </c>
      <c r="J41026" s="1" t="s">
        <v>24</v>
      </c>
      <c r="K41026" s="1" t="s">
        <v>41</v>
      </c>
      <c r="L41026" s="1" t="s">
        <v>26</v>
      </c>
      <c r="M41026" s="1" t="s">
        <v>27</v>
      </c>
      <c r="N41026" s="1" t="s">
        <v>28</v>
      </c>
      <c r="O41026">
        <v>1040</v>
      </c>
      <c r="P41026">
        <v>0</v>
      </c>
      <c r="Q41026">
        <v>0</v>
      </c>
      <c r="R41026" s="1" t="s">
        <v>62</v>
      </c>
      <c r="S41026" s="1" t="s">
        <v>30</v>
      </c>
      <c r="T41026" s="1" t="s">
        <v>30</v>
      </c>
      <c r="U41026" s="1" t="s">
        <v>3640</v>
      </c>
      <c r="V41026">
        <v>180</v>
      </c>
    </row>
    <row r="41027" spans="1:22" x14ac:dyDescent="0.3">
      <c r="A41027">
        <v>3699419345</v>
      </c>
      <c r="B41027">
        <v>409319730</v>
      </c>
      <c r="F41027" s="1" t="s">
        <v>32</v>
      </c>
      <c r="G41027" s="1" t="s">
        <v>23</v>
      </c>
      <c r="H41027">
        <v>10</v>
      </c>
      <c r="J41027" s="1" t="s">
        <v>24</v>
      </c>
      <c r="K41027" s="1" t="s">
        <v>32</v>
      </c>
      <c r="L41027" s="1" t="s">
        <v>26</v>
      </c>
      <c r="M41027" s="1" t="s">
        <v>32</v>
      </c>
      <c r="N41027" s="1" t="s">
        <v>32</v>
      </c>
      <c r="O41027">
        <v>960</v>
      </c>
      <c r="P41027">
        <v>60</v>
      </c>
      <c r="Q41027">
        <v>80</v>
      </c>
      <c r="R41027" s="1" t="s">
        <v>29</v>
      </c>
      <c r="S41027" s="1" t="s">
        <v>30</v>
      </c>
      <c r="T41027" s="1" t="s">
        <v>30</v>
      </c>
      <c r="U41027" s="1" t="s">
        <v>8205</v>
      </c>
      <c r="V41027">
        <v>21590</v>
      </c>
    </row>
    <row r="41028" spans="1:22" x14ac:dyDescent="0.3">
      <c r="A41028">
        <v>3699419344</v>
      </c>
      <c r="B41028">
        <v>17030</v>
      </c>
      <c r="F41028" s="1" t="s">
        <v>32</v>
      </c>
      <c r="G41028" s="1" t="s">
        <v>23</v>
      </c>
      <c r="H41028">
        <v>20</v>
      </c>
      <c r="J41028" s="1" t="s">
        <v>24</v>
      </c>
      <c r="K41028" s="1" t="s">
        <v>32</v>
      </c>
      <c r="L41028" s="1" t="s">
        <v>26</v>
      </c>
      <c r="M41028" s="1" t="s">
        <v>32</v>
      </c>
      <c r="N41028" s="1" t="s">
        <v>32</v>
      </c>
      <c r="O41028">
        <v>960</v>
      </c>
      <c r="P41028">
        <v>60</v>
      </c>
      <c r="Q41028">
        <v>80</v>
      </c>
      <c r="R41028" s="1" t="s">
        <v>97</v>
      </c>
      <c r="S41028" s="1" t="s">
        <v>30</v>
      </c>
      <c r="T41028" s="1" t="s">
        <v>30</v>
      </c>
      <c r="U41028" s="1" t="s">
        <v>3641</v>
      </c>
      <c r="V41028">
        <v>573050</v>
      </c>
    </row>
    <row r="41029" spans="1:22" x14ac:dyDescent="0.3">
      <c r="A41029">
        <v>3699419344</v>
      </c>
      <c r="B41029">
        <v>17030</v>
      </c>
      <c r="F41029" s="1" t="s">
        <v>32</v>
      </c>
      <c r="G41029" s="1" t="s">
        <v>23</v>
      </c>
      <c r="H41029">
        <v>20</v>
      </c>
      <c r="J41029" s="1" t="s">
        <v>24</v>
      </c>
      <c r="K41029" s="1" t="s">
        <v>32</v>
      </c>
      <c r="L41029" s="1" t="s">
        <v>26</v>
      </c>
      <c r="M41029" s="1" t="s">
        <v>32</v>
      </c>
      <c r="N41029" s="1" t="s">
        <v>32</v>
      </c>
      <c r="O41029">
        <v>960</v>
      </c>
      <c r="P41029">
        <v>60</v>
      </c>
      <c r="Q41029">
        <v>80</v>
      </c>
      <c r="R41029" s="1" t="s">
        <v>97</v>
      </c>
      <c r="S41029" s="1" t="s">
        <v>30</v>
      </c>
      <c r="T41029" s="1" t="s">
        <v>30</v>
      </c>
      <c r="U41029" s="1" t="s">
        <v>3641</v>
      </c>
      <c r="V41029">
        <v>578150</v>
      </c>
    </row>
    <row r="41030" spans="1:22" x14ac:dyDescent="0.3">
      <c r="A41030">
        <v>3699419344</v>
      </c>
      <c r="B41030">
        <v>17030</v>
      </c>
      <c r="F41030" s="1" t="s">
        <v>32</v>
      </c>
      <c r="G41030" s="1" t="s">
        <v>23</v>
      </c>
      <c r="H41030">
        <v>20</v>
      </c>
      <c r="J41030" s="1" t="s">
        <v>24</v>
      </c>
      <c r="K41030" s="1" t="s">
        <v>32</v>
      </c>
      <c r="L41030" s="1" t="s">
        <v>26</v>
      </c>
      <c r="M41030" s="1" t="s">
        <v>32</v>
      </c>
      <c r="N41030" s="1" t="s">
        <v>32</v>
      </c>
      <c r="O41030">
        <v>960</v>
      </c>
      <c r="P41030">
        <v>60</v>
      </c>
      <c r="Q41030">
        <v>80</v>
      </c>
      <c r="R41030" s="1" t="s">
        <v>97</v>
      </c>
      <c r="S41030" s="1" t="s">
        <v>30</v>
      </c>
      <c r="T41030" s="1" t="s">
        <v>30</v>
      </c>
      <c r="U41030" s="1" t="s">
        <v>3641</v>
      </c>
      <c r="V41030">
        <v>578030</v>
      </c>
    </row>
    <row r="41031" spans="1:22" x14ac:dyDescent="0.3">
      <c r="A41031">
        <v>3699419320</v>
      </c>
      <c r="B41031">
        <v>101490110</v>
      </c>
      <c r="C41031">
        <v>3700000</v>
      </c>
      <c r="E41031">
        <v>2650000</v>
      </c>
      <c r="F41031" s="1" t="s">
        <v>40</v>
      </c>
      <c r="G41031" s="1" t="s">
        <v>23</v>
      </c>
      <c r="H41031">
        <v>70</v>
      </c>
      <c r="J41031" s="1" t="s">
        <v>24</v>
      </c>
      <c r="K41031" s="1" t="s">
        <v>60</v>
      </c>
      <c r="L41031" s="1" t="s">
        <v>26</v>
      </c>
      <c r="M41031" s="1" t="s">
        <v>27</v>
      </c>
      <c r="N41031" s="1" t="s">
        <v>28</v>
      </c>
      <c r="O41031">
        <v>40</v>
      </c>
      <c r="P41031">
        <v>0</v>
      </c>
      <c r="Q41031">
        <v>0</v>
      </c>
      <c r="R41031" s="1" t="s">
        <v>100</v>
      </c>
      <c r="S41031" s="1" t="s">
        <v>30</v>
      </c>
      <c r="T41031" s="1" t="s">
        <v>30</v>
      </c>
      <c r="U41031" s="1" t="s">
        <v>8206</v>
      </c>
      <c r="V41031">
        <v>9650</v>
      </c>
    </row>
    <row r="41032" spans="1:22" x14ac:dyDescent="0.3">
      <c r="A41032">
        <v>3699419305</v>
      </c>
      <c r="B41032">
        <v>105141790</v>
      </c>
      <c r="F41032" s="1" t="s">
        <v>32</v>
      </c>
      <c r="G41032" s="1" t="s">
        <v>23</v>
      </c>
      <c r="J41032" s="1" t="s">
        <v>24</v>
      </c>
      <c r="K41032" s="1" t="s">
        <v>41</v>
      </c>
      <c r="L41032" s="1" t="s">
        <v>26</v>
      </c>
      <c r="M41032" s="1" t="s">
        <v>32</v>
      </c>
      <c r="N41032" s="1" t="s">
        <v>32</v>
      </c>
      <c r="O41032">
        <v>1040</v>
      </c>
      <c r="P41032">
        <v>0</v>
      </c>
      <c r="Q41032">
        <v>0</v>
      </c>
      <c r="R41032" s="1" t="s">
        <v>62</v>
      </c>
      <c r="S41032" s="1" t="s">
        <v>30</v>
      </c>
      <c r="T41032" s="1" t="s">
        <v>30</v>
      </c>
      <c r="U41032" s="1" t="s">
        <v>3640</v>
      </c>
      <c r="V41032">
        <v>200</v>
      </c>
    </row>
    <row r="41033" spans="1:22" x14ac:dyDescent="0.3">
      <c r="A41033">
        <v>3699419305</v>
      </c>
      <c r="B41033">
        <v>105141790</v>
      </c>
      <c r="F41033" s="1" t="s">
        <v>32</v>
      </c>
      <c r="G41033" s="1" t="s">
        <v>23</v>
      </c>
      <c r="J41033" s="1" t="s">
        <v>24</v>
      </c>
      <c r="K41033" s="1" t="s">
        <v>41</v>
      </c>
      <c r="L41033" s="1" t="s">
        <v>26</v>
      </c>
      <c r="M41033" s="1" t="s">
        <v>32</v>
      </c>
      <c r="N41033" s="1" t="s">
        <v>32</v>
      </c>
      <c r="O41033">
        <v>1040</v>
      </c>
      <c r="P41033">
        <v>0</v>
      </c>
      <c r="Q41033">
        <v>0</v>
      </c>
      <c r="R41033" s="1" t="s">
        <v>62</v>
      </c>
      <c r="S41033" s="1" t="s">
        <v>30</v>
      </c>
      <c r="T41033" s="1" t="s">
        <v>30</v>
      </c>
      <c r="U41033" s="1" t="s">
        <v>3640</v>
      </c>
      <c r="V41033">
        <v>180</v>
      </c>
    </row>
    <row r="41034" spans="1:22" x14ac:dyDescent="0.3">
      <c r="A41034">
        <v>3699419294</v>
      </c>
      <c r="B41034">
        <v>1667140</v>
      </c>
      <c r="C41034">
        <v>1050000</v>
      </c>
      <c r="E41034">
        <v>787000</v>
      </c>
      <c r="F41034" s="1" t="s">
        <v>40</v>
      </c>
      <c r="G41034" s="1" t="s">
        <v>23</v>
      </c>
      <c r="H41034">
        <v>10</v>
      </c>
      <c r="I41034">
        <v>10</v>
      </c>
      <c r="J41034" s="1" t="s">
        <v>24</v>
      </c>
      <c r="K41034" s="1" t="s">
        <v>32</v>
      </c>
      <c r="L41034" s="1" t="s">
        <v>26</v>
      </c>
      <c r="M41034" s="1" t="s">
        <v>27</v>
      </c>
      <c r="N41034" s="1" t="s">
        <v>28</v>
      </c>
      <c r="O41034">
        <v>340</v>
      </c>
      <c r="P41034">
        <v>0</v>
      </c>
      <c r="Q41034">
        <v>0</v>
      </c>
      <c r="R41034" s="1" t="s">
        <v>33</v>
      </c>
      <c r="S41034" s="1" t="s">
        <v>34</v>
      </c>
      <c r="T41034" s="1" t="s">
        <v>30</v>
      </c>
      <c r="U41034" s="1" t="s">
        <v>3643</v>
      </c>
      <c r="V41034">
        <v>202050</v>
      </c>
    </row>
    <row r="41035" spans="1:22" x14ac:dyDescent="0.3">
      <c r="A41035">
        <v>3699419294</v>
      </c>
      <c r="B41035">
        <v>1667140</v>
      </c>
      <c r="C41035">
        <v>1050000</v>
      </c>
      <c r="E41035">
        <v>787000</v>
      </c>
      <c r="F41035" s="1" t="s">
        <v>40</v>
      </c>
      <c r="G41035" s="1" t="s">
        <v>23</v>
      </c>
      <c r="H41035">
        <v>10</v>
      </c>
      <c r="I41035">
        <v>10</v>
      </c>
      <c r="J41035" s="1" t="s">
        <v>24</v>
      </c>
      <c r="K41035" s="1" t="s">
        <v>32</v>
      </c>
      <c r="L41035" s="1" t="s">
        <v>26</v>
      </c>
      <c r="M41035" s="1" t="s">
        <v>27</v>
      </c>
      <c r="N41035" s="1" t="s">
        <v>28</v>
      </c>
      <c r="O41035">
        <v>340</v>
      </c>
      <c r="P41035">
        <v>0</v>
      </c>
      <c r="Q41035">
        <v>0</v>
      </c>
      <c r="R41035" s="1" t="s">
        <v>33</v>
      </c>
      <c r="S41035" s="1" t="s">
        <v>34</v>
      </c>
      <c r="T41035" s="1" t="s">
        <v>30</v>
      </c>
      <c r="U41035" s="1" t="s">
        <v>3643</v>
      </c>
      <c r="V41035">
        <v>206590</v>
      </c>
    </row>
    <row r="41036" spans="1:22" x14ac:dyDescent="0.3">
      <c r="A41036">
        <v>3699419294</v>
      </c>
      <c r="B41036">
        <v>1667140</v>
      </c>
      <c r="C41036">
        <v>1050000</v>
      </c>
      <c r="E41036">
        <v>787000</v>
      </c>
      <c r="F41036" s="1" t="s">
        <v>40</v>
      </c>
      <c r="G41036" s="1" t="s">
        <v>23</v>
      </c>
      <c r="H41036">
        <v>10</v>
      </c>
      <c r="I41036">
        <v>10</v>
      </c>
      <c r="J41036" s="1" t="s">
        <v>24</v>
      </c>
      <c r="K41036" s="1" t="s">
        <v>32</v>
      </c>
      <c r="L41036" s="1" t="s">
        <v>26</v>
      </c>
      <c r="M41036" s="1" t="s">
        <v>27</v>
      </c>
      <c r="N41036" s="1" t="s">
        <v>28</v>
      </c>
      <c r="O41036">
        <v>340</v>
      </c>
      <c r="P41036">
        <v>0</v>
      </c>
      <c r="Q41036">
        <v>0</v>
      </c>
      <c r="R41036" s="1" t="s">
        <v>33</v>
      </c>
      <c r="S41036" s="1" t="s">
        <v>34</v>
      </c>
      <c r="T41036" s="1" t="s">
        <v>30</v>
      </c>
      <c r="U41036" s="1" t="s">
        <v>3643</v>
      </c>
      <c r="V41036">
        <v>206640</v>
      </c>
    </row>
    <row r="41037" spans="1:22" x14ac:dyDescent="0.3">
      <c r="A41037">
        <v>3699419294</v>
      </c>
      <c r="B41037">
        <v>1667140</v>
      </c>
      <c r="C41037">
        <v>1050000</v>
      </c>
      <c r="E41037">
        <v>787000</v>
      </c>
      <c r="F41037" s="1" t="s">
        <v>40</v>
      </c>
      <c r="G41037" s="1" t="s">
        <v>23</v>
      </c>
      <c r="H41037">
        <v>10</v>
      </c>
      <c r="I41037">
        <v>10</v>
      </c>
      <c r="J41037" s="1" t="s">
        <v>24</v>
      </c>
      <c r="K41037" s="1" t="s">
        <v>32</v>
      </c>
      <c r="L41037" s="1" t="s">
        <v>26</v>
      </c>
      <c r="M41037" s="1" t="s">
        <v>27</v>
      </c>
      <c r="N41037" s="1" t="s">
        <v>28</v>
      </c>
      <c r="O41037">
        <v>340</v>
      </c>
      <c r="P41037">
        <v>0</v>
      </c>
      <c r="Q41037">
        <v>0</v>
      </c>
      <c r="R41037" s="1" t="s">
        <v>33</v>
      </c>
      <c r="S41037" s="1" t="s">
        <v>34</v>
      </c>
      <c r="T41037" s="1" t="s">
        <v>30</v>
      </c>
      <c r="U41037" s="1" t="s">
        <v>3643</v>
      </c>
      <c r="V41037">
        <v>206610</v>
      </c>
    </row>
    <row r="41038" spans="1:22" x14ac:dyDescent="0.3">
      <c r="A41038">
        <v>3699419293</v>
      </c>
      <c r="B41038">
        <v>1667140</v>
      </c>
      <c r="C41038">
        <v>1050000</v>
      </c>
      <c r="E41038">
        <v>787000</v>
      </c>
      <c r="F41038" s="1" t="s">
        <v>40</v>
      </c>
      <c r="G41038" s="1" t="s">
        <v>23</v>
      </c>
      <c r="I41038">
        <v>10</v>
      </c>
      <c r="J41038" s="1" t="s">
        <v>24</v>
      </c>
      <c r="K41038" s="1" t="s">
        <v>32</v>
      </c>
      <c r="L41038" s="1" t="s">
        <v>26</v>
      </c>
      <c r="M41038" s="1" t="s">
        <v>27</v>
      </c>
      <c r="N41038" s="1" t="s">
        <v>28</v>
      </c>
      <c r="O41038">
        <v>340</v>
      </c>
      <c r="P41038">
        <v>0</v>
      </c>
      <c r="Q41038">
        <v>0</v>
      </c>
      <c r="R41038" s="1" t="s">
        <v>33</v>
      </c>
      <c r="S41038" s="1" t="s">
        <v>34</v>
      </c>
      <c r="T41038" s="1" t="s">
        <v>30</v>
      </c>
      <c r="U41038" s="1" t="s">
        <v>3643</v>
      </c>
      <c r="V41038">
        <v>202050</v>
      </c>
    </row>
    <row r="41039" spans="1:22" x14ac:dyDescent="0.3">
      <c r="A41039">
        <v>3699419293</v>
      </c>
      <c r="B41039">
        <v>1667140</v>
      </c>
      <c r="C41039">
        <v>1050000</v>
      </c>
      <c r="E41039">
        <v>787000</v>
      </c>
      <c r="F41039" s="1" t="s">
        <v>40</v>
      </c>
      <c r="G41039" s="1" t="s">
        <v>23</v>
      </c>
      <c r="I41039">
        <v>10</v>
      </c>
      <c r="J41039" s="1" t="s">
        <v>24</v>
      </c>
      <c r="K41039" s="1" t="s">
        <v>32</v>
      </c>
      <c r="L41039" s="1" t="s">
        <v>26</v>
      </c>
      <c r="M41039" s="1" t="s">
        <v>27</v>
      </c>
      <c r="N41039" s="1" t="s">
        <v>28</v>
      </c>
      <c r="O41039">
        <v>340</v>
      </c>
      <c r="P41039">
        <v>0</v>
      </c>
      <c r="Q41039">
        <v>0</v>
      </c>
      <c r="R41039" s="1" t="s">
        <v>33</v>
      </c>
      <c r="S41039" s="1" t="s">
        <v>34</v>
      </c>
      <c r="T41039" s="1" t="s">
        <v>30</v>
      </c>
      <c r="U41039" s="1" t="s">
        <v>3643</v>
      </c>
      <c r="V41039">
        <v>206590</v>
      </c>
    </row>
    <row r="41040" spans="1:22" x14ac:dyDescent="0.3">
      <c r="A41040">
        <v>3699419293</v>
      </c>
      <c r="B41040">
        <v>1667140</v>
      </c>
      <c r="C41040">
        <v>1050000</v>
      </c>
      <c r="E41040">
        <v>787000</v>
      </c>
      <c r="F41040" s="1" t="s">
        <v>40</v>
      </c>
      <c r="G41040" s="1" t="s">
        <v>23</v>
      </c>
      <c r="I41040">
        <v>10</v>
      </c>
      <c r="J41040" s="1" t="s">
        <v>24</v>
      </c>
      <c r="K41040" s="1" t="s">
        <v>32</v>
      </c>
      <c r="L41040" s="1" t="s">
        <v>26</v>
      </c>
      <c r="M41040" s="1" t="s">
        <v>27</v>
      </c>
      <c r="N41040" s="1" t="s">
        <v>28</v>
      </c>
      <c r="O41040">
        <v>340</v>
      </c>
      <c r="P41040">
        <v>0</v>
      </c>
      <c r="Q41040">
        <v>0</v>
      </c>
      <c r="R41040" s="1" t="s">
        <v>33</v>
      </c>
      <c r="S41040" s="1" t="s">
        <v>34</v>
      </c>
      <c r="T41040" s="1" t="s">
        <v>30</v>
      </c>
      <c r="U41040" s="1" t="s">
        <v>3643</v>
      </c>
      <c r="V41040">
        <v>206640</v>
      </c>
    </row>
    <row r="41041" spans="1:22" x14ac:dyDescent="0.3">
      <c r="A41041">
        <v>3699419293</v>
      </c>
      <c r="B41041">
        <v>1667140</v>
      </c>
      <c r="C41041">
        <v>1050000</v>
      </c>
      <c r="E41041">
        <v>787000</v>
      </c>
      <c r="F41041" s="1" t="s">
        <v>40</v>
      </c>
      <c r="G41041" s="1" t="s">
        <v>23</v>
      </c>
      <c r="I41041">
        <v>10</v>
      </c>
      <c r="J41041" s="1" t="s">
        <v>24</v>
      </c>
      <c r="K41041" s="1" t="s">
        <v>32</v>
      </c>
      <c r="L41041" s="1" t="s">
        <v>26</v>
      </c>
      <c r="M41041" s="1" t="s">
        <v>27</v>
      </c>
      <c r="N41041" s="1" t="s">
        <v>28</v>
      </c>
      <c r="O41041">
        <v>340</v>
      </c>
      <c r="P41041">
        <v>0</v>
      </c>
      <c r="Q41041">
        <v>0</v>
      </c>
      <c r="R41041" s="1" t="s">
        <v>33</v>
      </c>
      <c r="S41041" s="1" t="s">
        <v>34</v>
      </c>
      <c r="T41041" s="1" t="s">
        <v>30</v>
      </c>
      <c r="U41041" s="1" t="s">
        <v>3643</v>
      </c>
      <c r="V41041">
        <v>206610</v>
      </c>
    </row>
    <row r="41042" spans="1:22" x14ac:dyDescent="0.3">
      <c r="A41042">
        <v>3699419282</v>
      </c>
      <c r="B41042">
        <v>1622130</v>
      </c>
      <c r="C41042">
        <v>2504</v>
      </c>
      <c r="E41042">
        <v>2086</v>
      </c>
      <c r="F41042" s="1" t="s">
        <v>38</v>
      </c>
      <c r="G41042" s="1" t="s">
        <v>104</v>
      </c>
      <c r="J41042" s="1" t="s">
        <v>24</v>
      </c>
      <c r="K41042" s="1" t="s">
        <v>25</v>
      </c>
      <c r="L41042" s="1" t="s">
        <v>105</v>
      </c>
      <c r="M41042" s="1" t="s">
        <v>27</v>
      </c>
      <c r="N41042" s="1" t="s">
        <v>28</v>
      </c>
      <c r="O41042">
        <v>1350</v>
      </c>
      <c r="P41042">
        <v>0</v>
      </c>
      <c r="Q41042">
        <v>0</v>
      </c>
      <c r="R41042" s="1" t="s">
        <v>33</v>
      </c>
      <c r="S41042" s="1" t="s">
        <v>34</v>
      </c>
      <c r="T41042" s="1" t="s">
        <v>30</v>
      </c>
      <c r="U41042" s="1" t="s">
        <v>8207</v>
      </c>
      <c r="V41042">
        <v>28260</v>
      </c>
    </row>
    <row r="41043" spans="1:22" x14ac:dyDescent="0.3">
      <c r="A41043">
        <v>3699419277</v>
      </c>
      <c r="B41043">
        <v>105141790</v>
      </c>
      <c r="F41043" s="1" t="s">
        <v>32</v>
      </c>
      <c r="G41043" s="1" t="s">
        <v>23</v>
      </c>
      <c r="J41043" s="1" t="s">
        <v>24</v>
      </c>
      <c r="K41043" s="1" t="s">
        <v>41</v>
      </c>
      <c r="L41043" s="1" t="s">
        <v>26</v>
      </c>
      <c r="M41043" s="1" t="s">
        <v>32</v>
      </c>
      <c r="N41043" s="1" t="s">
        <v>32</v>
      </c>
      <c r="O41043">
        <v>1040</v>
      </c>
      <c r="P41043">
        <v>0</v>
      </c>
      <c r="Q41043">
        <v>0</v>
      </c>
      <c r="R41043" s="1" t="s">
        <v>62</v>
      </c>
      <c r="S41043" s="1" t="s">
        <v>30</v>
      </c>
      <c r="T41043" s="1" t="s">
        <v>30</v>
      </c>
      <c r="U41043" s="1" t="s">
        <v>3640</v>
      </c>
      <c r="V41043">
        <v>200</v>
      </c>
    </row>
    <row r="41044" spans="1:22" x14ac:dyDescent="0.3">
      <c r="A41044">
        <v>3699419277</v>
      </c>
      <c r="B41044">
        <v>105141790</v>
      </c>
      <c r="F41044" s="1" t="s">
        <v>32</v>
      </c>
      <c r="G41044" s="1" t="s">
        <v>23</v>
      </c>
      <c r="J41044" s="1" t="s">
        <v>24</v>
      </c>
      <c r="K41044" s="1" t="s">
        <v>41</v>
      </c>
      <c r="L41044" s="1" t="s">
        <v>26</v>
      </c>
      <c r="M41044" s="1" t="s">
        <v>32</v>
      </c>
      <c r="N41044" s="1" t="s">
        <v>32</v>
      </c>
      <c r="O41044">
        <v>1040</v>
      </c>
      <c r="P41044">
        <v>0</v>
      </c>
      <c r="Q41044">
        <v>0</v>
      </c>
      <c r="R41044" s="1" t="s">
        <v>62</v>
      </c>
      <c r="S41044" s="1" t="s">
        <v>30</v>
      </c>
      <c r="T41044" s="1" t="s">
        <v>30</v>
      </c>
      <c r="U41044" s="1" t="s">
        <v>3640</v>
      </c>
      <c r="V41044">
        <v>180</v>
      </c>
    </row>
    <row r="41045" spans="1:22" x14ac:dyDescent="0.3">
      <c r="A41045">
        <v>3699419276</v>
      </c>
      <c r="B41045">
        <v>105141790</v>
      </c>
      <c r="F41045" s="1" t="s">
        <v>32</v>
      </c>
      <c r="G41045" s="1" t="s">
        <v>23</v>
      </c>
      <c r="J41045" s="1" t="s">
        <v>24</v>
      </c>
      <c r="K41045" s="1" t="s">
        <v>41</v>
      </c>
      <c r="L41045" s="1" t="s">
        <v>26</v>
      </c>
      <c r="M41045" s="1" t="s">
        <v>32</v>
      </c>
      <c r="N41045" s="1" t="s">
        <v>32</v>
      </c>
      <c r="O41045">
        <v>1040</v>
      </c>
      <c r="P41045">
        <v>0</v>
      </c>
      <c r="Q41045">
        <v>0</v>
      </c>
      <c r="R41045" s="1" t="s">
        <v>62</v>
      </c>
      <c r="S41045" s="1" t="s">
        <v>30</v>
      </c>
      <c r="T41045" s="1" t="s">
        <v>30</v>
      </c>
      <c r="U41045" s="1" t="s">
        <v>3640</v>
      </c>
      <c r="V41045">
        <v>200</v>
      </c>
    </row>
    <row r="41046" spans="1:22" x14ac:dyDescent="0.3">
      <c r="A41046">
        <v>3699419276</v>
      </c>
      <c r="B41046">
        <v>105141790</v>
      </c>
      <c r="F41046" s="1" t="s">
        <v>32</v>
      </c>
      <c r="G41046" s="1" t="s">
        <v>23</v>
      </c>
      <c r="J41046" s="1" t="s">
        <v>24</v>
      </c>
      <c r="K41046" s="1" t="s">
        <v>41</v>
      </c>
      <c r="L41046" s="1" t="s">
        <v>26</v>
      </c>
      <c r="M41046" s="1" t="s">
        <v>32</v>
      </c>
      <c r="N41046" s="1" t="s">
        <v>32</v>
      </c>
      <c r="O41046">
        <v>1040</v>
      </c>
      <c r="P41046">
        <v>0</v>
      </c>
      <c r="Q41046">
        <v>0</v>
      </c>
      <c r="R41046" s="1" t="s">
        <v>62</v>
      </c>
      <c r="S41046" s="1" t="s">
        <v>30</v>
      </c>
      <c r="T41046" s="1" t="s">
        <v>30</v>
      </c>
      <c r="U41046" s="1" t="s">
        <v>3640</v>
      </c>
      <c r="V41046">
        <v>180</v>
      </c>
    </row>
    <row r="41047" spans="1:22" x14ac:dyDescent="0.3">
      <c r="A41047">
        <v>3699419272</v>
      </c>
      <c r="B41047">
        <v>167330</v>
      </c>
      <c r="F41047" s="1" t="s">
        <v>32</v>
      </c>
      <c r="G41047" s="1" t="s">
        <v>104</v>
      </c>
      <c r="J41047" s="1" t="s">
        <v>24</v>
      </c>
      <c r="K41047" s="1" t="s">
        <v>32</v>
      </c>
      <c r="L41047" s="1" t="s">
        <v>105</v>
      </c>
      <c r="M41047" s="1" t="s">
        <v>32</v>
      </c>
      <c r="N41047" s="1" t="s">
        <v>32</v>
      </c>
      <c r="O41047">
        <v>270</v>
      </c>
      <c r="P41047">
        <v>0</v>
      </c>
      <c r="Q41047">
        <v>0</v>
      </c>
      <c r="R41047" s="1" t="s">
        <v>29</v>
      </c>
      <c r="S41047" s="1" t="s">
        <v>30</v>
      </c>
      <c r="T41047" s="1" t="s">
        <v>30</v>
      </c>
      <c r="U41047" s="1" t="s">
        <v>3664</v>
      </c>
      <c r="V41047">
        <v>76040</v>
      </c>
    </row>
    <row r="41048" spans="1:22" x14ac:dyDescent="0.3">
      <c r="A41048">
        <v>3699419272</v>
      </c>
      <c r="B41048">
        <v>167330</v>
      </c>
      <c r="F41048" s="1" t="s">
        <v>32</v>
      </c>
      <c r="G41048" s="1" t="s">
        <v>104</v>
      </c>
      <c r="J41048" s="1" t="s">
        <v>24</v>
      </c>
      <c r="K41048" s="1" t="s">
        <v>32</v>
      </c>
      <c r="L41048" s="1" t="s">
        <v>105</v>
      </c>
      <c r="M41048" s="1" t="s">
        <v>32</v>
      </c>
      <c r="N41048" s="1" t="s">
        <v>32</v>
      </c>
      <c r="O41048">
        <v>270</v>
      </c>
      <c r="P41048">
        <v>0</v>
      </c>
      <c r="Q41048">
        <v>0</v>
      </c>
      <c r="R41048" s="1" t="s">
        <v>29</v>
      </c>
      <c r="S41048" s="1" t="s">
        <v>30</v>
      </c>
      <c r="T41048" s="1" t="s">
        <v>30</v>
      </c>
      <c r="U41048" s="1" t="s">
        <v>3664</v>
      </c>
      <c r="V41048">
        <v>77620</v>
      </c>
    </row>
    <row r="41049" spans="1:22" x14ac:dyDescent="0.3">
      <c r="A41049">
        <v>3699419272</v>
      </c>
      <c r="B41049">
        <v>167330</v>
      </c>
      <c r="F41049" s="1" t="s">
        <v>32</v>
      </c>
      <c r="G41049" s="1" t="s">
        <v>104</v>
      </c>
      <c r="J41049" s="1" t="s">
        <v>24</v>
      </c>
      <c r="K41049" s="1" t="s">
        <v>32</v>
      </c>
      <c r="L41049" s="1" t="s">
        <v>105</v>
      </c>
      <c r="M41049" s="1" t="s">
        <v>32</v>
      </c>
      <c r="N41049" s="1" t="s">
        <v>32</v>
      </c>
      <c r="O41049">
        <v>270</v>
      </c>
      <c r="P41049">
        <v>0</v>
      </c>
      <c r="Q41049">
        <v>0</v>
      </c>
      <c r="R41049" s="1" t="s">
        <v>29</v>
      </c>
      <c r="S41049" s="1" t="s">
        <v>30</v>
      </c>
      <c r="T41049" s="1" t="s">
        <v>30</v>
      </c>
      <c r="U41049" s="1" t="s">
        <v>3664</v>
      </c>
      <c r="V41049">
        <v>77630</v>
      </c>
    </row>
    <row r="41050" spans="1:22" x14ac:dyDescent="0.3">
      <c r="A41050">
        <v>3699419270</v>
      </c>
      <c r="B41050">
        <v>21932560</v>
      </c>
      <c r="D41050">
        <v>260</v>
      </c>
      <c r="F41050" s="1" t="s">
        <v>38</v>
      </c>
      <c r="G41050" s="1" t="s">
        <v>23</v>
      </c>
      <c r="J41050" s="1" t="s">
        <v>24</v>
      </c>
      <c r="K41050" s="1" t="s">
        <v>66</v>
      </c>
      <c r="L41050" s="1" t="s">
        <v>26</v>
      </c>
      <c r="M41050" s="1" t="s">
        <v>27</v>
      </c>
      <c r="N41050" s="1" t="s">
        <v>28</v>
      </c>
      <c r="O41050">
        <v>860</v>
      </c>
      <c r="P41050">
        <v>0</v>
      </c>
      <c r="Q41050">
        <v>0</v>
      </c>
      <c r="R41050" s="1" t="s">
        <v>33</v>
      </c>
      <c r="S41050" s="1" t="s">
        <v>34</v>
      </c>
      <c r="T41050" s="1" t="s">
        <v>30</v>
      </c>
      <c r="U41050" s="1" t="s">
        <v>3866</v>
      </c>
      <c r="V41050">
        <v>53660</v>
      </c>
    </row>
    <row r="41051" spans="1:22" x14ac:dyDescent="0.3">
      <c r="A41051">
        <v>3699419270</v>
      </c>
      <c r="B41051">
        <v>21932560</v>
      </c>
      <c r="D41051">
        <v>260</v>
      </c>
      <c r="F41051" s="1" t="s">
        <v>38</v>
      </c>
      <c r="G41051" s="1" t="s">
        <v>23</v>
      </c>
      <c r="J41051" s="1" t="s">
        <v>24</v>
      </c>
      <c r="K41051" s="1" t="s">
        <v>66</v>
      </c>
      <c r="L41051" s="1" t="s">
        <v>26</v>
      </c>
      <c r="M41051" s="1" t="s">
        <v>27</v>
      </c>
      <c r="N41051" s="1" t="s">
        <v>28</v>
      </c>
      <c r="O41051">
        <v>860</v>
      </c>
      <c r="P41051">
        <v>0</v>
      </c>
      <c r="Q41051">
        <v>0</v>
      </c>
      <c r="R41051" s="1" t="s">
        <v>33</v>
      </c>
      <c r="S41051" s="1" t="s">
        <v>34</v>
      </c>
      <c r="T41051" s="1" t="s">
        <v>30</v>
      </c>
      <c r="U41051" s="1" t="s">
        <v>3866</v>
      </c>
      <c r="V41051">
        <v>55790</v>
      </c>
    </row>
    <row r="41052" spans="1:22" x14ac:dyDescent="0.3">
      <c r="A41052">
        <v>3699419270</v>
      </c>
      <c r="B41052">
        <v>21932560</v>
      </c>
      <c r="D41052">
        <v>260</v>
      </c>
      <c r="F41052" s="1" t="s">
        <v>38</v>
      </c>
      <c r="G41052" s="1" t="s">
        <v>23</v>
      </c>
      <c r="J41052" s="1" t="s">
        <v>24</v>
      </c>
      <c r="K41052" s="1" t="s">
        <v>66</v>
      </c>
      <c r="L41052" s="1" t="s">
        <v>26</v>
      </c>
      <c r="M41052" s="1" t="s">
        <v>27</v>
      </c>
      <c r="N41052" s="1" t="s">
        <v>28</v>
      </c>
      <c r="O41052">
        <v>860</v>
      </c>
      <c r="P41052">
        <v>0</v>
      </c>
      <c r="Q41052">
        <v>0</v>
      </c>
      <c r="R41052" s="1" t="s">
        <v>33</v>
      </c>
      <c r="S41052" s="1" t="s">
        <v>34</v>
      </c>
      <c r="T41052" s="1" t="s">
        <v>30</v>
      </c>
      <c r="U41052" s="1" t="s">
        <v>3866</v>
      </c>
      <c r="V41052">
        <v>55820</v>
      </c>
    </row>
    <row r="41053" spans="1:22" x14ac:dyDescent="0.3">
      <c r="A41053">
        <v>3699419268</v>
      </c>
      <c r="B41053">
        <v>128900</v>
      </c>
      <c r="F41053" s="1" t="s">
        <v>32</v>
      </c>
      <c r="G41053" s="1" t="s">
        <v>104</v>
      </c>
      <c r="J41053" s="1" t="s">
        <v>24</v>
      </c>
      <c r="K41053" s="1" t="s">
        <v>25</v>
      </c>
      <c r="L41053" s="1" t="s">
        <v>105</v>
      </c>
      <c r="M41053" s="1" t="s">
        <v>32</v>
      </c>
      <c r="N41053" s="1" t="s">
        <v>32</v>
      </c>
      <c r="O41053">
        <v>270</v>
      </c>
      <c r="P41053">
        <v>0</v>
      </c>
      <c r="Q41053">
        <v>0</v>
      </c>
      <c r="R41053" s="1" t="s">
        <v>29</v>
      </c>
      <c r="S41053" s="1" t="s">
        <v>30</v>
      </c>
      <c r="T41053" s="1" t="s">
        <v>30</v>
      </c>
      <c r="U41053" s="1" t="s">
        <v>3653</v>
      </c>
      <c r="V41053">
        <v>69570</v>
      </c>
    </row>
    <row r="41054" spans="1:22" x14ac:dyDescent="0.3">
      <c r="A41054">
        <v>3699419268</v>
      </c>
      <c r="B41054">
        <v>128900</v>
      </c>
      <c r="F41054" s="1" t="s">
        <v>32</v>
      </c>
      <c r="G41054" s="1" t="s">
        <v>104</v>
      </c>
      <c r="J41054" s="1" t="s">
        <v>24</v>
      </c>
      <c r="K41054" s="1" t="s">
        <v>25</v>
      </c>
      <c r="L41054" s="1" t="s">
        <v>105</v>
      </c>
      <c r="M41054" s="1" t="s">
        <v>32</v>
      </c>
      <c r="N41054" s="1" t="s">
        <v>32</v>
      </c>
      <c r="O41054">
        <v>270</v>
      </c>
      <c r="P41054">
        <v>0</v>
      </c>
      <c r="Q41054">
        <v>0</v>
      </c>
      <c r="R41054" s="1" t="s">
        <v>29</v>
      </c>
      <c r="S41054" s="1" t="s">
        <v>30</v>
      </c>
      <c r="T41054" s="1" t="s">
        <v>30</v>
      </c>
      <c r="U41054" s="1" t="s">
        <v>3653</v>
      </c>
      <c r="V41054">
        <v>70200</v>
      </c>
    </row>
    <row r="41055" spans="1:22" x14ac:dyDescent="0.3">
      <c r="A41055">
        <v>3699419268</v>
      </c>
      <c r="B41055">
        <v>128900</v>
      </c>
      <c r="F41055" s="1" t="s">
        <v>32</v>
      </c>
      <c r="G41055" s="1" t="s">
        <v>104</v>
      </c>
      <c r="J41055" s="1" t="s">
        <v>24</v>
      </c>
      <c r="K41055" s="1" t="s">
        <v>25</v>
      </c>
      <c r="L41055" s="1" t="s">
        <v>105</v>
      </c>
      <c r="M41055" s="1" t="s">
        <v>32</v>
      </c>
      <c r="N41055" s="1" t="s">
        <v>32</v>
      </c>
      <c r="O41055">
        <v>270</v>
      </c>
      <c r="P41055">
        <v>0</v>
      </c>
      <c r="Q41055">
        <v>0</v>
      </c>
      <c r="R41055" s="1" t="s">
        <v>29</v>
      </c>
      <c r="S41055" s="1" t="s">
        <v>30</v>
      </c>
      <c r="T41055" s="1" t="s">
        <v>30</v>
      </c>
      <c r="U41055" s="1" t="s">
        <v>3653</v>
      </c>
      <c r="V41055">
        <v>70100</v>
      </c>
    </row>
    <row r="41056" spans="1:22" x14ac:dyDescent="0.3">
      <c r="A41056">
        <v>3699419265</v>
      </c>
      <c r="B41056">
        <v>277520</v>
      </c>
      <c r="C41056">
        <v>1061060</v>
      </c>
      <c r="E41056">
        <v>650000</v>
      </c>
      <c r="F41056" s="1" t="s">
        <v>40</v>
      </c>
      <c r="G41056" s="1" t="s">
        <v>23</v>
      </c>
      <c r="H41056">
        <v>10</v>
      </c>
      <c r="J41056" s="1" t="s">
        <v>24</v>
      </c>
      <c r="K41056" s="1" t="s">
        <v>32</v>
      </c>
      <c r="L41056" s="1" t="s">
        <v>26</v>
      </c>
      <c r="M41056" s="1" t="s">
        <v>27</v>
      </c>
      <c r="N41056" s="1" t="s">
        <v>28</v>
      </c>
      <c r="O41056">
        <v>140</v>
      </c>
      <c r="P41056">
        <v>0</v>
      </c>
      <c r="Q41056">
        <v>0</v>
      </c>
      <c r="R41056" s="1" t="s">
        <v>91</v>
      </c>
      <c r="S41056" s="1" t="s">
        <v>30</v>
      </c>
      <c r="T41056" s="1" t="s">
        <v>30</v>
      </c>
      <c r="U41056" s="1" t="s">
        <v>5664</v>
      </c>
      <c r="V41056">
        <v>9550</v>
      </c>
    </row>
    <row r="41057" spans="1:22" x14ac:dyDescent="0.3">
      <c r="A41057">
        <v>3699419265</v>
      </c>
      <c r="B41057">
        <v>277520</v>
      </c>
      <c r="C41057">
        <v>1061060</v>
      </c>
      <c r="E41057">
        <v>650000</v>
      </c>
      <c r="F41057" s="1" t="s">
        <v>40</v>
      </c>
      <c r="G41057" s="1" t="s">
        <v>23</v>
      </c>
      <c r="H41057">
        <v>10</v>
      </c>
      <c r="J41057" s="1" t="s">
        <v>24</v>
      </c>
      <c r="K41057" s="1" t="s">
        <v>32</v>
      </c>
      <c r="L41057" s="1" t="s">
        <v>26</v>
      </c>
      <c r="M41057" s="1" t="s">
        <v>27</v>
      </c>
      <c r="N41057" s="1" t="s">
        <v>28</v>
      </c>
      <c r="O41057">
        <v>140</v>
      </c>
      <c r="P41057">
        <v>0</v>
      </c>
      <c r="Q41057">
        <v>0</v>
      </c>
      <c r="R41057" s="1" t="s">
        <v>91</v>
      </c>
      <c r="S41057" s="1" t="s">
        <v>30</v>
      </c>
      <c r="T41057" s="1" t="s">
        <v>30</v>
      </c>
      <c r="U41057" s="1" t="s">
        <v>5664</v>
      </c>
      <c r="V41057">
        <v>9540</v>
      </c>
    </row>
    <row r="41058" spans="1:22" x14ac:dyDescent="0.3">
      <c r="A41058">
        <v>3699419265</v>
      </c>
      <c r="B41058">
        <v>277520</v>
      </c>
      <c r="C41058">
        <v>1061060</v>
      </c>
      <c r="E41058">
        <v>650000</v>
      </c>
      <c r="F41058" s="1" t="s">
        <v>40</v>
      </c>
      <c r="G41058" s="1" t="s">
        <v>23</v>
      </c>
      <c r="H41058">
        <v>10</v>
      </c>
      <c r="J41058" s="1" t="s">
        <v>24</v>
      </c>
      <c r="K41058" s="1" t="s">
        <v>32</v>
      </c>
      <c r="L41058" s="1" t="s">
        <v>26</v>
      </c>
      <c r="M41058" s="1" t="s">
        <v>27</v>
      </c>
      <c r="N41058" s="1" t="s">
        <v>28</v>
      </c>
      <c r="O41058">
        <v>140</v>
      </c>
      <c r="P41058">
        <v>0</v>
      </c>
      <c r="Q41058">
        <v>0</v>
      </c>
      <c r="R41058" s="1" t="s">
        <v>91</v>
      </c>
      <c r="S41058" s="1" t="s">
        <v>30</v>
      </c>
      <c r="T41058" s="1" t="s">
        <v>30</v>
      </c>
      <c r="U41058" s="1" t="s">
        <v>5664</v>
      </c>
      <c r="V41058">
        <v>9580</v>
      </c>
    </row>
    <row r="41059" spans="1:22" x14ac:dyDescent="0.3">
      <c r="A41059">
        <v>3699419219</v>
      </c>
      <c r="B41059">
        <v>1667530</v>
      </c>
      <c r="F41059" s="1" t="s">
        <v>32</v>
      </c>
      <c r="G41059" s="1" t="s">
        <v>23</v>
      </c>
      <c r="J41059" s="1" t="s">
        <v>24</v>
      </c>
      <c r="K41059" s="1" t="s">
        <v>25</v>
      </c>
      <c r="L41059" s="1" t="s">
        <v>26</v>
      </c>
      <c r="M41059" s="1" t="s">
        <v>32</v>
      </c>
      <c r="N41059" s="1" t="s">
        <v>32</v>
      </c>
      <c r="O41059">
        <v>550</v>
      </c>
      <c r="P41059">
        <v>1350</v>
      </c>
      <c r="Q41059">
        <v>630</v>
      </c>
      <c r="R41059" s="1" t="s">
        <v>33</v>
      </c>
      <c r="S41059" s="1" t="s">
        <v>34</v>
      </c>
      <c r="T41059" s="1" t="s">
        <v>30</v>
      </c>
      <c r="U41059" s="1" t="s">
        <v>5649</v>
      </c>
      <c r="V41059">
        <v>43160</v>
      </c>
    </row>
    <row r="41060" spans="1:22" x14ac:dyDescent="0.3">
      <c r="A41060">
        <v>3699419219</v>
      </c>
      <c r="B41060">
        <v>1667530</v>
      </c>
      <c r="F41060" s="1" t="s">
        <v>32</v>
      </c>
      <c r="G41060" s="1" t="s">
        <v>23</v>
      </c>
      <c r="J41060" s="1" t="s">
        <v>24</v>
      </c>
      <c r="K41060" s="1" t="s">
        <v>25</v>
      </c>
      <c r="L41060" s="1" t="s">
        <v>26</v>
      </c>
      <c r="M41060" s="1" t="s">
        <v>32</v>
      </c>
      <c r="N41060" s="1" t="s">
        <v>32</v>
      </c>
      <c r="O41060">
        <v>550</v>
      </c>
      <c r="P41060">
        <v>1350</v>
      </c>
      <c r="Q41060">
        <v>630</v>
      </c>
      <c r="R41060" s="1" t="s">
        <v>33</v>
      </c>
      <c r="S41060" s="1" t="s">
        <v>34</v>
      </c>
      <c r="T41060" s="1" t="s">
        <v>30</v>
      </c>
      <c r="U41060" s="1" t="s">
        <v>5649</v>
      </c>
      <c r="V41060">
        <v>43770</v>
      </c>
    </row>
    <row r="41061" spans="1:22" x14ac:dyDescent="0.3">
      <c r="A41061">
        <v>3699419105</v>
      </c>
      <c r="B41061">
        <v>724830</v>
      </c>
      <c r="F41061" s="1" t="s">
        <v>32</v>
      </c>
      <c r="G41061" s="1" t="s">
        <v>23</v>
      </c>
      <c r="J41061" s="1" t="s">
        <v>24</v>
      </c>
      <c r="K41061" s="1" t="s">
        <v>41</v>
      </c>
      <c r="L41061" s="1" t="s">
        <v>26</v>
      </c>
      <c r="M41061" s="1" t="s">
        <v>32</v>
      </c>
      <c r="N41061" s="1" t="s">
        <v>32</v>
      </c>
      <c r="O41061">
        <v>310</v>
      </c>
      <c r="P41061">
        <v>0</v>
      </c>
      <c r="Q41061">
        <v>0</v>
      </c>
      <c r="R41061" s="1" t="s">
        <v>33</v>
      </c>
      <c r="S41061" s="1" t="s">
        <v>34</v>
      </c>
      <c r="T41061" s="1" t="s">
        <v>30</v>
      </c>
      <c r="U41061" s="1" t="s">
        <v>3646</v>
      </c>
      <c r="V41061">
        <v>75290</v>
      </c>
    </row>
    <row r="41062" spans="1:22" x14ac:dyDescent="0.3">
      <c r="A41062">
        <v>3699419105</v>
      </c>
      <c r="B41062">
        <v>724830</v>
      </c>
      <c r="F41062" s="1" t="s">
        <v>32</v>
      </c>
      <c r="G41062" s="1" t="s">
        <v>23</v>
      </c>
      <c r="J41062" s="1" t="s">
        <v>24</v>
      </c>
      <c r="K41062" s="1" t="s">
        <v>41</v>
      </c>
      <c r="L41062" s="1" t="s">
        <v>26</v>
      </c>
      <c r="M41062" s="1" t="s">
        <v>32</v>
      </c>
      <c r="N41062" s="1" t="s">
        <v>32</v>
      </c>
      <c r="O41062">
        <v>310</v>
      </c>
      <c r="P41062">
        <v>0</v>
      </c>
      <c r="Q41062">
        <v>0</v>
      </c>
      <c r="R41062" s="1" t="s">
        <v>33</v>
      </c>
      <c r="S41062" s="1" t="s">
        <v>34</v>
      </c>
      <c r="T41062" s="1" t="s">
        <v>30</v>
      </c>
      <c r="U41062" s="1" t="s">
        <v>3646</v>
      </c>
      <c r="V41062">
        <v>76240</v>
      </c>
    </row>
    <row r="41063" spans="1:22" x14ac:dyDescent="0.3">
      <c r="A41063">
        <v>3699419105</v>
      </c>
      <c r="B41063">
        <v>724830</v>
      </c>
      <c r="F41063" s="1" t="s">
        <v>32</v>
      </c>
      <c r="G41063" s="1" t="s">
        <v>23</v>
      </c>
      <c r="J41063" s="1" t="s">
        <v>24</v>
      </c>
      <c r="K41063" s="1" t="s">
        <v>41</v>
      </c>
      <c r="L41063" s="1" t="s">
        <v>26</v>
      </c>
      <c r="M41063" s="1" t="s">
        <v>32</v>
      </c>
      <c r="N41063" s="1" t="s">
        <v>32</v>
      </c>
      <c r="O41063">
        <v>310</v>
      </c>
      <c r="P41063">
        <v>0</v>
      </c>
      <c r="Q41063">
        <v>0</v>
      </c>
      <c r="R41063" s="1" t="s">
        <v>33</v>
      </c>
      <c r="S41063" s="1" t="s">
        <v>34</v>
      </c>
      <c r="T41063" s="1" t="s">
        <v>30</v>
      </c>
      <c r="U41063" s="1" t="s">
        <v>3646</v>
      </c>
      <c r="V41063">
        <v>76260</v>
      </c>
    </row>
    <row r="41064" spans="1:22" x14ac:dyDescent="0.3">
      <c r="A41064">
        <v>3699419105</v>
      </c>
      <c r="B41064">
        <v>724830</v>
      </c>
      <c r="F41064" s="1" t="s">
        <v>32</v>
      </c>
      <c r="G41064" s="1" t="s">
        <v>23</v>
      </c>
      <c r="J41064" s="1" t="s">
        <v>24</v>
      </c>
      <c r="K41064" s="1" t="s">
        <v>41</v>
      </c>
      <c r="L41064" s="1" t="s">
        <v>26</v>
      </c>
      <c r="M41064" s="1" t="s">
        <v>32</v>
      </c>
      <c r="N41064" s="1" t="s">
        <v>32</v>
      </c>
      <c r="O41064">
        <v>310</v>
      </c>
      <c r="P41064">
        <v>0</v>
      </c>
      <c r="Q41064">
        <v>0</v>
      </c>
      <c r="R41064" s="1" t="s">
        <v>33</v>
      </c>
      <c r="S41064" s="1" t="s">
        <v>34</v>
      </c>
      <c r="T41064" s="1" t="s">
        <v>30</v>
      </c>
      <c r="U41064" s="1" t="s">
        <v>3646</v>
      </c>
      <c r="V41064">
        <v>76280</v>
      </c>
    </row>
    <row r="41065" spans="1:22" x14ac:dyDescent="0.3">
      <c r="A41065">
        <v>3699419009</v>
      </c>
      <c r="B41065">
        <v>69130</v>
      </c>
      <c r="F41065" s="1" t="s">
        <v>32</v>
      </c>
      <c r="G41065" s="1" t="s">
        <v>23</v>
      </c>
      <c r="J41065" s="1" t="s">
        <v>24</v>
      </c>
      <c r="K41065" s="1" t="s">
        <v>41</v>
      </c>
      <c r="L41065" s="1" t="s">
        <v>26</v>
      </c>
      <c r="M41065" s="1" t="s">
        <v>32</v>
      </c>
      <c r="N41065" s="1" t="s">
        <v>32</v>
      </c>
      <c r="O41065">
        <v>270</v>
      </c>
      <c r="P41065">
        <v>0</v>
      </c>
      <c r="Q41065">
        <v>0</v>
      </c>
      <c r="R41065" s="1" t="s">
        <v>29</v>
      </c>
      <c r="S41065" s="1" t="s">
        <v>30</v>
      </c>
      <c r="T41065" s="1" t="s">
        <v>30</v>
      </c>
      <c r="U41065" s="1" t="s">
        <v>4329</v>
      </c>
      <c r="V41065">
        <v>303540</v>
      </c>
    </row>
    <row r="41066" spans="1:22" x14ac:dyDescent="0.3">
      <c r="A41066">
        <v>3699419009</v>
      </c>
      <c r="B41066">
        <v>69130</v>
      </c>
      <c r="F41066" s="1" t="s">
        <v>32</v>
      </c>
      <c r="G41066" s="1" t="s">
        <v>23</v>
      </c>
      <c r="J41066" s="1" t="s">
        <v>24</v>
      </c>
      <c r="K41066" s="1" t="s">
        <v>41</v>
      </c>
      <c r="L41066" s="1" t="s">
        <v>26</v>
      </c>
      <c r="M41066" s="1" t="s">
        <v>32</v>
      </c>
      <c r="N41066" s="1" t="s">
        <v>32</v>
      </c>
      <c r="O41066">
        <v>270</v>
      </c>
      <c r="P41066">
        <v>0</v>
      </c>
      <c r="Q41066">
        <v>0</v>
      </c>
      <c r="R41066" s="1" t="s">
        <v>29</v>
      </c>
      <c r="S41066" s="1" t="s">
        <v>30</v>
      </c>
      <c r="T41066" s="1" t="s">
        <v>30</v>
      </c>
      <c r="U41066" s="1" t="s">
        <v>4329</v>
      </c>
      <c r="V41066">
        <v>306940</v>
      </c>
    </row>
    <row r="41067" spans="1:22" x14ac:dyDescent="0.3">
      <c r="A41067">
        <v>3699419009</v>
      </c>
      <c r="B41067">
        <v>69130</v>
      </c>
      <c r="F41067" s="1" t="s">
        <v>32</v>
      </c>
      <c r="G41067" s="1" t="s">
        <v>23</v>
      </c>
      <c r="J41067" s="1" t="s">
        <v>24</v>
      </c>
      <c r="K41067" s="1" t="s">
        <v>41</v>
      </c>
      <c r="L41067" s="1" t="s">
        <v>26</v>
      </c>
      <c r="M41067" s="1" t="s">
        <v>32</v>
      </c>
      <c r="N41067" s="1" t="s">
        <v>32</v>
      </c>
      <c r="O41067">
        <v>270</v>
      </c>
      <c r="P41067">
        <v>0</v>
      </c>
      <c r="Q41067">
        <v>0</v>
      </c>
      <c r="R41067" s="1" t="s">
        <v>29</v>
      </c>
      <c r="S41067" s="1" t="s">
        <v>30</v>
      </c>
      <c r="T41067" s="1" t="s">
        <v>30</v>
      </c>
      <c r="U41067" s="1" t="s">
        <v>4329</v>
      </c>
      <c r="V41067">
        <v>306850</v>
      </c>
    </row>
    <row r="41068" spans="1:22" x14ac:dyDescent="0.3">
      <c r="A41068">
        <v>3699419009</v>
      </c>
      <c r="B41068">
        <v>69130</v>
      </c>
      <c r="F41068" s="1" t="s">
        <v>32</v>
      </c>
      <c r="G41068" s="1" t="s">
        <v>23</v>
      </c>
      <c r="J41068" s="1" t="s">
        <v>24</v>
      </c>
      <c r="K41068" s="1" t="s">
        <v>41</v>
      </c>
      <c r="L41068" s="1" t="s">
        <v>26</v>
      </c>
      <c r="M41068" s="1" t="s">
        <v>32</v>
      </c>
      <c r="N41068" s="1" t="s">
        <v>32</v>
      </c>
      <c r="O41068">
        <v>270</v>
      </c>
      <c r="P41068">
        <v>0</v>
      </c>
      <c r="Q41068">
        <v>0</v>
      </c>
      <c r="R41068" s="1" t="s">
        <v>29</v>
      </c>
      <c r="S41068" s="1" t="s">
        <v>30</v>
      </c>
      <c r="T41068" s="1" t="s">
        <v>30</v>
      </c>
      <c r="U41068" s="1" t="s">
        <v>4329</v>
      </c>
      <c r="V41068">
        <v>306840</v>
      </c>
    </row>
    <row r="41069" spans="1:22" x14ac:dyDescent="0.3">
      <c r="A41069">
        <v>3699419009</v>
      </c>
      <c r="B41069">
        <v>69130</v>
      </c>
      <c r="F41069" s="1" t="s">
        <v>32</v>
      </c>
      <c r="G41069" s="1" t="s">
        <v>23</v>
      </c>
      <c r="J41069" s="1" t="s">
        <v>24</v>
      </c>
      <c r="K41069" s="1" t="s">
        <v>41</v>
      </c>
      <c r="L41069" s="1" t="s">
        <v>26</v>
      </c>
      <c r="M41069" s="1" t="s">
        <v>32</v>
      </c>
      <c r="N41069" s="1" t="s">
        <v>32</v>
      </c>
      <c r="O41069">
        <v>270</v>
      </c>
      <c r="P41069">
        <v>0</v>
      </c>
      <c r="Q41069">
        <v>0</v>
      </c>
      <c r="R41069" s="1" t="s">
        <v>29</v>
      </c>
      <c r="S41069" s="1" t="s">
        <v>30</v>
      </c>
      <c r="T41069" s="1" t="s">
        <v>30</v>
      </c>
      <c r="U41069" s="1" t="s">
        <v>4329</v>
      </c>
      <c r="V41069">
        <v>306770</v>
      </c>
    </row>
    <row r="41070" spans="1:22" x14ac:dyDescent="0.3">
      <c r="A41070">
        <v>3699419008</v>
      </c>
      <c r="B41070">
        <v>69130</v>
      </c>
      <c r="F41070" s="1" t="s">
        <v>32</v>
      </c>
      <c r="G41070" s="1" t="s">
        <v>23</v>
      </c>
      <c r="J41070" s="1" t="s">
        <v>24</v>
      </c>
      <c r="K41070" s="1" t="s">
        <v>118</v>
      </c>
      <c r="L41070" s="1" t="s">
        <v>26</v>
      </c>
      <c r="M41070" s="1" t="s">
        <v>32</v>
      </c>
      <c r="N41070" s="1" t="s">
        <v>32</v>
      </c>
      <c r="O41070">
        <v>270</v>
      </c>
      <c r="P41070">
        <v>0</v>
      </c>
      <c r="Q41070">
        <v>0</v>
      </c>
      <c r="R41070" s="1" t="s">
        <v>62</v>
      </c>
      <c r="S41070" s="1" t="s">
        <v>30</v>
      </c>
      <c r="T41070" s="1" t="s">
        <v>30</v>
      </c>
      <c r="U41070" s="1" t="s">
        <v>4329</v>
      </c>
      <c r="V41070">
        <v>303540</v>
      </c>
    </row>
    <row r="41071" spans="1:22" x14ac:dyDescent="0.3">
      <c r="A41071">
        <v>3699419008</v>
      </c>
      <c r="B41071">
        <v>69130</v>
      </c>
      <c r="F41071" s="1" t="s">
        <v>32</v>
      </c>
      <c r="G41071" s="1" t="s">
        <v>23</v>
      </c>
      <c r="J41071" s="1" t="s">
        <v>24</v>
      </c>
      <c r="K41071" s="1" t="s">
        <v>118</v>
      </c>
      <c r="L41071" s="1" t="s">
        <v>26</v>
      </c>
      <c r="M41071" s="1" t="s">
        <v>32</v>
      </c>
      <c r="N41071" s="1" t="s">
        <v>32</v>
      </c>
      <c r="O41071">
        <v>270</v>
      </c>
      <c r="P41071">
        <v>0</v>
      </c>
      <c r="Q41071">
        <v>0</v>
      </c>
      <c r="R41071" s="1" t="s">
        <v>62</v>
      </c>
      <c r="S41071" s="1" t="s">
        <v>30</v>
      </c>
      <c r="T41071" s="1" t="s">
        <v>30</v>
      </c>
      <c r="U41071" s="1" t="s">
        <v>4329</v>
      </c>
      <c r="V41071">
        <v>306940</v>
      </c>
    </row>
    <row r="41072" spans="1:22" x14ac:dyDescent="0.3">
      <c r="A41072">
        <v>3699419008</v>
      </c>
      <c r="B41072">
        <v>69130</v>
      </c>
      <c r="F41072" s="1" t="s">
        <v>32</v>
      </c>
      <c r="G41072" s="1" t="s">
        <v>23</v>
      </c>
      <c r="J41072" s="1" t="s">
        <v>24</v>
      </c>
      <c r="K41072" s="1" t="s">
        <v>118</v>
      </c>
      <c r="L41072" s="1" t="s">
        <v>26</v>
      </c>
      <c r="M41072" s="1" t="s">
        <v>32</v>
      </c>
      <c r="N41072" s="1" t="s">
        <v>32</v>
      </c>
      <c r="O41072">
        <v>270</v>
      </c>
      <c r="P41072">
        <v>0</v>
      </c>
      <c r="Q41072">
        <v>0</v>
      </c>
      <c r="R41072" s="1" t="s">
        <v>62</v>
      </c>
      <c r="S41072" s="1" t="s">
        <v>30</v>
      </c>
      <c r="T41072" s="1" t="s">
        <v>30</v>
      </c>
      <c r="U41072" s="1" t="s">
        <v>4329</v>
      </c>
      <c r="V41072">
        <v>306850</v>
      </c>
    </row>
    <row r="41073" spans="1:22" x14ac:dyDescent="0.3">
      <c r="A41073">
        <v>3699419008</v>
      </c>
      <c r="B41073">
        <v>69130</v>
      </c>
      <c r="F41073" s="1" t="s">
        <v>32</v>
      </c>
      <c r="G41073" s="1" t="s">
        <v>23</v>
      </c>
      <c r="J41073" s="1" t="s">
        <v>24</v>
      </c>
      <c r="K41073" s="1" t="s">
        <v>118</v>
      </c>
      <c r="L41073" s="1" t="s">
        <v>26</v>
      </c>
      <c r="M41073" s="1" t="s">
        <v>32</v>
      </c>
      <c r="N41073" s="1" t="s">
        <v>32</v>
      </c>
      <c r="O41073">
        <v>270</v>
      </c>
      <c r="P41073">
        <v>0</v>
      </c>
      <c r="Q41073">
        <v>0</v>
      </c>
      <c r="R41073" s="1" t="s">
        <v>62</v>
      </c>
      <c r="S41073" s="1" t="s">
        <v>30</v>
      </c>
      <c r="T41073" s="1" t="s">
        <v>30</v>
      </c>
      <c r="U41073" s="1" t="s">
        <v>4329</v>
      </c>
      <c r="V41073">
        <v>306840</v>
      </c>
    </row>
    <row r="41074" spans="1:22" x14ac:dyDescent="0.3">
      <c r="A41074">
        <v>3699419008</v>
      </c>
      <c r="B41074">
        <v>69130</v>
      </c>
      <c r="F41074" s="1" t="s">
        <v>32</v>
      </c>
      <c r="G41074" s="1" t="s">
        <v>23</v>
      </c>
      <c r="J41074" s="1" t="s">
        <v>24</v>
      </c>
      <c r="K41074" s="1" t="s">
        <v>118</v>
      </c>
      <c r="L41074" s="1" t="s">
        <v>26</v>
      </c>
      <c r="M41074" s="1" t="s">
        <v>32</v>
      </c>
      <c r="N41074" s="1" t="s">
        <v>32</v>
      </c>
      <c r="O41074">
        <v>270</v>
      </c>
      <c r="P41074">
        <v>0</v>
      </c>
      <c r="Q41074">
        <v>0</v>
      </c>
      <c r="R41074" s="1" t="s">
        <v>62</v>
      </c>
      <c r="S41074" s="1" t="s">
        <v>30</v>
      </c>
      <c r="T41074" s="1" t="s">
        <v>30</v>
      </c>
      <c r="U41074" s="1" t="s">
        <v>4329</v>
      </c>
      <c r="V41074">
        <v>306770</v>
      </c>
    </row>
    <row r="41075" spans="1:22" x14ac:dyDescent="0.3">
      <c r="A41075">
        <v>3699418983</v>
      </c>
      <c r="B41075">
        <v>10160</v>
      </c>
      <c r="F41075" s="1" t="s">
        <v>32</v>
      </c>
      <c r="G41075" s="1" t="s">
        <v>23</v>
      </c>
      <c r="H41075">
        <v>10</v>
      </c>
      <c r="J41075" s="1" t="s">
        <v>24</v>
      </c>
      <c r="K41075" s="1" t="s">
        <v>25</v>
      </c>
      <c r="L41075" s="1" t="s">
        <v>26</v>
      </c>
      <c r="M41075" s="1" t="s">
        <v>32</v>
      </c>
      <c r="N41075" s="1" t="s">
        <v>32</v>
      </c>
      <c r="O41075">
        <v>140</v>
      </c>
      <c r="P41075">
        <v>170</v>
      </c>
      <c r="Q41075">
        <v>150</v>
      </c>
      <c r="R41075" s="1" t="s">
        <v>44</v>
      </c>
      <c r="S41075" s="1" t="s">
        <v>30</v>
      </c>
      <c r="T41075" s="1" t="s">
        <v>30</v>
      </c>
      <c r="U41075" s="1" t="s">
        <v>4251</v>
      </c>
      <c r="V41075">
        <v>534950</v>
      </c>
    </row>
    <row r="41076" spans="1:22" x14ac:dyDescent="0.3">
      <c r="A41076">
        <v>3699418983</v>
      </c>
      <c r="B41076">
        <v>10160</v>
      </c>
      <c r="F41076" s="1" t="s">
        <v>32</v>
      </c>
      <c r="G41076" s="1" t="s">
        <v>23</v>
      </c>
      <c r="H41076">
        <v>10</v>
      </c>
      <c r="J41076" s="1" t="s">
        <v>24</v>
      </c>
      <c r="K41076" s="1" t="s">
        <v>25</v>
      </c>
      <c r="L41076" s="1" t="s">
        <v>26</v>
      </c>
      <c r="M41076" s="1" t="s">
        <v>32</v>
      </c>
      <c r="N41076" s="1" t="s">
        <v>32</v>
      </c>
      <c r="O41076">
        <v>140</v>
      </c>
      <c r="P41076">
        <v>170</v>
      </c>
      <c r="Q41076">
        <v>150</v>
      </c>
      <c r="R41076" s="1" t="s">
        <v>44</v>
      </c>
      <c r="S41076" s="1" t="s">
        <v>30</v>
      </c>
      <c r="T41076" s="1" t="s">
        <v>30</v>
      </c>
      <c r="U41076" s="1" t="s">
        <v>4251</v>
      </c>
      <c r="V41076">
        <v>546400</v>
      </c>
    </row>
    <row r="41077" spans="1:22" x14ac:dyDescent="0.3">
      <c r="A41077">
        <v>3699418983</v>
      </c>
      <c r="B41077">
        <v>10160</v>
      </c>
      <c r="F41077" s="1" t="s">
        <v>32</v>
      </c>
      <c r="G41077" s="1" t="s">
        <v>23</v>
      </c>
      <c r="H41077">
        <v>10</v>
      </c>
      <c r="J41077" s="1" t="s">
        <v>24</v>
      </c>
      <c r="K41077" s="1" t="s">
        <v>25</v>
      </c>
      <c r="L41077" s="1" t="s">
        <v>26</v>
      </c>
      <c r="M41077" s="1" t="s">
        <v>32</v>
      </c>
      <c r="N41077" s="1" t="s">
        <v>32</v>
      </c>
      <c r="O41077">
        <v>140</v>
      </c>
      <c r="P41077">
        <v>170</v>
      </c>
      <c r="Q41077">
        <v>150</v>
      </c>
      <c r="R41077" s="1" t="s">
        <v>44</v>
      </c>
      <c r="S41077" s="1" t="s">
        <v>30</v>
      </c>
      <c r="T41077" s="1" t="s">
        <v>30</v>
      </c>
      <c r="U41077" s="1" t="s">
        <v>4251</v>
      </c>
      <c r="V41077">
        <v>546390</v>
      </c>
    </row>
    <row r="41078" spans="1:22" x14ac:dyDescent="0.3">
      <c r="A41078">
        <v>3699418981</v>
      </c>
      <c r="B41078">
        <v>82800</v>
      </c>
      <c r="F41078" s="1" t="s">
        <v>32</v>
      </c>
      <c r="G41078" s="1" t="s">
        <v>23</v>
      </c>
      <c r="J41078" s="1" t="s">
        <v>24</v>
      </c>
      <c r="K41078" s="1" t="s">
        <v>32</v>
      </c>
      <c r="L41078" s="1" t="s">
        <v>26</v>
      </c>
      <c r="M41078" s="1" t="s">
        <v>32</v>
      </c>
      <c r="N41078" s="1" t="s">
        <v>32</v>
      </c>
      <c r="O41078">
        <v>270</v>
      </c>
      <c r="P41078">
        <v>190</v>
      </c>
      <c r="Q41078">
        <v>0</v>
      </c>
      <c r="R41078" s="1" t="s">
        <v>44</v>
      </c>
      <c r="S41078" s="1" t="s">
        <v>79</v>
      </c>
      <c r="T41078" s="1" t="s">
        <v>71</v>
      </c>
      <c r="U41078" s="1" t="s">
        <v>4204</v>
      </c>
      <c r="V41078">
        <v>71310</v>
      </c>
    </row>
    <row r="41079" spans="1:22" x14ac:dyDescent="0.3">
      <c r="A41079">
        <v>3699418981</v>
      </c>
      <c r="B41079">
        <v>82800</v>
      </c>
      <c r="F41079" s="1" t="s">
        <v>32</v>
      </c>
      <c r="G41079" s="1" t="s">
        <v>23</v>
      </c>
      <c r="J41079" s="1" t="s">
        <v>24</v>
      </c>
      <c r="K41079" s="1" t="s">
        <v>32</v>
      </c>
      <c r="L41079" s="1" t="s">
        <v>26</v>
      </c>
      <c r="M41079" s="1" t="s">
        <v>32</v>
      </c>
      <c r="N41079" s="1" t="s">
        <v>32</v>
      </c>
      <c r="O41079">
        <v>270</v>
      </c>
      <c r="P41079">
        <v>190</v>
      </c>
      <c r="Q41079">
        <v>0</v>
      </c>
      <c r="R41079" s="1" t="s">
        <v>44</v>
      </c>
      <c r="S41079" s="1" t="s">
        <v>79</v>
      </c>
      <c r="T41079" s="1" t="s">
        <v>71</v>
      </c>
      <c r="U41079" s="1" t="s">
        <v>4204</v>
      </c>
      <c r="V41079">
        <v>71440</v>
      </c>
    </row>
    <row r="41080" spans="1:22" x14ac:dyDescent="0.3">
      <c r="A41080">
        <v>3699418981</v>
      </c>
      <c r="B41080">
        <v>82800</v>
      </c>
      <c r="F41080" s="1" t="s">
        <v>32</v>
      </c>
      <c r="G41080" s="1" t="s">
        <v>23</v>
      </c>
      <c r="J41080" s="1" t="s">
        <v>24</v>
      </c>
      <c r="K41080" s="1" t="s">
        <v>32</v>
      </c>
      <c r="L41080" s="1" t="s">
        <v>26</v>
      </c>
      <c r="M41080" s="1" t="s">
        <v>32</v>
      </c>
      <c r="N41080" s="1" t="s">
        <v>32</v>
      </c>
      <c r="O41080">
        <v>270</v>
      </c>
      <c r="P41080">
        <v>190</v>
      </c>
      <c r="Q41080">
        <v>0</v>
      </c>
      <c r="R41080" s="1" t="s">
        <v>44</v>
      </c>
      <c r="S41080" s="1" t="s">
        <v>79</v>
      </c>
      <c r="T41080" s="1" t="s">
        <v>71</v>
      </c>
      <c r="U41080" s="1" t="s">
        <v>4204</v>
      </c>
      <c r="V41080">
        <v>71240</v>
      </c>
    </row>
    <row r="41081" spans="1:22" x14ac:dyDescent="0.3">
      <c r="A41081">
        <v>3699418972</v>
      </c>
      <c r="B41081">
        <v>1654220</v>
      </c>
      <c r="C41081">
        <v>6704</v>
      </c>
      <c r="E41081">
        <v>4157</v>
      </c>
      <c r="F41081" s="1" t="s">
        <v>38</v>
      </c>
      <c r="G41081" s="1" t="s">
        <v>23</v>
      </c>
      <c r="J41081" s="1" t="s">
        <v>24</v>
      </c>
      <c r="K41081" s="1" t="s">
        <v>41</v>
      </c>
      <c r="L41081" s="1" t="s">
        <v>26</v>
      </c>
      <c r="M41081" s="1" t="s">
        <v>27</v>
      </c>
      <c r="N41081" s="1" t="s">
        <v>28</v>
      </c>
      <c r="O41081">
        <v>140</v>
      </c>
      <c r="P41081">
        <v>0</v>
      </c>
      <c r="Q41081">
        <v>0</v>
      </c>
      <c r="R41081" s="1" t="s">
        <v>62</v>
      </c>
      <c r="S41081" s="1" t="s">
        <v>30</v>
      </c>
      <c r="T41081" s="1" t="s">
        <v>30</v>
      </c>
      <c r="U41081" s="1" t="s">
        <v>4184</v>
      </c>
      <c r="V41081">
        <v>83040</v>
      </c>
    </row>
    <row r="41082" spans="1:22" x14ac:dyDescent="0.3">
      <c r="A41082">
        <v>3699418972</v>
      </c>
      <c r="B41082">
        <v>1654220</v>
      </c>
      <c r="C41082">
        <v>6704</v>
      </c>
      <c r="E41082">
        <v>4157</v>
      </c>
      <c r="F41082" s="1" t="s">
        <v>38</v>
      </c>
      <c r="G41082" s="1" t="s">
        <v>23</v>
      </c>
      <c r="J41082" s="1" t="s">
        <v>24</v>
      </c>
      <c r="K41082" s="1" t="s">
        <v>41</v>
      </c>
      <c r="L41082" s="1" t="s">
        <v>26</v>
      </c>
      <c r="M41082" s="1" t="s">
        <v>27</v>
      </c>
      <c r="N41082" s="1" t="s">
        <v>28</v>
      </c>
      <c r="O41082">
        <v>140</v>
      </c>
      <c r="P41082">
        <v>0</v>
      </c>
      <c r="Q41082">
        <v>0</v>
      </c>
      <c r="R41082" s="1" t="s">
        <v>62</v>
      </c>
      <c r="S41082" s="1" t="s">
        <v>30</v>
      </c>
      <c r="T41082" s="1" t="s">
        <v>30</v>
      </c>
      <c r="U41082" s="1" t="s">
        <v>4184</v>
      </c>
      <c r="V41082">
        <v>83970</v>
      </c>
    </row>
    <row r="41083" spans="1:22" x14ac:dyDescent="0.3">
      <c r="A41083">
        <v>3699418971</v>
      </c>
      <c r="B41083">
        <v>1654220</v>
      </c>
      <c r="F41083" s="1" t="s">
        <v>32</v>
      </c>
      <c r="G41083" s="1" t="s">
        <v>23</v>
      </c>
      <c r="J41083" s="1" t="s">
        <v>24</v>
      </c>
      <c r="K41083" s="1" t="s">
        <v>41</v>
      </c>
      <c r="L41083" s="1" t="s">
        <v>26</v>
      </c>
      <c r="M41083" s="1" t="s">
        <v>32</v>
      </c>
      <c r="N41083" s="1" t="s">
        <v>32</v>
      </c>
      <c r="O41083">
        <v>140</v>
      </c>
      <c r="P41083">
        <v>0</v>
      </c>
      <c r="Q41083">
        <v>0</v>
      </c>
      <c r="R41083" s="1" t="s">
        <v>62</v>
      </c>
      <c r="S41083" s="1" t="s">
        <v>30</v>
      </c>
      <c r="T41083" s="1" t="s">
        <v>30</v>
      </c>
      <c r="U41083" s="1" t="s">
        <v>4184</v>
      </c>
      <c r="V41083">
        <v>83040</v>
      </c>
    </row>
    <row r="41084" spans="1:22" x14ac:dyDescent="0.3">
      <c r="A41084">
        <v>3699418971</v>
      </c>
      <c r="B41084">
        <v>1654220</v>
      </c>
      <c r="F41084" s="1" t="s">
        <v>32</v>
      </c>
      <c r="G41084" s="1" t="s">
        <v>23</v>
      </c>
      <c r="J41084" s="1" t="s">
        <v>24</v>
      </c>
      <c r="K41084" s="1" t="s">
        <v>41</v>
      </c>
      <c r="L41084" s="1" t="s">
        <v>26</v>
      </c>
      <c r="M41084" s="1" t="s">
        <v>32</v>
      </c>
      <c r="N41084" s="1" t="s">
        <v>32</v>
      </c>
      <c r="O41084">
        <v>140</v>
      </c>
      <c r="P41084">
        <v>0</v>
      </c>
      <c r="Q41084">
        <v>0</v>
      </c>
      <c r="R41084" s="1" t="s">
        <v>62</v>
      </c>
      <c r="S41084" s="1" t="s">
        <v>30</v>
      </c>
      <c r="T41084" s="1" t="s">
        <v>30</v>
      </c>
      <c r="U41084" s="1" t="s">
        <v>4184</v>
      </c>
      <c r="V41084">
        <v>83970</v>
      </c>
    </row>
    <row r="41085" spans="1:22" x14ac:dyDescent="0.3">
      <c r="A41085">
        <v>3699418866</v>
      </c>
      <c r="B41085">
        <v>36260</v>
      </c>
      <c r="F41085" s="1" t="s">
        <v>32</v>
      </c>
      <c r="G41085" s="1" t="s">
        <v>104</v>
      </c>
      <c r="J41085" s="1" t="s">
        <v>24</v>
      </c>
      <c r="K41085" s="1" t="s">
        <v>41</v>
      </c>
      <c r="L41085" s="1" t="s">
        <v>105</v>
      </c>
      <c r="M41085" s="1" t="s">
        <v>32</v>
      </c>
      <c r="N41085" s="1" t="s">
        <v>32</v>
      </c>
      <c r="O41085">
        <v>140</v>
      </c>
      <c r="P41085">
        <v>0</v>
      </c>
      <c r="Q41085">
        <v>0</v>
      </c>
      <c r="R41085" s="1" t="s">
        <v>91</v>
      </c>
      <c r="S41085" s="1" t="s">
        <v>62</v>
      </c>
      <c r="T41085" s="1" t="s">
        <v>30</v>
      </c>
      <c r="U41085" s="1" t="s">
        <v>673</v>
      </c>
      <c r="V41085">
        <v>1287430</v>
      </c>
    </row>
    <row r="41086" spans="1:22" x14ac:dyDescent="0.3">
      <c r="A41086">
        <v>3699418866</v>
      </c>
      <c r="B41086">
        <v>36260</v>
      </c>
      <c r="F41086" s="1" t="s">
        <v>32</v>
      </c>
      <c r="G41086" s="1" t="s">
        <v>104</v>
      </c>
      <c r="J41086" s="1" t="s">
        <v>24</v>
      </c>
      <c r="K41086" s="1" t="s">
        <v>41</v>
      </c>
      <c r="L41086" s="1" t="s">
        <v>105</v>
      </c>
      <c r="M41086" s="1" t="s">
        <v>32</v>
      </c>
      <c r="N41086" s="1" t="s">
        <v>32</v>
      </c>
      <c r="O41086">
        <v>140</v>
      </c>
      <c r="P41086">
        <v>0</v>
      </c>
      <c r="Q41086">
        <v>0</v>
      </c>
      <c r="R41086" s="1" t="s">
        <v>91</v>
      </c>
      <c r="S41086" s="1" t="s">
        <v>62</v>
      </c>
      <c r="T41086" s="1" t="s">
        <v>30</v>
      </c>
      <c r="U41086" s="1" t="s">
        <v>673</v>
      </c>
      <c r="V41086">
        <v>1310630</v>
      </c>
    </row>
    <row r="41087" spans="1:22" x14ac:dyDescent="0.3">
      <c r="A41087">
        <v>3699418866</v>
      </c>
      <c r="B41087">
        <v>36260</v>
      </c>
      <c r="F41087" s="1" t="s">
        <v>32</v>
      </c>
      <c r="G41087" s="1" t="s">
        <v>104</v>
      </c>
      <c r="J41087" s="1" t="s">
        <v>24</v>
      </c>
      <c r="K41087" s="1" t="s">
        <v>41</v>
      </c>
      <c r="L41087" s="1" t="s">
        <v>105</v>
      </c>
      <c r="M41087" s="1" t="s">
        <v>32</v>
      </c>
      <c r="N41087" s="1" t="s">
        <v>32</v>
      </c>
      <c r="O41087">
        <v>140</v>
      </c>
      <c r="P41087">
        <v>0</v>
      </c>
      <c r="Q41087">
        <v>0</v>
      </c>
      <c r="R41087" s="1" t="s">
        <v>91</v>
      </c>
      <c r="S41087" s="1" t="s">
        <v>62</v>
      </c>
      <c r="T41087" s="1" t="s">
        <v>30</v>
      </c>
      <c r="U41087" s="1" t="s">
        <v>673</v>
      </c>
      <c r="V41087">
        <v>1314370</v>
      </c>
    </row>
    <row r="41088" spans="1:22" x14ac:dyDescent="0.3">
      <c r="A41088">
        <v>3699418866</v>
      </c>
      <c r="B41088">
        <v>36260</v>
      </c>
      <c r="F41088" s="1" t="s">
        <v>32</v>
      </c>
      <c r="G41088" s="1" t="s">
        <v>104</v>
      </c>
      <c r="J41088" s="1" t="s">
        <v>24</v>
      </c>
      <c r="K41088" s="1" t="s">
        <v>41</v>
      </c>
      <c r="L41088" s="1" t="s">
        <v>105</v>
      </c>
      <c r="M41088" s="1" t="s">
        <v>32</v>
      </c>
      <c r="N41088" s="1" t="s">
        <v>32</v>
      </c>
      <c r="O41088">
        <v>140</v>
      </c>
      <c r="P41088">
        <v>0</v>
      </c>
      <c r="Q41088">
        <v>0</v>
      </c>
      <c r="R41088" s="1" t="s">
        <v>91</v>
      </c>
      <c r="S41088" s="1" t="s">
        <v>62</v>
      </c>
      <c r="T41088" s="1" t="s">
        <v>30</v>
      </c>
      <c r="U41088" s="1" t="s">
        <v>673</v>
      </c>
      <c r="V41088">
        <v>1313530</v>
      </c>
    </row>
    <row r="41089" spans="1:22" x14ac:dyDescent="0.3">
      <c r="A41089">
        <v>3699418866</v>
      </c>
      <c r="B41089">
        <v>36260</v>
      </c>
      <c r="F41089" s="1" t="s">
        <v>32</v>
      </c>
      <c r="G41089" s="1" t="s">
        <v>104</v>
      </c>
      <c r="J41089" s="1" t="s">
        <v>24</v>
      </c>
      <c r="K41089" s="1" t="s">
        <v>41</v>
      </c>
      <c r="L41089" s="1" t="s">
        <v>105</v>
      </c>
      <c r="M41089" s="1" t="s">
        <v>32</v>
      </c>
      <c r="N41089" s="1" t="s">
        <v>32</v>
      </c>
      <c r="O41089">
        <v>140</v>
      </c>
      <c r="P41089">
        <v>0</v>
      </c>
      <c r="Q41089">
        <v>0</v>
      </c>
      <c r="R41089" s="1" t="s">
        <v>91</v>
      </c>
      <c r="S41089" s="1" t="s">
        <v>62</v>
      </c>
      <c r="T41089" s="1" t="s">
        <v>30</v>
      </c>
      <c r="U41089" s="1" t="s">
        <v>673</v>
      </c>
      <c r="V41089">
        <v>1313510</v>
      </c>
    </row>
    <row r="41090" spans="1:22" x14ac:dyDescent="0.3">
      <c r="A41090">
        <v>3699418866</v>
      </c>
      <c r="B41090">
        <v>36260</v>
      </c>
      <c r="F41090" s="1" t="s">
        <v>32</v>
      </c>
      <c r="G41090" s="1" t="s">
        <v>104</v>
      </c>
      <c r="J41090" s="1" t="s">
        <v>24</v>
      </c>
      <c r="K41090" s="1" t="s">
        <v>41</v>
      </c>
      <c r="L41090" s="1" t="s">
        <v>105</v>
      </c>
      <c r="M41090" s="1" t="s">
        <v>32</v>
      </c>
      <c r="N41090" s="1" t="s">
        <v>32</v>
      </c>
      <c r="O41090">
        <v>140</v>
      </c>
      <c r="P41090">
        <v>0</v>
      </c>
      <c r="Q41090">
        <v>0</v>
      </c>
      <c r="R41090" s="1" t="s">
        <v>91</v>
      </c>
      <c r="S41090" s="1" t="s">
        <v>62</v>
      </c>
      <c r="T41090" s="1" t="s">
        <v>30</v>
      </c>
      <c r="U41090" s="1" t="s">
        <v>673</v>
      </c>
      <c r="V41090">
        <v>1313470</v>
      </c>
    </row>
    <row r="41091" spans="1:22" x14ac:dyDescent="0.3">
      <c r="A41091">
        <v>3699418857</v>
      </c>
      <c r="B41091">
        <v>53530</v>
      </c>
      <c r="D41091">
        <v>1068410</v>
      </c>
      <c r="F41091" s="1" t="s">
        <v>40</v>
      </c>
      <c r="G41091" s="1" t="s">
        <v>104</v>
      </c>
      <c r="J41091" s="1" t="s">
        <v>24</v>
      </c>
      <c r="K41091" s="1" t="s">
        <v>41</v>
      </c>
      <c r="L41091" s="1" t="s">
        <v>105</v>
      </c>
      <c r="M41091" s="1" t="s">
        <v>27</v>
      </c>
      <c r="N41091" s="1" t="s">
        <v>28</v>
      </c>
      <c r="O41091">
        <v>750</v>
      </c>
      <c r="P41091">
        <v>0</v>
      </c>
      <c r="Q41091">
        <v>0</v>
      </c>
      <c r="R41091" s="1" t="s">
        <v>33</v>
      </c>
      <c r="S41091" s="1" t="s">
        <v>34</v>
      </c>
      <c r="T41091" s="1" t="s">
        <v>30</v>
      </c>
      <c r="U41091" s="1" t="s">
        <v>4335</v>
      </c>
      <c r="V41091">
        <v>130860</v>
      </c>
    </row>
    <row r="41092" spans="1:22" x14ac:dyDescent="0.3">
      <c r="A41092">
        <v>3699418857</v>
      </c>
      <c r="B41092">
        <v>53530</v>
      </c>
      <c r="D41092">
        <v>1068410</v>
      </c>
      <c r="F41092" s="1" t="s">
        <v>40</v>
      </c>
      <c r="G41092" s="1" t="s">
        <v>104</v>
      </c>
      <c r="J41092" s="1" t="s">
        <v>24</v>
      </c>
      <c r="K41092" s="1" t="s">
        <v>41</v>
      </c>
      <c r="L41092" s="1" t="s">
        <v>105</v>
      </c>
      <c r="M41092" s="1" t="s">
        <v>27</v>
      </c>
      <c r="N41092" s="1" t="s">
        <v>28</v>
      </c>
      <c r="O41092">
        <v>750</v>
      </c>
      <c r="P41092">
        <v>0</v>
      </c>
      <c r="Q41092">
        <v>0</v>
      </c>
      <c r="R41092" s="1" t="s">
        <v>33</v>
      </c>
      <c r="S41092" s="1" t="s">
        <v>34</v>
      </c>
      <c r="T41092" s="1" t="s">
        <v>30</v>
      </c>
      <c r="U41092" s="1" t="s">
        <v>4335</v>
      </c>
      <c r="V41092">
        <v>132330</v>
      </c>
    </row>
    <row r="41093" spans="1:22" x14ac:dyDescent="0.3">
      <c r="A41093">
        <v>3699418812</v>
      </c>
      <c r="B41093">
        <v>104203210</v>
      </c>
      <c r="F41093" s="1" t="s">
        <v>32</v>
      </c>
      <c r="G41093" s="1" t="s">
        <v>49</v>
      </c>
      <c r="H41093">
        <v>50</v>
      </c>
      <c r="J41093" s="1" t="s">
        <v>24</v>
      </c>
      <c r="K41093" s="1" t="s">
        <v>41</v>
      </c>
      <c r="L41093" s="1" t="s">
        <v>51</v>
      </c>
      <c r="M41093" s="1" t="s">
        <v>32</v>
      </c>
      <c r="N41093" s="1" t="s">
        <v>32</v>
      </c>
      <c r="O41093">
        <v>60</v>
      </c>
      <c r="P41093">
        <v>0</v>
      </c>
      <c r="Q41093">
        <v>0</v>
      </c>
      <c r="R41093" s="1" t="s">
        <v>57</v>
      </c>
      <c r="S41093" s="1" t="s">
        <v>58</v>
      </c>
      <c r="T41093" s="1" t="s">
        <v>42</v>
      </c>
      <c r="U41093" s="1" t="s">
        <v>3627</v>
      </c>
      <c r="V41093">
        <v>8970</v>
      </c>
    </row>
    <row r="41094" spans="1:22" x14ac:dyDescent="0.3">
      <c r="A41094">
        <v>3699418812</v>
      </c>
      <c r="B41094">
        <v>104203210</v>
      </c>
      <c r="F41094" s="1" t="s">
        <v>32</v>
      </c>
      <c r="G41094" s="1" t="s">
        <v>49</v>
      </c>
      <c r="H41094">
        <v>50</v>
      </c>
      <c r="J41094" s="1" t="s">
        <v>24</v>
      </c>
      <c r="K41094" s="1" t="s">
        <v>41</v>
      </c>
      <c r="L41094" s="1" t="s">
        <v>51</v>
      </c>
      <c r="M41094" s="1" t="s">
        <v>32</v>
      </c>
      <c r="N41094" s="1" t="s">
        <v>32</v>
      </c>
      <c r="O41094">
        <v>60</v>
      </c>
      <c r="P41094">
        <v>0</v>
      </c>
      <c r="Q41094">
        <v>0</v>
      </c>
      <c r="R41094" s="1" t="s">
        <v>57</v>
      </c>
      <c r="S41094" s="1" t="s">
        <v>58</v>
      </c>
      <c r="T41094" s="1" t="s">
        <v>42</v>
      </c>
      <c r="U41094" s="1" t="s">
        <v>3627</v>
      </c>
      <c r="V41094">
        <v>9020</v>
      </c>
    </row>
    <row r="41095" spans="1:22" x14ac:dyDescent="0.3">
      <c r="A41095">
        <v>3699418806</v>
      </c>
      <c r="B41095">
        <v>22470</v>
      </c>
      <c r="F41095" s="1" t="s">
        <v>32</v>
      </c>
      <c r="G41095" s="1" t="s">
        <v>23</v>
      </c>
      <c r="H41095">
        <v>10</v>
      </c>
      <c r="I41095">
        <v>10</v>
      </c>
      <c r="J41095" s="1" t="s">
        <v>24</v>
      </c>
      <c r="K41095" s="1" t="s">
        <v>25</v>
      </c>
      <c r="L41095" s="1" t="s">
        <v>26</v>
      </c>
      <c r="M41095" s="1" t="s">
        <v>32</v>
      </c>
      <c r="N41095" s="1" t="s">
        <v>32</v>
      </c>
      <c r="O41095">
        <v>1350</v>
      </c>
      <c r="P41095">
        <v>0</v>
      </c>
      <c r="Q41095">
        <v>0</v>
      </c>
      <c r="R41095" s="1" t="s">
        <v>33</v>
      </c>
      <c r="S41095" s="1" t="s">
        <v>34</v>
      </c>
      <c r="T41095" s="1" t="s">
        <v>30</v>
      </c>
      <c r="U41095" s="1" t="s">
        <v>3616</v>
      </c>
      <c r="V41095">
        <v>659620</v>
      </c>
    </row>
    <row r="41096" spans="1:22" x14ac:dyDescent="0.3">
      <c r="A41096">
        <v>3699418806</v>
      </c>
      <c r="B41096">
        <v>22470</v>
      </c>
      <c r="F41096" s="1" t="s">
        <v>32</v>
      </c>
      <c r="G41096" s="1" t="s">
        <v>23</v>
      </c>
      <c r="H41096">
        <v>10</v>
      </c>
      <c r="I41096">
        <v>10</v>
      </c>
      <c r="J41096" s="1" t="s">
        <v>24</v>
      </c>
      <c r="K41096" s="1" t="s">
        <v>25</v>
      </c>
      <c r="L41096" s="1" t="s">
        <v>26</v>
      </c>
      <c r="M41096" s="1" t="s">
        <v>32</v>
      </c>
      <c r="N41096" s="1" t="s">
        <v>32</v>
      </c>
      <c r="O41096">
        <v>1350</v>
      </c>
      <c r="P41096">
        <v>0</v>
      </c>
      <c r="Q41096">
        <v>0</v>
      </c>
      <c r="R41096" s="1" t="s">
        <v>33</v>
      </c>
      <c r="S41096" s="1" t="s">
        <v>34</v>
      </c>
      <c r="T41096" s="1" t="s">
        <v>30</v>
      </c>
      <c r="U41096" s="1" t="s">
        <v>3616</v>
      </c>
      <c r="V41096">
        <v>659820</v>
      </c>
    </row>
    <row r="41097" spans="1:22" x14ac:dyDescent="0.3">
      <c r="A41097">
        <v>3699418806</v>
      </c>
      <c r="B41097">
        <v>22470</v>
      </c>
      <c r="F41097" s="1" t="s">
        <v>32</v>
      </c>
      <c r="G41097" s="1" t="s">
        <v>23</v>
      </c>
      <c r="H41097">
        <v>10</v>
      </c>
      <c r="I41097">
        <v>10</v>
      </c>
      <c r="J41097" s="1" t="s">
        <v>24</v>
      </c>
      <c r="K41097" s="1" t="s">
        <v>25</v>
      </c>
      <c r="L41097" s="1" t="s">
        <v>26</v>
      </c>
      <c r="M41097" s="1" t="s">
        <v>32</v>
      </c>
      <c r="N41097" s="1" t="s">
        <v>32</v>
      </c>
      <c r="O41097">
        <v>1350</v>
      </c>
      <c r="P41097">
        <v>0</v>
      </c>
      <c r="Q41097">
        <v>0</v>
      </c>
      <c r="R41097" s="1" t="s">
        <v>33</v>
      </c>
      <c r="S41097" s="1" t="s">
        <v>34</v>
      </c>
      <c r="T41097" s="1" t="s">
        <v>30</v>
      </c>
      <c r="U41097" s="1" t="s">
        <v>3616</v>
      </c>
      <c r="V41097">
        <v>659810</v>
      </c>
    </row>
    <row r="41098" spans="1:22" x14ac:dyDescent="0.3">
      <c r="A41098">
        <v>3699418806</v>
      </c>
      <c r="B41098">
        <v>22470</v>
      </c>
      <c r="F41098" s="1" t="s">
        <v>32</v>
      </c>
      <c r="G41098" s="1" t="s">
        <v>23</v>
      </c>
      <c r="H41098">
        <v>10</v>
      </c>
      <c r="I41098">
        <v>10</v>
      </c>
      <c r="J41098" s="1" t="s">
        <v>24</v>
      </c>
      <c r="K41098" s="1" t="s">
        <v>25</v>
      </c>
      <c r="L41098" s="1" t="s">
        <v>26</v>
      </c>
      <c r="M41098" s="1" t="s">
        <v>32</v>
      </c>
      <c r="N41098" s="1" t="s">
        <v>32</v>
      </c>
      <c r="O41098">
        <v>1350</v>
      </c>
      <c r="P41098">
        <v>0</v>
      </c>
      <c r="Q41098">
        <v>0</v>
      </c>
      <c r="R41098" s="1" t="s">
        <v>33</v>
      </c>
      <c r="S41098" s="1" t="s">
        <v>34</v>
      </c>
      <c r="T41098" s="1" t="s">
        <v>30</v>
      </c>
      <c r="U41098" s="1" t="s">
        <v>3616</v>
      </c>
      <c r="V41098">
        <v>657020</v>
      </c>
    </row>
    <row r="41099" spans="1:22" x14ac:dyDescent="0.3">
      <c r="A41099">
        <v>3699418797</v>
      </c>
      <c r="B41099">
        <v>191800</v>
      </c>
      <c r="F41099" s="1" t="s">
        <v>32</v>
      </c>
      <c r="G41099" s="1" t="s">
        <v>23</v>
      </c>
      <c r="I41099">
        <v>10</v>
      </c>
      <c r="J41099" s="1" t="s">
        <v>24</v>
      </c>
      <c r="K41099" s="1" t="s">
        <v>41</v>
      </c>
      <c r="L41099" s="1" t="s">
        <v>26</v>
      </c>
      <c r="M41099" s="1" t="s">
        <v>32</v>
      </c>
      <c r="N41099" s="1" t="s">
        <v>32</v>
      </c>
      <c r="O41099">
        <v>430</v>
      </c>
      <c r="P41099">
        <v>0</v>
      </c>
      <c r="Q41099">
        <v>0</v>
      </c>
      <c r="R41099" s="1" t="s">
        <v>29</v>
      </c>
      <c r="S41099" s="1" t="s">
        <v>42</v>
      </c>
      <c r="T41099" s="1" t="s">
        <v>33</v>
      </c>
      <c r="U41099" s="1" t="s">
        <v>3711</v>
      </c>
      <c r="V41099">
        <v>46580</v>
      </c>
    </row>
    <row r="41100" spans="1:22" x14ac:dyDescent="0.3">
      <c r="A41100">
        <v>3699418797</v>
      </c>
      <c r="B41100">
        <v>191800</v>
      </c>
      <c r="F41100" s="1" t="s">
        <v>32</v>
      </c>
      <c r="G41100" s="1" t="s">
        <v>23</v>
      </c>
      <c r="I41100">
        <v>10</v>
      </c>
      <c r="J41100" s="1" t="s">
        <v>24</v>
      </c>
      <c r="K41100" s="1" t="s">
        <v>41</v>
      </c>
      <c r="L41100" s="1" t="s">
        <v>26</v>
      </c>
      <c r="M41100" s="1" t="s">
        <v>32</v>
      </c>
      <c r="N41100" s="1" t="s">
        <v>32</v>
      </c>
      <c r="O41100">
        <v>430</v>
      </c>
      <c r="P41100">
        <v>0</v>
      </c>
      <c r="Q41100">
        <v>0</v>
      </c>
      <c r="R41100" s="1" t="s">
        <v>29</v>
      </c>
      <c r="S41100" s="1" t="s">
        <v>42</v>
      </c>
      <c r="T41100" s="1" t="s">
        <v>33</v>
      </c>
      <c r="U41100" s="1" t="s">
        <v>3711</v>
      </c>
      <c r="V41100">
        <v>46820</v>
      </c>
    </row>
    <row r="41101" spans="1:22" x14ac:dyDescent="0.3">
      <c r="A41101">
        <v>3699418793</v>
      </c>
      <c r="B41101">
        <v>200090</v>
      </c>
      <c r="F41101" s="1" t="s">
        <v>32</v>
      </c>
      <c r="G41101" s="1" t="s">
        <v>23</v>
      </c>
      <c r="J41101" s="1" t="s">
        <v>24</v>
      </c>
      <c r="K41101" s="1" t="s">
        <v>25</v>
      </c>
      <c r="L41101" s="1" t="s">
        <v>26</v>
      </c>
      <c r="M41101" s="1" t="s">
        <v>32</v>
      </c>
      <c r="N41101" s="1" t="s">
        <v>32</v>
      </c>
      <c r="O41101">
        <v>250</v>
      </c>
      <c r="P41101">
        <v>230</v>
      </c>
      <c r="Q41101">
        <v>0</v>
      </c>
      <c r="R41101" s="1" t="s">
        <v>33</v>
      </c>
      <c r="S41101" s="1" t="s">
        <v>34</v>
      </c>
      <c r="T41101" s="1" t="s">
        <v>30</v>
      </c>
      <c r="U41101" s="1" t="s">
        <v>3635</v>
      </c>
      <c r="V41101">
        <v>94060</v>
      </c>
    </row>
    <row r="41102" spans="1:22" x14ac:dyDescent="0.3">
      <c r="A41102">
        <v>3699418793</v>
      </c>
      <c r="B41102">
        <v>200090</v>
      </c>
      <c r="F41102" s="1" t="s">
        <v>32</v>
      </c>
      <c r="G41102" s="1" t="s">
        <v>23</v>
      </c>
      <c r="J41102" s="1" t="s">
        <v>24</v>
      </c>
      <c r="K41102" s="1" t="s">
        <v>25</v>
      </c>
      <c r="L41102" s="1" t="s">
        <v>26</v>
      </c>
      <c r="M41102" s="1" t="s">
        <v>32</v>
      </c>
      <c r="N41102" s="1" t="s">
        <v>32</v>
      </c>
      <c r="O41102">
        <v>250</v>
      </c>
      <c r="P41102">
        <v>230</v>
      </c>
      <c r="Q41102">
        <v>0</v>
      </c>
      <c r="R41102" s="1" t="s">
        <v>33</v>
      </c>
      <c r="S41102" s="1" t="s">
        <v>34</v>
      </c>
      <c r="T41102" s="1" t="s">
        <v>30</v>
      </c>
      <c r="U41102" s="1" t="s">
        <v>3635</v>
      </c>
      <c r="V41102">
        <v>95370</v>
      </c>
    </row>
    <row r="41103" spans="1:22" x14ac:dyDescent="0.3">
      <c r="A41103">
        <v>3699418793</v>
      </c>
      <c r="B41103">
        <v>200090</v>
      </c>
      <c r="F41103" s="1" t="s">
        <v>32</v>
      </c>
      <c r="G41103" s="1" t="s">
        <v>23</v>
      </c>
      <c r="J41103" s="1" t="s">
        <v>24</v>
      </c>
      <c r="K41103" s="1" t="s">
        <v>25</v>
      </c>
      <c r="L41103" s="1" t="s">
        <v>26</v>
      </c>
      <c r="M41103" s="1" t="s">
        <v>32</v>
      </c>
      <c r="N41103" s="1" t="s">
        <v>32</v>
      </c>
      <c r="O41103">
        <v>250</v>
      </c>
      <c r="P41103">
        <v>230</v>
      </c>
      <c r="Q41103">
        <v>0</v>
      </c>
      <c r="R41103" s="1" t="s">
        <v>33</v>
      </c>
      <c r="S41103" s="1" t="s">
        <v>34</v>
      </c>
      <c r="T41103" s="1" t="s">
        <v>30</v>
      </c>
      <c r="U41103" s="1" t="s">
        <v>3635</v>
      </c>
      <c r="V41103">
        <v>95410</v>
      </c>
    </row>
    <row r="41104" spans="1:22" x14ac:dyDescent="0.3">
      <c r="A41104">
        <v>3699418793</v>
      </c>
      <c r="B41104">
        <v>200090</v>
      </c>
      <c r="F41104" s="1" t="s">
        <v>32</v>
      </c>
      <c r="G41104" s="1" t="s">
        <v>23</v>
      </c>
      <c r="J41104" s="1" t="s">
        <v>24</v>
      </c>
      <c r="K41104" s="1" t="s">
        <v>25</v>
      </c>
      <c r="L41104" s="1" t="s">
        <v>26</v>
      </c>
      <c r="M41104" s="1" t="s">
        <v>32</v>
      </c>
      <c r="N41104" s="1" t="s">
        <v>32</v>
      </c>
      <c r="O41104">
        <v>250</v>
      </c>
      <c r="P41104">
        <v>230</v>
      </c>
      <c r="Q41104">
        <v>0</v>
      </c>
      <c r="R41104" s="1" t="s">
        <v>33</v>
      </c>
      <c r="S41104" s="1" t="s">
        <v>34</v>
      </c>
      <c r="T41104" s="1" t="s">
        <v>30</v>
      </c>
      <c r="U41104" s="1" t="s">
        <v>3635</v>
      </c>
      <c r="V41104">
        <v>95400</v>
      </c>
    </row>
    <row r="41105" spans="1:22" x14ac:dyDescent="0.3">
      <c r="A41105">
        <v>3699418733</v>
      </c>
      <c r="B41105">
        <v>38940</v>
      </c>
      <c r="F41105" s="1" t="s">
        <v>32</v>
      </c>
      <c r="G41105" s="1" t="s">
        <v>23</v>
      </c>
      <c r="J41105" s="1" t="s">
        <v>24</v>
      </c>
      <c r="K41105" s="1" t="s">
        <v>41</v>
      </c>
      <c r="L41105" s="1" t="s">
        <v>26</v>
      </c>
      <c r="M41105" s="1" t="s">
        <v>32</v>
      </c>
      <c r="N41105" s="1" t="s">
        <v>32</v>
      </c>
      <c r="O41105">
        <v>1350</v>
      </c>
      <c r="P41105">
        <v>1140</v>
      </c>
      <c r="Q41105">
        <v>70</v>
      </c>
      <c r="R41105" s="1" t="s">
        <v>33</v>
      </c>
      <c r="S41105" s="1" t="s">
        <v>34</v>
      </c>
      <c r="T41105" s="1" t="s">
        <v>30</v>
      </c>
      <c r="U41105" s="1" t="s">
        <v>8208</v>
      </c>
      <c r="V41105">
        <v>362670</v>
      </c>
    </row>
    <row r="41106" spans="1:22" x14ac:dyDescent="0.3">
      <c r="A41106">
        <v>3699418525</v>
      </c>
      <c r="B41106">
        <v>635900</v>
      </c>
      <c r="F41106" s="1" t="s">
        <v>32</v>
      </c>
      <c r="G41106" s="1" t="s">
        <v>23</v>
      </c>
      <c r="J41106" s="1" t="s">
        <v>24</v>
      </c>
      <c r="K41106" s="1" t="s">
        <v>25</v>
      </c>
      <c r="L41106" s="1" t="s">
        <v>26</v>
      </c>
      <c r="M41106" s="1" t="s">
        <v>32</v>
      </c>
      <c r="N41106" s="1" t="s">
        <v>32</v>
      </c>
      <c r="O41106">
        <v>340</v>
      </c>
      <c r="P41106">
        <v>230</v>
      </c>
      <c r="Q41106">
        <v>250</v>
      </c>
      <c r="R41106" s="1" t="s">
        <v>42</v>
      </c>
      <c r="S41106" s="1" t="s">
        <v>30</v>
      </c>
      <c r="T41106" s="1" t="s">
        <v>30</v>
      </c>
      <c r="U41106" s="1" t="s">
        <v>8209</v>
      </c>
      <c r="V41106">
        <v>5260</v>
      </c>
    </row>
    <row r="41107" spans="1:22" x14ac:dyDescent="0.3">
      <c r="A41107">
        <v>3699418497</v>
      </c>
      <c r="B41107">
        <v>100320</v>
      </c>
      <c r="F41107" s="1" t="s">
        <v>32</v>
      </c>
      <c r="G41107" s="1" t="s">
        <v>23</v>
      </c>
      <c r="H41107">
        <v>20</v>
      </c>
      <c r="J41107" s="1" t="s">
        <v>24</v>
      </c>
      <c r="K41107" s="1" t="s">
        <v>25</v>
      </c>
      <c r="L41107" s="1" t="s">
        <v>26</v>
      </c>
      <c r="M41107" s="1" t="s">
        <v>32</v>
      </c>
      <c r="N41107" s="1" t="s">
        <v>32</v>
      </c>
      <c r="O41107">
        <v>140</v>
      </c>
      <c r="P41107">
        <v>0</v>
      </c>
      <c r="Q41107">
        <v>0</v>
      </c>
      <c r="R41107" s="1" t="s">
        <v>57</v>
      </c>
      <c r="S41107" s="1" t="s">
        <v>58</v>
      </c>
      <c r="T41107" s="1" t="s">
        <v>42</v>
      </c>
      <c r="U41107" s="1" t="s">
        <v>8204</v>
      </c>
      <c r="V41107">
        <v>66960</v>
      </c>
    </row>
    <row r="41108" spans="1:22" x14ac:dyDescent="0.3">
      <c r="A41108">
        <v>3699418497</v>
      </c>
      <c r="B41108">
        <v>100320</v>
      </c>
      <c r="F41108" s="1" t="s">
        <v>32</v>
      </c>
      <c r="G41108" s="1" t="s">
        <v>23</v>
      </c>
      <c r="H41108">
        <v>20</v>
      </c>
      <c r="J41108" s="1" t="s">
        <v>24</v>
      </c>
      <c r="K41108" s="1" t="s">
        <v>25</v>
      </c>
      <c r="L41108" s="1" t="s">
        <v>26</v>
      </c>
      <c r="M41108" s="1" t="s">
        <v>32</v>
      </c>
      <c r="N41108" s="1" t="s">
        <v>32</v>
      </c>
      <c r="O41108">
        <v>140</v>
      </c>
      <c r="P41108">
        <v>0</v>
      </c>
      <c r="Q41108">
        <v>0</v>
      </c>
      <c r="R41108" s="1" t="s">
        <v>57</v>
      </c>
      <c r="S41108" s="1" t="s">
        <v>58</v>
      </c>
      <c r="T41108" s="1" t="s">
        <v>42</v>
      </c>
      <c r="U41108" s="1" t="s">
        <v>8204</v>
      </c>
      <c r="V41108">
        <v>67000</v>
      </c>
    </row>
    <row r="41109" spans="1:22" x14ac:dyDescent="0.3">
      <c r="A41109">
        <v>3699418399</v>
      </c>
      <c r="B41109">
        <v>105141790</v>
      </c>
      <c r="C41109">
        <v>5000000</v>
      </c>
      <c r="E41109">
        <v>3500000</v>
      </c>
      <c r="F41109" s="1" t="s">
        <v>40</v>
      </c>
      <c r="G41109" s="1" t="s">
        <v>23</v>
      </c>
      <c r="J41109" s="1" t="s">
        <v>24</v>
      </c>
      <c r="K41109" s="1" t="s">
        <v>41</v>
      </c>
      <c r="L41109" s="1" t="s">
        <v>26</v>
      </c>
      <c r="M41109" s="1" t="s">
        <v>27</v>
      </c>
      <c r="N41109" s="1" t="s">
        <v>28</v>
      </c>
      <c r="O41109">
        <v>1040</v>
      </c>
      <c r="P41109">
        <v>0</v>
      </c>
      <c r="Q41109">
        <v>0</v>
      </c>
      <c r="R41109" s="1" t="s">
        <v>62</v>
      </c>
      <c r="S41109" s="1" t="s">
        <v>30</v>
      </c>
      <c r="T41109" s="1" t="s">
        <v>30</v>
      </c>
      <c r="U41109" s="1" t="s">
        <v>3640</v>
      </c>
      <c r="V41109">
        <v>200</v>
      </c>
    </row>
    <row r="41110" spans="1:22" x14ac:dyDescent="0.3">
      <c r="A41110">
        <v>3699418399</v>
      </c>
      <c r="B41110">
        <v>105141790</v>
      </c>
      <c r="C41110">
        <v>5000000</v>
      </c>
      <c r="E41110">
        <v>3500000</v>
      </c>
      <c r="F41110" s="1" t="s">
        <v>40</v>
      </c>
      <c r="G41110" s="1" t="s">
        <v>23</v>
      </c>
      <c r="J41110" s="1" t="s">
        <v>24</v>
      </c>
      <c r="K41110" s="1" t="s">
        <v>41</v>
      </c>
      <c r="L41110" s="1" t="s">
        <v>26</v>
      </c>
      <c r="M41110" s="1" t="s">
        <v>27</v>
      </c>
      <c r="N41110" s="1" t="s">
        <v>28</v>
      </c>
      <c r="O41110">
        <v>1040</v>
      </c>
      <c r="P41110">
        <v>0</v>
      </c>
      <c r="Q41110">
        <v>0</v>
      </c>
      <c r="R41110" s="1" t="s">
        <v>62</v>
      </c>
      <c r="S41110" s="1" t="s">
        <v>30</v>
      </c>
      <c r="T41110" s="1" t="s">
        <v>30</v>
      </c>
      <c r="U41110" s="1" t="s">
        <v>3640</v>
      </c>
      <c r="V41110">
        <v>180</v>
      </c>
    </row>
    <row r="41111" spans="1:22" x14ac:dyDescent="0.3">
      <c r="A41111">
        <v>3699418396</v>
      </c>
      <c r="B41111">
        <v>17030</v>
      </c>
      <c r="D41111">
        <v>160</v>
      </c>
      <c r="F41111" s="1" t="s">
        <v>38</v>
      </c>
      <c r="G41111" s="1" t="s">
        <v>23</v>
      </c>
      <c r="J41111" s="1" t="s">
        <v>24</v>
      </c>
      <c r="K41111" s="1" t="s">
        <v>32</v>
      </c>
      <c r="L41111" s="1" t="s">
        <v>26</v>
      </c>
      <c r="M41111" s="1" t="s">
        <v>27</v>
      </c>
      <c r="N41111" s="1" t="s">
        <v>28</v>
      </c>
      <c r="O41111">
        <v>960</v>
      </c>
      <c r="P41111">
        <v>60</v>
      </c>
      <c r="Q41111">
        <v>80</v>
      </c>
      <c r="R41111" s="1" t="s">
        <v>44</v>
      </c>
      <c r="S41111" s="1" t="s">
        <v>30</v>
      </c>
      <c r="T41111" s="1" t="s">
        <v>30</v>
      </c>
      <c r="U41111" s="1" t="s">
        <v>3641</v>
      </c>
      <c r="V41111">
        <v>573050</v>
      </c>
    </row>
    <row r="41112" spans="1:22" x14ac:dyDescent="0.3">
      <c r="A41112">
        <v>3699418396</v>
      </c>
      <c r="B41112">
        <v>17030</v>
      </c>
      <c r="D41112">
        <v>160</v>
      </c>
      <c r="F41112" s="1" t="s">
        <v>38</v>
      </c>
      <c r="G41112" s="1" t="s">
        <v>23</v>
      </c>
      <c r="J41112" s="1" t="s">
        <v>24</v>
      </c>
      <c r="K41112" s="1" t="s">
        <v>32</v>
      </c>
      <c r="L41112" s="1" t="s">
        <v>26</v>
      </c>
      <c r="M41112" s="1" t="s">
        <v>27</v>
      </c>
      <c r="N41112" s="1" t="s">
        <v>28</v>
      </c>
      <c r="O41112">
        <v>960</v>
      </c>
      <c r="P41112">
        <v>60</v>
      </c>
      <c r="Q41112">
        <v>80</v>
      </c>
      <c r="R41112" s="1" t="s">
        <v>44</v>
      </c>
      <c r="S41112" s="1" t="s">
        <v>30</v>
      </c>
      <c r="T41112" s="1" t="s">
        <v>30</v>
      </c>
      <c r="U41112" s="1" t="s">
        <v>3641</v>
      </c>
      <c r="V41112">
        <v>578150</v>
      </c>
    </row>
    <row r="41113" spans="1:22" x14ac:dyDescent="0.3">
      <c r="A41113">
        <v>3699418396</v>
      </c>
      <c r="B41113">
        <v>17030</v>
      </c>
      <c r="D41113">
        <v>160</v>
      </c>
      <c r="F41113" s="1" t="s">
        <v>38</v>
      </c>
      <c r="G41113" s="1" t="s">
        <v>23</v>
      </c>
      <c r="J41113" s="1" t="s">
        <v>24</v>
      </c>
      <c r="K41113" s="1" t="s">
        <v>32</v>
      </c>
      <c r="L41113" s="1" t="s">
        <v>26</v>
      </c>
      <c r="M41113" s="1" t="s">
        <v>27</v>
      </c>
      <c r="N41113" s="1" t="s">
        <v>28</v>
      </c>
      <c r="O41113">
        <v>960</v>
      </c>
      <c r="P41113">
        <v>60</v>
      </c>
      <c r="Q41113">
        <v>80</v>
      </c>
      <c r="R41113" s="1" t="s">
        <v>44</v>
      </c>
      <c r="S41113" s="1" t="s">
        <v>30</v>
      </c>
      <c r="T41113" s="1" t="s">
        <v>30</v>
      </c>
      <c r="U41113" s="1" t="s">
        <v>3641</v>
      </c>
      <c r="V41113">
        <v>578030</v>
      </c>
    </row>
    <row r="41114" spans="1:22" x14ac:dyDescent="0.3">
      <c r="A41114">
        <v>3699418395</v>
      </c>
      <c r="B41114">
        <v>17030</v>
      </c>
      <c r="D41114">
        <v>173</v>
      </c>
      <c r="F41114" s="1" t="s">
        <v>38</v>
      </c>
      <c r="G41114" s="1" t="s">
        <v>23</v>
      </c>
      <c r="J41114" s="1" t="s">
        <v>24</v>
      </c>
      <c r="K41114" s="1" t="s">
        <v>32</v>
      </c>
      <c r="L41114" s="1" t="s">
        <v>26</v>
      </c>
      <c r="M41114" s="1" t="s">
        <v>27</v>
      </c>
      <c r="N41114" s="1" t="s">
        <v>28</v>
      </c>
      <c r="O41114">
        <v>960</v>
      </c>
      <c r="P41114">
        <v>60</v>
      </c>
      <c r="Q41114">
        <v>80</v>
      </c>
      <c r="R41114" s="1" t="s">
        <v>44</v>
      </c>
      <c r="S41114" s="1" t="s">
        <v>30</v>
      </c>
      <c r="T41114" s="1" t="s">
        <v>30</v>
      </c>
      <c r="U41114" s="1" t="s">
        <v>3641</v>
      </c>
      <c r="V41114">
        <v>573050</v>
      </c>
    </row>
    <row r="41115" spans="1:22" x14ac:dyDescent="0.3">
      <c r="A41115">
        <v>3699418395</v>
      </c>
      <c r="B41115">
        <v>17030</v>
      </c>
      <c r="D41115">
        <v>173</v>
      </c>
      <c r="F41115" s="1" t="s">
        <v>38</v>
      </c>
      <c r="G41115" s="1" t="s">
        <v>23</v>
      </c>
      <c r="J41115" s="1" t="s">
        <v>24</v>
      </c>
      <c r="K41115" s="1" t="s">
        <v>32</v>
      </c>
      <c r="L41115" s="1" t="s">
        <v>26</v>
      </c>
      <c r="M41115" s="1" t="s">
        <v>27</v>
      </c>
      <c r="N41115" s="1" t="s">
        <v>28</v>
      </c>
      <c r="O41115">
        <v>960</v>
      </c>
      <c r="P41115">
        <v>60</v>
      </c>
      <c r="Q41115">
        <v>80</v>
      </c>
      <c r="R41115" s="1" t="s">
        <v>44</v>
      </c>
      <c r="S41115" s="1" t="s">
        <v>30</v>
      </c>
      <c r="T41115" s="1" t="s">
        <v>30</v>
      </c>
      <c r="U41115" s="1" t="s">
        <v>3641</v>
      </c>
      <c r="V41115">
        <v>578150</v>
      </c>
    </row>
    <row r="41116" spans="1:22" x14ac:dyDescent="0.3">
      <c r="A41116">
        <v>3699418395</v>
      </c>
      <c r="B41116">
        <v>17030</v>
      </c>
      <c r="D41116">
        <v>173</v>
      </c>
      <c r="F41116" s="1" t="s">
        <v>38</v>
      </c>
      <c r="G41116" s="1" t="s">
        <v>23</v>
      </c>
      <c r="J41116" s="1" t="s">
        <v>24</v>
      </c>
      <c r="K41116" s="1" t="s">
        <v>32</v>
      </c>
      <c r="L41116" s="1" t="s">
        <v>26</v>
      </c>
      <c r="M41116" s="1" t="s">
        <v>27</v>
      </c>
      <c r="N41116" s="1" t="s">
        <v>28</v>
      </c>
      <c r="O41116">
        <v>960</v>
      </c>
      <c r="P41116">
        <v>60</v>
      </c>
      <c r="Q41116">
        <v>80</v>
      </c>
      <c r="R41116" s="1" t="s">
        <v>44</v>
      </c>
      <c r="S41116" s="1" t="s">
        <v>30</v>
      </c>
      <c r="T41116" s="1" t="s">
        <v>30</v>
      </c>
      <c r="U41116" s="1" t="s">
        <v>3641</v>
      </c>
      <c r="V41116">
        <v>578030</v>
      </c>
    </row>
    <row r="41117" spans="1:22" x14ac:dyDescent="0.3">
      <c r="A41117">
        <v>3699418343</v>
      </c>
      <c r="B41117">
        <v>57700</v>
      </c>
      <c r="C41117">
        <v>1414000</v>
      </c>
      <c r="E41117">
        <v>857500</v>
      </c>
      <c r="F41117" s="1" t="s">
        <v>40</v>
      </c>
      <c r="G41117" s="1" t="s">
        <v>23</v>
      </c>
      <c r="J41117" s="1" t="s">
        <v>24</v>
      </c>
      <c r="K41117" s="1" t="s">
        <v>32</v>
      </c>
      <c r="L41117" s="1" t="s">
        <v>26</v>
      </c>
      <c r="M41117" s="1" t="s">
        <v>27</v>
      </c>
      <c r="N41117" s="1" t="s">
        <v>28</v>
      </c>
      <c r="O41117">
        <v>10</v>
      </c>
      <c r="P41117">
        <v>80</v>
      </c>
      <c r="Q41117">
        <v>0</v>
      </c>
      <c r="R41117" s="1" t="s">
        <v>36</v>
      </c>
      <c r="S41117" s="1" t="s">
        <v>42</v>
      </c>
      <c r="T41117" s="1" t="s">
        <v>30</v>
      </c>
      <c r="U41117" s="1" t="s">
        <v>8210</v>
      </c>
      <c r="V41117">
        <v>61900</v>
      </c>
    </row>
    <row r="41118" spans="1:22" x14ac:dyDescent="0.3">
      <c r="A41118">
        <v>3699418338</v>
      </c>
      <c r="B41118">
        <v>105141790</v>
      </c>
      <c r="F41118" s="1" t="s">
        <v>32</v>
      </c>
      <c r="G41118" s="1" t="s">
        <v>23</v>
      </c>
      <c r="J41118" s="1" t="s">
        <v>24</v>
      </c>
      <c r="K41118" s="1" t="s">
        <v>41</v>
      </c>
      <c r="L41118" s="1" t="s">
        <v>26</v>
      </c>
      <c r="M41118" s="1" t="s">
        <v>32</v>
      </c>
      <c r="N41118" s="1" t="s">
        <v>32</v>
      </c>
      <c r="O41118">
        <v>1040</v>
      </c>
      <c r="P41118">
        <v>0</v>
      </c>
      <c r="Q41118">
        <v>0</v>
      </c>
      <c r="R41118" s="1" t="s">
        <v>62</v>
      </c>
      <c r="S41118" s="1" t="s">
        <v>30</v>
      </c>
      <c r="T41118" s="1" t="s">
        <v>30</v>
      </c>
      <c r="U41118" s="1" t="s">
        <v>3640</v>
      </c>
      <c r="V41118">
        <v>200</v>
      </c>
    </row>
    <row r="41119" spans="1:22" x14ac:dyDescent="0.3">
      <c r="A41119">
        <v>3699418338</v>
      </c>
      <c r="B41119">
        <v>105141790</v>
      </c>
      <c r="F41119" s="1" t="s">
        <v>32</v>
      </c>
      <c r="G41119" s="1" t="s">
        <v>23</v>
      </c>
      <c r="J41119" s="1" t="s">
        <v>24</v>
      </c>
      <c r="K41119" s="1" t="s">
        <v>41</v>
      </c>
      <c r="L41119" s="1" t="s">
        <v>26</v>
      </c>
      <c r="M41119" s="1" t="s">
        <v>32</v>
      </c>
      <c r="N41119" s="1" t="s">
        <v>32</v>
      </c>
      <c r="O41119">
        <v>1040</v>
      </c>
      <c r="P41119">
        <v>0</v>
      </c>
      <c r="Q41119">
        <v>0</v>
      </c>
      <c r="R41119" s="1" t="s">
        <v>62</v>
      </c>
      <c r="S41119" s="1" t="s">
        <v>30</v>
      </c>
      <c r="T41119" s="1" t="s">
        <v>30</v>
      </c>
      <c r="U41119" s="1" t="s">
        <v>3640</v>
      </c>
      <c r="V41119">
        <v>180</v>
      </c>
    </row>
    <row r="41120" spans="1:22" x14ac:dyDescent="0.3">
      <c r="A41120">
        <v>3699418328</v>
      </c>
      <c r="B41120">
        <v>128900</v>
      </c>
      <c r="F41120" s="1" t="s">
        <v>32</v>
      </c>
      <c r="G41120" s="1" t="s">
        <v>23</v>
      </c>
      <c r="J41120" s="1" t="s">
        <v>24</v>
      </c>
      <c r="K41120" s="1" t="s">
        <v>41</v>
      </c>
      <c r="L41120" s="1" t="s">
        <v>26</v>
      </c>
      <c r="M41120" s="1" t="s">
        <v>32</v>
      </c>
      <c r="N41120" s="1" t="s">
        <v>32</v>
      </c>
      <c r="O41120">
        <v>270</v>
      </c>
      <c r="P41120">
        <v>0</v>
      </c>
      <c r="Q41120">
        <v>0</v>
      </c>
      <c r="R41120" s="1" t="s">
        <v>44</v>
      </c>
      <c r="S41120" s="1" t="s">
        <v>33</v>
      </c>
      <c r="T41120" s="1" t="s">
        <v>30</v>
      </c>
      <c r="U41120" s="1" t="s">
        <v>3653</v>
      </c>
      <c r="V41120">
        <v>69570</v>
      </c>
    </row>
    <row r="41121" spans="1:22" x14ac:dyDescent="0.3">
      <c r="A41121">
        <v>3699418328</v>
      </c>
      <c r="B41121">
        <v>128900</v>
      </c>
      <c r="F41121" s="1" t="s">
        <v>32</v>
      </c>
      <c r="G41121" s="1" t="s">
        <v>23</v>
      </c>
      <c r="J41121" s="1" t="s">
        <v>24</v>
      </c>
      <c r="K41121" s="1" t="s">
        <v>41</v>
      </c>
      <c r="L41121" s="1" t="s">
        <v>26</v>
      </c>
      <c r="M41121" s="1" t="s">
        <v>32</v>
      </c>
      <c r="N41121" s="1" t="s">
        <v>32</v>
      </c>
      <c r="O41121">
        <v>270</v>
      </c>
      <c r="P41121">
        <v>0</v>
      </c>
      <c r="Q41121">
        <v>0</v>
      </c>
      <c r="R41121" s="1" t="s">
        <v>44</v>
      </c>
      <c r="S41121" s="1" t="s">
        <v>33</v>
      </c>
      <c r="T41121" s="1" t="s">
        <v>30</v>
      </c>
      <c r="U41121" s="1" t="s">
        <v>3653</v>
      </c>
      <c r="V41121">
        <v>70200</v>
      </c>
    </row>
    <row r="41122" spans="1:22" x14ac:dyDescent="0.3">
      <c r="A41122">
        <v>3699418328</v>
      </c>
      <c r="B41122">
        <v>128900</v>
      </c>
      <c r="F41122" s="1" t="s">
        <v>32</v>
      </c>
      <c r="G41122" s="1" t="s">
        <v>23</v>
      </c>
      <c r="J41122" s="1" t="s">
        <v>24</v>
      </c>
      <c r="K41122" s="1" t="s">
        <v>41</v>
      </c>
      <c r="L41122" s="1" t="s">
        <v>26</v>
      </c>
      <c r="M41122" s="1" t="s">
        <v>32</v>
      </c>
      <c r="N41122" s="1" t="s">
        <v>32</v>
      </c>
      <c r="O41122">
        <v>270</v>
      </c>
      <c r="P41122">
        <v>0</v>
      </c>
      <c r="Q41122">
        <v>0</v>
      </c>
      <c r="R41122" s="1" t="s">
        <v>44</v>
      </c>
      <c r="S41122" s="1" t="s">
        <v>33</v>
      </c>
      <c r="T41122" s="1" t="s">
        <v>30</v>
      </c>
      <c r="U41122" s="1" t="s">
        <v>3653</v>
      </c>
      <c r="V41122">
        <v>70100</v>
      </c>
    </row>
    <row r="41123" spans="1:22" x14ac:dyDescent="0.3">
      <c r="A41123">
        <v>3699418215</v>
      </c>
      <c r="B41123">
        <v>21932560</v>
      </c>
      <c r="F41123" s="1" t="s">
        <v>32</v>
      </c>
      <c r="G41123" s="1" t="s">
        <v>23</v>
      </c>
      <c r="J41123" s="1" t="s">
        <v>24</v>
      </c>
      <c r="K41123" s="1" t="s">
        <v>66</v>
      </c>
      <c r="L41123" s="1" t="s">
        <v>26</v>
      </c>
      <c r="M41123" s="1" t="s">
        <v>32</v>
      </c>
      <c r="N41123" s="1" t="s">
        <v>32</v>
      </c>
      <c r="O41123">
        <v>860</v>
      </c>
      <c r="P41123">
        <v>0</v>
      </c>
      <c r="Q41123">
        <v>0</v>
      </c>
      <c r="R41123" s="1" t="s">
        <v>33</v>
      </c>
      <c r="S41123" s="1" t="s">
        <v>34</v>
      </c>
      <c r="T41123" s="1" t="s">
        <v>30</v>
      </c>
      <c r="U41123" s="1" t="s">
        <v>3866</v>
      </c>
      <c r="V41123">
        <v>53660</v>
      </c>
    </row>
    <row r="41124" spans="1:22" x14ac:dyDescent="0.3">
      <c r="A41124">
        <v>3699418215</v>
      </c>
      <c r="B41124">
        <v>21932560</v>
      </c>
      <c r="F41124" s="1" t="s">
        <v>32</v>
      </c>
      <c r="G41124" s="1" t="s">
        <v>23</v>
      </c>
      <c r="J41124" s="1" t="s">
        <v>24</v>
      </c>
      <c r="K41124" s="1" t="s">
        <v>66</v>
      </c>
      <c r="L41124" s="1" t="s">
        <v>26</v>
      </c>
      <c r="M41124" s="1" t="s">
        <v>32</v>
      </c>
      <c r="N41124" s="1" t="s">
        <v>32</v>
      </c>
      <c r="O41124">
        <v>860</v>
      </c>
      <c r="P41124">
        <v>0</v>
      </c>
      <c r="Q41124">
        <v>0</v>
      </c>
      <c r="R41124" s="1" t="s">
        <v>33</v>
      </c>
      <c r="S41124" s="1" t="s">
        <v>34</v>
      </c>
      <c r="T41124" s="1" t="s">
        <v>30</v>
      </c>
      <c r="U41124" s="1" t="s">
        <v>3866</v>
      </c>
      <c r="V41124">
        <v>55790</v>
      </c>
    </row>
    <row r="41125" spans="1:22" x14ac:dyDescent="0.3">
      <c r="A41125">
        <v>3699418215</v>
      </c>
      <c r="B41125">
        <v>21932560</v>
      </c>
      <c r="F41125" s="1" t="s">
        <v>32</v>
      </c>
      <c r="G41125" s="1" t="s">
        <v>23</v>
      </c>
      <c r="J41125" s="1" t="s">
        <v>24</v>
      </c>
      <c r="K41125" s="1" t="s">
        <v>66</v>
      </c>
      <c r="L41125" s="1" t="s">
        <v>26</v>
      </c>
      <c r="M41125" s="1" t="s">
        <v>32</v>
      </c>
      <c r="N41125" s="1" t="s">
        <v>32</v>
      </c>
      <c r="O41125">
        <v>860</v>
      </c>
      <c r="P41125">
        <v>0</v>
      </c>
      <c r="Q41125">
        <v>0</v>
      </c>
      <c r="R41125" s="1" t="s">
        <v>33</v>
      </c>
      <c r="S41125" s="1" t="s">
        <v>34</v>
      </c>
      <c r="T41125" s="1" t="s">
        <v>30</v>
      </c>
      <c r="U41125" s="1" t="s">
        <v>3866</v>
      </c>
      <c r="V41125">
        <v>55820</v>
      </c>
    </row>
    <row r="41126" spans="1:22" x14ac:dyDescent="0.3">
      <c r="A41126">
        <v>3699418205</v>
      </c>
      <c r="B41126">
        <v>37662390</v>
      </c>
      <c r="C41126">
        <v>1558100</v>
      </c>
      <c r="E41126">
        <v>774900</v>
      </c>
      <c r="F41126" s="1" t="s">
        <v>40</v>
      </c>
      <c r="G41126" s="1" t="s">
        <v>118</v>
      </c>
      <c r="H41126">
        <v>140</v>
      </c>
      <c r="I41126">
        <v>10</v>
      </c>
      <c r="J41126" s="1" t="s">
        <v>24</v>
      </c>
      <c r="K41126" s="1" t="s">
        <v>118</v>
      </c>
      <c r="L41126" s="1" t="s">
        <v>349</v>
      </c>
      <c r="M41126" s="1" t="s">
        <v>27</v>
      </c>
      <c r="N41126" s="1" t="s">
        <v>28</v>
      </c>
      <c r="O41126">
        <v>700</v>
      </c>
      <c r="P41126">
        <v>0</v>
      </c>
      <c r="Q41126">
        <v>0</v>
      </c>
      <c r="R41126" s="1" t="s">
        <v>57</v>
      </c>
      <c r="S41126" s="1" t="s">
        <v>58</v>
      </c>
      <c r="T41126" s="1" t="s">
        <v>42</v>
      </c>
      <c r="U41126" s="1" t="s">
        <v>8211</v>
      </c>
      <c r="V41126">
        <v>3270</v>
      </c>
    </row>
    <row r="41127" spans="1:22" x14ac:dyDescent="0.3">
      <c r="A41127">
        <v>3699418200</v>
      </c>
      <c r="B41127">
        <v>373969780</v>
      </c>
      <c r="C41127">
        <v>2567</v>
      </c>
      <c r="E41127">
        <v>250</v>
      </c>
      <c r="F41127" s="1" t="s">
        <v>38</v>
      </c>
      <c r="G41127" s="1" t="s">
        <v>23</v>
      </c>
      <c r="H41127">
        <v>10</v>
      </c>
      <c r="J41127" s="1" t="s">
        <v>24</v>
      </c>
      <c r="K41127" s="1" t="s">
        <v>25</v>
      </c>
      <c r="L41127" s="1" t="s">
        <v>26</v>
      </c>
      <c r="M41127" s="1" t="s">
        <v>27</v>
      </c>
      <c r="N41127" s="1" t="s">
        <v>28</v>
      </c>
      <c r="O41127">
        <v>140</v>
      </c>
      <c r="P41127">
        <v>0</v>
      </c>
      <c r="Q41127">
        <v>0</v>
      </c>
      <c r="R41127" s="1" t="s">
        <v>113</v>
      </c>
      <c r="S41127" s="1" t="s">
        <v>114</v>
      </c>
      <c r="T41127" s="1" t="s">
        <v>30</v>
      </c>
      <c r="U41127" s="1" t="s">
        <v>8212</v>
      </c>
      <c r="V41127">
        <v>3620</v>
      </c>
    </row>
    <row r="41128" spans="1:22" x14ac:dyDescent="0.3">
      <c r="A41128">
        <v>3699418200</v>
      </c>
      <c r="B41128">
        <v>373969780</v>
      </c>
      <c r="C41128">
        <v>2567</v>
      </c>
      <c r="E41128">
        <v>250</v>
      </c>
      <c r="F41128" s="1" t="s">
        <v>38</v>
      </c>
      <c r="G41128" s="1" t="s">
        <v>23</v>
      </c>
      <c r="H41128">
        <v>10</v>
      </c>
      <c r="J41128" s="1" t="s">
        <v>24</v>
      </c>
      <c r="K41128" s="1" t="s">
        <v>25</v>
      </c>
      <c r="L41128" s="1" t="s">
        <v>26</v>
      </c>
      <c r="M41128" s="1" t="s">
        <v>27</v>
      </c>
      <c r="N41128" s="1" t="s">
        <v>28</v>
      </c>
      <c r="O41128">
        <v>140</v>
      </c>
      <c r="P41128">
        <v>0</v>
      </c>
      <c r="Q41128">
        <v>0</v>
      </c>
      <c r="R41128" s="1" t="s">
        <v>113</v>
      </c>
      <c r="S41128" s="1" t="s">
        <v>114</v>
      </c>
      <c r="T41128" s="1" t="s">
        <v>30</v>
      </c>
      <c r="U41128" s="1" t="s">
        <v>8212</v>
      </c>
      <c r="V41128">
        <v>3660</v>
      </c>
    </row>
    <row r="41129" spans="1:22" x14ac:dyDescent="0.3">
      <c r="A41129">
        <v>3699418123</v>
      </c>
      <c r="B41129">
        <v>198510</v>
      </c>
      <c r="F41129" s="1" t="s">
        <v>32</v>
      </c>
      <c r="G41129" s="1" t="s">
        <v>23</v>
      </c>
      <c r="J41129" s="1" t="s">
        <v>24</v>
      </c>
      <c r="K41129" s="1" t="s">
        <v>25</v>
      </c>
      <c r="L41129" s="1" t="s">
        <v>26</v>
      </c>
      <c r="M41129" s="1" t="s">
        <v>32</v>
      </c>
      <c r="N41129" s="1" t="s">
        <v>32</v>
      </c>
      <c r="O41129">
        <v>430</v>
      </c>
      <c r="P41129">
        <v>0</v>
      </c>
      <c r="Q41129">
        <v>0</v>
      </c>
      <c r="R41129" s="1" t="s">
        <v>98</v>
      </c>
      <c r="S41129" s="1" t="s">
        <v>44</v>
      </c>
      <c r="T41129" s="1" t="s">
        <v>30</v>
      </c>
      <c r="U41129" s="1" t="s">
        <v>8213</v>
      </c>
      <c r="V41129">
        <v>33400</v>
      </c>
    </row>
    <row r="41130" spans="1:22" x14ac:dyDescent="0.3">
      <c r="A41130">
        <v>3699418053</v>
      </c>
      <c r="B41130">
        <v>69130</v>
      </c>
      <c r="F41130" s="1" t="s">
        <v>32</v>
      </c>
      <c r="G41130" s="1" t="s">
        <v>23</v>
      </c>
      <c r="J41130" s="1" t="s">
        <v>24</v>
      </c>
      <c r="K41130" s="1" t="s">
        <v>118</v>
      </c>
      <c r="L41130" s="1" t="s">
        <v>26</v>
      </c>
      <c r="M41130" s="1" t="s">
        <v>32</v>
      </c>
      <c r="N41130" s="1" t="s">
        <v>32</v>
      </c>
      <c r="O41130">
        <v>270</v>
      </c>
      <c r="P41130">
        <v>0</v>
      </c>
      <c r="Q41130">
        <v>0</v>
      </c>
      <c r="R41130" s="1" t="s">
        <v>62</v>
      </c>
      <c r="S41130" s="1" t="s">
        <v>30</v>
      </c>
      <c r="T41130" s="1" t="s">
        <v>30</v>
      </c>
      <c r="U41130" s="1" t="s">
        <v>4329</v>
      </c>
      <c r="V41130">
        <v>303540</v>
      </c>
    </row>
    <row r="41131" spans="1:22" x14ac:dyDescent="0.3">
      <c r="A41131">
        <v>3699418053</v>
      </c>
      <c r="B41131">
        <v>69130</v>
      </c>
      <c r="F41131" s="1" t="s">
        <v>32</v>
      </c>
      <c r="G41131" s="1" t="s">
        <v>23</v>
      </c>
      <c r="J41131" s="1" t="s">
        <v>24</v>
      </c>
      <c r="K41131" s="1" t="s">
        <v>118</v>
      </c>
      <c r="L41131" s="1" t="s">
        <v>26</v>
      </c>
      <c r="M41131" s="1" t="s">
        <v>32</v>
      </c>
      <c r="N41131" s="1" t="s">
        <v>32</v>
      </c>
      <c r="O41131">
        <v>270</v>
      </c>
      <c r="P41131">
        <v>0</v>
      </c>
      <c r="Q41131">
        <v>0</v>
      </c>
      <c r="R41131" s="1" t="s">
        <v>62</v>
      </c>
      <c r="S41131" s="1" t="s">
        <v>30</v>
      </c>
      <c r="T41131" s="1" t="s">
        <v>30</v>
      </c>
      <c r="U41131" s="1" t="s">
        <v>4329</v>
      </c>
      <c r="V41131">
        <v>306940</v>
      </c>
    </row>
    <row r="41132" spans="1:22" x14ac:dyDescent="0.3">
      <c r="A41132">
        <v>3699418053</v>
      </c>
      <c r="B41132">
        <v>69130</v>
      </c>
      <c r="F41132" s="1" t="s">
        <v>32</v>
      </c>
      <c r="G41132" s="1" t="s">
        <v>23</v>
      </c>
      <c r="J41132" s="1" t="s">
        <v>24</v>
      </c>
      <c r="K41132" s="1" t="s">
        <v>118</v>
      </c>
      <c r="L41132" s="1" t="s">
        <v>26</v>
      </c>
      <c r="M41132" s="1" t="s">
        <v>32</v>
      </c>
      <c r="N41132" s="1" t="s">
        <v>32</v>
      </c>
      <c r="O41132">
        <v>270</v>
      </c>
      <c r="P41132">
        <v>0</v>
      </c>
      <c r="Q41132">
        <v>0</v>
      </c>
      <c r="R41132" s="1" t="s">
        <v>62</v>
      </c>
      <c r="S41132" s="1" t="s">
        <v>30</v>
      </c>
      <c r="T41132" s="1" t="s">
        <v>30</v>
      </c>
      <c r="U41132" s="1" t="s">
        <v>4329</v>
      </c>
      <c r="V41132">
        <v>306850</v>
      </c>
    </row>
    <row r="41133" spans="1:22" x14ac:dyDescent="0.3">
      <c r="A41133">
        <v>3699418053</v>
      </c>
      <c r="B41133">
        <v>69130</v>
      </c>
      <c r="F41133" s="1" t="s">
        <v>32</v>
      </c>
      <c r="G41133" s="1" t="s">
        <v>23</v>
      </c>
      <c r="J41133" s="1" t="s">
        <v>24</v>
      </c>
      <c r="K41133" s="1" t="s">
        <v>118</v>
      </c>
      <c r="L41133" s="1" t="s">
        <v>26</v>
      </c>
      <c r="M41133" s="1" t="s">
        <v>32</v>
      </c>
      <c r="N41133" s="1" t="s">
        <v>32</v>
      </c>
      <c r="O41133">
        <v>270</v>
      </c>
      <c r="P41133">
        <v>0</v>
      </c>
      <c r="Q41133">
        <v>0</v>
      </c>
      <c r="R41133" s="1" t="s">
        <v>62</v>
      </c>
      <c r="S41133" s="1" t="s">
        <v>30</v>
      </c>
      <c r="T41133" s="1" t="s">
        <v>30</v>
      </c>
      <c r="U41133" s="1" t="s">
        <v>4329</v>
      </c>
      <c r="V41133">
        <v>306840</v>
      </c>
    </row>
    <row r="41134" spans="1:22" x14ac:dyDescent="0.3">
      <c r="A41134">
        <v>3699418053</v>
      </c>
      <c r="B41134">
        <v>69130</v>
      </c>
      <c r="F41134" s="1" t="s">
        <v>32</v>
      </c>
      <c r="G41134" s="1" t="s">
        <v>23</v>
      </c>
      <c r="J41134" s="1" t="s">
        <v>24</v>
      </c>
      <c r="K41134" s="1" t="s">
        <v>118</v>
      </c>
      <c r="L41134" s="1" t="s">
        <v>26</v>
      </c>
      <c r="M41134" s="1" t="s">
        <v>32</v>
      </c>
      <c r="N41134" s="1" t="s">
        <v>32</v>
      </c>
      <c r="O41134">
        <v>270</v>
      </c>
      <c r="P41134">
        <v>0</v>
      </c>
      <c r="Q41134">
        <v>0</v>
      </c>
      <c r="R41134" s="1" t="s">
        <v>62</v>
      </c>
      <c r="S41134" s="1" t="s">
        <v>30</v>
      </c>
      <c r="T41134" s="1" t="s">
        <v>30</v>
      </c>
      <c r="U41134" s="1" t="s">
        <v>4329</v>
      </c>
      <c r="V41134">
        <v>306770</v>
      </c>
    </row>
    <row r="41135" spans="1:22" x14ac:dyDescent="0.3">
      <c r="A41135">
        <v>3699418016</v>
      </c>
      <c r="B41135">
        <v>422210</v>
      </c>
      <c r="C41135">
        <v>1193000</v>
      </c>
      <c r="E41135">
        <v>716000</v>
      </c>
      <c r="F41135" s="1" t="s">
        <v>40</v>
      </c>
      <c r="G41135" s="1" t="s">
        <v>23</v>
      </c>
      <c r="H41135">
        <v>10</v>
      </c>
      <c r="J41135" s="1" t="s">
        <v>24</v>
      </c>
      <c r="K41135" s="1" t="s">
        <v>32</v>
      </c>
      <c r="L41135" s="1" t="s">
        <v>26</v>
      </c>
      <c r="M41135" s="1" t="s">
        <v>27</v>
      </c>
      <c r="N41135" s="1" t="s">
        <v>28</v>
      </c>
      <c r="O41135">
        <v>170</v>
      </c>
      <c r="P41135">
        <v>0</v>
      </c>
      <c r="Q41135">
        <v>0</v>
      </c>
      <c r="R41135" s="1" t="s">
        <v>33</v>
      </c>
      <c r="S41135" s="1" t="s">
        <v>34</v>
      </c>
      <c r="T41135" s="1" t="s">
        <v>30</v>
      </c>
      <c r="U41135" s="1" t="s">
        <v>3699</v>
      </c>
      <c r="V41135">
        <v>57410</v>
      </c>
    </row>
    <row r="41136" spans="1:22" x14ac:dyDescent="0.3">
      <c r="A41136">
        <v>3699418016</v>
      </c>
      <c r="B41136">
        <v>422210</v>
      </c>
      <c r="C41136">
        <v>1193000</v>
      </c>
      <c r="E41136">
        <v>716000</v>
      </c>
      <c r="F41136" s="1" t="s">
        <v>40</v>
      </c>
      <c r="G41136" s="1" t="s">
        <v>23</v>
      </c>
      <c r="H41136">
        <v>10</v>
      </c>
      <c r="J41136" s="1" t="s">
        <v>24</v>
      </c>
      <c r="K41136" s="1" t="s">
        <v>32</v>
      </c>
      <c r="L41136" s="1" t="s">
        <v>26</v>
      </c>
      <c r="M41136" s="1" t="s">
        <v>27</v>
      </c>
      <c r="N41136" s="1" t="s">
        <v>28</v>
      </c>
      <c r="O41136">
        <v>170</v>
      </c>
      <c r="P41136">
        <v>0</v>
      </c>
      <c r="Q41136">
        <v>0</v>
      </c>
      <c r="R41136" s="1" t="s">
        <v>33</v>
      </c>
      <c r="S41136" s="1" t="s">
        <v>34</v>
      </c>
      <c r="T41136" s="1" t="s">
        <v>30</v>
      </c>
      <c r="U41136" s="1" t="s">
        <v>3699</v>
      </c>
      <c r="V41136">
        <v>59130</v>
      </c>
    </row>
    <row r="41137" spans="1:22" x14ac:dyDescent="0.3">
      <c r="A41137">
        <v>3699418016</v>
      </c>
      <c r="B41137">
        <v>422210</v>
      </c>
      <c r="C41137">
        <v>1193000</v>
      </c>
      <c r="E41137">
        <v>716000</v>
      </c>
      <c r="F41137" s="1" t="s">
        <v>40</v>
      </c>
      <c r="G41137" s="1" t="s">
        <v>23</v>
      </c>
      <c r="H41137">
        <v>10</v>
      </c>
      <c r="J41137" s="1" t="s">
        <v>24</v>
      </c>
      <c r="K41137" s="1" t="s">
        <v>32</v>
      </c>
      <c r="L41137" s="1" t="s">
        <v>26</v>
      </c>
      <c r="M41137" s="1" t="s">
        <v>27</v>
      </c>
      <c r="N41137" s="1" t="s">
        <v>28</v>
      </c>
      <c r="O41137">
        <v>170</v>
      </c>
      <c r="P41137">
        <v>0</v>
      </c>
      <c r="Q41137">
        <v>0</v>
      </c>
      <c r="R41137" s="1" t="s">
        <v>33</v>
      </c>
      <c r="S41137" s="1" t="s">
        <v>34</v>
      </c>
      <c r="T41137" s="1" t="s">
        <v>30</v>
      </c>
      <c r="U41137" s="1" t="s">
        <v>3699</v>
      </c>
      <c r="V41137">
        <v>59160</v>
      </c>
    </row>
    <row r="41138" spans="1:22" x14ac:dyDescent="0.3">
      <c r="A41138">
        <v>3699418012</v>
      </c>
      <c r="B41138">
        <v>62500</v>
      </c>
      <c r="F41138" s="1" t="s">
        <v>32</v>
      </c>
      <c r="G41138" s="1" t="s">
        <v>23</v>
      </c>
      <c r="J41138" s="1" t="s">
        <v>24</v>
      </c>
      <c r="K41138" s="1" t="s">
        <v>25</v>
      </c>
      <c r="L41138" s="1" t="s">
        <v>26</v>
      </c>
      <c r="M41138" s="1" t="s">
        <v>32</v>
      </c>
      <c r="N41138" s="1" t="s">
        <v>32</v>
      </c>
      <c r="O41138">
        <v>140</v>
      </c>
      <c r="P41138">
        <v>0</v>
      </c>
      <c r="Q41138">
        <v>0</v>
      </c>
      <c r="R41138" s="1" t="s">
        <v>62</v>
      </c>
      <c r="S41138" s="1" t="s">
        <v>30</v>
      </c>
      <c r="T41138" s="1" t="s">
        <v>30</v>
      </c>
      <c r="U41138" s="1" t="s">
        <v>3649</v>
      </c>
      <c r="V41138">
        <v>235030</v>
      </c>
    </row>
    <row r="41139" spans="1:22" x14ac:dyDescent="0.3">
      <c r="A41139">
        <v>3699418012</v>
      </c>
      <c r="B41139">
        <v>62500</v>
      </c>
      <c r="F41139" s="1" t="s">
        <v>32</v>
      </c>
      <c r="G41139" s="1" t="s">
        <v>23</v>
      </c>
      <c r="J41139" s="1" t="s">
        <v>24</v>
      </c>
      <c r="K41139" s="1" t="s">
        <v>25</v>
      </c>
      <c r="L41139" s="1" t="s">
        <v>26</v>
      </c>
      <c r="M41139" s="1" t="s">
        <v>32</v>
      </c>
      <c r="N41139" s="1" t="s">
        <v>32</v>
      </c>
      <c r="O41139">
        <v>140</v>
      </c>
      <c r="P41139">
        <v>0</v>
      </c>
      <c r="Q41139">
        <v>0</v>
      </c>
      <c r="R41139" s="1" t="s">
        <v>62</v>
      </c>
      <c r="S41139" s="1" t="s">
        <v>30</v>
      </c>
      <c r="T41139" s="1" t="s">
        <v>30</v>
      </c>
      <c r="U41139" s="1" t="s">
        <v>3649</v>
      </c>
      <c r="V41139">
        <v>235200</v>
      </c>
    </row>
    <row r="41140" spans="1:22" x14ac:dyDescent="0.3">
      <c r="A41140">
        <v>3699418012</v>
      </c>
      <c r="B41140">
        <v>62500</v>
      </c>
      <c r="F41140" s="1" t="s">
        <v>32</v>
      </c>
      <c r="G41140" s="1" t="s">
        <v>23</v>
      </c>
      <c r="J41140" s="1" t="s">
        <v>24</v>
      </c>
      <c r="K41140" s="1" t="s">
        <v>25</v>
      </c>
      <c r="L41140" s="1" t="s">
        <v>26</v>
      </c>
      <c r="M41140" s="1" t="s">
        <v>32</v>
      </c>
      <c r="N41140" s="1" t="s">
        <v>32</v>
      </c>
      <c r="O41140">
        <v>140</v>
      </c>
      <c r="P41140">
        <v>0</v>
      </c>
      <c r="Q41140">
        <v>0</v>
      </c>
      <c r="R41140" s="1" t="s">
        <v>62</v>
      </c>
      <c r="S41140" s="1" t="s">
        <v>30</v>
      </c>
      <c r="T41140" s="1" t="s">
        <v>30</v>
      </c>
      <c r="U41140" s="1" t="s">
        <v>3649</v>
      </c>
      <c r="V41140">
        <v>240110</v>
      </c>
    </row>
    <row r="41141" spans="1:22" x14ac:dyDescent="0.3">
      <c r="A41141">
        <v>3699418008</v>
      </c>
      <c r="B41141">
        <v>62500</v>
      </c>
      <c r="F41141" s="1" t="s">
        <v>32</v>
      </c>
      <c r="G41141" s="1" t="s">
        <v>23</v>
      </c>
      <c r="J41141" s="1" t="s">
        <v>24</v>
      </c>
      <c r="K41141" s="1" t="s">
        <v>41</v>
      </c>
      <c r="L41141" s="1" t="s">
        <v>26</v>
      </c>
      <c r="M41141" s="1" t="s">
        <v>32</v>
      </c>
      <c r="N41141" s="1" t="s">
        <v>32</v>
      </c>
      <c r="O41141">
        <v>140</v>
      </c>
      <c r="P41141">
        <v>0</v>
      </c>
      <c r="Q41141">
        <v>0</v>
      </c>
      <c r="R41141" s="1" t="s">
        <v>62</v>
      </c>
      <c r="S41141" s="1" t="s">
        <v>30</v>
      </c>
      <c r="T41141" s="1" t="s">
        <v>30</v>
      </c>
      <c r="U41141" s="1" t="s">
        <v>3649</v>
      </c>
      <c r="V41141">
        <v>235030</v>
      </c>
    </row>
    <row r="41142" spans="1:22" x14ac:dyDescent="0.3">
      <c r="A41142">
        <v>3699418008</v>
      </c>
      <c r="B41142">
        <v>62500</v>
      </c>
      <c r="F41142" s="1" t="s">
        <v>32</v>
      </c>
      <c r="G41142" s="1" t="s">
        <v>23</v>
      </c>
      <c r="J41142" s="1" t="s">
        <v>24</v>
      </c>
      <c r="K41142" s="1" t="s">
        <v>41</v>
      </c>
      <c r="L41142" s="1" t="s">
        <v>26</v>
      </c>
      <c r="M41142" s="1" t="s">
        <v>32</v>
      </c>
      <c r="N41142" s="1" t="s">
        <v>32</v>
      </c>
      <c r="O41142">
        <v>140</v>
      </c>
      <c r="P41142">
        <v>0</v>
      </c>
      <c r="Q41142">
        <v>0</v>
      </c>
      <c r="R41142" s="1" t="s">
        <v>62</v>
      </c>
      <c r="S41142" s="1" t="s">
        <v>30</v>
      </c>
      <c r="T41142" s="1" t="s">
        <v>30</v>
      </c>
      <c r="U41142" s="1" t="s">
        <v>3649</v>
      </c>
      <c r="V41142">
        <v>235200</v>
      </c>
    </row>
    <row r="41143" spans="1:22" x14ac:dyDescent="0.3">
      <c r="A41143">
        <v>3699418008</v>
      </c>
      <c r="B41143">
        <v>62500</v>
      </c>
      <c r="F41143" s="1" t="s">
        <v>32</v>
      </c>
      <c r="G41143" s="1" t="s">
        <v>23</v>
      </c>
      <c r="J41143" s="1" t="s">
        <v>24</v>
      </c>
      <c r="K41143" s="1" t="s">
        <v>41</v>
      </c>
      <c r="L41143" s="1" t="s">
        <v>26</v>
      </c>
      <c r="M41143" s="1" t="s">
        <v>32</v>
      </c>
      <c r="N41143" s="1" t="s">
        <v>32</v>
      </c>
      <c r="O41143">
        <v>140</v>
      </c>
      <c r="P41143">
        <v>0</v>
      </c>
      <c r="Q41143">
        <v>0</v>
      </c>
      <c r="R41143" s="1" t="s">
        <v>62</v>
      </c>
      <c r="S41143" s="1" t="s">
        <v>30</v>
      </c>
      <c r="T41143" s="1" t="s">
        <v>30</v>
      </c>
      <c r="U41143" s="1" t="s">
        <v>3649</v>
      </c>
      <c r="V41143">
        <v>240110</v>
      </c>
    </row>
    <row r="41144" spans="1:22" x14ac:dyDescent="0.3">
      <c r="A41144">
        <v>3699418007</v>
      </c>
      <c r="B41144">
        <v>62500</v>
      </c>
      <c r="F41144" s="1" t="s">
        <v>32</v>
      </c>
      <c r="G41144" s="1" t="s">
        <v>23</v>
      </c>
      <c r="H41144">
        <v>880</v>
      </c>
      <c r="I41144">
        <v>10</v>
      </c>
      <c r="J41144" s="1" t="s">
        <v>24</v>
      </c>
      <c r="K41144" s="1" t="s">
        <v>25</v>
      </c>
      <c r="L41144" s="1" t="s">
        <v>26</v>
      </c>
      <c r="M41144" s="1" t="s">
        <v>32</v>
      </c>
      <c r="N41144" s="1" t="s">
        <v>32</v>
      </c>
      <c r="O41144">
        <v>140</v>
      </c>
      <c r="P41144">
        <v>0</v>
      </c>
      <c r="Q41144">
        <v>0</v>
      </c>
      <c r="R41144" s="1" t="s">
        <v>161</v>
      </c>
      <c r="S41144" s="1" t="s">
        <v>42</v>
      </c>
      <c r="T41144" s="1" t="s">
        <v>30</v>
      </c>
      <c r="U41144" s="1" t="s">
        <v>3649</v>
      </c>
      <c r="V41144">
        <v>235030</v>
      </c>
    </row>
    <row r="41145" spans="1:22" x14ac:dyDescent="0.3">
      <c r="A41145">
        <v>3699418007</v>
      </c>
      <c r="B41145">
        <v>62500</v>
      </c>
      <c r="F41145" s="1" t="s">
        <v>32</v>
      </c>
      <c r="G41145" s="1" t="s">
        <v>23</v>
      </c>
      <c r="H41145">
        <v>880</v>
      </c>
      <c r="I41145">
        <v>10</v>
      </c>
      <c r="J41145" s="1" t="s">
        <v>24</v>
      </c>
      <c r="K41145" s="1" t="s">
        <v>25</v>
      </c>
      <c r="L41145" s="1" t="s">
        <v>26</v>
      </c>
      <c r="M41145" s="1" t="s">
        <v>32</v>
      </c>
      <c r="N41145" s="1" t="s">
        <v>32</v>
      </c>
      <c r="O41145">
        <v>140</v>
      </c>
      <c r="P41145">
        <v>0</v>
      </c>
      <c r="Q41145">
        <v>0</v>
      </c>
      <c r="R41145" s="1" t="s">
        <v>161</v>
      </c>
      <c r="S41145" s="1" t="s">
        <v>42</v>
      </c>
      <c r="T41145" s="1" t="s">
        <v>30</v>
      </c>
      <c r="U41145" s="1" t="s">
        <v>3649</v>
      </c>
      <c r="V41145">
        <v>235200</v>
      </c>
    </row>
    <row r="41146" spans="1:22" x14ac:dyDescent="0.3">
      <c r="A41146">
        <v>3699418007</v>
      </c>
      <c r="B41146">
        <v>62500</v>
      </c>
      <c r="F41146" s="1" t="s">
        <v>32</v>
      </c>
      <c r="G41146" s="1" t="s">
        <v>23</v>
      </c>
      <c r="H41146">
        <v>880</v>
      </c>
      <c r="I41146">
        <v>10</v>
      </c>
      <c r="J41146" s="1" t="s">
        <v>24</v>
      </c>
      <c r="K41146" s="1" t="s">
        <v>25</v>
      </c>
      <c r="L41146" s="1" t="s">
        <v>26</v>
      </c>
      <c r="M41146" s="1" t="s">
        <v>32</v>
      </c>
      <c r="N41146" s="1" t="s">
        <v>32</v>
      </c>
      <c r="O41146">
        <v>140</v>
      </c>
      <c r="P41146">
        <v>0</v>
      </c>
      <c r="Q41146">
        <v>0</v>
      </c>
      <c r="R41146" s="1" t="s">
        <v>161</v>
      </c>
      <c r="S41146" s="1" t="s">
        <v>42</v>
      </c>
      <c r="T41146" s="1" t="s">
        <v>30</v>
      </c>
      <c r="U41146" s="1" t="s">
        <v>3649</v>
      </c>
      <c r="V41146">
        <v>240110</v>
      </c>
    </row>
    <row r="41147" spans="1:22" x14ac:dyDescent="0.3">
      <c r="A41147">
        <v>3699417996</v>
      </c>
      <c r="B41147">
        <v>94011400</v>
      </c>
      <c r="F41147" s="1" t="s">
        <v>32</v>
      </c>
      <c r="G41147" s="1" t="s">
        <v>23</v>
      </c>
      <c r="J41147" s="1" t="s">
        <v>24</v>
      </c>
      <c r="K41147" s="1" t="s">
        <v>25</v>
      </c>
      <c r="L41147" s="1" t="s">
        <v>26</v>
      </c>
      <c r="M41147" s="1" t="s">
        <v>32</v>
      </c>
      <c r="N41147" s="1" t="s">
        <v>32</v>
      </c>
      <c r="O41147">
        <v>140</v>
      </c>
      <c r="P41147">
        <v>0</v>
      </c>
      <c r="Q41147">
        <v>0</v>
      </c>
      <c r="R41147" s="1" t="s">
        <v>62</v>
      </c>
      <c r="S41147" s="1" t="s">
        <v>30</v>
      </c>
      <c r="T41147" s="1" t="s">
        <v>30</v>
      </c>
      <c r="U41147" s="1" t="s">
        <v>3726</v>
      </c>
      <c r="V41147">
        <v>26300</v>
      </c>
    </row>
    <row r="41148" spans="1:22" x14ac:dyDescent="0.3">
      <c r="A41148">
        <v>3699417996</v>
      </c>
      <c r="B41148">
        <v>94011400</v>
      </c>
      <c r="F41148" s="1" t="s">
        <v>32</v>
      </c>
      <c r="G41148" s="1" t="s">
        <v>23</v>
      </c>
      <c r="J41148" s="1" t="s">
        <v>24</v>
      </c>
      <c r="K41148" s="1" t="s">
        <v>25</v>
      </c>
      <c r="L41148" s="1" t="s">
        <v>26</v>
      </c>
      <c r="M41148" s="1" t="s">
        <v>32</v>
      </c>
      <c r="N41148" s="1" t="s">
        <v>32</v>
      </c>
      <c r="O41148">
        <v>140</v>
      </c>
      <c r="P41148">
        <v>0</v>
      </c>
      <c r="Q41148">
        <v>0</v>
      </c>
      <c r="R41148" s="1" t="s">
        <v>62</v>
      </c>
      <c r="S41148" s="1" t="s">
        <v>30</v>
      </c>
      <c r="T41148" s="1" t="s">
        <v>30</v>
      </c>
      <c r="U41148" s="1" t="s">
        <v>3726</v>
      </c>
      <c r="V41148">
        <v>26320</v>
      </c>
    </row>
    <row r="41149" spans="1:22" x14ac:dyDescent="0.3">
      <c r="A41149">
        <v>3699417996</v>
      </c>
      <c r="B41149">
        <v>94011400</v>
      </c>
      <c r="F41149" s="1" t="s">
        <v>32</v>
      </c>
      <c r="G41149" s="1" t="s">
        <v>23</v>
      </c>
      <c r="J41149" s="1" t="s">
        <v>24</v>
      </c>
      <c r="K41149" s="1" t="s">
        <v>25</v>
      </c>
      <c r="L41149" s="1" t="s">
        <v>26</v>
      </c>
      <c r="M41149" s="1" t="s">
        <v>32</v>
      </c>
      <c r="N41149" s="1" t="s">
        <v>32</v>
      </c>
      <c r="O41149">
        <v>140</v>
      </c>
      <c r="P41149">
        <v>0</v>
      </c>
      <c r="Q41149">
        <v>0</v>
      </c>
      <c r="R41149" s="1" t="s">
        <v>62</v>
      </c>
      <c r="S41149" s="1" t="s">
        <v>30</v>
      </c>
      <c r="T41149" s="1" t="s">
        <v>30</v>
      </c>
      <c r="U41149" s="1" t="s">
        <v>3726</v>
      </c>
      <c r="V41149">
        <v>27110</v>
      </c>
    </row>
    <row r="41150" spans="1:22" x14ac:dyDescent="0.3">
      <c r="A41150">
        <v>3699417996</v>
      </c>
      <c r="B41150">
        <v>94011400</v>
      </c>
      <c r="F41150" s="1" t="s">
        <v>32</v>
      </c>
      <c r="G41150" s="1" t="s">
        <v>23</v>
      </c>
      <c r="J41150" s="1" t="s">
        <v>24</v>
      </c>
      <c r="K41150" s="1" t="s">
        <v>25</v>
      </c>
      <c r="L41150" s="1" t="s">
        <v>26</v>
      </c>
      <c r="M41150" s="1" t="s">
        <v>32</v>
      </c>
      <c r="N41150" s="1" t="s">
        <v>32</v>
      </c>
      <c r="O41150">
        <v>140</v>
      </c>
      <c r="P41150">
        <v>0</v>
      </c>
      <c r="Q41150">
        <v>0</v>
      </c>
      <c r="R41150" s="1" t="s">
        <v>62</v>
      </c>
      <c r="S41150" s="1" t="s">
        <v>30</v>
      </c>
      <c r="T41150" s="1" t="s">
        <v>30</v>
      </c>
      <c r="U41150" s="1" t="s">
        <v>3726</v>
      </c>
      <c r="V41150">
        <v>27150</v>
      </c>
    </row>
    <row r="41151" spans="1:22" x14ac:dyDescent="0.3">
      <c r="A41151">
        <v>3699417996</v>
      </c>
      <c r="B41151">
        <v>94011400</v>
      </c>
      <c r="F41151" s="1" t="s">
        <v>32</v>
      </c>
      <c r="G41151" s="1" t="s">
        <v>23</v>
      </c>
      <c r="J41151" s="1" t="s">
        <v>24</v>
      </c>
      <c r="K41151" s="1" t="s">
        <v>25</v>
      </c>
      <c r="L41151" s="1" t="s">
        <v>26</v>
      </c>
      <c r="M41151" s="1" t="s">
        <v>32</v>
      </c>
      <c r="N41151" s="1" t="s">
        <v>32</v>
      </c>
      <c r="O41151">
        <v>140</v>
      </c>
      <c r="P41151">
        <v>0</v>
      </c>
      <c r="Q41151">
        <v>0</v>
      </c>
      <c r="R41151" s="1" t="s">
        <v>62</v>
      </c>
      <c r="S41151" s="1" t="s">
        <v>30</v>
      </c>
      <c r="T41151" s="1" t="s">
        <v>30</v>
      </c>
      <c r="U41151" s="1" t="s">
        <v>3726</v>
      </c>
      <c r="V41151">
        <v>27180</v>
      </c>
    </row>
    <row r="41152" spans="1:22" x14ac:dyDescent="0.3">
      <c r="A41152">
        <v>3699417980</v>
      </c>
      <c r="B41152">
        <v>9325630</v>
      </c>
      <c r="F41152" s="1" t="s">
        <v>32</v>
      </c>
      <c r="G41152" s="1" t="s">
        <v>23</v>
      </c>
      <c r="J41152" s="1" t="s">
        <v>24</v>
      </c>
      <c r="K41152" s="1" t="s">
        <v>41</v>
      </c>
      <c r="L41152" s="1" t="s">
        <v>26</v>
      </c>
      <c r="M41152" s="1" t="s">
        <v>32</v>
      </c>
      <c r="N41152" s="1" t="s">
        <v>32</v>
      </c>
      <c r="O41152">
        <v>440</v>
      </c>
      <c r="P41152">
        <v>0</v>
      </c>
      <c r="Q41152">
        <v>0</v>
      </c>
      <c r="R41152" s="1" t="s">
        <v>33</v>
      </c>
      <c r="S41152" s="1" t="s">
        <v>34</v>
      </c>
      <c r="T41152" s="1" t="s">
        <v>30</v>
      </c>
      <c r="U41152" s="1" t="s">
        <v>1717</v>
      </c>
      <c r="V41152">
        <v>7730</v>
      </c>
    </row>
    <row r="41153" spans="1:22" x14ac:dyDescent="0.3">
      <c r="A41153">
        <v>3699417980</v>
      </c>
      <c r="B41153">
        <v>9325630</v>
      </c>
      <c r="F41153" s="1" t="s">
        <v>32</v>
      </c>
      <c r="G41153" s="1" t="s">
        <v>23</v>
      </c>
      <c r="J41153" s="1" t="s">
        <v>24</v>
      </c>
      <c r="K41153" s="1" t="s">
        <v>41</v>
      </c>
      <c r="L41153" s="1" t="s">
        <v>26</v>
      </c>
      <c r="M41153" s="1" t="s">
        <v>32</v>
      </c>
      <c r="N41153" s="1" t="s">
        <v>32</v>
      </c>
      <c r="O41153">
        <v>440</v>
      </c>
      <c r="P41153">
        <v>0</v>
      </c>
      <c r="Q41153">
        <v>0</v>
      </c>
      <c r="R41153" s="1" t="s">
        <v>33</v>
      </c>
      <c r="S41153" s="1" t="s">
        <v>34</v>
      </c>
      <c r="T41153" s="1" t="s">
        <v>30</v>
      </c>
      <c r="U41153" s="1" t="s">
        <v>1717</v>
      </c>
      <c r="V41153">
        <v>19490</v>
      </c>
    </row>
    <row r="41154" spans="1:22" x14ac:dyDescent="0.3">
      <c r="A41154">
        <v>3699417972</v>
      </c>
      <c r="B41154">
        <v>104203210</v>
      </c>
      <c r="C41154">
        <v>940000</v>
      </c>
      <c r="E41154">
        <v>740000</v>
      </c>
      <c r="F41154" s="1" t="s">
        <v>40</v>
      </c>
      <c r="G41154" s="1" t="s">
        <v>23</v>
      </c>
      <c r="J41154" s="1" t="s">
        <v>24</v>
      </c>
      <c r="K41154" s="1" t="s">
        <v>25</v>
      </c>
      <c r="L41154" s="1" t="s">
        <v>26</v>
      </c>
      <c r="M41154" s="1" t="s">
        <v>27</v>
      </c>
      <c r="N41154" s="1" t="s">
        <v>28</v>
      </c>
      <c r="O41154">
        <v>60</v>
      </c>
      <c r="P41154">
        <v>0</v>
      </c>
      <c r="Q41154">
        <v>0</v>
      </c>
      <c r="R41154" s="1" t="s">
        <v>29</v>
      </c>
      <c r="S41154" s="1" t="s">
        <v>30</v>
      </c>
      <c r="T41154" s="1" t="s">
        <v>30</v>
      </c>
      <c r="U41154" s="1" t="s">
        <v>3627</v>
      </c>
      <c r="V41154">
        <v>8970</v>
      </c>
    </row>
    <row r="41155" spans="1:22" x14ac:dyDescent="0.3">
      <c r="A41155">
        <v>3699417972</v>
      </c>
      <c r="B41155">
        <v>104203210</v>
      </c>
      <c r="C41155">
        <v>940000</v>
      </c>
      <c r="E41155">
        <v>740000</v>
      </c>
      <c r="F41155" s="1" t="s">
        <v>40</v>
      </c>
      <c r="G41155" s="1" t="s">
        <v>23</v>
      </c>
      <c r="J41155" s="1" t="s">
        <v>24</v>
      </c>
      <c r="K41155" s="1" t="s">
        <v>25</v>
      </c>
      <c r="L41155" s="1" t="s">
        <v>26</v>
      </c>
      <c r="M41155" s="1" t="s">
        <v>27</v>
      </c>
      <c r="N41155" s="1" t="s">
        <v>28</v>
      </c>
      <c r="O41155">
        <v>60</v>
      </c>
      <c r="P41155">
        <v>0</v>
      </c>
      <c r="Q41155">
        <v>0</v>
      </c>
      <c r="R41155" s="1" t="s">
        <v>29</v>
      </c>
      <c r="S41155" s="1" t="s">
        <v>30</v>
      </c>
      <c r="T41155" s="1" t="s">
        <v>30</v>
      </c>
      <c r="U41155" s="1" t="s">
        <v>3627</v>
      </c>
      <c r="V41155">
        <v>9020</v>
      </c>
    </row>
    <row r="41156" spans="1:22" x14ac:dyDescent="0.3">
      <c r="A41156">
        <v>3699417937</v>
      </c>
      <c r="B41156">
        <v>29398160</v>
      </c>
      <c r="F41156" s="1" t="s">
        <v>32</v>
      </c>
      <c r="G41156" s="1" t="s">
        <v>23</v>
      </c>
      <c r="I41156">
        <v>10</v>
      </c>
      <c r="J41156" s="1" t="s">
        <v>24</v>
      </c>
      <c r="K41156" s="1" t="s">
        <v>25</v>
      </c>
      <c r="L41156" s="1" t="s">
        <v>26</v>
      </c>
      <c r="M41156" s="1" t="s">
        <v>32</v>
      </c>
      <c r="N41156" s="1" t="s">
        <v>32</v>
      </c>
      <c r="O41156">
        <v>32330</v>
      </c>
      <c r="P41156">
        <v>0</v>
      </c>
      <c r="Q41156">
        <v>0</v>
      </c>
      <c r="R41156" s="1" t="s">
        <v>33</v>
      </c>
      <c r="S41156" s="1" t="s">
        <v>34</v>
      </c>
      <c r="T41156" s="1" t="s">
        <v>30</v>
      </c>
      <c r="U41156" s="1" t="s">
        <v>8214</v>
      </c>
      <c r="V41156">
        <v>2260</v>
      </c>
    </row>
    <row r="41157" spans="1:22" x14ac:dyDescent="0.3">
      <c r="A41157">
        <v>3699417929</v>
      </c>
      <c r="B41157">
        <v>14410</v>
      </c>
      <c r="C41157">
        <v>2320000</v>
      </c>
      <c r="E41157">
        <v>1510000</v>
      </c>
      <c r="F41157" s="1" t="s">
        <v>40</v>
      </c>
      <c r="G41157" s="1" t="s">
        <v>23</v>
      </c>
      <c r="J41157" s="1" t="s">
        <v>24</v>
      </c>
      <c r="K41157" s="1" t="s">
        <v>41</v>
      </c>
      <c r="L41157" s="1" t="s">
        <v>26</v>
      </c>
      <c r="M41157" s="1" t="s">
        <v>27</v>
      </c>
      <c r="N41157" s="1" t="s">
        <v>28</v>
      </c>
      <c r="O41157">
        <v>840</v>
      </c>
      <c r="P41157">
        <v>60</v>
      </c>
      <c r="Q41157">
        <v>0</v>
      </c>
      <c r="R41157" s="1" t="s">
        <v>161</v>
      </c>
      <c r="S41157" s="1" t="s">
        <v>78</v>
      </c>
      <c r="T41157" s="1" t="s">
        <v>29</v>
      </c>
      <c r="U41157" s="1" t="s">
        <v>3633</v>
      </c>
      <c r="V41157">
        <v>2857430</v>
      </c>
    </row>
    <row r="41158" spans="1:22" x14ac:dyDescent="0.3">
      <c r="A41158">
        <v>3699417929</v>
      </c>
      <c r="B41158">
        <v>14410</v>
      </c>
      <c r="C41158">
        <v>2320000</v>
      </c>
      <c r="E41158">
        <v>1510000</v>
      </c>
      <c r="F41158" s="1" t="s">
        <v>40</v>
      </c>
      <c r="G41158" s="1" t="s">
        <v>23</v>
      </c>
      <c r="J41158" s="1" t="s">
        <v>24</v>
      </c>
      <c r="K41158" s="1" t="s">
        <v>41</v>
      </c>
      <c r="L41158" s="1" t="s">
        <v>26</v>
      </c>
      <c r="M41158" s="1" t="s">
        <v>27</v>
      </c>
      <c r="N41158" s="1" t="s">
        <v>28</v>
      </c>
      <c r="O41158">
        <v>840</v>
      </c>
      <c r="P41158">
        <v>60</v>
      </c>
      <c r="Q41158">
        <v>0</v>
      </c>
      <c r="R41158" s="1" t="s">
        <v>161</v>
      </c>
      <c r="S41158" s="1" t="s">
        <v>78</v>
      </c>
      <c r="T41158" s="1" t="s">
        <v>29</v>
      </c>
      <c r="U41158" s="1" t="s">
        <v>3633</v>
      </c>
      <c r="V41158">
        <v>2860890</v>
      </c>
    </row>
    <row r="41159" spans="1:22" x14ac:dyDescent="0.3">
      <c r="A41159">
        <v>3699417929</v>
      </c>
      <c r="B41159">
        <v>14410</v>
      </c>
      <c r="C41159">
        <v>2320000</v>
      </c>
      <c r="E41159">
        <v>1510000</v>
      </c>
      <c r="F41159" s="1" t="s">
        <v>40</v>
      </c>
      <c r="G41159" s="1" t="s">
        <v>23</v>
      </c>
      <c r="J41159" s="1" t="s">
        <v>24</v>
      </c>
      <c r="K41159" s="1" t="s">
        <v>41</v>
      </c>
      <c r="L41159" s="1" t="s">
        <v>26</v>
      </c>
      <c r="M41159" s="1" t="s">
        <v>27</v>
      </c>
      <c r="N41159" s="1" t="s">
        <v>28</v>
      </c>
      <c r="O41159">
        <v>840</v>
      </c>
      <c r="P41159">
        <v>60</v>
      </c>
      <c r="Q41159">
        <v>0</v>
      </c>
      <c r="R41159" s="1" t="s">
        <v>161</v>
      </c>
      <c r="S41159" s="1" t="s">
        <v>78</v>
      </c>
      <c r="T41159" s="1" t="s">
        <v>29</v>
      </c>
      <c r="U41159" s="1" t="s">
        <v>3633</v>
      </c>
      <c r="V41159">
        <v>2857970</v>
      </c>
    </row>
    <row r="41160" spans="1:22" x14ac:dyDescent="0.3">
      <c r="A41160">
        <v>3699417929</v>
      </c>
      <c r="B41160">
        <v>14410</v>
      </c>
      <c r="C41160">
        <v>2320000</v>
      </c>
      <c r="E41160">
        <v>1510000</v>
      </c>
      <c r="F41160" s="1" t="s">
        <v>40</v>
      </c>
      <c r="G41160" s="1" t="s">
        <v>23</v>
      </c>
      <c r="J41160" s="1" t="s">
        <v>24</v>
      </c>
      <c r="K41160" s="1" t="s">
        <v>41</v>
      </c>
      <c r="L41160" s="1" t="s">
        <v>26</v>
      </c>
      <c r="M41160" s="1" t="s">
        <v>27</v>
      </c>
      <c r="N41160" s="1" t="s">
        <v>28</v>
      </c>
      <c r="O41160">
        <v>840</v>
      </c>
      <c r="P41160">
        <v>60</v>
      </c>
      <c r="Q41160">
        <v>0</v>
      </c>
      <c r="R41160" s="1" t="s">
        <v>161</v>
      </c>
      <c r="S41160" s="1" t="s">
        <v>78</v>
      </c>
      <c r="T41160" s="1" t="s">
        <v>29</v>
      </c>
      <c r="U41160" s="1" t="s">
        <v>3633</v>
      </c>
      <c r="V41160">
        <v>2858000</v>
      </c>
    </row>
    <row r="41161" spans="1:22" x14ac:dyDescent="0.3">
      <c r="A41161">
        <v>3699417929</v>
      </c>
      <c r="B41161">
        <v>14410</v>
      </c>
      <c r="C41161">
        <v>2320000</v>
      </c>
      <c r="E41161">
        <v>1510000</v>
      </c>
      <c r="F41161" s="1" t="s">
        <v>40</v>
      </c>
      <c r="G41161" s="1" t="s">
        <v>23</v>
      </c>
      <c r="J41161" s="1" t="s">
        <v>24</v>
      </c>
      <c r="K41161" s="1" t="s">
        <v>41</v>
      </c>
      <c r="L41161" s="1" t="s">
        <v>26</v>
      </c>
      <c r="M41161" s="1" t="s">
        <v>27</v>
      </c>
      <c r="N41161" s="1" t="s">
        <v>28</v>
      </c>
      <c r="O41161">
        <v>840</v>
      </c>
      <c r="P41161">
        <v>60</v>
      </c>
      <c r="Q41161">
        <v>0</v>
      </c>
      <c r="R41161" s="1" t="s">
        <v>161</v>
      </c>
      <c r="S41161" s="1" t="s">
        <v>78</v>
      </c>
      <c r="T41161" s="1" t="s">
        <v>29</v>
      </c>
      <c r="U41161" s="1" t="s">
        <v>3633</v>
      </c>
      <c r="V41161">
        <v>2857850</v>
      </c>
    </row>
    <row r="41162" spans="1:22" x14ac:dyDescent="0.3">
      <c r="A41162">
        <v>3699417731</v>
      </c>
      <c r="B41162">
        <v>83460</v>
      </c>
      <c r="F41162" s="1" t="s">
        <v>32</v>
      </c>
      <c r="G41162" s="1" t="s">
        <v>23</v>
      </c>
      <c r="H41162">
        <v>450</v>
      </c>
      <c r="J41162" s="1" t="s">
        <v>24</v>
      </c>
      <c r="K41162" s="1" t="s">
        <v>25</v>
      </c>
      <c r="L41162" s="1" t="s">
        <v>26</v>
      </c>
      <c r="M41162" s="1" t="s">
        <v>32</v>
      </c>
      <c r="N41162" s="1" t="s">
        <v>32</v>
      </c>
      <c r="O41162">
        <v>420</v>
      </c>
      <c r="P41162">
        <v>0</v>
      </c>
      <c r="Q41162">
        <v>0</v>
      </c>
      <c r="R41162" s="1" t="s">
        <v>42</v>
      </c>
      <c r="S41162" s="1" t="s">
        <v>30</v>
      </c>
      <c r="T41162" s="1" t="s">
        <v>30</v>
      </c>
      <c r="U41162" s="1" t="s">
        <v>5781</v>
      </c>
      <c r="V41162">
        <v>187070</v>
      </c>
    </row>
    <row r="41163" spans="1:22" x14ac:dyDescent="0.3">
      <c r="A41163">
        <v>3699417731</v>
      </c>
      <c r="B41163">
        <v>83460</v>
      </c>
      <c r="F41163" s="1" t="s">
        <v>32</v>
      </c>
      <c r="G41163" s="1" t="s">
        <v>23</v>
      </c>
      <c r="H41163">
        <v>450</v>
      </c>
      <c r="J41163" s="1" t="s">
        <v>24</v>
      </c>
      <c r="K41163" s="1" t="s">
        <v>25</v>
      </c>
      <c r="L41163" s="1" t="s">
        <v>26</v>
      </c>
      <c r="M41163" s="1" t="s">
        <v>32</v>
      </c>
      <c r="N41163" s="1" t="s">
        <v>32</v>
      </c>
      <c r="O41163">
        <v>420</v>
      </c>
      <c r="P41163">
        <v>0</v>
      </c>
      <c r="Q41163">
        <v>0</v>
      </c>
      <c r="R41163" s="1" t="s">
        <v>42</v>
      </c>
      <c r="S41163" s="1" t="s">
        <v>30</v>
      </c>
      <c r="T41163" s="1" t="s">
        <v>30</v>
      </c>
      <c r="U41163" s="1" t="s">
        <v>5781</v>
      </c>
      <c r="V41163">
        <v>191240</v>
      </c>
    </row>
    <row r="41164" spans="1:22" x14ac:dyDescent="0.3">
      <c r="A41164">
        <v>3699417661</v>
      </c>
      <c r="B41164">
        <v>21480</v>
      </c>
      <c r="C41164">
        <v>2620200</v>
      </c>
      <c r="E41164">
        <v>1905600</v>
      </c>
      <c r="F41164" s="1" t="s">
        <v>40</v>
      </c>
      <c r="G41164" s="1" t="s">
        <v>23</v>
      </c>
      <c r="J41164" s="1" t="s">
        <v>50</v>
      </c>
      <c r="K41164" s="1" t="s">
        <v>41</v>
      </c>
      <c r="L41164" s="1" t="s">
        <v>26</v>
      </c>
      <c r="M41164" s="1" t="s">
        <v>27</v>
      </c>
      <c r="N41164" s="1" t="s">
        <v>28</v>
      </c>
      <c r="O41164">
        <v>70</v>
      </c>
      <c r="P41164">
        <v>1120</v>
      </c>
      <c r="Q41164">
        <v>30</v>
      </c>
      <c r="R41164" s="1" t="s">
        <v>36</v>
      </c>
      <c r="S41164" s="1" t="s">
        <v>42</v>
      </c>
      <c r="T41164" s="1" t="s">
        <v>30</v>
      </c>
      <c r="U41164" s="1" t="s">
        <v>8215</v>
      </c>
      <c r="V41164">
        <v>357310</v>
      </c>
    </row>
    <row r="41165" spans="1:22" x14ac:dyDescent="0.3">
      <c r="A41165">
        <v>3699417602</v>
      </c>
      <c r="B41165">
        <v>74100</v>
      </c>
      <c r="F41165" s="1" t="s">
        <v>32</v>
      </c>
      <c r="G41165" s="1" t="s">
        <v>23</v>
      </c>
      <c r="J41165" s="1" t="s">
        <v>24</v>
      </c>
      <c r="K41165" s="1" t="s">
        <v>32</v>
      </c>
      <c r="L41165" s="1" t="s">
        <v>26</v>
      </c>
      <c r="M41165" s="1" t="s">
        <v>32</v>
      </c>
      <c r="N41165" s="1" t="s">
        <v>32</v>
      </c>
      <c r="O41165">
        <v>570</v>
      </c>
      <c r="P41165">
        <v>0</v>
      </c>
      <c r="Q41165">
        <v>0</v>
      </c>
      <c r="R41165" s="1" t="s">
        <v>33</v>
      </c>
      <c r="S41165" s="1" t="s">
        <v>34</v>
      </c>
      <c r="T41165" s="1" t="s">
        <v>30</v>
      </c>
      <c r="U41165" s="1" t="s">
        <v>3697</v>
      </c>
      <c r="V41165">
        <v>79790</v>
      </c>
    </row>
    <row r="41166" spans="1:22" x14ac:dyDescent="0.3">
      <c r="A41166">
        <v>3699417602</v>
      </c>
      <c r="B41166">
        <v>74100</v>
      </c>
      <c r="F41166" s="1" t="s">
        <v>32</v>
      </c>
      <c r="G41166" s="1" t="s">
        <v>23</v>
      </c>
      <c r="J41166" s="1" t="s">
        <v>24</v>
      </c>
      <c r="K41166" s="1" t="s">
        <v>32</v>
      </c>
      <c r="L41166" s="1" t="s">
        <v>26</v>
      </c>
      <c r="M41166" s="1" t="s">
        <v>32</v>
      </c>
      <c r="N41166" s="1" t="s">
        <v>32</v>
      </c>
      <c r="O41166">
        <v>570</v>
      </c>
      <c r="P41166">
        <v>0</v>
      </c>
      <c r="Q41166">
        <v>0</v>
      </c>
      <c r="R41166" s="1" t="s">
        <v>33</v>
      </c>
      <c r="S41166" s="1" t="s">
        <v>34</v>
      </c>
      <c r="T41166" s="1" t="s">
        <v>30</v>
      </c>
      <c r="U41166" s="1" t="s">
        <v>3697</v>
      </c>
      <c r="V41166">
        <v>79650</v>
      </c>
    </row>
    <row r="41167" spans="1:22" x14ac:dyDescent="0.3">
      <c r="A41167">
        <v>3699417602</v>
      </c>
      <c r="B41167">
        <v>74100</v>
      </c>
      <c r="F41167" s="1" t="s">
        <v>32</v>
      </c>
      <c r="G41167" s="1" t="s">
        <v>23</v>
      </c>
      <c r="J41167" s="1" t="s">
        <v>24</v>
      </c>
      <c r="K41167" s="1" t="s">
        <v>32</v>
      </c>
      <c r="L41167" s="1" t="s">
        <v>26</v>
      </c>
      <c r="M41167" s="1" t="s">
        <v>32</v>
      </c>
      <c r="N41167" s="1" t="s">
        <v>32</v>
      </c>
      <c r="O41167">
        <v>570</v>
      </c>
      <c r="P41167">
        <v>0</v>
      </c>
      <c r="Q41167">
        <v>0</v>
      </c>
      <c r="R41167" s="1" t="s">
        <v>33</v>
      </c>
      <c r="S41167" s="1" t="s">
        <v>34</v>
      </c>
      <c r="T41167" s="1" t="s">
        <v>30</v>
      </c>
      <c r="U41167" s="1" t="s">
        <v>3697</v>
      </c>
      <c r="V41167">
        <v>79640</v>
      </c>
    </row>
    <row r="41168" spans="1:22" x14ac:dyDescent="0.3">
      <c r="A41168">
        <v>3699417521</v>
      </c>
      <c r="B41168">
        <v>17030</v>
      </c>
      <c r="D41168">
        <v>150</v>
      </c>
      <c r="F41168" s="1" t="s">
        <v>38</v>
      </c>
      <c r="G41168" s="1" t="s">
        <v>23</v>
      </c>
      <c r="J41168" s="1" t="s">
        <v>24</v>
      </c>
      <c r="K41168" s="1" t="s">
        <v>32</v>
      </c>
      <c r="L41168" s="1" t="s">
        <v>26</v>
      </c>
      <c r="M41168" s="1" t="s">
        <v>27</v>
      </c>
      <c r="N41168" s="1" t="s">
        <v>28</v>
      </c>
      <c r="O41168">
        <v>960</v>
      </c>
      <c r="P41168">
        <v>60</v>
      </c>
      <c r="Q41168">
        <v>80</v>
      </c>
      <c r="R41168" s="1" t="s">
        <v>44</v>
      </c>
      <c r="S41168" s="1" t="s">
        <v>30</v>
      </c>
      <c r="T41168" s="1" t="s">
        <v>30</v>
      </c>
      <c r="U41168" s="1" t="s">
        <v>3641</v>
      </c>
      <c r="V41168">
        <v>573050</v>
      </c>
    </row>
    <row r="41169" spans="1:22" x14ac:dyDescent="0.3">
      <c r="A41169">
        <v>3699417521</v>
      </c>
      <c r="B41169">
        <v>17030</v>
      </c>
      <c r="D41169">
        <v>150</v>
      </c>
      <c r="F41169" s="1" t="s">
        <v>38</v>
      </c>
      <c r="G41169" s="1" t="s">
        <v>23</v>
      </c>
      <c r="J41169" s="1" t="s">
        <v>24</v>
      </c>
      <c r="K41169" s="1" t="s">
        <v>32</v>
      </c>
      <c r="L41169" s="1" t="s">
        <v>26</v>
      </c>
      <c r="M41169" s="1" t="s">
        <v>27</v>
      </c>
      <c r="N41169" s="1" t="s">
        <v>28</v>
      </c>
      <c r="O41169">
        <v>960</v>
      </c>
      <c r="P41169">
        <v>60</v>
      </c>
      <c r="Q41169">
        <v>80</v>
      </c>
      <c r="R41169" s="1" t="s">
        <v>44</v>
      </c>
      <c r="S41169" s="1" t="s">
        <v>30</v>
      </c>
      <c r="T41169" s="1" t="s">
        <v>30</v>
      </c>
      <c r="U41169" s="1" t="s">
        <v>3641</v>
      </c>
      <c r="V41169">
        <v>578150</v>
      </c>
    </row>
    <row r="41170" spans="1:22" x14ac:dyDescent="0.3">
      <c r="A41170">
        <v>3699417521</v>
      </c>
      <c r="B41170">
        <v>17030</v>
      </c>
      <c r="D41170">
        <v>150</v>
      </c>
      <c r="F41170" s="1" t="s">
        <v>38</v>
      </c>
      <c r="G41170" s="1" t="s">
        <v>23</v>
      </c>
      <c r="J41170" s="1" t="s">
        <v>24</v>
      </c>
      <c r="K41170" s="1" t="s">
        <v>32</v>
      </c>
      <c r="L41170" s="1" t="s">
        <v>26</v>
      </c>
      <c r="M41170" s="1" t="s">
        <v>27</v>
      </c>
      <c r="N41170" s="1" t="s">
        <v>28</v>
      </c>
      <c r="O41170">
        <v>960</v>
      </c>
      <c r="P41170">
        <v>60</v>
      </c>
      <c r="Q41170">
        <v>80</v>
      </c>
      <c r="R41170" s="1" t="s">
        <v>44</v>
      </c>
      <c r="S41170" s="1" t="s">
        <v>30</v>
      </c>
      <c r="T41170" s="1" t="s">
        <v>30</v>
      </c>
      <c r="U41170" s="1" t="s">
        <v>3641</v>
      </c>
      <c r="V41170">
        <v>578030</v>
      </c>
    </row>
    <row r="41171" spans="1:22" x14ac:dyDescent="0.3">
      <c r="A41171">
        <v>3699417520</v>
      </c>
      <c r="B41171">
        <v>17030</v>
      </c>
      <c r="D41171">
        <v>210</v>
      </c>
      <c r="F41171" s="1" t="s">
        <v>38</v>
      </c>
      <c r="G41171" s="1" t="s">
        <v>23</v>
      </c>
      <c r="J41171" s="1" t="s">
        <v>24</v>
      </c>
      <c r="K41171" s="1" t="s">
        <v>32</v>
      </c>
      <c r="L41171" s="1" t="s">
        <v>26</v>
      </c>
      <c r="M41171" s="1" t="s">
        <v>27</v>
      </c>
      <c r="N41171" s="1" t="s">
        <v>28</v>
      </c>
      <c r="O41171">
        <v>960</v>
      </c>
      <c r="P41171">
        <v>60</v>
      </c>
      <c r="Q41171">
        <v>80</v>
      </c>
      <c r="R41171" s="1" t="s">
        <v>29</v>
      </c>
      <c r="S41171" s="1" t="s">
        <v>30</v>
      </c>
      <c r="T41171" s="1" t="s">
        <v>30</v>
      </c>
      <c r="U41171" s="1" t="s">
        <v>3641</v>
      </c>
      <c r="V41171">
        <v>573050</v>
      </c>
    </row>
    <row r="41172" spans="1:22" x14ac:dyDescent="0.3">
      <c r="A41172">
        <v>3699417520</v>
      </c>
      <c r="B41172">
        <v>17030</v>
      </c>
      <c r="D41172">
        <v>210</v>
      </c>
      <c r="F41172" s="1" t="s">
        <v>38</v>
      </c>
      <c r="G41172" s="1" t="s">
        <v>23</v>
      </c>
      <c r="J41172" s="1" t="s">
        <v>24</v>
      </c>
      <c r="K41172" s="1" t="s">
        <v>32</v>
      </c>
      <c r="L41172" s="1" t="s">
        <v>26</v>
      </c>
      <c r="M41172" s="1" t="s">
        <v>27</v>
      </c>
      <c r="N41172" s="1" t="s">
        <v>28</v>
      </c>
      <c r="O41172">
        <v>960</v>
      </c>
      <c r="P41172">
        <v>60</v>
      </c>
      <c r="Q41172">
        <v>80</v>
      </c>
      <c r="R41172" s="1" t="s">
        <v>29</v>
      </c>
      <c r="S41172" s="1" t="s">
        <v>30</v>
      </c>
      <c r="T41172" s="1" t="s">
        <v>30</v>
      </c>
      <c r="U41172" s="1" t="s">
        <v>3641</v>
      </c>
      <c r="V41172">
        <v>578150</v>
      </c>
    </row>
    <row r="41173" spans="1:22" x14ac:dyDescent="0.3">
      <c r="A41173">
        <v>3699417520</v>
      </c>
      <c r="B41173">
        <v>17030</v>
      </c>
      <c r="D41173">
        <v>210</v>
      </c>
      <c r="F41173" s="1" t="s">
        <v>38</v>
      </c>
      <c r="G41173" s="1" t="s">
        <v>23</v>
      </c>
      <c r="J41173" s="1" t="s">
        <v>24</v>
      </c>
      <c r="K41173" s="1" t="s">
        <v>32</v>
      </c>
      <c r="L41173" s="1" t="s">
        <v>26</v>
      </c>
      <c r="M41173" s="1" t="s">
        <v>27</v>
      </c>
      <c r="N41173" s="1" t="s">
        <v>28</v>
      </c>
      <c r="O41173">
        <v>960</v>
      </c>
      <c r="P41173">
        <v>60</v>
      </c>
      <c r="Q41173">
        <v>80</v>
      </c>
      <c r="R41173" s="1" t="s">
        <v>29</v>
      </c>
      <c r="S41173" s="1" t="s">
        <v>30</v>
      </c>
      <c r="T41173" s="1" t="s">
        <v>30</v>
      </c>
      <c r="U41173" s="1" t="s">
        <v>3641</v>
      </c>
      <c r="V41173">
        <v>578030</v>
      </c>
    </row>
    <row r="41174" spans="1:22" x14ac:dyDescent="0.3">
      <c r="A41174">
        <v>3699417519</v>
      </c>
      <c r="B41174">
        <v>17030</v>
      </c>
      <c r="D41174">
        <v>1563</v>
      </c>
      <c r="F41174" s="1" t="s">
        <v>38</v>
      </c>
      <c r="G41174" s="1" t="s">
        <v>23</v>
      </c>
      <c r="J41174" s="1" t="s">
        <v>24</v>
      </c>
      <c r="K41174" s="1" t="s">
        <v>32</v>
      </c>
      <c r="L41174" s="1" t="s">
        <v>26</v>
      </c>
      <c r="M41174" s="1" t="s">
        <v>27</v>
      </c>
      <c r="N41174" s="1" t="s">
        <v>28</v>
      </c>
      <c r="O41174">
        <v>960</v>
      </c>
      <c r="P41174">
        <v>60</v>
      </c>
      <c r="Q41174">
        <v>80</v>
      </c>
      <c r="R41174" s="1" t="s">
        <v>44</v>
      </c>
      <c r="S41174" s="1" t="s">
        <v>30</v>
      </c>
      <c r="T41174" s="1" t="s">
        <v>30</v>
      </c>
      <c r="U41174" s="1" t="s">
        <v>3641</v>
      </c>
      <c r="V41174">
        <v>573050</v>
      </c>
    </row>
    <row r="41175" spans="1:22" x14ac:dyDescent="0.3">
      <c r="A41175">
        <v>3699417519</v>
      </c>
      <c r="B41175">
        <v>17030</v>
      </c>
      <c r="D41175">
        <v>1563</v>
      </c>
      <c r="F41175" s="1" t="s">
        <v>38</v>
      </c>
      <c r="G41175" s="1" t="s">
        <v>23</v>
      </c>
      <c r="J41175" s="1" t="s">
        <v>24</v>
      </c>
      <c r="K41175" s="1" t="s">
        <v>32</v>
      </c>
      <c r="L41175" s="1" t="s">
        <v>26</v>
      </c>
      <c r="M41175" s="1" t="s">
        <v>27</v>
      </c>
      <c r="N41175" s="1" t="s">
        <v>28</v>
      </c>
      <c r="O41175">
        <v>960</v>
      </c>
      <c r="P41175">
        <v>60</v>
      </c>
      <c r="Q41175">
        <v>80</v>
      </c>
      <c r="R41175" s="1" t="s">
        <v>44</v>
      </c>
      <c r="S41175" s="1" t="s">
        <v>30</v>
      </c>
      <c r="T41175" s="1" t="s">
        <v>30</v>
      </c>
      <c r="U41175" s="1" t="s">
        <v>3641</v>
      </c>
      <c r="V41175">
        <v>578150</v>
      </c>
    </row>
    <row r="41176" spans="1:22" x14ac:dyDescent="0.3">
      <c r="A41176">
        <v>3699417519</v>
      </c>
      <c r="B41176">
        <v>17030</v>
      </c>
      <c r="D41176">
        <v>1563</v>
      </c>
      <c r="F41176" s="1" t="s">
        <v>38</v>
      </c>
      <c r="G41176" s="1" t="s">
        <v>23</v>
      </c>
      <c r="J41176" s="1" t="s">
        <v>24</v>
      </c>
      <c r="K41176" s="1" t="s">
        <v>32</v>
      </c>
      <c r="L41176" s="1" t="s">
        <v>26</v>
      </c>
      <c r="M41176" s="1" t="s">
        <v>27</v>
      </c>
      <c r="N41176" s="1" t="s">
        <v>28</v>
      </c>
      <c r="O41176">
        <v>960</v>
      </c>
      <c r="P41176">
        <v>60</v>
      </c>
      <c r="Q41176">
        <v>80</v>
      </c>
      <c r="R41176" s="1" t="s">
        <v>44</v>
      </c>
      <c r="S41176" s="1" t="s">
        <v>30</v>
      </c>
      <c r="T41176" s="1" t="s">
        <v>30</v>
      </c>
      <c r="U41176" s="1" t="s">
        <v>3641</v>
      </c>
      <c r="V41176">
        <v>578030</v>
      </c>
    </row>
    <row r="41177" spans="1:22" x14ac:dyDescent="0.3">
      <c r="A41177">
        <v>3699417515</v>
      </c>
      <c r="B41177">
        <v>17030</v>
      </c>
      <c r="F41177" s="1" t="s">
        <v>32</v>
      </c>
      <c r="G41177" s="1" t="s">
        <v>23</v>
      </c>
      <c r="J41177" s="1" t="s">
        <v>24</v>
      </c>
      <c r="K41177" s="1" t="s">
        <v>32</v>
      </c>
      <c r="L41177" s="1" t="s">
        <v>26</v>
      </c>
      <c r="M41177" s="1" t="s">
        <v>32</v>
      </c>
      <c r="N41177" s="1" t="s">
        <v>32</v>
      </c>
      <c r="O41177">
        <v>960</v>
      </c>
      <c r="P41177">
        <v>60</v>
      </c>
      <c r="Q41177">
        <v>80</v>
      </c>
      <c r="R41177" s="1" t="s">
        <v>42</v>
      </c>
      <c r="S41177" s="1" t="s">
        <v>30</v>
      </c>
      <c r="T41177" s="1" t="s">
        <v>30</v>
      </c>
      <c r="U41177" s="1" t="s">
        <v>3641</v>
      </c>
      <c r="V41177">
        <v>573050</v>
      </c>
    </row>
    <row r="41178" spans="1:22" x14ac:dyDescent="0.3">
      <c r="A41178">
        <v>3699417515</v>
      </c>
      <c r="B41178">
        <v>17030</v>
      </c>
      <c r="F41178" s="1" t="s">
        <v>32</v>
      </c>
      <c r="G41178" s="1" t="s">
        <v>23</v>
      </c>
      <c r="J41178" s="1" t="s">
        <v>24</v>
      </c>
      <c r="K41178" s="1" t="s">
        <v>32</v>
      </c>
      <c r="L41178" s="1" t="s">
        <v>26</v>
      </c>
      <c r="M41178" s="1" t="s">
        <v>32</v>
      </c>
      <c r="N41178" s="1" t="s">
        <v>32</v>
      </c>
      <c r="O41178">
        <v>960</v>
      </c>
      <c r="P41178">
        <v>60</v>
      </c>
      <c r="Q41178">
        <v>80</v>
      </c>
      <c r="R41178" s="1" t="s">
        <v>42</v>
      </c>
      <c r="S41178" s="1" t="s">
        <v>30</v>
      </c>
      <c r="T41178" s="1" t="s">
        <v>30</v>
      </c>
      <c r="U41178" s="1" t="s">
        <v>3641</v>
      </c>
      <c r="V41178">
        <v>578150</v>
      </c>
    </row>
    <row r="41179" spans="1:22" x14ac:dyDescent="0.3">
      <c r="A41179">
        <v>3699417515</v>
      </c>
      <c r="B41179">
        <v>17030</v>
      </c>
      <c r="F41179" s="1" t="s">
        <v>32</v>
      </c>
      <c r="G41179" s="1" t="s">
        <v>23</v>
      </c>
      <c r="J41179" s="1" t="s">
        <v>24</v>
      </c>
      <c r="K41179" s="1" t="s">
        <v>32</v>
      </c>
      <c r="L41179" s="1" t="s">
        <v>26</v>
      </c>
      <c r="M41179" s="1" t="s">
        <v>32</v>
      </c>
      <c r="N41179" s="1" t="s">
        <v>32</v>
      </c>
      <c r="O41179">
        <v>960</v>
      </c>
      <c r="P41179">
        <v>60</v>
      </c>
      <c r="Q41179">
        <v>80</v>
      </c>
      <c r="R41179" s="1" t="s">
        <v>42</v>
      </c>
      <c r="S41179" s="1" t="s">
        <v>30</v>
      </c>
      <c r="T41179" s="1" t="s">
        <v>30</v>
      </c>
      <c r="U41179" s="1" t="s">
        <v>3641</v>
      </c>
      <c r="V41179">
        <v>578030</v>
      </c>
    </row>
    <row r="41180" spans="1:22" x14ac:dyDescent="0.3">
      <c r="A41180">
        <v>3699417454</v>
      </c>
      <c r="B41180">
        <v>1667140</v>
      </c>
      <c r="C41180">
        <v>1050000</v>
      </c>
      <c r="E41180">
        <v>787000</v>
      </c>
      <c r="F41180" s="1" t="s">
        <v>40</v>
      </c>
      <c r="G41180" s="1" t="s">
        <v>23</v>
      </c>
      <c r="I41180">
        <v>10</v>
      </c>
      <c r="J41180" s="1" t="s">
        <v>24</v>
      </c>
      <c r="K41180" s="1" t="s">
        <v>32</v>
      </c>
      <c r="L41180" s="1" t="s">
        <v>26</v>
      </c>
      <c r="M41180" s="1" t="s">
        <v>27</v>
      </c>
      <c r="N41180" s="1" t="s">
        <v>28</v>
      </c>
      <c r="O41180">
        <v>340</v>
      </c>
      <c r="P41180">
        <v>0</v>
      </c>
      <c r="Q41180">
        <v>0</v>
      </c>
      <c r="R41180" s="1" t="s">
        <v>33</v>
      </c>
      <c r="S41180" s="1" t="s">
        <v>34</v>
      </c>
      <c r="T41180" s="1" t="s">
        <v>30</v>
      </c>
      <c r="U41180" s="1" t="s">
        <v>3643</v>
      </c>
      <c r="V41180">
        <v>202050</v>
      </c>
    </row>
    <row r="41181" spans="1:22" x14ac:dyDescent="0.3">
      <c r="A41181">
        <v>3699417454</v>
      </c>
      <c r="B41181">
        <v>1667140</v>
      </c>
      <c r="C41181">
        <v>1050000</v>
      </c>
      <c r="E41181">
        <v>787000</v>
      </c>
      <c r="F41181" s="1" t="s">
        <v>40</v>
      </c>
      <c r="G41181" s="1" t="s">
        <v>23</v>
      </c>
      <c r="I41181">
        <v>10</v>
      </c>
      <c r="J41181" s="1" t="s">
        <v>24</v>
      </c>
      <c r="K41181" s="1" t="s">
        <v>32</v>
      </c>
      <c r="L41181" s="1" t="s">
        <v>26</v>
      </c>
      <c r="M41181" s="1" t="s">
        <v>27</v>
      </c>
      <c r="N41181" s="1" t="s">
        <v>28</v>
      </c>
      <c r="O41181">
        <v>340</v>
      </c>
      <c r="P41181">
        <v>0</v>
      </c>
      <c r="Q41181">
        <v>0</v>
      </c>
      <c r="R41181" s="1" t="s">
        <v>33</v>
      </c>
      <c r="S41181" s="1" t="s">
        <v>34</v>
      </c>
      <c r="T41181" s="1" t="s">
        <v>30</v>
      </c>
      <c r="U41181" s="1" t="s">
        <v>3643</v>
      </c>
      <c r="V41181">
        <v>206590</v>
      </c>
    </row>
    <row r="41182" spans="1:22" x14ac:dyDescent="0.3">
      <c r="A41182">
        <v>3699417454</v>
      </c>
      <c r="B41182">
        <v>1667140</v>
      </c>
      <c r="C41182">
        <v>1050000</v>
      </c>
      <c r="E41182">
        <v>787000</v>
      </c>
      <c r="F41182" s="1" t="s">
        <v>40</v>
      </c>
      <c r="G41182" s="1" t="s">
        <v>23</v>
      </c>
      <c r="I41182">
        <v>10</v>
      </c>
      <c r="J41182" s="1" t="s">
        <v>24</v>
      </c>
      <c r="K41182" s="1" t="s">
        <v>32</v>
      </c>
      <c r="L41182" s="1" t="s">
        <v>26</v>
      </c>
      <c r="M41182" s="1" t="s">
        <v>27</v>
      </c>
      <c r="N41182" s="1" t="s">
        <v>28</v>
      </c>
      <c r="O41182">
        <v>340</v>
      </c>
      <c r="P41182">
        <v>0</v>
      </c>
      <c r="Q41182">
        <v>0</v>
      </c>
      <c r="R41182" s="1" t="s">
        <v>33</v>
      </c>
      <c r="S41182" s="1" t="s">
        <v>34</v>
      </c>
      <c r="T41182" s="1" t="s">
        <v>30</v>
      </c>
      <c r="U41182" s="1" t="s">
        <v>3643</v>
      </c>
      <c r="V41182">
        <v>206640</v>
      </c>
    </row>
    <row r="41183" spans="1:22" x14ac:dyDescent="0.3">
      <c r="A41183">
        <v>3699417454</v>
      </c>
      <c r="B41183">
        <v>1667140</v>
      </c>
      <c r="C41183">
        <v>1050000</v>
      </c>
      <c r="E41183">
        <v>787000</v>
      </c>
      <c r="F41183" s="1" t="s">
        <v>40</v>
      </c>
      <c r="G41183" s="1" t="s">
        <v>23</v>
      </c>
      <c r="I41183">
        <v>10</v>
      </c>
      <c r="J41183" s="1" t="s">
        <v>24</v>
      </c>
      <c r="K41183" s="1" t="s">
        <v>32</v>
      </c>
      <c r="L41183" s="1" t="s">
        <v>26</v>
      </c>
      <c r="M41183" s="1" t="s">
        <v>27</v>
      </c>
      <c r="N41183" s="1" t="s">
        <v>28</v>
      </c>
      <c r="O41183">
        <v>340</v>
      </c>
      <c r="P41183">
        <v>0</v>
      </c>
      <c r="Q41183">
        <v>0</v>
      </c>
      <c r="R41183" s="1" t="s">
        <v>33</v>
      </c>
      <c r="S41183" s="1" t="s">
        <v>34</v>
      </c>
      <c r="T41183" s="1" t="s">
        <v>30</v>
      </c>
      <c r="U41183" s="1" t="s">
        <v>3643</v>
      </c>
      <c r="V41183">
        <v>206610</v>
      </c>
    </row>
    <row r="41184" spans="1:22" x14ac:dyDescent="0.3">
      <c r="A41184">
        <v>3699417453</v>
      </c>
      <c r="B41184">
        <v>1667140</v>
      </c>
      <c r="C41184">
        <v>1050000</v>
      </c>
      <c r="E41184">
        <v>787000</v>
      </c>
      <c r="F41184" s="1" t="s">
        <v>40</v>
      </c>
      <c r="G41184" s="1" t="s">
        <v>23</v>
      </c>
      <c r="H41184">
        <v>10</v>
      </c>
      <c r="I41184">
        <v>10</v>
      </c>
      <c r="J41184" s="1" t="s">
        <v>24</v>
      </c>
      <c r="K41184" s="1" t="s">
        <v>32</v>
      </c>
      <c r="L41184" s="1" t="s">
        <v>26</v>
      </c>
      <c r="M41184" s="1" t="s">
        <v>27</v>
      </c>
      <c r="N41184" s="1" t="s">
        <v>28</v>
      </c>
      <c r="O41184">
        <v>340</v>
      </c>
      <c r="P41184">
        <v>0</v>
      </c>
      <c r="Q41184">
        <v>0</v>
      </c>
      <c r="R41184" s="1" t="s">
        <v>33</v>
      </c>
      <c r="S41184" s="1" t="s">
        <v>34</v>
      </c>
      <c r="T41184" s="1" t="s">
        <v>30</v>
      </c>
      <c r="U41184" s="1" t="s">
        <v>3643</v>
      </c>
      <c r="V41184">
        <v>202050</v>
      </c>
    </row>
    <row r="41185" spans="1:22" x14ac:dyDescent="0.3">
      <c r="A41185">
        <v>3699417453</v>
      </c>
      <c r="B41185">
        <v>1667140</v>
      </c>
      <c r="C41185">
        <v>1050000</v>
      </c>
      <c r="E41185">
        <v>787000</v>
      </c>
      <c r="F41185" s="1" t="s">
        <v>40</v>
      </c>
      <c r="G41185" s="1" t="s">
        <v>23</v>
      </c>
      <c r="H41185">
        <v>10</v>
      </c>
      <c r="I41185">
        <v>10</v>
      </c>
      <c r="J41185" s="1" t="s">
        <v>24</v>
      </c>
      <c r="K41185" s="1" t="s">
        <v>32</v>
      </c>
      <c r="L41185" s="1" t="s">
        <v>26</v>
      </c>
      <c r="M41185" s="1" t="s">
        <v>27</v>
      </c>
      <c r="N41185" s="1" t="s">
        <v>28</v>
      </c>
      <c r="O41185">
        <v>340</v>
      </c>
      <c r="P41185">
        <v>0</v>
      </c>
      <c r="Q41185">
        <v>0</v>
      </c>
      <c r="R41185" s="1" t="s">
        <v>33</v>
      </c>
      <c r="S41185" s="1" t="s">
        <v>34</v>
      </c>
      <c r="T41185" s="1" t="s">
        <v>30</v>
      </c>
      <c r="U41185" s="1" t="s">
        <v>3643</v>
      </c>
      <c r="V41185">
        <v>206590</v>
      </c>
    </row>
    <row r="41186" spans="1:22" x14ac:dyDescent="0.3">
      <c r="A41186">
        <v>3699417453</v>
      </c>
      <c r="B41186">
        <v>1667140</v>
      </c>
      <c r="C41186">
        <v>1050000</v>
      </c>
      <c r="E41186">
        <v>787000</v>
      </c>
      <c r="F41186" s="1" t="s">
        <v>40</v>
      </c>
      <c r="G41186" s="1" t="s">
        <v>23</v>
      </c>
      <c r="H41186">
        <v>10</v>
      </c>
      <c r="I41186">
        <v>10</v>
      </c>
      <c r="J41186" s="1" t="s">
        <v>24</v>
      </c>
      <c r="K41186" s="1" t="s">
        <v>32</v>
      </c>
      <c r="L41186" s="1" t="s">
        <v>26</v>
      </c>
      <c r="M41186" s="1" t="s">
        <v>27</v>
      </c>
      <c r="N41186" s="1" t="s">
        <v>28</v>
      </c>
      <c r="O41186">
        <v>340</v>
      </c>
      <c r="P41186">
        <v>0</v>
      </c>
      <c r="Q41186">
        <v>0</v>
      </c>
      <c r="R41186" s="1" t="s">
        <v>33</v>
      </c>
      <c r="S41186" s="1" t="s">
        <v>34</v>
      </c>
      <c r="T41186" s="1" t="s">
        <v>30</v>
      </c>
      <c r="U41186" s="1" t="s">
        <v>3643</v>
      </c>
      <c r="V41186">
        <v>206640</v>
      </c>
    </row>
    <row r="41187" spans="1:22" x14ac:dyDescent="0.3">
      <c r="A41187">
        <v>3699417453</v>
      </c>
      <c r="B41187">
        <v>1667140</v>
      </c>
      <c r="C41187">
        <v>1050000</v>
      </c>
      <c r="E41187">
        <v>787000</v>
      </c>
      <c r="F41187" s="1" t="s">
        <v>40</v>
      </c>
      <c r="G41187" s="1" t="s">
        <v>23</v>
      </c>
      <c r="H41187">
        <v>10</v>
      </c>
      <c r="I41187">
        <v>10</v>
      </c>
      <c r="J41187" s="1" t="s">
        <v>24</v>
      </c>
      <c r="K41187" s="1" t="s">
        <v>32</v>
      </c>
      <c r="L41187" s="1" t="s">
        <v>26</v>
      </c>
      <c r="M41187" s="1" t="s">
        <v>27</v>
      </c>
      <c r="N41187" s="1" t="s">
        <v>28</v>
      </c>
      <c r="O41187">
        <v>340</v>
      </c>
      <c r="P41187">
        <v>0</v>
      </c>
      <c r="Q41187">
        <v>0</v>
      </c>
      <c r="R41187" s="1" t="s">
        <v>33</v>
      </c>
      <c r="S41187" s="1" t="s">
        <v>34</v>
      </c>
      <c r="T41187" s="1" t="s">
        <v>30</v>
      </c>
      <c r="U41187" s="1" t="s">
        <v>3643</v>
      </c>
      <c r="V41187">
        <v>206610</v>
      </c>
    </row>
    <row r="41188" spans="1:22" x14ac:dyDescent="0.3">
      <c r="A41188">
        <v>3699417452</v>
      </c>
      <c r="B41188">
        <v>1667140</v>
      </c>
      <c r="C41188">
        <v>1050000</v>
      </c>
      <c r="E41188">
        <v>787000</v>
      </c>
      <c r="F41188" s="1" t="s">
        <v>40</v>
      </c>
      <c r="G41188" s="1" t="s">
        <v>23</v>
      </c>
      <c r="I41188">
        <v>10</v>
      </c>
      <c r="J41188" s="1" t="s">
        <v>24</v>
      </c>
      <c r="K41188" s="1" t="s">
        <v>32</v>
      </c>
      <c r="L41188" s="1" t="s">
        <v>26</v>
      </c>
      <c r="M41188" s="1" t="s">
        <v>27</v>
      </c>
      <c r="N41188" s="1" t="s">
        <v>28</v>
      </c>
      <c r="O41188">
        <v>340</v>
      </c>
      <c r="P41188">
        <v>0</v>
      </c>
      <c r="Q41188">
        <v>0</v>
      </c>
      <c r="R41188" s="1" t="s">
        <v>33</v>
      </c>
      <c r="S41188" s="1" t="s">
        <v>34</v>
      </c>
      <c r="T41188" s="1" t="s">
        <v>30</v>
      </c>
      <c r="U41188" s="1" t="s">
        <v>3643</v>
      </c>
      <c r="V41188">
        <v>202050</v>
      </c>
    </row>
    <row r="41189" spans="1:22" x14ac:dyDescent="0.3">
      <c r="A41189">
        <v>3699417452</v>
      </c>
      <c r="B41189">
        <v>1667140</v>
      </c>
      <c r="C41189">
        <v>1050000</v>
      </c>
      <c r="E41189">
        <v>787000</v>
      </c>
      <c r="F41189" s="1" t="s">
        <v>40</v>
      </c>
      <c r="G41189" s="1" t="s">
        <v>23</v>
      </c>
      <c r="I41189">
        <v>10</v>
      </c>
      <c r="J41189" s="1" t="s">
        <v>24</v>
      </c>
      <c r="K41189" s="1" t="s">
        <v>32</v>
      </c>
      <c r="L41189" s="1" t="s">
        <v>26</v>
      </c>
      <c r="M41189" s="1" t="s">
        <v>27</v>
      </c>
      <c r="N41189" s="1" t="s">
        <v>28</v>
      </c>
      <c r="O41189">
        <v>340</v>
      </c>
      <c r="P41189">
        <v>0</v>
      </c>
      <c r="Q41189">
        <v>0</v>
      </c>
      <c r="R41189" s="1" t="s">
        <v>33</v>
      </c>
      <c r="S41189" s="1" t="s">
        <v>34</v>
      </c>
      <c r="T41189" s="1" t="s">
        <v>30</v>
      </c>
      <c r="U41189" s="1" t="s">
        <v>3643</v>
      </c>
      <c r="V41189">
        <v>206590</v>
      </c>
    </row>
    <row r="41190" spans="1:22" x14ac:dyDescent="0.3">
      <c r="A41190">
        <v>3699417452</v>
      </c>
      <c r="B41190">
        <v>1667140</v>
      </c>
      <c r="C41190">
        <v>1050000</v>
      </c>
      <c r="E41190">
        <v>787000</v>
      </c>
      <c r="F41190" s="1" t="s">
        <v>40</v>
      </c>
      <c r="G41190" s="1" t="s">
        <v>23</v>
      </c>
      <c r="I41190">
        <v>10</v>
      </c>
      <c r="J41190" s="1" t="s">
        <v>24</v>
      </c>
      <c r="K41190" s="1" t="s">
        <v>32</v>
      </c>
      <c r="L41190" s="1" t="s">
        <v>26</v>
      </c>
      <c r="M41190" s="1" t="s">
        <v>27</v>
      </c>
      <c r="N41190" s="1" t="s">
        <v>28</v>
      </c>
      <c r="O41190">
        <v>340</v>
      </c>
      <c r="P41190">
        <v>0</v>
      </c>
      <c r="Q41190">
        <v>0</v>
      </c>
      <c r="R41190" s="1" t="s">
        <v>33</v>
      </c>
      <c r="S41190" s="1" t="s">
        <v>34</v>
      </c>
      <c r="T41190" s="1" t="s">
        <v>30</v>
      </c>
      <c r="U41190" s="1" t="s">
        <v>3643</v>
      </c>
      <c r="V41190">
        <v>206640</v>
      </c>
    </row>
    <row r="41191" spans="1:22" x14ac:dyDescent="0.3">
      <c r="A41191">
        <v>3699417452</v>
      </c>
      <c r="B41191">
        <v>1667140</v>
      </c>
      <c r="C41191">
        <v>1050000</v>
      </c>
      <c r="E41191">
        <v>787000</v>
      </c>
      <c r="F41191" s="1" t="s">
        <v>40</v>
      </c>
      <c r="G41191" s="1" t="s">
        <v>23</v>
      </c>
      <c r="I41191">
        <v>10</v>
      </c>
      <c r="J41191" s="1" t="s">
        <v>24</v>
      </c>
      <c r="K41191" s="1" t="s">
        <v>32</v>
      </c>
      <c r="L41191" s="1" t="s">
        <v>26</v>
      </c>
      <c r="M41191" s="1" t="s">
        <v>27</v>
      </c>
      <c r="N41191" s="1" t="s">
        <v>28</v>
      </c>
      <c r="O41191">
        <v>340</v>
      </c>
      <c r="P41191">
        <v>0</v>
      </c>
      <c r="Q41191">
        <v>0</v>
      </c>
      <c r="R41191" s="1" t="s">
        <v>33</v>
      </c>
      <c r="S41191" s="1" t="s">
        <v>34</v>
      </c>
      <c r="T41191" s="1" t="s">
        <v>30</v>
      </c>
      <c r="U41191" s="1" t="s">
        <v>3643</v>
      </c>
      <c r="V41191">
        <v>206610</v>
      </c>
    </row>
    <row r="41192" spans="1:22" x14ac:dyDescent="0.3">
      <c r="A41192">
        <v>3699417451</v>
      </c>
      <c r="B41192">
        <v>1667140</v>
      </c>
      <c r="C41192">
        <v>1050000</v>
      </c>
      <c r="E41192">
        <v>787000</v>
      </c>
      <c r="F41192" s="1" t="s">
        <v>40</v>
      </c>
      <c r="G41192" s="1" t="s">
        <v>23</v>
      </c>
      <c r="I41192">
        <v>10</v>
      </c>
      <c r="J41192" s="1" t="s">
        <v>24</v>
      </c>
      <c r="K41192" s="1" t="s">
        <v>32</v>
      </c>
      <c r="L41192" s="1" t="s">
        <v>26</v>
      </c>
      <c r="M41192" s="1" t="s">
        <v>27</v>
      </c>
      <c r="N41192" s="1" t="s">
        <v>28</v>
      </c>
      <c r="O41192">
        <v>340</v>
      </c>
      <c r="P41192">
        <v>0</v>
      </c>
      <c r="Q41192">
        <v>0</v>
      </c>
      <c r="R41192" s="1" t="s">
        <v>33</v>
      </c>
      <c r="S41192" s="1" t="s">
        <v>34</v>
      </c>
      <c r="T41192" s="1" t="s">
        <v>30</v>
      </c>
      <c r="U41192" s="1" t="s">
        <v>3643</v>
      </c>
      <c r="V41192">
        <v>202050</v>
      </c>
    </row>
    <row r="41193" spans="1:22" x14ac:dyDescent="0.3">
      <c r="A41193">
        <v>3699417451</v>
      </c>
      <c r="B41193">
        <v>1667140</v>
      </c>
      <c r="C41193">
        <v>1050000</v>
      </c>
      <c r="E41193">
        <v>787000</v>
      </c>
      <c r="F41193" s="1" t="s">
        <v>40</v>
      </c>
      <c r="G41193" s="1" t="s">
        <v>23</v>
      </c>
      <c r="I41193">
        <v>10</v>
      </c>
      <c r="J41193" s="1" t="s">
        <v>24</v>
      </c>
      <c r="K41193" s="1" t="s">
        <v>32</v>
      </c>
      <c r="L41193" s="1" t="s">
        <v>26</v>
      </c>
      <c r="M41193" s="1" t="s">
        <v>27</v>
      </c>
      <c r="N41193" s="1" t="s">
        <v>28</v>
      </c>
      <c r="O41193">
        <v>340</v>
      </c>
      <c r="P41193">
        <v>0</v>
      </c>
      <c r="Q41193">
        <v>0</v>
      </c>
      <c r="R41193" s="1" t="s">
        <v>33</v>
      </c>
      <c r="S41193" s="1" t="s">
        <v>34</v>
      </c>
      <c r="T41193" s="1" t="s">
        <v>30</v>
      </c>
      <c r="U41193" s="1" t="s">
        <v>3643</v>
      </c>
      <c r="V41193">
        <v>206590</v>
      </c>
    </row>
    <row r="41194" spans="1:22" x14ac:dyDescent="0.3">
      <c r="A41194">
        <v>3699417451</v>
      </c>
      <c r="B41194">
        <v>1667140</v>
      </c>
      <c r="C41194">
        <v>1050000</v>
      </c>
      <c r="E41194">
        <v>787000</v>
      </c>
      <c r="F41194" s="1" t="s">
        <v>40</v>
      </c>
      <c r="G41194" s="1" t="s">
        <v>23</v>
      </c>
      <c r="I41194">
        <v>10</v>
      </c>
      <c r="J41194" s="1" t="s">
        <v>24</v>
      </c>
      <c r="K41194" s="1" t="s">
        <v>32</v>
      </c>
      <c r="L41194" s="1" t="s">
        <v>26</v>
      </c>
      <c r="M41194" s="1" t="s">
        <v>27</v>
      </c>
      <c r="N41194" s="1" t="s">
        <v>28</v>
      </c>
      <c r="O41194">
        <v>340</v>
      </c>
      <c r="P41194">
        <v>0</v>
      </c>
      <c r="Q41194">
        <v>0</v>
      </c>
      <c r="R41194" s="1" t="s">
        <v>33</v>
      </c>
      <c r="S41194" s="1" t="s">
        <v>34</v>
      </c>
      <c r="T41194" s="1" t="s">
        <v>30</v>
      </c>
      <c r="U41194" s="1" t="s">
        <v>3643</v>
      </c>
      <c r="V41194">
        <v>206640</v>
      </c>
    </row>
    <row r="41195" spans="1:22" x14ac:dyDescent="0.3">
      <c r="A41195">
        <v>3699417451</v>
      </c>
      <c r="B41195">
        <v>1667140</v>
      </c>
      <c r="C41195">
        <v>1050000</v>
      </c>
      <c r="E41195">
        <v>787000</v>
      </c>
      <c r="F41195" s="1" t="s">
        <v>40</v>
      </c>
      <c r="G41195" s="1" t="s">
        <v>23</v>
      </c>
      <c r="I41195">
        <v>10</v>
      </c>
      <c r="J41195" s="1" t="s">
        <v>24</v>
      </c>
      <c r="K41195" s="1" t="s">
        <v>32</v>
      </c>
      <c r="L41195" s="1" t="s">
        <v>26</v>
      </c>
      <c r="M41195" s="1" t="s">
        <v>27</v>
      </c>
      <c r="N41195" s="1" t="s">
        <v>28</v>
      </c>
      <c r="O41195">
        <v>340</v>
      </c>
      <c r="P41195">
        <v>0</v>
      </c>
      <c r="Q41195">
        <v>0</v>
      </c>
      <c r="R41195" s="1" t="s">
        <v>33</v>
      </c>
      <c r="S41195" s="1" t="s">
        <v>34</v>
      </c>
      <c r="T41195" s="1" t="s">
        <v>30</v>
      </c>
      <c r="U41195" s="1" t="s">
        <v>3643</v>
      </c>
      <c r="V41195">
        <v>206610</v>
      </c>
    </row>
    <row r="41196" spans="1:22" x14ac:dyDescent="0.3">
      <c r="A41196">
        <v>3699417441</v>
      </c>
      <c r="B41196">
        <v>80310</v>
      </c>
      <c r="D41196">
        <v>2284</v>
      </c>
      <c r="F41196" s="1" t="s">
        <v>38</v>
      </c>
      <c r="G41196" s="1" t="s">
        <v>23</v>
      </c>
      <c r="J41196" s="1" t="s">
        <v>24</v>
      </c>
      <c r="K41196" s="1" t="s">
        <v>25</v>
      </c>
      <c r="L41196" s="1" t="s">
        <v>26</v>
      </c>
      <c r="M41196" s="1" t="s">
        <v>27</v>
      </c>
      <c r="N41196" s="1" t="s">
        <v>28</v>
      </c>
      <c r="O41196">
        <v>140</v>
      </c>
      <c r="P41196">
        <v>0</v>
      </c>
      <c r="Q41196">
        <v>0</v>
      </c>
      <c r="R41196" s="1" t="s">
        <v>29</v>
      </c>
      <c r="S41196" s="1" t="s">
        <v>42</v>
      </c>
      <c r="T41196" s="1" t="s">
        <v>33</v>
      </c>
      <c r="U41196" s="1" t="s">
        <v>4313</v>
      </c>
      <c r="V41196">
        <v>258030</v>
      </c>
    </row>
    <row r="41197" spans="1:22" x14ac:dyDescent="0.3">
      <c r="A41197">
        <v>3699417441</v>
      </c>
      <c r="B41197">
        <v>80310</v>
      </c>
      <c r="D41197">
        <v>2284</v>
      </c>
      <c r="F41197" s="1" t="s">
        <v>38</v>
      </c>
      <c r="G41197" s="1" t="s">
        <v>23</v>
      </c>
      <c r="J41197" s="1" t="s">
        <v>24</v>
      </c>
      <c r="K41197" s="1" t="s">
        <v>25</v>
      </c>
      <c r="L41197" s="1" t="s">
        <v>26</v>
      </c>
      <c r="M41197" s="1" t="s">
        <v>27</v>
      </c>
      <c r="N41197" s="1" t="s">
        <v>28</v>
      </c>
      <c r="O41197">
        <v>140</v>
      </c>
      <c r="P41197">
        <v>0</v>
      </c>
      <c r="Q41197">
        <v>0</v>
      </c>
      <c r="R41197" s="1" t="s">
        <v>29</v>
      </c>
      <c r="S41197" s="1" t="s">
        <v>42</v>
      </c>
      <c r="T41197" s="1" t="s">
        <v>33</v>
      </c>
      <c r="U41197" s="1" t="s">
        <v>4313</v>
      </c>
      <c r="V41197">
        <v>261600</v>
      </c>
    </row>
    <row r="41198" spans="1:22" x14ac:dyDescent="0.3">
      <c r="A41198">
        <v>3699417441</v>
      </c>
      <c r="B41198">
        <v>80310</v>
      </c>
      <c r="D41198">
        <v>2284</v>
      </c>
      <c r="F41198" s="1" t="s">
        <v>38</v>
      </c>
      <c r="G41198" s="1" t="s">
        <v>23</v>
      </c>
      <c r="J41198" s="1" t="s">
        <v>24</v>
      </c>
      <c r="K41198" s="1" t="s">
        <v>25</v>
      </c>
      <c r="L41198" s="1" t="s">
        <v>26</v>
      </c>
      <c r="M41198" s="1" t="s">
        <v>27</v>
      </c>
      <c r="N41198" s="1" t="s">
        <v>28</v>
      </c>
      <c r="O41198">
        <v>140</v>
      </c>
      <c r="P41198">
        <v>0</v>
      </c>
      <c r="Q41198">
        <v>0</v>
      </c>
      <c r="R41198" s="1" t="s">
        <v>29</v>
      </c>
      <c r="S41198" s="1" t="s">
        <v>42</v>
      </c>
      <c r="T41198" s="1" t="s">
        <v>33</v>
      </c>
      <c r="U41198" s="1" t="s">
        <v>4313</v>
      </c>
      <c r="V41198">
        <v>261720</v>
      </c>
    </row>
    <row r="41199" spans="1:22" x14ac:dyDescent="0.3">
      <c r="A41199">
        <v>3699417441</v>
      </c>
      <c r="B41199">
        <v>80310</v>
      </c>
      <c r="D41199">
        <v>2284</v>
      </c>
      <c r="F41199" s="1" t="s">
        <v>38</v>
      </c>
      <c r="G41199" s="1" t="s">
        <v>23</v>
      </c>
      <c r="J41199" s="1" t="s">
        <v>24</v>
      </c>
      <c r="K41199" s="1" t="s">
        <v>25</v>
      </c>
      <c r="L41199" s="1" t="s">
        <v>26</v>
      </c>
      <c r="M41199" s="1" t="s">
        <v>27</v>
      </c>
      <c r="N41199" s="1" t="s">
        <v>28</v>
      </c>
      <c r="O41199">
        <v>140</v>
      </c>
      <c r="P41199">
        <v>0</v>
      </c>
      <c r="Q41199">
        <v>0</v>
      </c>
      <c r="R41199" s="1" t="s">
        <v>29</v>
      </c>
      <c r="S41199" s="1" t="s">
        <v>42</v>
      </c>
      <c r="T41199" s="1" t="s">
        <v>33</v>
      </c>
      <c r="U41199" s="1" t="s">
        <v>4313</v>
      </c>
      <c r="V41199">
        <v>261750</v>
      </c>
    </row>
    <row r="41200" spans="1:22" x14ac:dyDescent="0.3">
      <c r="A41200">
        <v>3699417313</v>
      </c>
      <c r="B41200">
        <v>37662390</v>
      </c>
      <c r="C41200">
        <v>2529900</v>
      </c>
      <c r="E41200">
        <v>1621700</v>
      </c>
      <c r="F41200" s="1" t="s">
        <v>40</v>
      </c>
      <c r="G41200" s="1" t="s">
        <v>23</v>
      </c>
      <c r="H41200">
        <v>10</v>
      </c>
      <c r="I41200">
        <v>10</v>
      </c>
      <c r="J41200" s="1" t="s">
        <v>24</v>
      </c>
      <c r="K41200" s="1" t="s">
        <v>41</v>
      </c>
      <c r="L41200" s="1" t="s">
        <v>26</v>
      </c>
      <c r="M41200" s="1" t="s">
        <v>27</v>
      </c>
      <c r="N41200" s="1" t="s">
        <v>28</v>
      </c>
      <c r="O41200">
        <v>700</v>
      </c>
      <c r="P41200">
        <v>0</v>
      </c>
      <c r="Q41200">
        <v>0</v>
      </c>
      <c r="R41200" s="1" t="s">
        <v>29</v>
      </c>
      <c r="S41200" s="1" t="s">
        <v>30</v>
      </c>
      <c r="T41200" s="1" t="s">
        <v>30</v>
      </c>
      <c r="U41200" s="1" t="s">
        <v>8211</v>
      </c>
      <c r="V41200">
        <v>3270</v>
      </c>
    </row>
    <row r="41201" spans="1:22" x14ac:dyDescent="0.3">
      <c r="A41201">
        <v>3699417305</v>
      </c>
      <c r="B41201">
        <v>373969780</v>
      </c>
      <c r="C41201">
        <v>570000</v>
      </c>
      <c r="E41201">
        <v>500000</v>
      </c>
      <c r="F41201" s="1" t="s">
        <v>40</v>
      </c>
      <c r="G41201" s="1" t="s">
        <v>23</v>
      </c>
      <c r="J41201" s="1" t="s">
        <v>24</v>
      </c>
      <c r="K41201" s="1" t="s">
        <v>41</v>
      </c>
      <c r="L41201" s="1" t="s">
        <v>26</v>
      </c>
      <c r="M41201" s="1" t="s">
        <v>27</v>
      </c>
      <c r="N41201" s="1" t="s">
        <v>28</v>
      </c>
      <c r="O41201">
        <v>140</v>
      </c>
      <c r="P41201">
        <v>0</v>
      </c>
      <c r="Q41201">
        <v>0</v>
      </c>
      <c r="R41201" s="1" t="s">
        <v>113</v>
      </c>
      <c r="S41201" s="1" t="s">
        <v>114</v>
      </c>
      <c r="T41201" s="1" t="s">
        <v>30</v>
      </c>
      <c r="U41201" s="1" t="s">
        <v>8212</v>
      </c>
      <c r="V41201">
        <v>3620</v>
      </c>
    </row>
    <row r="41202" spans="1:22" x14ac:dyDescent="0.3">
      <c r="A41202">
        <v>3699417305</v>
      </c>
      <c r="B41202">
        <v>373969780</v>
      </c>
      <c r="C41202">
        <v>570000</v>
      </c>
      <c r="E41202">
        <v>500000</v>
      </c>
      <c r="F41202" s="1" t="s">
        <v>40</v>
      </c>
      <c r="G41202" s="1" t="s">
        <v>23</v>
      </c>
      <c r="J41202" s="1" t="s">
        <v>24</v>
      </c>
      <c r="K41202" s="1" t="s">
        <v>41</v>
      </c>
      <c r="L41202" s="1" t="s">
        <v>26</v>
      </c>
      <c r="M41202" s="1" t="s">
        <v>27</v>
      </c>
      <c r="N41202" s="1" t="s">
        <v>28</v>
      </c>
      <c r="O41202">
        <v>140</v>
      </c>
      <c r="P41202">
        <v>0</v>
      </c>
      <c r="Q41202">
        <v>0</v>
      </c>
      <c r="R41202" s="1" t="s">
        <v>113</v>
      </c>
      <c r="S41202" s="1" t="s">
        <v>114</v>
      </c>
      <c r="T41202" s="1" t="s">
        <v>30</v>
      </c>
      <c r="U41202" s="1" t="s">
        <v>8212</v>
      </c>
      <c r="V41202">
        <v>3660</v>
      </c>
    </row>
    <row r="41203" spans="1:22" x14ac:dyDescent="0.3">
      <c r="A41203">
        <v>3699417213</v>
      </c>
      <c r="B41203">
        <v>2327610</v>
      </c>
      <c r="C41203">
        <v>1450000</v>
      </c>
      <c r="E41203">
        <v>950000</v>
      </c>
      <c r="F41203" s="1" t="s">
        <v>40</v>
      </c>
      <c r="G41203" s="1" t="s">
        <v>23</v>
      </c>
      <c r="H41203">
        <v>10</v>
      </c>
      <c r="J41203" s="1" t="s">
        <v>24</v>
      </c>
      <c r="K41203" s="1" t="s">
        <v>41</v>
      </c>
      <c r="L41203" s="1" t="s">
        <v>26</v>
      </c>
      <c r="M41203" s="1" t="s">
        <v>27</v>
      </c>
      <c r="N41203" s="1" t="s">
        <v>28</v>
      </c>
      <c r="O41203">
        <v>800</v>
      </c>
      <c r="P41203">
        <v>0</v>
      </c>
      <c r="Q41203">
        <v>0</v>
      </c>
      <c r="R41203" s="1" t="s">
        <v>44</v>
      </c>
      <c r="S41203" s="1" t="s">
        <v>45</v>
      </c>
      <c r="T41203" s="1" t="s">
        <v>30</v>
      </c>
      <c r="U41203" s="1" t="s">
        <v>8216</v>
      </c>
      <c r="V41203">
        <v>5060</v>
      </c>
    </row>
    <row r="41204" spans="1:22" x14ac:dyDescent="0.3">
      <c r="A41204">
        <v>3699417195</v>
      </c>
      <c r="B41204">
        <v>116480</v>
      </c>
      <c r="C41204">
        <v>625000</v>
      </c>
      <c r="E41204">
        <v>250000</v>
      </c>
      <c r="F41204" s="1" t="s">
        <v>40</v>
      </c>
      <c r="G41204" s="1" t="s">
        <v>23</v>
      </c>
      <c r="J41204" s="1" t="s">
        <v>24</v>
      </c>
      <c r="K41204" s="1" t="s">
        <v>25</v>
      </c>
      <c r="L41204" s="1" t="s">
        <v>26</v>
      </c>
      <c r="M41204" s="1" t="s">
        <v>27</v>
      </c>
      <c r="N41204" s="1" t="s">
        <v>28</v>
      </c>
      <c r="O41204">
        <v>1330</v>
      </c>
      <c r="P41204">
        <v>0</v>
      </c>
      <c r="Q41204">
        <v>0</v>
      </c>
      <c r="R41204" s="1" t="s">
        <v>44</v>
      </c>
      <c r="S41204" s="1" t="s">
        <v>45</v>
      </c>
      <c r="T41204" s="1" t="s">
        <v>30</v>
      </c>
      <c r="U41204" s="1" t="s">
        <v>4322</v>
      </c>
      <c r="V41204">
        <v>58070</v>
      </c>
    </row>
    <row r="41205" spans="1:22" x14ac:dyDescent="0.3">
      <c r="A41205">
        <v>3699417195</v>
      </c>
      <c r="B41205">
        <v>116480</v>
      </c>
      <c r="C41205">
        <v>625000</v>
      </c>
      <c r="E41205">
        <v>250000</v>
      </c>
      <c r="F41205" s="1" t="s">
        <v>40</v>
      </c>
      <c r="G41205" s="1" t="s">
        <v>23</v>
      </c>
      <c r="J41205" s="1" t="s">
        <v>24</v>
      </c>
      <c r="K41205" s="1" t="s">
        <v>25</v>
      </c>
      <c r="L41205" s="1" t="s">
        <v>26</v>
      </c>
      <c r="M41205" s="1" t="s">
        <v>27</v>
      </c>
      <c r="N41205" s="1" t="s">
        <v>28</v>
      </c>
      <c r="O41205">
        <v>1330</v>
      </c>
      <c r="P41205">
        <v>0</v>
      </c>
      <c r="Q41205">
        <v>0</v>
      </c>
      <c r="R41205" s="1" t="s">
        <v>44</v>
      </c>
      <c r="S41205" s="1" t="s">
        <v>45</v>
      </c>
      <c r="T41205" s="1" t="s">
        <v>30</v>
      </c>
      <c r="U41205" s="1" t="s">
        <v>4322</v>
      </c>
      <c r="V41205">
        <v>58100</v>
      </c>
    </row>
    <row r="41206" spans="1:22" x14ac:dyDescent="0.3">
      <c r="A41206">
        <v>3699417195</v>
      </c>
      <c r="B41206">
        <v>116480</v>
      </c>
      <c r="C41206">
        <v>625000</v>
      </c>
      <c r="E41206">
        <v>250000</v>
      </c>
      <c r="F41206" s="1" t="s">
        <v>40</v>
      </c>
      <c r="G41206" s="1" t="s">
        <v>23</v>
      </c>
      <c r="J41206" s="1" t="s">
        <v>24</v>
      </c>
      <c r="K41206" s="1" t="s">
        <v>25</v>
      </c>
      <c r="L41206" s="1" t="s">
        <v>26</v>
      </c>
      <c r="M41206" s="1" t="s">
        <v>27</v>
      </c>
      <c r="N41206" s="1" t="s">
        <v>28</v>
      </c>
      <c r="O41206">
        <v>1330</v>
      </c>
      <c r="P41206">
        <v>0</v>
      </c>
      <c r="Q41206">
        <v>0</v>
      </c>
      <c r="R41206" s="1" t="s">
        <v>44</v>
      </c>
      <c r="S41206" s="1" t="s">
        <v>45</v>
      </c>
      <c r="T41206" s="1" t="s">
        <v>30</v>
      </c>
      <c r="U41206" s="1" t="s">
        <v>4322</v>
      </c>
      <c r="V41206">
        <v>58900</v>
      </c>
    </row>
    <row r="41207" spans="1:22" x14ac:dyDescent="0.3">
      <c r="A41207">
        <v>3699417176</v>
      </c>
      <c r="B41207">
        <v>69130</v>
      </c>
      <c r="F41207" s="1" t="s">
        <v>32</v>
      </c>
      <c r="G41207" s="1" t="s">
        <v>23</v>
      </c>
      <c r="J41207" s="1" t="s">
        <v>24</v>
      </c>
      <c r="K41207" s="1" t="s">
        <v>25</v>
      </c>
      <c r="L41207" s="1" t="s">
        <v>26</v>
      </c>
      <c r="M41207" s="1" t="s">
        <v>32</v>
      </c>
      <c r="N41207" s="1" t="s">
        <v>32</v>
      </c>
      <c r="O41207">
        <v>270</v>
      </c>
      <c r="P41207">
        <v>0</v>
      </c>
      <c r="Q41207">
        <v>0</v>
      </c>
      <c r="R41207" s="1" t="s">
        <v>29</v>
      </c>
      <c r="S41207" s="1" t="s">
        <v>30</v>
      </c>
      <c r="T41207" s="1" t="s">
        <v>30</v>
      </c>
      <c r="U41207" s="1" t="s">
        <v>4329</v>
      </c>
      <c r="V41207">
        <v>303540</v>
      </c>
    </row>
    <row r="41208" spans="1:22" x14ac:dyDescent="0.3">
      <c r="A41208">
        <v>3699417176</v>
      </c>
      <c r="B41208">
        <v>69130</v>
      </c>
      <c r="F41208" s="1" t="s">
        <v>32</v>
      </c>
      <c r="G41208" s="1" t="s">
        <v>23</v>
      </c>
      <c r="J41208" s="1" t="s">
        <v>24</v>
      </c>
      <c r="K41208" s="1" t="s">
        <v>25</v>
      </c>
      <c r="L41208" s="1" t="s">
        <v>26</v>
      </c>
      <c r="M41208" s="1" t="s">
        <v>32</v>
      </c>
      <c r="N41208" s="1" t="s">
        <v>32</v>
      </c>
      <c r="O41208">
        <v>270</v>
      </c>
      <c r="P41208">
        <v>0</v>
      </c>
      <c r="Q41208">
        <v>0</v>
      </c>
      <c r="R41208" s="1" t="s">
        <v>29</v>
      </c>
      <c r="S41208" s="1" t="s">
        <v>30</v>
      </c>
      <c r="T41208" s="1" t="s">
        <v>30</v>
      </c>
      <c r="U41208" s="1" t="s">
        <v>4329</v>
      </c>
      <c r="V41208">
        <v>306940</v>
      </c>
    </row>
    <row r="41209" spans="1:22" x14ac:dyDescent="0.3">
      <c r="A41209">
        <v>3699417176</v>
      </c>
      <c r="B41209">
        <v>69130</v>
      </c>
      <c r="F41209" s="1" t="s">
        <v>32</v>
      </c>
      <c r="G41209" s="1" t="s">
        <v>23</v>
      </c>
      <c r="J41209" s="1" t="s">
        <v>24</v>
      </c>
      <c r="K41209" s="1" t="s">
        <v>25</v>
      </c>
      <c r="L41209" s="1" t="s">
        <v>26</v>
      </c>
      <c r="M41209" s="1" t="s">
        <v>32</v>
      </c>
      <c r="N41209" s="1" t="s">
        <v>32</v>
      </c>
      <c r="O41209">
        <v>270</v>
      </c>
      <c r="P41209">
        <v>0</v>
      </c>
      <c r="Q41209">
        <v>0</v>
      </c>
      <c r="R41209" s="1" t="s">
        <v>29</v>
      </c>
      <c r="S41209" s="1" t="s">
        <v>30</v>
      </c>
      <c r="T41209" s="1" t="s">
        <v>30</v>
      </c>
      <c r="U41209" s="1" t="s">
        <v>4329</v>
      </c>
      <c r="V41209">
        <v>306850</v>
      </c>
    </row>
    <row r="41210" spans="1:22" x14ac:dyDescent="0.3">
      <c r="A41210">
        <v>3699417176</v>
      </c>
      <c r="B41210">
        <v>69130</v>
      </c>
      <c r="F41210" s="1" t="s">
        <v>32</v>
      </c>
      <c r="G41210" s="1" t="s">
        <v>23</v>
      </c>
      <c r="J41210" s="1" t="s">
        <v>24</v>
      </c>
      <c r="K41210" s="1" t="s">
        <v>25</v>
      </c>
      <c r="L41210" s="1" t="s">
        <v>26</v>
      </c>
      <c r="M41210" s="1" t="s">
        <v>32</v>
      </c>
      <c r="N41210" s="1" t="s">
        <v>32</v>
      </c>
      <c r="O41210">
        <v>270</v>
      </c>
      <c r="P41210">
        <v>0</v>
      </c>
      <c r="Q41210">
        <v>0</v>
      </c>
      <c r="R41210" s="1" t="s">
        <v>29</v>
      </c>
      <c r="S41210" s="1" t="s">
        <v>30</v>
      </c>
      <c r="T41210" s="1" t="s">
        <v>30</v>
      </c>
      <c r="U41210" s="1" t="s">
        <v>4329</v>
      </c>
      <c r="V41210">
        <v>306840</v>
      </c>
    </row>
    <row r="41211" spans="1:22" x14ac:dyDescent="0.3">
      <c r="A41211">
        <v>3699417176</v>
      </c>
      <c r="B41211">
        <v>69130</v>
      </c>
      <c r="F41211" s="1" t="s">
        <v>32</v>
      </c>
      <c r="G41211" s="1" t="s">
        <v>23</v>
      </c>
      <c r="J41211" s="1" t="s">
        <v>24</v>
      </c>
      <c r="K41211" s="1" t="s">
        <v>25</v>
      </c>
      <c r="L41211" s="1" t="s">
        <v>26</v>
      </c>
      <c r="M41211" s="1" t="s">
        <v>32</v>
      </c>
      <c r="N41211" s="1" t="s">
        <v>32</v>
      </c>
      <c r="O41211">
        <v>270</v>
      </c>
      <c r="P41211">
        <v>0</v>
      </c>
      <c r="Q41211">
        <v>0</v>
      </c>
      <c r="R41211" s="1" t="s">
        <v>29</v>
      </c>
      <c r="S41211" s="1" t="s">
        <v>30</v>
      </c>
      <c r="T41211" s="1" t="s">
        <v>30</v>
      </c>
      <c r="U41211" s="1" t="s">
        <v>4329</v>
      </c>
      <c r="V41211">
        <v>306770</v>
      </c>
    </row>
    <row r="41212" spans="1:22" x14ac:dyDescent="0.3">
      <c r="A41212">
        <v>3699417167</v>
      </c>
      <c r="B41212">
        <v>157620</v>
      </c>
      <c r="D41212">
        <v>950000</v>
      </c>
      <c r="F41212" s="1" t="s">
        <v>40</v>
      </c>
      <c r="G41212" s="1" t="s">
        <v>23</v>
      </c>
      <c r="J41212" s="1" t="s">
        <v>24</v>
      </c>
      <c r="K41212" s="1" t="s">
        <v>32</v>
      </c>
      <c r="L41212" s="1" t="s">
        <v>26</v>
      </c>
      <c r="M41212" s="1" t="s">
        <v>27</v>
      </c>
      <c r="N41212" s="1" t="s">
        <v>28</v>
      </c>
      <c r="O41212">
        <v>500</v>
      </c>
      <c r="P41212">
        <v>0</v>
      </c>
      <c r="Q41212">
        <v>0</v>
      </c>
      <c r="R41212" s="1" t="s">
        <v>54</v>
      </c>
      <c r="S41212" s="1" t="s">
        <v>177</v>
      </c>
      <c r="T41212" s="1" t="s">
        <v>36</v>
      </c>
      <c r="U41212" s="1" t="s">
        <v>3650</v>
      </c>
      <c r="V41212">
        <v>17210</v>
      </c>
    </row>
    <row r="41213" spans="1:22" x14ac:dyDescent="0.3">
      <c r="A41213">
        <v>3699417167</v>
      </c>
      <c r="B41213">
        <v>157620</v>
      </c>
      <c r="D41213">
        <v>950000</v>
      </c>
      <c r="F41213" s="1" t="s">
        <v>40</v>
      </c>
      <c r="G41213" s="1" t="s">
        <v>23</v>
      </c>
      <c r="J41213" s="1" t="s">
        <v>24</v>
      </c>
      <c r="K41213" s="1" t="s">
        <v>32</v>
      </c>
      <c r="L41213" s="1" t="s">
        <v>26</v>
      </c>
      <c r="M41213" s="1" t="s">
        <v>27</v>
      </c>
      <c r="N41213" s="1" t="s">
        <v>28</v>
      </c>
      <c r="O41213">
        <v>500</v>
      </c>
      <c r="P41213">
        <v>0</v>
      </c>
      <c r="Q41213">
        <v>0</v>
      </c>
      <c r="R41213" s="1" t="s">
        <v>54</v>
      </c>
      <c r="S41213" s="1" t="s">
        <v>177</v>
      </c>
      <c r="T41213" s="1" t="s">
        <v>36</v>
      </c>
      <c r="U41213" s="1" t="s">
        <v>3650</v>
      </c>
      <c r="V41213">
        <v>17550</v>
      </c>
    </row>
    <row r="41214" spans="1:22" x14ac:dyDescent="0.3">
      <c r="A41214">
        <v>3699417167</v>
      </c>
      <c r="B41214">
        <v>157620</v>
      </c>
      <c r="D41214">
        <v>950000</v>
      </c>
      <c r="F41214" s="1" t="s">
        <v>40</v>
      </c>
      <c r="G41214" s="1" t="s">
        <v>23</v>
      </c>
      <c r="J41214" s="1" t="s">
        <v>24</v>
      </c>
      <c r="K41214" s="1" t="s">
        <v>32</v>
      </c>
      <c r="L41214" s="1" t="s">
        <v>26</v>
      </c>
      <c r="M41214" s="1" t="s">
        <v>27</v>
      </c>
      <c r="N41214" s="1" t="s">
        <v>28</v>
      </c>
      <c r="O41214">
        <v>500</v>
      </c>
      <c r="P41214">
        <v>0</v>
      </c>
      <c r="Q41214">
        <v>0</v>
      </c>
      <c r="R41214" s="1" t="s">
        <v>54</v>
      </c>
      <c r="S41214" s="1" t="s">
        <v>177</v>
      </c>
      <c r="T41214" s="1" t="s">
        <v>36</v>
      </c>
      <c r="U41214" s="1" t="s">
        <v>3650</v>
      </c>
      <c r="V41214">
        <v>17540</v>
      </c>
    </row>
    <row r="41215" spans="1:22" x14ac:dyDescent="0.3">
      <c r="A41215">
        <v>3699417165</v>
      </c>
      <c r="B41215">
        <v>355040</v>
      </c>
      <c r="C41215">
        <v>245</v>
      </c>
      <c r="E41215">
        <v>200</v>
      </c>
      <c r="F41215" s="1" t="s">
        <v>38</v>
      </c>
      <c r="G41215" s="1" t="s">
        <v>23</v>
      </c>
      <c r="J41215" s="1" t="s">
        <v>24</v>
      </c>
      <c r="K41215" s="1" t="s">
        <v>25</v>
      </c>
      <c r="L41215" s="1" t="s">
        <v>26</v>
      </c>
      <c r="M41215" s="1" t="s">
        <v>27</v>
      </c>
      <c r="N41215" s="1" t="s">
        <v>28</v>
      </c>
      <c r="O41215">
        <v>160</v>
      </c>
      <c r="P41215">
        <v>0</v>
      </c>
      <c r="Q41215">
        <v>0</v>
      </c>
      <c r="R41215" s="1" t="s">
        <v>79</v>
      </c>
      <c r="S41215" s="1" t="s">
        <v>29</v>
      </c>
      <c r="T41215" s="1" t="s">
        <v>62</v>
      </c>
      <c r="U41215" s="1" t="s">
        <v>3569</v>
      </c>
      <c r="V41215">
        <v>92620</v>
      </c>
    </row>
    <row r="41216" spans="1:22" x14ac:dyDescent="0.3">
      <c r="A41216">
        <v>3699417165</v>
      </c>
      <c r="B41216">
        <v>355040</v>
      </c>
      <c r="C41216">
        <v>245</v>
      </c>
      <c r="E41216">
        <v>200</v>
      </c>
      <c r="F41216" s="1" t="s">
        <v>38</v>
      </c>
      <c r="G41216" s="1" t="s">
        <v>23</v>
      </c>
      <c r="J41216" s="1" t="s">
        <v>24</v>
      </c>
      <c r="K41216" s="1" t="s">
        <v>25</v>
      </c>
      <c r="L41216" s="1" t="s">
        <v>26</v>
      </c>
      <c r="M41216" s="1" t="s">
        <v>27</v>
      </c>
      <c r="N41216" s="1" t="s">
        <v>28</v>
      </c>
      <c r="O41216">
        <v>160</v>
      </c>
      <c r="P41216">
        <v>0</v>
      </c>
      <c r="Q41216">
        <v>0</v>
      </c>
      <c r="R41216" s="1" t="s">
        <v>79</v>
      </c>
      <c r="S41216" s="1" t="s">
        <v>29</v>
      </c>
      <c r="T41216" s="1" t="s">
        <v>62</v>
      </c>
      <c r="U41216" s="1" t="s">
        <v>3569</v>
      </c>
      <c r="V41216">
        <v>94050</v>
      </c>
    </row>
    <row r="41217" spans="1:22" x14ac:dyDescent="0.3">
      <c r="A41217">
        <v>3699417165</v>
      </c>
      <c r="B41217">
        <v>355040</v>
      </c>
      <c r="C41217">
        <v>245</v>
      </c>
      <c r="E41217">
        <v>200</v>
      </c>
      <c r="F41217" s="1" t="s">
        <v>38</v>
      </c>
      <c r="G41217" s="1" t="s">
        <v>23</v>
      </c>
      <c r="J41217" s="1" t="s">
        <v>24</v>
      </c>
      <c r="K41217" s="1" t="s">
        <v>25</v>
      </c>
      <c r="L41217" s="1" t="s">
        <v>26</v>
      </c>
      <c r="M41217" s="1" t="s">
        <v>27</v>
      </c>
      <c r="N41217" s="1" t="s">
        <v>28</v>
      </c>
      <c r="O41217">
        <v>160</v>
      </c>
      <c r="P41217">
        <v>0</v>
      </c>
      <c r="Q41217">
        <v>0</v>
      </c>
      <c r="R41217" s="1" t="s">
        <v>79</v>
      </c>
      <c r="S41217" s="1" t="s">
        <v>29</v>
      </c>
      <c r="T41217" s="1" t="s">
        <v>62</v>
      </c>
      <c r="U41217" s="1" t="s">
        <v>3569</v>
      </c>
      <c r="V41217">
        <v>94130</v>
      </c>
    </row>
    <row r="41218" spans="1:22" x14ac:dyDescent="0.3">
      <c r="A41218">
        <v>3699417160</v>
      </c>
      <c r="B41218">
        <v>355040</v>
      </c>
      <c r="C41218">
        <v>240</v>
      </c>
      <c r="E41218">
        <v>220</v>
      </c>
      <c r="F41218" s="1" t="s">
        <v>38</v>
      </c>
      <c r="G41218" s="1" t="s">
        <v>23</v>
      </c>
      <c r="J41218" s="1" t="s">
        <v>24</v>
      </c>
      <c r="K41218" s="1" t="s">
        <v>25</v>
      </c>
      <c r="L41218" s="1" t="s">
        <v>26</v>
      </c>
      <c r="M41218" s="1" t="s">
        <v>27</v>
      </c>
      <c r="N41218" s="1" t="s">
        <v>28</v>
      </c>
      <c r="O41218">
        <v>160</v>
      </c>
      <c r="P41218">
        <v>0</v>
      </c>
      <c r="Q41218">
        <v>0</v>
      </c>
      <c r="R41218" s="1" t="s">
        <v>79</v>
      </c>
      <c r="S41218" s="1" t="s">
        <v>29</v>
      </c>
      <c r="T41218" s="1" t="s">
        <v>62</v>
      </c>
      <c r="U41218" s="1" t="s">
        <v>3569</v>
      </c>
      <c r="V41218">
        <v>92620</v>
      </c>
    </row>
    <row r="41219" spans="1:22" x14ac:dyDescent="0.3">
      <c r="A41219">
        <v>3699417160</v>
      </c>
      <c r="B41219">
        <v>355040</v>
      </c>
      <c r="C41219">
        <v>240</v>
      </c>
      <c r="E41219">
        <v>220</v>
      </c>
      <c r="F41219" s="1" t="s">
        <v>38</v>
      </c>
      <c r="G41219" s="1" t="s">
        <v>23</v>
      </c>
      <c r="J41219" s="1" t="s">
        <v>24</v>
      </c>
      <c r="K41219" s="1" t="s">
        <v>25</v>
      </c>
      <c r="L41219" s="1" t="s">
        <v>26</v>
      </c>
      <c r="M41219" s="1" t="s">
        <v>27</v>
      </c>
      <c r="N41219" s="1" t="s">
        <v>28</v>
      </c>
      <c r="O41219">
        <v>160</v>
      </c>
      <c r="P41219">
        <v>0</v>
      </c>
      <c r="Q41219">
        <v>0</v>
      </c>
      <c r="R41219" s="1" t="s">
        <v>79</v>
      </c>
      <c r="S41219" s="1" t="s">
        <v>29</v>
      </c>
      <c r="T41219" s="1" t="s">
        <v>62</v>
      </c>
      <c r="U41219" s="1" t="s">
        <v>3569</v>
      </c>
      <c r="V41219">
        <v>94050</v>
      </c>
    </row>
    <row r="41220" spans="1:22" x14ac:dyDescent="0.3">
      <c r="A41220">
        <v>3699417160</v>
      </c>
      <c r="B41220">
        <v>355040</v>
      </c>
      <c r="C41220">
        <v>240</v>
      </c>
      <c r="E41220">
        <v>220</v>
      </c>
      <c r="F41220" s="1" t="s">
        <v>38</v>
      </c>
      <c r="G41220" s="1" t="s">
        <v>23</v>
      </c>
      <c r="J41220" s="1" t="s">
        <v>24</v>
      </c>
      <c r="K41220" s="1" t="s">
        <v>25</v>
      </c>
      <c r="L41220" s="1" t="s">
        <v>26</v>
      </c>
      <c r="M41220" s="1" t="s">
        <v>27</v>
      </c>
      <c r="N41220" s="1" t="s">
        <v>28</v>
      </c>
      <c r="O41220">
        <v>160</v>
      </c>
      <c r="P41220">
        <v>0</v>
      </c>
      <c r="Q41220">
        <v>0</v>
      </c>
      <c r="R41220" s="1" t="s">
        <v>79</v>
      </c>
      <c r="S41220" s="1" t="s">
        <v>29</v>
      </c>
      <c r="T41220" s="1" t="s">
        <v>62</v>
      </c>
      <c r="U41220" s="1" t="s">
        <v>3569</v>
      </c>
      <c r="V41220">
        <v>94130</v>
      </c>
    </row>
    <row r="41221" spans="1:22" x14ac:dyDescent="0.3">
      <c r="A41221">
        <v>3699417151</v>
      </c>
      <c r="B41221">
        <v>62500</v>
      </c>
      <c r="F41221" s="1" t="s">
        <v>32</v>
      </c>
      <c r="G41221" s="1" t="s">
        <v>23</v>
      </c>
      <c r="J41221" s="1" t="s">
        <v>24</v>
      </c>
      <c r="K41221" s="1" t="s">
        <v>25</v>
      </c>
      <c r="L41221" s="1" t="s">
        <v>26</v>
      </c>
      <c r="M41221" s="1" t="s">
        <v>32</v>
      </c>
      <c r="N41221" s="1" t="s">
        <v>32</v>
      </c>
      <c r="O41221">
        <v>140</v>
      </c>
      <c r="P41221">
        <v>0</v>
      </c>
      <c r="Q41221">
        <v>0</v>
      </c>
      <c r="R41221" s="1" t="s">
        <v>29</v>
      </c>
      <c r="S41221" s="1" t="s">
        <v>42</v>
      </c>
      <c r="T41221" s="1" t="s">
        <v>33</v>
      </c>
      <c r="U41221" s="1" t="s">
        <v>3649</v>
      </c>
      <c r="V41221">
        <v>235030</v>
      </c>
    </row>
    <row r="41222" spans="1:22" x14ac:dyDescent="0.3">
      <c r="A41222">
        <v>3699417151</v>
      </c>
      <c r="B41222">
        <v>62500</v>
      </c>
      <c r="F41222" s="1" t="s">
        <v>32</v>
      </c>
      <c r="G41222" s="1" t="s">
        <v>23</v>
      </c>
      <c r="J41222" s="1" t="s">
        <v>24</v>
      </c>
      <c r="K41222" s="1" t="s">
        <v>25</v>
      </c>
      <c r="L41222" s="1" t="s">
        <v>26</v>
      </c>
      <c r="M41222" s="1" t="s">
        <v>32</v>
      </c>
      <c r="N41222" s="1" t="s">
        <v>32</v>
      </c>
      <c r="O41222">
        <v>140</v>
      </c>
      <c r="P41222">
        <v>0</v>
      </c>
      <c r="Q41222">
        <v>0</v>
      </c>
      <c r="R41222" s="1" t="s">
        <v>29</v>
      </c>
      <c r="S41222" s="1" t="s">
        <v>42</v>
      </c>
      <c r="T41222" s="1" t="s">
        <v>33</v>
      </c>
      <c r="U41222" s="1" t="s">
        <v>3649</v>
      </c>
      <c r="V41222">
        <v>235200</v>
      </c>
    </row>
    <row r="41223" spans="1:22" x14ac:dyDescent="0.3">
      <c r="A41223">
        <v>3699417151</v>
      </c>
      <c r="B41223">
        <v>62500</v>
      </c>
      <c r="F41223" s="1" t="s">
        <v>32</v>
      </c>
      <c r="G41223" s="1" t="s">
        <v>23</v>
      </c>
      <c r="J41223" s="1" t="s">
        <v>24</v>
      </c>
      <c r="K41223" s="1" t="s">
        <v>25</v>
      </c>
      <c r="L41223" s="1" t="s">
        <v>26</v>
      </c>
      <c r="M41223" s="1" t="s">
        <v>32</v>
      </c>
      <c r="N41223" s="1" t="s">
        <v>32</v>
      </c>
      <c r="O41223">
        <v>140</v>
      </c>
      <c r="P41223">
        <v>0</v>
      </c>
      <c r="Q41223">
        <v>0</v>
      </c>
      <c r="R41223" s="1" t="s">
        <v>29</v>
      </c>
      <c r="S41223" s="1" t="s">
        <v>42</v>
      </c>
      <c r="T41223" s="1" t="s">
        <v>33</v>
      </c>
      <c r="U41223" s="1" t="s">
        <v>3649</v>
      </c>
      <c r="V41223">
        <v>240110</v>
      </c>
    </row>
    <row r="41224" spans="1:22" x14ac:dyDescent="0.3">
      <c r="A41224">
        <v>3699417136</v>
      </c>
      <c r="B41224">
        <v>42550</v>
      </c>
      <c r="F41224" s="1" t="s">
        <v>32</v>
      </c>
      <c r="G41224" s="1" t="s">
        <v>23</v>
      </c>
      <c r="H41224">
        <v>10</v>
      </c>
      <c r="J41224" s="1" t="s">
        <v>24</v>
      </c>
      <c r="K41224" s="1" t="s">
        <v>32</v>
      </c>
      <c r="L41224" s="1" t="s">
        <v>26</v>
      </c>
      <c r="M41224" s="1" t="s">
        <v>32</v>
      </c>
      <c r="N41224" s="1" t="s">
        <v>32</v>
      </c>
      <c r="O41224">
        <v>1370</v>
      </c>
      <c r="P41224">
        <v>0</v>
      </c>
      <c r="Q41224">
        <v>0</v>
      </c>
      <c r="R41224" s="1" t="s">
        <v>33</v>
      </c>
      <c r="S41224" s="1" t="s">
        <v>34</v>
      </c>
      <c r="T41224" s="1" t="s">
        <v>30</v>
      </c>
      <c r="U41224" s="1" t="s">
        <v>3656</v>
      </c>
      <c r="V41224">
        <v>167720</v>
      </c>
    </row>
    <row r="41225" spans="1:22" x14ac:dyDescent="0.3">
      <c r="A41225">
        <v>3699417136</v>
      </c>
      <c r="B41225">
        <v>42550</v>
      </c>
      <c r="F41225" s="1" t="s">
        <v>32</v>
      </c>
      <c r="G41225" s="1" t="s">
        <v>23</v>
      </c>
      <c r="H41225">
        <v>10</v>
      </c>
      <c r="J41225" s="1" t="s">
        <v>24</v>
      </c>
      <c r="K41225" s="1" t="s">
        <v>32</v>
      </c>
      <c r="L41225" s="1" t="s">
        <v>26</v>
      </c>
      <c r="M41225" s="1" t="s">
        <v>32</v>
      </c>
      <c r="N41225" s="1" t="s">
        <v>32</v>
      </c>
      <c r="O41225">
        <v>1370</v>
      </c>
      <c r="P41225">
        <v>0</v>
      </c>
      <c r="Q41225">
        <v>0</v>
      </c>
      <c r="R41225" s="1" t="s">
        <v>33</v>
      </c>
      <c r="S41225" s="1" t="s">
        <v>34</v>
      </c>
      <c r="T41225" s="1" t="s">
        <v>30</v>
      </c>
      <c r="U41225" s="1" t="s">
        <v>3656</v>
      </c>
      <c r="V41225">
        <v>169580</v>
      </c>
    </row>
    <row r="41226" spans="1:22" x14ac:dyDescent="0.3">
      <c r="A41226">
        <v>3699417133</v>
      </c>
      <c r="B41226">
        <v>3434530</v>
      </c>
      <c r="C41226">
        <v>1883100</v>
      </c>
      <c r="E41226">
        <v>1833100</v>
      </c>
      <c r="F41226" s="1" t="s">
        <v>40</v>
      </c>
      <c r="G41226" s="1" t="s">
        <v>23</v>
      </c>
      <c r="H41226">
        <v>20</v>
      </c>
      <c r="J41226" s="1" t="s">
        <v>24</v>
      </c>
      <c r="K41226" s="1" t="s">
        <v>41</v>
      </c>
      <c r="L41226" s="1" t="s">
        <v>26</v>
      </c>
      <c r="M41226" s="1" t="s">
        <v>27</v>
      </c>
      <c r="N41226" s="1" t="s">
        <v>28</v>
      </c>
      <c r="O41226">
        <v>790</v>
      </c>
      <c r="P41226">
        <v>0</v>
      </c>
      <c r="Q41226">
        <v>0</v>
      </c>
      <c r="R41226" s="1" t="s">
        <v>36</v>
      </c>
      <c r="S41226" s="1" t="s">
        <v>42</v>
      </c>
      <c r="T41226" s="1" t="s">
        <v>30</v>
      </c>
      <c r="U41226" s="1" t="s">
        <v>8217</v>
      </c>
      <c r="V41226">
        <v>7010</v>
      </c>
    </row>
    <row r="41227" spans="1:22" x14ac:dyDescent="0.3">
      <c r="A41227">
        <v>3699417131</v>
      </c>
      <c r="B41227">
        <v>218360</v>
      </c>
      <c r="C41227">
        <v>2250000</v>
      </c>
      <c r="E41227">
        <v>1750000</v>
      </c>
      <c r="F41227" s="1" t="s">
        <v>40</v>
      </c>
      <c r="G41227" s="1" t="s">
        <v>23</v>
      </c>
      <c r="H41227">
        <v>30</v>
      </c>
      <c r="I41227">
        <v>10</v>
      </c>
      <c r="J41227" s="1" t="s">
        <v>50</v>
      </c>
      <c r="K41227" s="1" t="s">
        <v>41</v>
      </c>
      <c r="L41227" s="1" t="s">
        <v>26</v>
      </c>
      <c r="M41227" s="1" t="s">
        <v>27</v>
      </c>
      <c r="N41227" s="1" t="s">
        <v>28</v>
      </c>
      <c r="O41227">
        <v>40</v>
      </c>
      <c r="P41227">
        <v>0</v>
      </c>
      <c r="Q41227">
        <v>0</v>
      </c>
      <c r="R41227" s="1" t="s">
        <v>36</v>
      </c>
      <c r="S41227" s="1" t="s">
        <v>30</v>
      </c>
      <c r="T41227" s="1" t="s">
        <v>30</v>
      </c>
      <c r="U41227" s="1" t="s">
        <v>4759</v>
      </c>
      <c r="V41227">
        <v>10620</v>
      </c>
    </row>
    <row r="41228" spans="1:22" x14ac:dyDescent="0.3">
      <c r="A41228">
        <v>3699417131</v>
      </c>
      <c r="B41228">
        <v>218360</v>
      </c>
      <c r="C41228">
        <v>2250000</v>
      </c>
      <c r="E41228">
        <v>1750000</v>
      </c>
      <c r="F41228" s="1" t="s">
        <v>40</v>
      </c>
      <c r="G41228" s="1" t="s">
        <v>23</v>
      </c>
      <c r="H41228">
        <v>30</v>
      </c>
      <c r="I41228">
        <v>10</v>
      </c>
      <c r="J41228" s="1" t="s">
        <v>50</v>
      </c>
      <c r="K41228" s="1" t="s">
        <v>41</v>
      </c>
      <c r="L41228" s="1" t="s">
        <v>26</v>
      </c>
      <c r="M41228" s="1" t="s">
        <v>27</v>
      </c>
      <c r="N41228" s="1" t="s">
        <v>28</v>
      </c>
      <c r="O41228">
        <v>40</v>
      </c>
      <c r="P41228">
        <v>0</v>
      </c>
      <c r="Q41228">
        <v>0</v>
      </c>
      <c r="R41228" s="1" t="s">
        <v>36</v>
      </c>
      <c r="S41228" s="1" t="s">
        <v>30</v>
      </c>
      <c r="T41228" s="1" t="s">
        <v>30</v>
      </c>
      <c r="U41228" s="1" t="s">
        <v>4759</v>
      </c>
      <c r="V41228">
        <v>11050</v>
      </c>
    </row>
    <row r="41229" spans="1:22" x14ac:dyDescent="0.3">
      <c r="A41229">
        <v>3699417116</v>
      </c>
      <c r="B41229">
        <v>218360</v>
      </c>
      <c r="C41229">
        <v>2250000</v>
      </c>
      <c r="E41229">
        <v>1500000</v>
      </c>
      <c r="F41229" s="1" t="s">
        <v>40</v>
      </c>
      <c r="G41229" s="1" t="s">
        <v>23</v>
      </c>
      <c r="J41229" s="1" t="s">
        <v>50</v>
      </c>
      <c r="K41229" s="1" t="s">
        <v>41</v>
      </c>
      <c r="L41229" s="1" t="s">
        <v>26</v>
      </c>
      <c r="M41229" s="1" t="s">
        <v>27</v>
      </c>
      <c r="N41229" s="1" t="s">
        <v>28</v>
      </c>
      <c r="O41229">
        <v>70</v>
      </c>
      <c r="P41229">
        <v>0</v>
      </c>
      <c r="Q41229">
        <v>0</v>
      </c>
      <c r="R41229" s="1" t="s">
        <v>36</v>
      </c>
      <c r="S41229" s="1" t="s">
        <v>30</v>
      </c>
      <c r="T41229" s="1" t="s">
        <v>30</v>
      </c>
      <c r="U41229" s="1" t="s">
        <v>4759</v>
      </c>
      <c r="V41229">
        <v>10620</v>
      </c>
    </row>
    <row r="41230" spans="1:22" x14ac:dyDescent="0.3">
      <c r="A41230">
        <v>3699417116</v>
      </c>
      <c r="B41230">
        <v>218360</v>
      </c>
      <c r="C41230">
        <v>2250000</v>
      </c>
      <c r="E41230">
        <v>1500000</v>
      </c>
      <c r="F41230" s="1" t="s">
        <v>40</v>
      </c>
      <c r="G41230" s="1" t="s">
        <v>23</v>
      </c>
      <c r="J41230" s="1" t="s">
        <v>50</v>
      </c>
      <c r="K41230" s="1" t="s">
        <v>41</v>
      </c>
      <c r="L41230" s="1" t="s">
        <v>26</v>
      </c>
      <c r="M41230" s="1" t="s">
        <v>27</v>
      </c>
      <c r="N41230" s="1" t="s">
        <v>28</v>
      </c>
      <c r="O41230">
        <v>70</v>
      </c>
      <c r="P41230">
        <v>0</v>
      </c>
      <c r="Q41230">
        <v>0</v>
      </c>
      <c r="R41230" s="1" t="s">
        <v>36</v>
      </c>
      <c r="S41230" s="1" t="s">
        <v>30</v>
      </c>
      <c r="T41230" s="1" t="s">
        <v>30</v>
      </c>
      <c r="U41230" s="1" t="s">
        <v>4759</v>
      </c>
      <c r="V41230">
        <v>11050</v>
      </c>
    </row>
    <row r="41231" spans="1:22" x14ac:dyDescent="0.3">
      <c r="A41231">
        <v>3699417053</v>
      </c>
      <c r="B41231">
        <v>990550</v>
      </c>
      <c r="C41231">
        <v>1250000</v>
      </c>
      <c r="E41231">
        <v>1060000</v>
      </c>
      <c r="F41231" s="1" t="s">
        <v>40</v>
      </c>
      <c r="G41231" s="1" t="s">
        <v>23</v>
      </c>
      <c r="H41231">
        <v>840</v>
      </c>
      <c r="J41231" s="1" t="s">
        <v>24</v>
      </c>
      <c r="K41231" s="1" t="s">
        <v>25</v>
      </c>
      <c r="L41231" s="1" t="s">
        <v>26</v>
      </c>
      <c r="M41231" s="1" t="s">
        <v>27</v>
      </c>
      <c r="N41231" s="1" t="s">
        <v>28</v>
      </c>
      <c r="O41231">
        <v>40</v>
      </c>
      <c r="P41231">
        <v>0</v>
      </c>
      <c r="Q41231">
        <v>0</v>
      </c>
      <c r="R41231" s="1" t="s">
        <v>36</v>
      </c>
      <c r="S41231" s="1" t="s">
        <v>42</v>
      </c>
      <c r="T41231" s="1" t="s">
        <v>30</v>
      </c>
      <c r="U41231" s="1" t="s">
        <v>4425</v>
      </c>
      <c r="V41231">
        <v>16740</v>
      </c>
    </row>
    <row r="41232" spans="1:22" x14ac:dyDescent="0.3">
      <c r="A41232">
        <v>3699417053</v>
      </c>
      <c r="B41232">
        <v>990550</v>
      </c>
      <c r="C41232">
        <v>1250000</v>
      </c>
      <c r="E41232">
        <v>1060000</v>
      </c>
      <c r="F41232" s="1" t="s">
        <v>40</v>
      </c>
      <c r="G41232" s="1" t="s">
        <v>23</v>
      </c>
      <c r="H41232">
        <v>840</v>
      </c>
      <c r="J41232" s="1" t="s">
        <v>24</v>
      </c>
      <c r="K41232" s="1" t="s">
        <v>25</v>
      </c>
      <c r="L41232" s="1" t="s">
        <v>26</v>
      </c>
      <c r="M41232" s="1" t="s">
        <v>27</v>
      </c>
      <c r="N41232" s="1" t="s">
        <v>28</v>
      </c>
      <c r="O41232">
        <v>40</v>
      </c>
      <c r="P41232">
        <v>0</v>
      </c>
      <c r="Q41232">
        <v>0</v>
      </c>
      <c r="R41232" s="1" t="s">
        <v>36</v>
      </c>
      <c r="S41232" s="1" t="s">
        <v>42</v>
      </c>
      <c r="T41232" s="1" t="s">
        <v>30</v>
      </c>
      <c r="U41232" s="1" t="s">
        <v>4425</v>
      </c>
      <c r="V41232">
        <v>16110</v>
      </c>
    </row>
    <row r="41233" spans="1:22" x14ac:dyDescent="0.3">
      <c r="A41233">
        <v>3699417040</v>
      </c>
      <c r="B41233">
        <v>59270</v>
      </c>
      <c r="F41233" s="1" t="s">
        <v>32</v>
      </c>
      <c r="G41233" s="1" t="s">
        <v>23</v>
      </c>
      <c r="J41233" s="1" t="s">
        <v>24</v>
      </c>
      <c r="K41233" s="1" t="s">
        <v>32</v>
      </c>
      <c r="L41233" s="1" t="s">
        <v>26</v>
      </c>
      <c r="M41233" s="1" t="s">
        <v>32</v>
      </c>
      <c r="N41233" s="1" t="s">
        <v>32</v>
      </c>
      <c r="O41233">
        <v>1350</v>
      </c>
      <c r="P41233">
        <v>0</v>
      </c>
      <c r="Q41233">
        <v>0</v>
      </c>
      <c r="R41233" s="1" t="s">
        <v>29</v>
      </c>
      <c r="S41233" s="1" t="s">
        <v>30</v>
      </c>
      <c r="T41233" s="1" t="s">
        <v>30</v>
      </c>
      <c r="U41233" s="1" t="s">
        <v>8218</v>
      </c>
      <c r="V41233">
        <v>132660</v>
      </c>
    </row>
    <row r="41234" spans="1:22" x14ac:dyDescent="0.3">
      <c r="A41234">
        <v>3699416750</v>
      </c>
      <c r="B41234">
        <v>21480</v>
      </c>
      <c r="F41234" s="1" t="s">
        <v>32</v>
      </c>
      <c r="G41234" s="1" t="s">
        <v>23</v>
      </c>
      <c r="J41234" s="1" t="s">
        <v>50</v>
      </c>
      <c r="K41234" s="1" t="s">
        <v>25</v>
      </c>
      <c r="L41234" s="1" t="s">
        <v>26</v>
      </c>
      <c r="M41234" s="1" t="s">
        <v>32</v>
      </c>
      <c r="N41234" s="1" t="s">
        <v>32</v>
      </c>
      <c r="O41234">
        <v>70</v>
      </c>
      <c r="P41234">
        <v>1120</v>
      </c>
      <c r="Q41234">
        <v>30</v>
      </c>
      <c r="R41234" s="1" t="s">
        <v>85</v>
      </c>
      <c r="S41234" s="1" t="s">
        <v>44</v>
      </c>
      <c r="T41234" s="1" t="s">
        <v>30</v>
      </c>
      <c r="U41234" s="1" t="s">
        <v>8215</v>
      </c>
      <c r="V41234">
        <v>357310</v>
      </c>
    </row>
    <row r="41235" spans="1:22" x14ac:dyDescent="0.3">
      <c r="A41235">
        <v>3699416747</v>
      </c>
      <c r="B41235">
        <v>41114550</v>
      </c>
      <c r="F41235" s="1" t="s">
        <v>32</v>
      </c>
      <c r="G41235" s="1" t="s">
        <v>23</v>
      </c>
      <c r="J41235" s="1" t="s">
        <v>24</v>
      </c>
      <c r="K41235" s="1" t="s">
        <v>25</v>
      </c>
      <c r="L41235" s="1" t="s">
        <v>26</v>
      </c>
      <c r="M41235" s="1" t="s">
        <v>32</v>
      </c>
      <c r="N41235" s="1" t="s">
        <v>32</v>
      </c>
      <c r="O41235">
        <v>340</v>
      </c>
      <c r="P41235">
        <v>230</v>
      </c>
      <c r="Q41235">
        <v>250</v>
      </c>
      <c r="R41235" s="1" t="s">
        <v>33</v>
      </c>
      <c r="S41235" s="1" t="s">
        <v>34</v>
      </c>
      <c r="T41235" s="1" t="s">
        <v>30</v>
      </c>
      <c r="U41235" s="1" t="s">
        <v>8219</v>
      </c>
      <c r="V41235">
        <v>2340</v>
      </c>
    </row>
    <row r="41236" spans="1:22" x14ac:dyDescent="0.3">
      <c r="A41236">
        <v>3699416724</v>
      </c>
      <c r="B41236">
        <v>1638830</v>
      </c>
      <c r="F41236" s="1" t="s">
        <v>32</v>
      </c>
      <c r="G41236" s="1" t="s">
        <v>23</v>
      </c>
      <c r="J41236" s="1" t="s">
        <v>24</v>
      </c>
      <c r="K41236" s="1" t="s">
        <v>32</v>
      </c>
      <c r="L41236" s="1" t="s">
        <v>26</v>
      </c>
      <c r="M41236" s="1" t="s">
        <v>32</v>
      </c>
      <c r="N41236" s="1" t="s">
        <v>32</v>
      </c>
      <c r="O41236">
        <v>300</v>
      </c>
      <c r="P41236">
        <v>310</v>
      </c>
      <c r="Q41236">
        <v>0</v>
      </c>
      <c r="R41236" s="1" t="s">
        <v>71</v>
      </c>
      <c r="S41236" s="1" t="s">
        <v>30</v>
      </c>
      <c r="T41236" s="1" t="s">
        <v>30</v>
      </c>
      <c r="U41236" s="1" t="s">
        <v>3669</v>
      </c>
      <c r="V41236">
        <v>305450</v>
      </c>
    </row>
    <row r="41237" spans="1:22" x14ac:dyDescent="0.3">
      <c r="A41237">
        <v>3699416724</v>
      </c>
      <c r="B41237">
        <v>1638830</v>
      </c>
      <c r="F41237" s="1" t="s">
        <v>32</v>
      </c>
      <c r="G41237" s="1" t="s">
        <v>23</v>
      </c>
      <c r="J41237" s="1" t="s">
        <v>24</v>
      </c>
      <c r="K41237" s="1" t="s">
        <v>32</v>
      </c>
      <c r="L41237" s="1" t="s">
        <v>26</v>
      </c>
      <c r="M41237" s="1" t="s">
        <v>32</v>
      </c>
      <c r="N41237" s="1" t="s">
        <v>32</v>
      </c>
      <c r="O41237">
        <v>300</v>
      </c>
      <c r="P41237">
        <v>310</v>
      </c>
      <c r="Q41237">
        <v>0</v>
      </c>
      <c r="R41237" s="1" t="s">
        <v>71</v>
      </c>
      <c r="S41237" s="1" t="s">
        <v>30</v>
      </c>
      <c r="T41237" s="1" t="s">
        <v>30</v>
      </c>
      <c r="U41237" s="1" t="s">
        <v>3669</v>
      </c>
      <c r="V41237">
        <v>311950</v>
      </c>
    </row>
    <row r="41238" spans="1:22" x14ac:dyDescent="0.3">
      <c r="A41238">
        <v>3699416724</v>
      </c>
      <c r="B41238">
        <v>1638830</v>
      </c>
      <c r="F41238" s="1" t="s">
        <v>32</v>
      </c>
      <c r="G41238" s="1" t="s">
        <v>23</v>
      </c>
      <c r="J41238" s="1" t="s">
        <v>24</v>
      </c>
      <c r="K41238" s="1" t="s">
        <v>32</v>
      </c>
      <c r="L41238" s="1" t="s">
        <v>26</v>
      </c>
      <c r="M41238" s="1" t="s">
        <v>32</v>
      </c>
      <c r="N41238" s="1" t="s">
        <v>32</v>
      </c>
      <c r="O41238">
        <v>300</v>
      </c>
      <c r="P41238">
        <v>310</v>
      </c>
      <c r="Q41238">
        <v>0</v>
      </c>
      <c r="R41238" s="1" t="s">
        <v>71</v>
      </c>
      <c r="S41238" s="1" t="s">
        <v>30</v>
      </c>
      <c r="T41238" s="1" t="s">
        <v>30</v>
      </c>
      <c r="U41238" s="1" t="s">
        <v>3669</v>
      </c>
      <c r="V41238">
        <v>312070</v>
      </c>
    </row>
    <row r="41239" spans="1:22" x14ac:dyDescent="0.3">
      <c r="A41239">
        <v>3699416724</v>
      </c>
      <c r="B41239">
        <v>1638830</v>
      </c>
      <c r="F41239" s="1" t="s">
        <v>32</v>
      </c>
      <c r="G41239" s="1" t="s">
        <v>23</v>
      </c>
      <c r="J41239" s="1" t="s">
        <v>24</v>
      </c>
      <c r="K41239" s="1" t="s">
        <v>32</v>
      </c>
      <c r="L41239" s="1" t="s">
        <v>26</v>
      </c>
      <c r="M41239" s="1" t="s">
        <v>32</v>
      </c>
      <c r="N41239" s="1" t="s">
        <v>32</v>
      </c>
      <c r="O41239">
        <v>300</v>
      </c>
      <c r="P41239">
        <v>310</v>
      </c>
      <c r="Q41239">
        <v>0</v>
      </c>
      <c r="R41239" s="1" t="s">
        <v>71</v>
      </c>
      <c r="S41239" s="1" t="s">
        <v>30</v>
      </c>
      <c r="T41239" s="1" t="s">
        <v>30</v>
      </c>
      <c r="U41239" s="1" t="s">
        <v>3669</v>
      </c>
      <c r="V41239">
        <v>312060</v>
      </c>
    </row>
    <row r="41240" spans="1:22" x14ac:dyDescent="0.3">
      <c r="A41240">
        <v>3699416723</v>
      </c>
      <c r="B41240">
        <v>1638830</v>
      </c>
      <c r="D41240">
        <v>265</v>
      </c>
      <c r="F41240" s="1" t="s">
        <v>38</v>
      </c>
      <c r="G41240" s="1" t="s">
        <v>23</v>
      </c>
      <c r="H41240">
        <v>10</v>
      </c>
      <c r="J41240" s="1" t="s">
        <v>24</v>
      </c>
      <c r="K41240" s="1" t="s">
        <v>32</v>
      </c>
      <c r="L41240" s="1" t="s">
        <v>26</v>
      </c>
      <c r="M41240" s="1" t="s">
        <v>27</v>
      </c>
      <c r="N41240" s="1" t="s">
        <v>28</v>
      </c>
      <c r="O41240">
        <v>300</v>
      </c>
      <c r="P41240">
        <v>310</v>
      </c>
      <c r="Q41240">
        <v>0</v>
      </c>
      <c r="R41240" s="1" t="s">
        <v>71</v>
      </c>
      <c r="S41240" s="1" t="s">
        <v>30</v>
      </c>
      <c r="T41240" s="1" t="s">
        <v>30</v>
      </c>
      <c r="U41240" s="1" t="s">
        <v>3669</v>
      </c>
      <c r="V41240">
        <v>305450</v>
      </c>
    </row>
    <row r="41241" spans="1:22" x14ac:dyDescent="0.3">
      <c r="A41241">
        <v>3699416723</v>
      </c>
      <c r="B41241">
        <v>1638830</v>
      </c>
      <c r="D41241">
        <v>265</v>
      </c>
      <c r="F41241" s="1" t="s">
        <v>38</v>
      </c>
      <c r="G41241" s="1" t="s">
        <v>23</v>
      </c>
      <c r="H41241">
        <v>10</v>
      </c>
      <c r="J41241" s="1" t="s">
        <v>24</v>
      </c>
      <c r="K41241" s="1" t="s">
        <v>32</v>
      </c>
      <c r="L41241" s="1" t="s">
        <v>26</v>
      </c>
      <c r="M41241" s="1" t="s">
        <v>27</v>
      </c>
      <c r="N41241" s="1" t="s">
        <v>28</v>
      </c>
      <c r="O41241">
        <v>300</v>
      </c>
      <c r="P41241">
        <v>310</v>
      </c>
      <c r="Q41241">
        <v>0</v>
      </c>
      <c r="R41241" s="1" t="s">
        <v>71</v>
      </c>
      <c r="S41241" s="1" t="s">
        <v>30</v>
      </c>
      <c r="T41241" s="1" t="s">
        <v>30</v>
      </c>
      <c r="U41241" s="1" t="s">
        <v>3669</v>
      </c>
      <c r="V41241">
        <v>311950</v>
      </c>
    </row>
    <row r="41242" spans="1:22" x14ac:dyDescent="0.3">
      <c r="A41242">
        <v>3699416723</v>
      </c>
      <c r="B41242">
        <v>1638830</v>
      </c>
      <c r="D41242">
        <v>265</v>
      </c>
      <c r="F41242" s="1" t="s">
        <v>38</v>
      </c>
      <c r="G41242" s="1" t="s">
        <v>23</v>
      </c>
      <c r="H41242">
        <v>10</v>
      </c>
      <c r="J41242" s="1" t="s">
        <v>24</v>
      </c>
      <c r="K41242" s="1" t="s">
        <v>32</v>
      </c>
      <c r="L41242" s="1" t="s">
        <v>26</v>
      </c>
      <c r="M41242" s="1" t="s">
        <v>27</v>
      </c>
      <c r="N41242" s="1" t="s">
        <v>28</v>
      </c>
      <c r="O41242">
        <v>300</v>
      </c>
      <c r="P41242">
        <v>310</v>
      </c>
      <c r="Q41242">
        <v>0</v>
      </c>
      <c r="R41242" s="1" t="s">
        <v>71</v>
      </c>
      <c r="S41242" s="1" t="s">
        <v>30</v>
      </c>
      <c r="T41242" s="1" t="s">
        <v>30</v>
      </c>
      <c r="U41242" s="1" t="s">
        <v>3669</v>
      </c>
      <c r="V41242">
        <v>312070</v>
      </c>
    </row>
    <row r="41243" spans="1:22" x14ac:dyDescent="0.3">
      <c r="A41243">
        <v>3699416723</v>
      </c>
      <c r="B41243">
        <v>1638830</v>
      </c>
      <c r="D41243">
        <v>265</v>
      </c>
      <c r="F41243" s="1" t="s">
        <v>38</v>
      </c>
      <c r="G41243" s="1" t="s">
        <v>23</v>
      </c>
      <c r="H41243">
        <v>10</v>
      </c>
      <c r="J41243" s="1" t="s">
        <v>24</v>
      </c>
      <c r="K41243" s="1" t="s">
        <v>32</v>
      </c>
      <c r="L41243" s="1" t="s">
        <v>26</v>
      </c>
      <c r="M41243" s="1" t="s">
        <v>27</v>
      </c>
      <c r="N41243" s="1" t="s">
        <v>28</v>
      </c>
      <c r="O41243">
        <v>300</v>
      </c>
      <c r="P41243">
        <v>310</v>
      </c>
      <c r="Q41243">
        <v>0</v>
      </c>
      <c r="R41243" s="1" t="s">
        <v>71</v>
      </c>
      <c r="S41243" s="1" t="s">
        <v>30</v>
      </c>
      <c r="T41243" s="1" t="s">
        <v>30</v>
      </c>
      <c r="U41243" s="1" t="s">
        <v>3669</v>
      </c>
      <c r="V41243">
        <v>312060</v>
      </c>
    </row>
    <row r="41244" spans="1:22" x14ac:dyDescent="0.3">
      <c r="A41244">
        <v>3699416661</v>
      </c>
      <c r="B41244">
        <v>22411970</v>
      </c>
      <c r="D41244">
        <v>1990000</v>
      </c>
      <c r="F41244" s="1" t="s">
        <v>40</v>
      </c>
      <c r="G41244" s="1" t="s">
        <v>23</v>
      </c>
      <c r="H41244">
        <v>40</v>
      </c>
      <c r="I41244">
        <v>10</v>
      </c>
      <c r="J41244" s="1" t="s">
        <v>24</v>
      </c>
      <c r="K41244" s="1" t="s">
        <v>41</v>
      </c>
      <c r="L41244" s="1" t="s">
        <v>26</v>
      </c>
      <c r="M41244" s="1" t="s">
        <v>27</v>
      </c>
      <c r="N41244" s="1" t="s">
        <v>28</v>
      </c>
      <c r="O41244">
        <v>800</v>
      </c>
      <c r="P41244">
        <v>40</v>
      </c>
      <c r="Q41244">
        <v>840</v>
      </c>
      <c r="R41244" s="1" t="s">
        <v>85</v>
      </c>
      <c r="S41244" s="1" t="s">
        <v>44</v>
      </c>
      <c r="T41244" s="1" t="s">
        <v>30</v>
      </c>
      <c r="U41244" s="1" t="s">
        <v>8220</v>
      </c>
      <c r="V41244">
        <v>14150</v>
      </c>
    </row>
    <row r="41245" spans="1:22" x14ac:dyDescent="0.3">
      <c r="A41245">
        <v>3699416611</v>
      </c>
      <c r="B41245">
        <v>409319730</v>
      </c>
      <c r="C41245">
        <v>1859000</v>
      </c>
      <c r="E41245">
        <v>968000</v>
      </c>
      <c r="F41245" s="1" t="s">
        <v>40</v>
      </c>
      <c r="G41245" s="1" t="s">
        <v>23</v>
      </c>
      <c r="H41245">
        <v>60</v>
      </c>
      <c r="J41245" s="1" t="s">
        <v>24</v>
      </c>
      <c r="K41245" s="1" t="s">
        <v>32</v>
      </c>
      <c r="L41245" s="1" t="s">
        <v>26</v>
      </c>
      <c r="M41245" s="1" t="s">
        <v>27</v>
      </c>
      <c r="N41245" s="1" t="s">
        <v>28</v>
      </c>
      <c r="O41245">
        <v>960</v>
      </c>
      <c r="P41245">
        <v>60</v>
      </c>
      <c r="Q41245">
        <v>80</v>
      </c>
      <c r="R41245" s="1" t="s">
        <v>44</v>
      </c>
      <c r="S41245" s="1" t="s">
        <v>30</v>
      </c>
      <c r="T41245" s="1" t="s">
        <v>30</v>
      </c>
      <c r="U41245" s="1" t="s">
        <v>8205</v>
      </c>
      <c r="V41245">
        <v>21590</v>
      </c>
    </row>
    <row r="41246" spans="1:22" x14ac:dyDescent="0.3">
      <c r="A41246">
        <v>3699416609</v>
      </c>
      <c r="B41246">
        <v>17030</v>
      </c>
      <c r="F41246" s="1" t="s">
        <v>32</v>
      </c>
      <c r="G41246" s="1" t="s">
        <v>23</v>
      </c>
      <c r="J41246" s="1" t="s">
        <v>24</v>
      </c>
      <c r="K41246" s="1" t="s">
        <v>32</v>
      </c>
      <c r="L41246" s="1" t="s">
        <v>26</v>
      </c>
      <c r="M41246" s="1" t="s">
        <v>32</v>
      </c>
      <c r="N41246" s="1" t="s">
        <v>32</v>
      </c>
      <c r="O41246">
        <v>960</v>
      </c>
      <c r="P41246">
        <v>60</v>
      </c>
      <c r="Q41246">
        <v>80</v>
      </c>
      <c r="R41246" s="1" t="s">
        <v>97</v>
      </c>
      <c r="S41246" s="1" t="s">
        <v>30</v>
      </c>
      <c r="T41246" s="1" t="s">
        <v>30</v>
      </c>
      <c r="U41246" s="1" t="s">
        <v>3641</v>
      </c>
      <c r="V41246">
        <v>573050</v>
      </c>
    </row>
    <row r="41247" spans="1:22" x14ac:dyDescent="0.3">
      <c r="A41247">
        <v>3699416609</v>
      </c>
      <c r="B41247">
        <v>17030</v>
      </c>
      <c r="F41247" s="1" t="s">
        <v>32</v>
      </c>
      <c r="G41247" s="1" t="s">
        <v>23</v>
      </c>
      <c r="J41247" s="1" t="s">
        <v>24</v>
      </c>
      <c r="K41247" s="1" t="s">
        <v>32</v>
      </c>
      <c r="L41247" s="1" t="s">
        <v>26</v>
      </c>
      <c r="M41247" s="1" t="s">
        <v>32</v>
      </c>
      <c r="N41247" s="1" t="s">
        <v>32</v>
      </c>
      <c r="O41247">
        <v>960</v>
      </c>
      <c r="P41247">
        <v>60</v>
      </c>
      <c r="Q41247">
        <v>80</v>
      </c>
      <c r="R41247" s="1" t="s">
        <v>97</v>
      </c>
      <c r="S41247" s="1" t="s">
        <v>30</v>
      </c>
      <c r="T41247" s="1" t="s">
        <v>30</v>
      </c>
      <c r="U41247" s="1" t="s">
        <v>3641</v>
      </c>
      <c r="V41247">
        <v>578150</v>
      </c>
    </row>
    <row r="41248" spans="1:22" x14ac:dyDescent="0.3">
      <c r="A41248">
        <v>3699416609</v>
      </c>
      <c r="B41248">
        <v>17030</v>
      </c>
      <c r="F41248" s="1" t="s">
        <v>32</v>
      </c>
      <c r="G41248" s="1" t="s">
        <v>23</v>
      </c>
      <c r="J41248" s="1" t="s">
        <v>24</v>
      </c>
      <c r="K41248" s="1" t="s">
        <v>32</v>
      </c>
      <c r="L41248" s="1" t="s">
        <v>26</v>
      </c>
      <c r="M41248" s="1" t="s">
        <v>32</v>
      </c>
      <c r="N41248" s="1" t="s">
        <v>32</v>
      </c>
      <c r="O41248">
        <v>960</v>
      </c>
      <c r="P41248">
        <v>60</v>
      </c>
      <c r="Q41248">
        <v>80</v>
      </c>
      <c r="R41248" s="1" t="s">
        <v>97</v>
      </c>
      <c r="S41248" s="1" t="s">
        <v>30</v>
      </c>
      <c r="T41248" s="1" t="s">
        <v>30</v>
      </c>
      <c r="U41248" s="1" t="s">
        <v>3641</v>
      </c>
      <c r="V41248">
        <v>578030</v>
      </c>
    </row>
    <row r="41249" spans="1:22" x14ac:dyDescent="0.3">
      <c r="A41249">
        <v>3699416557</v>
      </c>
      <c r="B41249">
        <v>1667140</v>
      </c>
      <c r="C41249">
        <v>1050000</v>
      </c>
      <c r="E41249">
        <v>787000</v>
      </c>
      <c r="F41249" s="1" t="s">
        <v>40</v>
      </c>
      <c r="G41249" s="1" t="s">
        <v>23</v>
      </c>
      <c r="I41249">
        <v>10</v>
      </c>
      <c r="J41249" s="1" t="s">
        <v>24</v>
      </c>
      <c r="K41249" s="1" t="s">
        <v>32</v>
      </c>
      <c r="L41249" s="1" t="s">
        <v>26</v>
      </c>
      <c r="M41249" s="1" t="s">
        <v>27</v>
      </c>
      <c r="N41249" s="1" t="s">
        <v>28</v>
      </c>
      <c r="O41249">
        <v>340</v>
      </c>
      <c r="P41249">
        <v>0</v>
      </c>
      <c r="Q41249">
        <v>0</v>
      </c>
      <c r="R41249" s="1" t="s">
        <v>33</v>
      </c>
      <c r="S41249" s="1" t="s">
        <v>34</v>
      </c>
      <c r="T41249" s="1" t="s">
        <v>30</v>
      </c>
      <c r="U41249" s="1" t="s">
        <v>3643</v>
      </c>
      <c r="V41249">
        <v>202050</v>
      </c>
    </row>
    <row r="41250" spans="1:22" x14ac:dyDescent="0.3">
      <c r="A41250">
        <v>3699416557</v>
      </c>
      <c r="B41250">
        <v>1667140</v>
      </c>
      <c r="C41250">
        <v>1050000</v>
      </c>
      <c r="E41250">
        <v>787000</v>
      </c>
      <c r="F41250" s="1" t="s">
        <v>40</v>
      </c>
      <c r="G41250" s="1" t="s">
        <v>23</v>
      </c>
      <c r="I41250">
        <v>10</v>
      </c>
      <c r="J41250" s="1" t="s">
        <v>24</v>
      </c>
      <c r="K41250" s="1" t="s">
        <v>32</v>
      </c>
      <c r="L41250" s="1" t="s">
        <v>26</v>
      </c>
      <c r="M41250" s="1" t="s">
        <v>27</v>
      </c>
      <c r="N41250" s="1" t="s">
        <v>28</v>
      </c>
      <c r="O41250">
        <v>340</v>
      </c>
      <c r="P41250">
        <v>0</v>
      </c>
      <c r="Q41250">
        <v>0</v>
      </c>
      <c r="R41250" s="1" t="s">
        <v>33</v>
      </c>
      <c r="S41250" s="1" t="s">
        <v>34</v>
      </c>
      <c r="T41250" s="1" t="s">
        <v>30</v>
      </c>
      <c r="U41250" s="1" t="s">
        <v>3643</v>
      </c>
      <c r="V41250">
        <v>206590</v>
      </c>
    </row>
    <row r="41251" spans="1:22" x14ac:dyDescent="0.3">
      <c r="A41251">
        <v>3699416557</v>
      </c>
      <c r="B41251">
        <v>1667140</v>
      </c>
      <c r="C41251">
        <v>1050000</v>
      </c>
      <c r="E41251">
        <v>787000</v>
      </c>
      <c r="F41251" s="1" t="s">
        <v>40</v>
      </c>
      <c r="G41251" s="1" t="s">
        <v>23</v>
      </c>
      <c r="I41251">
        <v>10</v>
      </c>
      <c r="J41251" s="1" t="s">
        <v>24</v>
      </c>
      <c r="K41251" s="1" t="s">
        <v>32</v>
      </c>
      <c r="L41251" s="1" t="s">
        <v>26</v>
      </c>
      <c r="M41251" s="1" t="s">
        <v>27</v>
      </c>
      <c r="N41251" s="1" t="s">
        <v>28</v>
      </c>
      <c r="O41251">
        <v>340</v>
      </c>
      <c r="P41251">
        <v>0</v>
      </c>
      <c r="Q41251">
        <v>0</v>
      </c>
      <c r="R41251" s="1" t="s">
        <v>33</v>
      </c>
      <c r="S41251" s="1" t="s">
        <v>34</v>
      </c>
      <c r="T41251" s="1" t="s">
        <v>30</v>
      </c>
      <c r="U41251" s="1" t="s">
        <v>3643</v>
      </c>
      <c r="V41251">
        <v>206640</v>
      </c>
    </row>
    <row r="41252" spans="1:22" x14ac:dyDescent="0.3">
      <c r="A41252">
        <v>3699416557</v>
      </c>
      <c r="B41252">
        <v>1667140</v>
      </c>
      <c r="C41252">
        <v>1050000</v>
      </c>
      <c r="E41252">
        <v>787000</v>
      </c>
      <c r="F41252" s="1" t="s">
        <v>40</v>
      </c>
      <c r="G41252" s="1" t="s">
        <v>23</v>
      </c>
      <c r="I41252">
        <v>10</v>
      </c>
      <c r="J41252" s="1" t="s">
        <v>24</v>
      </c>
      <c r="K41252" s="1" t="s">
        <v>32</v>
      </c>
      <c r="L41252" s="1" t="s">
        <v>26</v>
      </c>
      <c r="M41252" s="1" t="s">
        <v>27</v>
      </c>
      <c r="N41252" s="1" t="s">
        <v>28</v>
      </c>
      <c r="O41252">
        <v>340</v>
      </c>
      <c r="P41252">
        <v>0</v>
      </c>
      <c r="Q41252">
        <v>0</v>
      </c>
      <c r="R41252" s="1" t="s">
        <v>33</v>
      </c>
      <c r="S41252" s="1" t="s">
        <v>34</v>
      </c>
      <c r="T41252" s="1" t="s">
        <v>30</v>
      </c>
      <c r="U41252" s="1" t="s">
        <v>3643</v>
      </c>
      <c r="V41252">
        <v>206610</v>
      </c>
    </row>
    <row r="41253" spans="1:22" x14ac:dyDescent="0.3">
      <c r="A41253">
        <v>3699416555</v>
      </c>
      <c r="B41253">
        <v>1667140</v>
      </c>
      <c r="C41253">
        <v>1050000</v>
      </c>
      <c r="E41253">
        <v>787000</v>
      </c>
      <c r="F41253" s="1" t="s">
        <v>40</v>
      </c>
      <c r="G41253" s="1" t="s">
        <v>23</v>
      </c>
      <c r="H41253">
        <v>30</v>
      </c>
      <c r="I41253">
        <v>10</v>
      </c>
      <c r="J41253" s="1" t="s">
        <v>24</v>
      </c>
      <c r="K41253" s="1" t="s">
        <v>32</v>
      </c>
      <c r="L41253" s="1" t="s">
        <v>26</v>
      </c>
      <c r="M41253" s="1" t="s">
        <v>27</v>
      </c>
      <c r="N41253" s="1" t="s">
        <v>28</v>
      </c>
      <c r="O41253">
        <v>340</v>
      </c>
      <c r="P41253">
        <v>0</v>
      </c>
      <c r="Q41253">
        <v>0</v>
      </c>
      <c r="R41253" s="1" t="s">
        <v>33</v>
      </c>
      <c r="S41253" s="1" t="s">
        <v>34</v>
      </c>
      <c r="T41253" s="1" t="s">
        <v>30</v>
      </c>
      <c r="U41253" s="1" t="s">
        <v>3643</v>
      </c>
      <c r="V41253">
        <v>202050</v>
      </c>
    </row>
    <row r="41254" spans="1:22" x14ac:dyDescent="0.3">
      <c r="A41254">
        <v>3699416555</v>
      </c>
      <c r="B41254">
        <v>1667140</v>
      </c>
      <c r="C41254">
        <v>1050000</v>
      </c>
      <c r="E41254">
        <v>787000</v>
      </c>
      <c r="F41254" s="1" t="s">
        <v>40</v>
      </c>
      <c r="G41254" s="1" t="s">
        <v>23</v>
      </c>
      <c r="H41254">
        <v>30</v>
      </c>
      <c r="I41254">
        <v>10</v>
      </c>
      <c r="J41254" s="1" t="s">
        <v>24</v>
      </c>
      <c r="K41254" s="1" t="s">
        <v>32</v>
      </c>
      <c r="L41254" s="1" t="s">
        <v>26</v>
      </c>
      <c r="M41254" s="1" t="s">
        <v>27</v>
      </c>
      <c r="N41254" s="1" t="s">
        <v>28</v>
      </c>
      <c r="O41254">
        <v>340</v>
      </c>
      <c r="P41254">
        <v>0</v>
      </c>
      <c r="Q41254">
        <v>0</v>
      </c>
      <c r="R41254" s="1" t="s">
        <v>33</v>
      </c>
      <c r="S41254" s="1" t="s">
        <v>34</v>
      </c>
      <c r="T41254" s="1" t="s">
        <v>30</v>
      </c>
      <c r="U41254" s="1" t="s">
        <v>3643</v>
      </c>
      <c r="V41254">
        <v>206590</v>
      </c>
    </row>
    <row r="41255" spans="1:22" x14ac:dyDescent="0.3">
      <c r="A41255">
        <v>3699416555</v>
      </c>
      <c r="B41255">
        <v>1667140</v>
      </c>
      <c r="C41255">
        <v>1050000</v>
      </c>
      <c r="E41255">
        <v>787000</v>
      </c>
      <c r="F41255" s="1" t="s">
        <v>40</v>
      </c>
      <c r="G41255" s="1" t="s">
        <v>23</v>
      </c>
      <c r="H41255">
        <v>30</v>
      </c>
      <c r="I41255">
        <v>10</v>
      </c>
      <c r="J41255" s="1" t="s">
        <v>24</v>
      </c>
      <c r="K41255" s="1" t="s">
        <v>32</v>
      </c>
      <c r="L41255" s="1" t="s">
        <v>26</v>
      </c>
      <c r="M41255" s="1" t="s">
        <v>27</v>
      </c>
      <c r="N41255" s="1" t="s">
        <v>28</v>
      </c>
      <c r="O41255">
        <v>340</v>
      </c>
      <c r="P41255">
        <v>0</v>
      </c>
      <c r="Q41255">
        <v>0</v>
      </c>
      <c r="R41255" s="1" t="s">
        <v>33</v>
      </c>
      <c r="S41255" s="1" t="s">
        <v>34</v>
      </c>
      <c r="T41255" s="1" t="s">
        <v>30</v>
      </c>
      <c r="U41255" s="1" t="s">
        <v>3643</v>
      </c>
      <c r="V41255">
        <v>206640</v>
      </c>
    </row>
    <row r="41256" spans="1:22" x14ac:dyDescent="0.3">
      <c r="A41256">
        <v>3699416555</v>
      </c>
      <c r="B41256">
        <v>1667140</v>
      </c>
      <c r="C41256">
        <v>1050000</v>
      </c>
      <c r="E41256">
        <v>787000</v>
      </c>
      <c r="F41256" s="1" t="s">
        <v>40</v>
      </c>
      <c r="G41256" s="1" t="s">
        <v>23</v>
      </c>
      <c r="H41256">
        <v>30</v>
      </c>
      <c r="I41256">
        <v>10</v>
      </c>
      <c r="J41256" s="1" t="s">
        <v>24</v>
      </c>
      <c r="K41256" s="1" t="s">
        <v>32</v>
      </c>
      <c r="L41256" s="1" t="s">
        <v>26</v>
      </c>
      <c r="M41256" s="1" t="s">
        <v>27</v>
      </c>
      <c r="N41256" s="1" t="s">
        <v>28</v>
      </c>
      <c r="O41256">
        <v>340</v>
      </c>
      <c r="P41256">
        <v>0</v>
      </c>
      <c r="Q41256">
        <v>0</v>
      </c>
      <c r="R41256" s="1" t="s">
        <v>33</v>
      </c>
      <c r="S41256" s="1" t="s">
        <v>34</v>
      </c>
      <c r="T41256" s="1" t="s">
        <v>30</v>
      </c>
      <c r="U41256" s="1" t="s">
        <v>3643</v>
      </c>
      <c r="V41256">
        <v>206610</v>
      </c>
    </row>
    <row r="41257" spans="1:22" x14ac:dyDescent="0.3">
      <c r="A41257">
        <v>3699416553</v>
      </c>
      <c r="B41257">
        <v>105141790</v>
      </c>
      <c r="D41257">
        <v>800</v>
      </c>
      <c r="F41257" s="1" t="s">
        <v>38</v>
      </c>
      <c r="G41257" s="1" t="s">
        <v>23</v>
      </c>
      <c r="J41257" s="1" t="s">
        <v>24</v>
      </c>
      <c r="K41257" s="1" t="s">
        <v>41</v>
      </c>
      <c r="L41257" s="1" t="s">
        <v>26</v>
      </c>
      <c r="M41257" s="1" t="s">
        <v>27</v>
      </c>
      <c r="N41257" s="1" t="s">
        <v>28</v>
      </c>
      <c r="O41257">
        <v>1040</v>
      </c>
      <c r="P41257">
        <v>0</v>
      </c>
      <c r="Q41257">
        <v>0</v>
      </c>
      <c r="R41257" s="1" t="s">
        <v>62</v>
      </c>
      <c r="S41257" s="1" t="s">
        <v>30</v>
      </c>
      <c r="T41257" s="1" t="s">
        <v>30</v>
      </c>
      <c r="U41257" s="1" t="s">
        <v>3640</v>
      </c>
      <c r="V41257">
        <v>200</v>
      </c>
    </row>
    <row r="41258" spans="1:22" x14ac:dyDescent="0.3">
      <c r="A41258">
        <v>3699416553</v>
      </c>
      <c r="B41258">
        <v>105141790</v>
      </c>
      <c r="D41258">
        <v>800</v>
      </c>
      <c r="F41258" s="1" t="s">
        <v>38</v>
      </c>
      <c r="G41258" s="1" t="s">
        <v>23</v>
      </c>
      <c r="J41258" s="1" t="s">
        <v>24</v>
      </c>
      <c r="K41258" s="1" t="s">
        <v>41</v>
      </c>
      <c r="L41258" s="1" t="s">
        <v>26</v>
      </c>
      <c r="M41258" s="1" t="s">
        <v>27</v>
      </c>
      <c r="N41258" s="1" t="s">
        <v>28</v>
      </c>
      <c r="O41258">
        <v>1040</v>
      </c>
      <c r="P41258">
        <v>0</v>
      </c>
      <c r="Q41258">
        <v>0</v>
      </c>
      <c r="R41258" s="1" t="s">
        <v>62</v>
      </c>
      <c r="S41258" s="1" t="s">
        <v>30</v>
      </c>
      <c r="T41258" s="1" t="s">
        <v>30</v>
      </c>
      <c r="U41258" s="1" t="s">
        <v>3640</v>
      </c>
      <c r="V41258">
        <v>180</v>
      </c>
    </row>
    <row r="41259" spans="1:22" x14ac:dyDescent="0.3">
      <c r="A41259">
        <v>3699416529</v>
      </c>
      <c r="B41259">
        <v>167330</v>
      </c>
      <c r="F41259" s="1" t="s">
        <v>32</v>
      </c>
      <c r="G41259" s="1" t="s">
        <v>23</v>
      </c>
      <c r="J41259" s="1" t="s">
        <v>24</v>
      </c>
      <c r="K41259" s="1" t="s">
        <v>25</v>
      </c>
      <c r="L41259" s="1" t="s">
        <v>26</v>
      </c>
      <c r="M41259" s="1" t="s">
        <v>32</v>
      </c>
      <c r="N41259" s="1" t="s">
        <v>32</v>
      </c>
      <c r="O41259">
        <v>270</v>
      </c>
      <c r="P41259">
        <v>0</v>
      </c>
      <c r="Q41259">
        <v>0</v>
      </c>
      <c r="R41259" s="1" t="s">
        <v>33</v>
      </c>
      <c r="S41259" s="1" t="s">
        <v>34</v>
      </c>
      <c r="T41259" s="1" t="s">
        <v>30</v>
      </c>
      <c r="U41259" s="1" t="s">
        <v>3664</v>
      </c>
      <c r="V41259">
        <v>76040</v>
      </c>
    </row>
    <row r="41260" spans="1:22" x14ac:dyDescent="0.3">
      <c r="A41260">
        <v>3699416529</v>
      </c>
      <c r="B41260">
        <v>167330</v>
      </c>
      <c r="F41260" s="1" t="s">
        <v>32</v>
      </c>
      <c r="G41260" s="1" t="s">
        <v>23</v>
      </c>
      <c r="J41260" s="1" t="s">
        <v>24</v>
      </c>
      <c r="K41260" s="1" t="s">
        <v>25</v>
      </c>
      <c r="L41260" s="1" t="s">
        <v>26</v>
      </c>
      <c r="M41260" s="1" t="s">
        <v>32</v>
      </c>
      <c r="N41260" s="1" t="s">
        <v>32</v>
      </c>
      <c r="O41260">
        <v>270</v>
      </c>
      <c r="P41260">
        <v>0</v>
      </c>
      <c r="Q41260">
        <v>0</v>
      </c>
      <c r="R41260" s="1" t="s">
        <v>33</v>
      </c>
      <c r="S41260" s="1" t="s">
        <v>34</v>
      </c>
      <c r="T41260" s="1" t="s">
        <v>30</v>
      </c>
      <c r="U41260" s="1" t="s">
        <v>3664</v>
      </c>
      <c r="V41260">
        <v>77620</v>
      </c>
    </row>
    <row r="41261" spans="1:22" x14ac:dyDescent="0.3">
      <c r="A41261">
        <v>3699416529</v>
      </c>
      <c r="B41261">
        <v>167330</v>
      </c>
      <c r="F41261" s="1" t="s">
        <v>32</v>
      </c>
      <c r="G41261" s="1" t="s">
        <v>23</v>
      </c>
      <c r="J41261" s="1" t="s">
        <v>24</v>
      </c>
      <c r="K41261" s="1" t="s">
        <v>25</v>
      </c>
      <c r="L41261" s="1" t="s">
        <v>26</v>
      </c>
      <c r="M41261" s="1" t="s">
        <v>32</v>
      </c>
      <c r="N41261" s="1" t="s">
        <v>32</v>
      </c>
      <c r="O41261">
        <v>270</v>
      </c>
      <c r="P41261">
        <v>0</v>
      </c>
      <c r="Q41261">
        <v>0</v>
      </c>
      <c r="R41261" s="1" t="s">
        <v>33</v>
      </c>
      <c r="S41261" s="1" t="s">
        <v>34</v>
      </c>
      <c r="T41261" s="1" t="s">
        <v>30</v>
      </c>
      <c r="U41261" s="1" t="s">
        <v>3664</v>
      </c>
      <c r="V41261">
        <v>77630</v>
      </c>
    </row>
    <row r="41262" spans="1:22" x14ac:dyDescent="0.3">
      <c r="A41262">
        <v>3699416482</v>
      </c>
      <c r="B41262">
        <v>1667530</v>
      </c>
      <c r="F41262" s="1" t="s">
        <v>32</v>
      </c>
      <c r="G41262" s="1" t="s">
        <v>23</v>
      </c>
      <c r="I41262">
        <v>10</v>
      </c>
      <c r="J41262" s="1" t="s">
        <v>24</v>
      </c>
      <c r="K41262" s="1" t="s">
        <v>25</v>
      </c>
      <c r="L41262" s="1" t="s">
        <v>26</v>
      </c>
      <c r="M41262" s="1" t="s">
        <v>32</v>
      </c>
      <c r="N41262" s="1" t="s">
        <v>32</v>
      </c>
      <c r="O41262">
        <v>550</v>
      </c>
      <c r="P41262">
        <v>1350</v>
      </c>
      <c r="Q41262">
        <v>630</v>
      </c>
      <c r="R41262" s="1" t="s">
        <v>36</v>
      </c>
      <c r="S41262" s="1" t="s">
        <v>42</v>
      </c>
      <c r="T41262" s="1" t="s">
        <v>30</v>
      </c>
      <c r="U41262" s="1" t="s">
        <v>5649</v>
      </c>
      <c r="V41262">
        <v>43160</v>
      </c>
    </row>
    <row r="41263" spans="1:22" x14ac:dyDescent="0.3">
      <c r="A41263">
        <v>3699416482</v>
      </c>
      <c r="B41263">
        <v>1667530</v>
      </c>
      <c r="F41263" s="1" t="s">
        <v>32</v>
      </c>
      <c r="G41263" s="1" t="s">
        <v>23</v>
      </c>
      <c r="I41263">
        <v>10</v>
      </c>
      <c r="J41263" s="1" t="s">
        <v>24</v>
      </c>
      <c r="K41263" s="1" t="s">
        <v>25</v>
      </c>
      <c r="L41263" s="1" t="s">
        <v>26</v>
      </c>
      <c r="M41263" s="1" t="s">
        <v>32</v>
      </c>
      <c r="N41263" s="1" t="s">
        <v>32</v>
      </c>
      <c r="O41263">
        <v>550</v>
      </c>
      <c r="P41263">
        <v>1350</v>
      </c>
      <c r="Q41263">
        <v>630</v>
      </c>
      <c r="R41263" s="1" t="s">
        <v>36</v>
      </c>
      <c r="S41263" s="1" t="s">
        <v>42</v>
      </c>
      <c r="T41263" s="1" t="s">
        <v>30</v>
      </c>
      <c r="U41263" s="1" t="s">
        <v>5649</v>
      </c>
      <c r="V41263">
        <v>43770</v>
      </c>
    </row>
    <row r="41264" spans="1:22" x14ac:dyDescent="0.3">
      <c r="A41264">
        <v>3699416436</v>
      </c>
      <c r="B41264">
        <v>21932560</v>
      </c>
      <c r="D41264">
        <v>250</v>
      </c>
      <c r="F41264" s="1" t="s">
        <v>38</v>
      </c>
      <c r="G41264" s="1" t="s">
        <v>23</v>
      </c>
      <c r="J41264" s="1" t="s">
        <v>24</v>
      </c>
      <c r="K41264" s="1" t="s">
        <v>66</v>
      </c>
      <c r="L41264" s="1" t="s">
        <v>26</v>
      </c>
      <c r="M41264" s="1" t="s">
        <v>27</v>
      </c>
      <c r="N41264" s="1" t="s">
        <v>28</v>
      </c>
      <c r="O41264">
        <v>860</v>
      </c>
      <c r="P41264">
        <v>0</v>
      </c>
      <c r="Q41264">
        <v>0</v>
      </c>
      <c r="R41264" s="1" t="s">
        <v>33</v>
      </c>
      <c r="S41264" s="1" t="s">
        <v>34</v>
      </c>
      <c r="T41264" s="1" t="s">
        <v>30</v>
      </c>
      <c r="U41264" s="1" t="s">
        <v>3866</v>
      </c>
      <c r="V41264">
        <v>53660</v>
      </c>
    </row>
    <row r="41265" spans="1:22" x14ac:dyDescent="0.3">
      <c r="A41265">
        <v>3699416436</v>
      </c>
      <c r="B41265">
        <v>21932560</v>
      </c>
      <c r="D41265">
        <v>250</v>
      </c>
      <c r="F41265" s="1" t="s">
        <v>38</v>
      </c>
      <c r="G41265" s="1" t="s">
        <v>23</v>
      </c>
      <c r="J41265" s="1" t="s">
        <v>24</v>
      </c>
      <c r="K41265" s="1" t="s">
        <v>66</v>
      </c>
      <c r="L41265" s="1" t="s">
        <v>26</v>
      </c>
      <c r="M41265" s="1" t="s">
        <v>27</v>
      </c>
      <c r="N41265" s="1" t="s">
        <v>28</v>
      </c>
      <c r="O41265">
        <v>860</v>
      </c>
      <c r="P41265">
        <v>0</v>
      </c>
      <c r="Q41265">
        <v>0</v>
      </c>
      <c r="R41265" s="1" t="s">
        <v>33</v>
      </c>
      <c r="S41265" s="1" t="s">
        <v>34</v>
      </c>
      <c r="T41265" s="1" t="s">
        <v>30</v>
      </c>
      <c r="U41265" s="1" t="s">
        <v>3866</v>
      </c>
      <c r="V41265">
        <v>55790</v>
      </c>
    </row>
    <row r="41266" spans="1:22" x14ac:dyDescent="0.3">
      <c r="A41266">
        <v>3699416436</v>
      </c>
      <c r="B41266">
        <v>21932560</v>
      </c>
      <c r="D41266">
        <v>250</v>
      </c>
      <c r="F41266" s="1" t="s">
        <v>38</v>
      </c>
      <c r="G41266" s="1" t="s">
        <v>23</v>
      </c>
      <c r="J41266" s="1" t="s">
        <v>24</v>
      </c>
      <c r="K41266" s="1" t="s">
        <v>66</v>
      </c>
      <c r="L41266" s="1" t="s">
        <v>26</v>
      </c>
      <c r="M41266" s="1" t="s">
        <v>27</v>
      </c>
      <c r="N41266" s="1" t="s">
        <v>28</v>
      </c>
      <c r="O41266">
        <v>860</v>
      </c>
      <c r="P41266">
        <v>0</v>
      </c>
      <c r="Q41266">
        <v>0</v>
      </c>
      <c r="R41266" s="1" t="s">
        <v>33</v>
      </c>
      <c r="S41266" s="1" t="s">
        <v>34</v>
      </c>
      <c r="T41266" s="1" t="s">
        <v>30</v>
      </c>
      <c r="U41266" s="1" t="s">
        <v>3866</v>
      </c>
      <c r="V41266">
        <v>55820</v>
      </c>
    </row>
    <row r="41267" spans="1:22" x14ac:dyDescent="0.3">
      <c r="A41267">
        <v>3699416347</v>
      </c>
      <c r="B41267">
        <v>1644510</v>
      </c>
      <c r="F41267" s="1" t="s">
        <v>32</v>
      </c>
      <c r="G41267" s="1" t="s">
        <v>23</v>
      </c>
      <c r="H41267">
        <v>10</v>
      </c>
      <c r="J41267" s="1" t="s">
        <v>24</v>
      </c>
      <c r="K41267" s="1" t="s">
        <v>25</v>
      </c>
      <c r="L41267" s="1" t="s">
        <v>26</v>
      </c>
      <c r="M41267" s="1" t="s">
        <v>32</v>
      </c>
      <c r="N41267" s="1" t="s">
        <v>32</v>
      </c>
      <c r="O41267">
        <v>140</v>
      </c>
      <c r="P41267">
        <v>0</v>
      </c>
      <c r="Q41267">
        <v>0</v>
      </c>
      <c r="R41267" s="1" t="s">
        <v>29</v>
      </c>
      <c r="S41267" s="1" t="s">
        <v>30</v>
      </c>
      <c r="T41267" s="1" t="s">
        <v>30</v>
      </c>
      <c r="U41267" s="1" t="s">
        <v>3655</v>
      </c>
      <c r="V41267">
        <v>86640</v>
      </c>
    </row>
    <row r="41268" spans="1:22" x14ac:dyDescent="0.3">
      <c r="A41268">
        <v>3699416347</v>
      </c>
      <c r="B41268">
        <v>1644510</v>
      </c>
      <c r="F41268" s="1" t="s">
        <v>32</v>
      </c>
      <c r="G41268" s="1" t="s">
        <v>23</v>
      </c>
      <c r="H41268">
        <v>10</v>
      </c>
      <c r="J41268" s="1" t="s">
        <v>24</v>
      </c>
      <c r="K41268" s="1" t="s">
        <v>25</v>
      </c>
      <c r="L41268" s="1" t="s">
        <v>26</v>
      </c>
      <c r="M41268" s="1" t="s">
        <v>32</v>
      </c>
      <c r="N41268" s="1" t="s">
        <v>32</v>
      </c>
      <c r="O41268">
        <v>140</v>
      </c>
      <c r="P41268">
        <v>0</v>
      </c>
      <c r="Q41268">
        <v>0</v>
      </c>
      <c r="R41268" s="1" t="s">
        <v>29</v>
      </c>
      <c r="S41268" s="1" t="s">
        <v>30</v>
      </c>
      <c r="T41268" s="1" t="s">
        <v>30</v>
      </c>
      <c r="U41268" s="1" t="s">
        <v>3655</v>
      </c>
      <c r="V41268">
        <v>87570</v>
      </c>
    </row>
    <row r="41269" spans="1:22" x14ac:dyDescent="0.3">
      <c r="A41269">
        <v>3699416320</v>
      </c>
      <c r="B41269">
        <v>31802380</v>
      </c>
      <c r="F41269" s="1" t="s">
        <v>32</v>
      </c>
      <c r="G41269" s="1" t="s">
        <v>23</v>
      </c>
      <c r="J41269" s="1" t="s">
        <v>24</v>
      </c>
      <c r="K41269" s="1" t="s">
        <v>41</v>
      </c>
      <c r="L41269" s="1" t="s">
        <v>26</v>
      </c>
      <c r="M41269" s="1" t="s">
        <v>32</v>
      </c>
      <c r="N41269" s="1" t="s">
        <v>32</v>
      </c>
      <c r="O41269">
        <v>140</v>
      </c>
      <c r="P41269">
        <v>0</v>
      </c>
      <c r="Q41269">
        <v>0</v>
      </c>
      <c r="R41269" s="1" t="s">
        <v>62</v>
      </c>
      <c r="S41269" s="1" t="s">
        <v>30</v>
      </c>
      <c r="T41269" s="1" t="s">
        <v>30</v>
      </c>
      <c r="U41269" s="1" t="s">
        <v>3791</v>
      </c>
      <c r="V41269">
        <v>80690</v>
      </c>
    </row>
    <row r="41270" spans="1:22" x14ac:dyDescent="0.3">
      <c r="A41270">
        <v>3699416320</v>
      </c>
      <c r="B41270">
        <v>31802380</v>
      </c>
      <c r="F41270" s="1" t="s">
        <v>32</v>
      </c>
      <c r="G41270" s="1" t="s">
        <v>23</v>
      </c>
      <c r="J41270" s="1" t="s">
        <v>24</v>
      </c>
      <c r="K41270" s="1" t="s">
        <v>41</v>
      </c>
      <c r="L41270" s="1" t="s">
        <v>26</v>
      </c>
      <c r="M41270" s="1" t="s">
        <v>32</v>
      </c>
      <c r="N41270" s="1" t="s">
        <v>32</v>
      </c>
      <c r="O41270">
        <v>140</v>
      </c>
      <c r="P41270">
        <v>0</v>
      </c>
      <c r="Q41270">
        <v>0</v>
      </c>
      <c r="R41270" s="1" t="s">
        <v>62</v>
      </c>
      <c r="S41270" s="1" t="s">
        <v>30</v>
      </c>
      <c r="T41270" s="1" t="s">
        <v>30</v>
      </c>
      <c r="U41270" s="1" t="s">
        <v>3791</v>
      </c>
      <c r="V41270">
        <v>81470</v>
      </c>
    </row>
    <row r="41271" spans="1:22" x14ac:dyDescent="0.3">
      <c r="A41271">
        <v>3699416320</v>
      </c>
      <c r="B41271">
        <v>31802380</v>
      </c>
      <c r="F41271" s="1" t="s">
        <v>32</v>
      </c>
      <c r="G41271" s="1" t="s">
        <v>23</v>
      </c>
      <c r="J41271" s="1" t="s">
        <v>24</v>
      </c>
      <c r="K41271" s="1" t="s">
        <v>41</v>
      </c>
      <c r="L41271" s="1" t="s">
        <v>26</v>
      </c>
      <c r="M41271" s="1" t="s">
        <v>32</v>
      </c>
      <c r="N41271" s="1" t="s">
        <v>32</v>
      </c>
      <c r="O41271">
        <v>140</v>
      </c>
      <c r="P41271">
        <v>0</v>
      </c>
      <c r="Q41271">
        <v>0</v>
      </c>
      <c r="R41271" s="1" t="s">
        <v>62</v>
      </c>
      <c r="S41271" s="1" t="s">
        <v>30</v>
      </c>
      <c r="T41271" s="1" t="s">
        <v>30</v>
      </c>
      <c r="U41271" s="1" t="s">
        <v>3791</v>
      </c>
      <c r="V41271">
        <v>81450</v>
      </c>
    </row>
    <row r="41272" spans="1:22" x14ac:dyDescent="0.3">
      <c r="A41272">
        <v>3699416293</v>
      </c>
      <c r="B41272">
        <v>69130</v>
      </c>
      <c r="F41272" s="1" t="s">
        <v>32</v>
      </c>
      <c r="G41272" s="1" t="s">
        <v>23</v>
      </c>
      <c r="J41272" s="1" t="s">
        <v>24</v>
      </c>
      <c r="K41272" s="1" t="s">
        <v>118</v>
      </c>
      <c r="L41272" s="1" t="s">
        <v>26</v>
      </c>
      <c r="M41272" s="1" t="s">
        <v>32</v>
      </c>
      <c r="N41272" s="1" t="s">
        <v>32</v>
      </c>
      <c r="O41272">
        <v>270</v>
      </c>
      <c r="P41272">
        <v>0</v>
      </c>
      <c r="Q41272">
        <v>0</v>
      </c>
      <c r="R41272" s="1" t="s">
        <v>62</v>
      </c>
      <c r="S41272" s="1" t="s">
        <v>30</v>
      </c>
      <c r="T41272" s="1" t="s">
        <v>30</v>
      </c>
      <c r="U41272" s="1" t="s">
        <v>4329</v>
      </c>
      <c r="V41272">
        <v>303540</v>
      </c>
    </row>
    <row r="41273" spans="1:22" x14ac:dyDescent="0.3">
      <c r="A41273">
        <v>3699416293</v>
      </c>
      <c r="B41273">
        <v>69130</v>
      </c>
      <c r="F41273" s="1" t="s">
        <v>32</v>
      </c>
      <c r="G41273" s="1" t="s">
        <v>23</v>
      </c>
      <c r="J41273" s="1" t="s">
        <v>24</v>
      </c>
      <c r="K41273" s="1" t="s">
        <v>118</v>
      </c>
      <c r="L41273" s="1" t="s">
        <v>26</v>
      </c>
      <c r="M41273" s="1" t="s">
        <v>32</v>
      </c>
      <c r="N41273" s="1" t="s">
        <v>32</v>
      </c>
      <c r="O41273">
        <v>270</v>
      </c>
      <c r="P41273">
        <v>0</v>
      </c>
      <c r="Q41273">
        <v>0</v>
      </c>
      <c r="R41273" s="1" t="s">
        <v>62</v>
      </c>
      <c r="S41273" s="1" t="s">
        <v>30</v>
      </c>
      <c r="T41273" s="1" t="s">
        <v>30</v>
      </c>
      <c r="U41273" s="1" t="s">
        <v>4329</v>
      </c>
      <c r="V41273">
        <v>306940</v>
      </c>
    </row>
    <row r="41274" spans="1:22" x14ac:dyDescent="0.3">
      <c r="A41274">
        <v>3699416293</v>
      </c>
      <c r="B41274">
        <v>69130</v>
      </c>
      <c r="F41274" s="1" t="s">
        <v>32</v>
      </c>
      <c r="G41274" s="1" t="s">
        <v>23</v>
      </c>
      <c r="J41274" s="1" t="s">
        <v>24</v>
      </c>
      <c r="K41274" s="1" t="s">
        <v>118</v>
      </c>
      <c r="L41274" s="1" t="s">
        <v>26</v>
      </c>
      <c r="M41274" s="1" t="s">
        <v>32</v>
      </c>
      <c r="N41274" s="1" t="s">
        <v>32</v>
      </c>
      <c r="O41274">
        <v>270</v>
      </c>
      <c r="P41274">
        <v>0</v>
      </c>
      <c r="Q41274">
        <v>0</v>
      </c>
      <c r="R41274" s="1" t="s">
        <v>62</v>
      </c>
      <c r="S41274" s="1" t="s">
        <v>30</v>
      </c>
      <c r="T41274" s="1" t="s">
        <v>30</v>
      </c>
      <c r="U41274" s="1" t="s">
        <v>4329</v>
      </c>
      <c r="V41274">
        <v>306850</v>
      </c>
    </row>
    <row r="41275" spans="1:22" x14ac:dyDescent="0.3">
      <c r="A41275">
        <v>3699416293</v>
      </c>
      <c r="B41275">
        <v>69130</v>
      </c>
      <c r="F41275" s="1" t="s">
        <v>32</v>
      </c>
      <c r="G41275" s="1" t="s">
        <v>23</v>
      </c>
      <c r="J41275" s="1" t="s">
        <v>24</v>
      </c>
      <c r="K41275" s="1" t="s">
        <v>118</v>
      </c>
      <c r="L41275" s="1" t="s">
        <v>26</v>
      </c>
      <c r="M41275" s="1" t="s">
        <v>32</v>
      </c>
      <c r="N41275" s="1" t="s">
        <v>32</v>
      </c>
      <c r="O41275">
        <v>270</v>
      </c>
      <c r="P41275">
        <v>0</v>
      </c>
      <c r="Q41275">
        <v>0</v>
      </c>
      <c r="R41275" s="1" t="s">
        <v>62</v>
      </c>
      <c r="S41275" s="1" t="s">
        <v>30</v>
      </c>
      <c r="T41275" s="1" t="s">
        <v>30</v>
      </c>
      <c r="U41275" s="1" t="s">
        <v>4329</v>
      </c>
      <c r="V41275">
        <v>306840</v>
      </c>
    </row>
    <row r="41276" spans="1:22" x14ac:dyDescent="0.3">
      <c r="A41276">
        <v>3699416293</v>
      </c>
      <c r="B41276">
        <v>69130</v>
      </c>
      <c r="F41276" s="1" t="s">
        <v>32</v>
      </c>
      <c r="G41276" s="1" t="s">
        <v>23</v>
      </c>
      <c r="J41276" s="1" t="s">
        <v>24</v>
      </c>
      <c r="K41276" s="1" t="s">
        <v>118</v>
      </c>
      <c r="L41276" s="1" t="s">
        <v>26</v>
      </c>
      <c r="M41276" s="1" t="s">
        <v>32</v>
      </c>
      <c r="N41276" s="1" t="s">
        <v>32</v>
      </c>
      <c r="O41276">
        <v>270</v>
      </c>
      <c r="P41276">
        <v>0</v>
      </c>
      <c r="Q41276">
        <v>0</v>
      </c>
      <c r="R41276" s="1" t="s">
        <v>62</v>
      </c>
      <c r="S41276" s="1" t="s">
        <v>30</v>
      </c>
      <c r="T41276" s="1" t="s">
        <v>30</v>
      </c>
      <c r="U41276" s="1" t="s">
        <v>4329</v>
      </c>
      <c r="V41276">
        <v>306770</v>
      </c>
    </row>
    <row r="41277" spans="1:22" x14ac:dyDescent="0.3">
      <c r="A41277">
        <v>3699416276</v>
      </c>
      <c r="B41277">
        <v>250410070</v>
      </c>
      <c r="F41277" s="1" t="s">
        <v>32</v>
      </c>
      <c r="G41277" s="1" t="s">
        <v>23</v>
      </c>
      <c r="J41277" s="1" t="s">
        <v>24</v>
      </c>
      <c r="K41277" s="1" t="s">
        <v>41</v>
      </c>
      <c r="L41277" s="1" t="s">
        <v>26</v>
      </c>
      <c r="M41277" s="1" t="s">
        <v>32</v>
      </c>
      <c r="N41277" s="1" t="s">
        <v>32</v>
      </c>
      <c r="O41277">
        <v>40</v>
      </c>
      <c r="P41277">
        <v>0</v>
      </c>
      <c r="Q41277">
        <v>0</v>
      </c>
      <c r="R41277" s="1" t="s">
        <v>44</v>
      </c>
      <c r="S41277" s="1" t="s">
        <v>45</v>
      </c>
      <c r="T41277" s="1" t="s">
        <v>30</v>
      </c>
      <c r="U41277" s="1" t="s">
        <v>8221</v>
      </c>
      <c r="V41277">
        <v>36140</v>
      </c>
    </row>
    <row r="41278" spans="1:22" x14ac:dyDescent="0.3">
      <c r="A41278">
        <v>3699416271</v>
      </c>
      <c r="B41278">
        <v>1044050</v>
      </c>
      <c r="F41278" s="1" t="s">
        <v>32</v>
      </c>
      <c r="G41278" s="1" t="s">
        <v>23</v>
      </c>
      <c r="J41278" s="1" t="s">
        <v>24</v>
      </c>
      <c r="K41278" s="1" t="s">
        <v>41</v>
      </c>
      <c r="L41278" s="1" t="s">
        <v>26</v>
      </c>
      <c r="M41278" s="1" t="s">
        <v>32</v>
      </c>
      <c r="N41278" s="1" t="s">
        <v>32</v>
      </c>
      <c r="O41278">
        <v>160</v>
      </c>
      <c r="P41278">
        <v>0</v>
      </c>
      <c r="Q41278">
        <v>0</v>
      </c>
      <c r="R41278" s="1" t="s">
        <v>62</v>
      </c>
      <c r="S41278" s="1" t="s">
        <v>30</v>
      </c>
      <c r="T41278" s="1" t="s">
        <v>30</v>
      </c>
      <c r="U41278" s="1" t="s">
        <v>3654</v>
      </c>
      <c r="V41278">
        <v>22780</v>
      </c>
    </row>
    <row r="41279" spans="1:22" x14ac:dyDescent="0.3">
      <c r="A41279">
        <v>3699416271</v>
      </c>
      <c r="B41279">
        <v>1044050</v>
      </c>
      <c r="F41279" s="1" t="s">
        <v>32</v>
      </c>
      <c r="G41279" s="1" t="s">
        <v>23</v>
      </c>
      <c r="J41279" s="1" t="s">
        <v>24</v>
      </c>
      <c r="K41279" s="1" t="s">
        <v>41</v>
      </c>
      <c r="L41279" s="1" t="s">
        <v>26</v>
      </c>
      <c r="M41279" s="1" t="s">
        <v>32</v>
      </c>
      <c r="N41279" s="1" t="s">
        <v>32</v>
      </c>
      <c r="O41279">
        <v>160</v>
      </c>
      <c r="P41279">
        <v>0</v>
      </c>
      <c r="Q41279">
        <v>0</v>
      </c>
      <c r="R41279" s="1" t="s">
        <v>62</v>
      </c>
      <c r="S41279" s="1" t="s">
        <v>30</v>
      </c>
      <c r="T41279" s="1" t="s">
        <v>30</v>
      </c>
      <c r="U41279" s="1" t="s">
        <v>3654</v>
      </c>
      <c r="V41279">
        <v>23050</v>
      </c>
    </row>
    <row r="41280" spans="1:22" x14ac:dyDescent="0.3">
      <c r="A41280">
        <v>3699416271</v>
      </c>
      <c r="B41280">
        <v>1044050</v>
      </c>
      <c r="F41280" s="1" t="s">
        <v>32</v>
      </c>
      <c r="G41280" s="1" t="s">
        <v>23</v>
      </c>
      <c r="J41280" s="1" t="s">
        <v>24</v>
      </c>
      <c r="K41280" s="1" t="s">
        <v>41</v>
      </c>
      <c r="L41280" s="1" t="s">
        <v>26</v>
      </c>
      <c r="M41280" s="1" t="s">
        <v>32</v>
      </c>
      <c r="N41280" s="1" t="s">
        <v>32</v>
      </c>
      <c r="O41280">
        <v>160</v>
      </c>
      <c r="P41280">
        <v>0</v>
      </c>
      <c r="Q41280">
        <v>0</v>
      </c>
      <c r="R41280" s="1" t="s">
        <v>62</v>
      </c>
      <c r="S41280" s="1" t="s">
        <v>30</v>
      </c>
      <c r="T41280" s="1" t="s">
        <v>30</v>
      </c>
      <c r="U41280" s="1" t="s">
        <v>3654</v>
      </c>
      <c r="V41280">
        <v>23040</v>
      </c>
    </row>
    <row r="41281" spans="1:22" x14ac:dyDescent="0.3">
      <c r="A41281">
        <v>3699416268</v>
      </c>
      <c r="B41281">
        <v>355040</v>
      </c>
      <c r="C41281">
        <v>260</v>
      </c>
      <c r="E41281">
        <v>200</v>
      </c>
      <c r="F41281" s="1" t="s">
        <v>38</v>
      </c>
      <c r="G41281" s="1" t="s">
        <v>23</v>
      </c>
      <c r="J41281" s="1" t="s">
        <v>24</v>
      </c>
      <c r="K41281" s="1" t="s">
        <v>25</v>
      </c>
      <c r="L41281" s="1" t="s">
        <v>26</v>
      </c>
      <c r="M41281" s="1" t="s">
        <v>27</v>
      </c>
      <c r="N41281" s="1" t="s">
        <v>28</v>
      </c>
      <c r="O41281">
        <v>160</v>
      </c>
      <c r="P41281">
        <v>0</v>
      </c>
      <c r="Q41281">
        <v>0</v>
      </c>
      <c r="R41281" s="1" t="s">
        <v>79</v>
      </c>
      <c r="S41281" s="1" t="s">
        <v>29</v>
      </c>
      <c r="T41281" s="1" t="s">
        <v>62</v>
      </c>
      <c r="U41281" s="1" t="s">
        <v>3569</v>
      </c>
      <c r="V41281">
        <v>92620</v>
      </c>
    </row>
    <row r="41282" spans="1:22" x14ac:dyDescent="0.3">
      <c r="A41282">
        <v>3699416268</v>
      </c>
      <c r="B41282">
        <v>355040</v>
      </c>
      <c r="C41282">
        <v>260</v>
      </c>
      <c r="E41282">
        <v>200</v>
      </c>
      <c r="F41282" s="1" t="s">
        <v>38</v>
      </c>
      <c r="G41282" s="1" t="s">
        <v>23</v>
      </c>
      <c r="J41282" s="1" t="s">
        <v>24</v>
      </c>
      <c r="K41282" s="1" t="s">
        <v>25</v>
      </c>
      <c r="L41282" s="1" t="s">
        <v>26</v>
      </c>
      <c r="M41282" s="1" t="s">
        <v>27</v>
      </c>
      <c r="N41282" s="1" t="s">
        <v>28</v>
      </c>
      <c r="O41282">
        <v>160</v>
      </c>
      <c r="P41282">
        <v>0</v>
      </c>
      <c r="Q41282">
        <v>0</v>
      </c>
      <c r="R41282" s="1" t="s">
        <v>79</v>
      </c>
      <c r="S41282" s="1" t="s">
        <v>29</v>
      </c>
      <c r="T41282" s="1" t="s">
        <v>62</v>
      </c>
      <c r="U41282" s="1" t="s">
        <v>3569</v>
      </c>
      <c r="V41282">
        <v>94050</v>
      </c>
    </row>
    <row r="41283" spans="1:22" x14ac:dyDescent="0.3">
      <c r="A41283">
        <v>3699416268</v>
      </c>
      <c r="B41283">
        <v>355040</v>
      </c>
      <c r="C41283">
        <v>260</v>
      </c>
      <c r="E41283">
        <v>200</v>
      </c>
      <c r="F41283" s="1" t="s">
        <v>38</v>
      </c>
      <c r="G41283" s="1" t="s">
        <v>23</v>
      </c>
      <c r="J41283" s="1" t="s">
        <v>24</v>
      </c>
      <c r="K41283" s="1" t="s">
        <v>25</v>
      </c>
      <c r="L41283" s="1" t="s">
        <v>26</v>
      </c>
      <c r="M41283" s="1" t="s">
        <v>27</v>
      </c>
      <c r="N41283" s="1" t="s">
        <v>28</v>
      </c>
      <c r="O41283">
        <v>160</v>
      </c>
      <c r="P41283">
        <v>0</v>
      </c>
      <c r="Q41283">
        <v>0</v>
      </c>
      <c r="R41283" s="1" t="s">
        <v>79</v>
      </c>
      <c r="S41283" s="1" t="s">
        <v>29</v>
      </c>
      <c r="T41283" s="1" t="s">
        <v>62</v>
      </c>
      <c r="U41283" s="1" t="s">
        <v>3569</v>
      </c>
      <c r="V41283">
        <v>94130</v>
      </c>
    </row>
    <row r="41284" spans="1:22" x14ac:dyDescent="0.3">
      <c r="A41284">
        <v>3699416267</v>
      </c>
      <c r="B41284">
        <v>355040</v>
      </c>
      <c r="F41284" s="1" t="s">
        <v>32</v>
      </c>
      <c r="G41284" s="1" t="s">
        <v>23</v>
      </c>
      <c r="J41284" s="1" t="s">
        <v>24</v>
      </c>
      <c r="K41284" s="1" t="s">
        <v>25</v>
      </c>
      <c r="L41284" s="1" t="s">
        <v>26</v>
      </c>
      <c r="M41284" s="1" t="s">
        <v>32</v>
      </c>
      <c r="N41284" s="1" t="s">
        <v>32</v>
      </c>
      <c r="O41284">
        <v>160</v>
      </c>
      <c r="P41284">
        <v>0</v>
      </c>
      <c r="Q41284">
        <v>0</v>
      </c>
      <c r="R41284" s="1" t="s">
        <v>79</v>
      </c>
      <c r="S41284" s="1" t="s">
        <v>29</v>
      </c>
      <c r="T41284" s="1" t="s">
        <v>62</v>
      </c>
      <c r="U41284" s="1" t="s">
        <v>3569</v>
      </c>
      <c r="V41284">
        <v>92620</v>
      </c>
    </row>
    <row r="41285" spans="1:22" x14ac:dyDescent="0.3">
      <c r="A41285">
        <v>3699416267</v>
      </c>
      <c r="B41285">
        <v>355040</v>
      </c>
      <c r="F41285" s="1" t="s">
        <v>32</v>
      </c>
      <c r="G41285" s="1" t="s">
        <v>23</v>
      </c>
      <c r="J41285" s="1" t="s">
        <v>24</v>
      </c>
      <c r="K41285" s="1" t="s">
        <v>25</v>
      </c>
      <c r="L41285" s="1" t="s">
        <v>26</v>
      </c>
      <c r="M41285" s="1" t="s">
        <v>32</v>
      </c>
      <c r="N41285" s="1" t="s">
        <v>32</v>
      </c>
      <c r="O41285">
        <v>160</v>
      </c>
      <c r="P41285">
        <v>0</v>
      </c>
      <c r="Q41285">
        <v>0</v>
      </c>
      <c r="R41285" s="1" t="s">
        <v>79</v>
      </c>
      <c r="S41285" s="1" t="s">
        <v>29</v>
      </c>
      <c r="T41285" s="1" t="s">
        <v>62</v>
      </c>
      <c r="U41285" s="1" t="s">
        <v>3569</v>
      </c>
      <c r="V41285">
        <v>94050</v>
      </c>
    </row>
    <row r="41286" spans="1:22" x14ac:dyDescent="0.3">
      <c r="A41286">
        <v>3699416267</v>
      </c>
      <c r="B41286">
        <v>355040</v>
      </c>
      <c r="F41286" s="1" t="s">
        <v>32</v>
      </c>
      <c r="G41286" s="1" t="s">
        <v>23</v>
      </c>
      <c r="J41286" s="1" t="s">
        <v>24</v>
      </c>
      <c r="K41286" s="1" t="s">
        <v>25</v>
      </c>
      <c r="L41286" s="1" t="s">
        <v>26</v>
      </c>
      <c r="M41286" s="1" t="s">
        <v>32</v>
      </c>
      <c r="N41286" s="1" t="s">
        <v>32</v>
      </c>
      <c r="O41286">
        <v>160</v>
      </c>
      <c r="P41286">
        <v>0</v>
      </c>
      <c r="Q41286">
        <v>0</v>
      </c>
      <c r="R41286" s="1" t="s">
        <v>79</v>
      </c>
      <c r="S41286" s="1" t="s">
        <v>29</v>
      </c>
      <c r="T41286" s="1" t="s">
        <v>62</v>
      </c>
      <c r="U41286" s="1" t="s">
        <v>3569</v>
      </c>
      <c r="V41286">
        <v>94130</v>
      </c>
    </row>
    <row r="41287" spans="1:22" x14ac:dyDescent="0.3">
      <c r="A41287">
        <v>3699416252</v>
      </c>
      <c r="B41287">
        <v>62500</v>
      </c>
      <c r="F41287" s="1" t="s">
        <v>32</v>
      </c>
      <c r="G41287" s="1" t="s">
        <v>23</v>
      </c>
      <c r="J41287" s="1" t="s">
        <v>24</v>
      </c>
      <c r="K41287" s="1" t="s">
        <v>41</v>
      </c>
      <c r="L41287" s="1" t="s">
        <v>26</v>
      </c>
      <c r="M41287" s="1" t="s">
        <v>32</v>
      </c>
      <c r="N41287" s="1" t="s">
        <v>32</v>
      </c>
      <c r="O41287">
        <v>140</v>
      </c>
      <c r="P41287">
        <v>0</v>
      </c>
      <c r="Q41287">
        <v>0</v>
      </c>
      <c r="R41287" s="1" t="s">
        <v>29</v>
      </c>
      <c r="S41287" s="1" t="s">
        <v>30</v>
      </c>
      <c r="T41287" s="1" t="s">
        <v>30</v>
      </c>
      <c r="U41287" s="1" t="s">
        <v>3649</v>
      </c>
      <c r="V41287">
        <v>235030</v>
      </c>
    </row>
    <row r="41288" spans="1:22" x14ac:dyDescent="0.3">
      <c r="A41288">
        <v>3699416252</v>
      </c>
      <c r="B41288">
        <v>62500</v>
      </c>
      <c r="F41288" s="1" t="s">
        <v>32</v>
      </c>
      <c r="G41288" s="1" t="s">
        <v>23</v>
      </c>
      <c r="J41288" s="1" t="s">
        <v>24</v>
      </c>
      <c r="K41288" s="1" t="s">
        <v>41</v>
      </c>
      <c r="L41288" s="1" t="s">
        <v>26</v>
      </c>
      <c r="M41288" s="1" t="s">
        <v>32</v>
      </c>
      <c r="N41288" s="1" t="s">
        <v>32</v>
      </c>
      <c r="O41288">
        <v>140</v>
      </c>
      <c r="P41288">
        <v>0</v>
      </c>
      <c r="Q41288">
        <v>0</v>
      </c>
      <c r="R41288" s="1" t="s">
        <v>29</v>
      </c>
      <c r="S41288" s="1" t="s">
        <v>30</v>
      </c>
      <c r="T41288" s="1" t="s">
        <v>30</v>
      </c>
      <c r="U41288" s="1" t="s">
        <v>3649</v>
      </c>
      <c r="V41288">
        <v>235200</v>
      </c>
    </row>
    <row r="41289" spans="1:22" x14ac:dyDescent="0.3">
      <c r="A41289">
        <v>3699416252</v>
      </c>
      <c r="B41289">
        <v>62500</v>
      </c>
      <c r="F41289" s="1" t="s">
        <v>32</v>
      </c>
      <c r="G41289" s="1" t="s">
        <v>23</v>
      </c>
      <c r="J41289" s="1" t="s">
        <v>24</v>
      </c>
      <c r="K41289" s="1" t="s">
        <v>41</v>
      </c>
      <c r="L41289" s="1" t="s">
        <v>26</v>
      </c>
      <c r="M41289" s="1" t="s">
        <v>32</v>
      </c>
      <c r="N41289" s="1" t="s">
        <v>32</v>
      </c>
      <c r="O41289">
        <v>140</v>
      </c>
      <c r="P41289">
        <v>0</v>
      </c>
      <c r="Q41289">
        <v>0</v>
      </c>
      <c r="R41289" s="1" t="s">
        <v>29</v>
      </c>
      <c r="S41289" s="1" t="s">
        <v>30</v>
      </c>
      <c r="T41289" s="1" t="s">
        <v>30</v>
      </c>
      <c r="U41289" s="1" t="s">
        <v>3649</v>
      </c>
      <c r="V41289">
        <v>240110</v>
      </c>
    </row>
    <row r="41290" spans="1:22" x14ac:dyDescent="0.3">
      <c r="A41290">
        <v>3699416241</v>
      </c>
      <c r="B41290">
        <v>218360</v>
      </c>
      <c r="C41290">
        <v>2150000</v>
      </c>
      <c r="E41290">
        <v>1500000</v>
      </c>
      <c r="F41290" s="1" t="s">
        <v>40</v>
      </c>
      <c r="G41290" s="1" t="s">
        <v>23</v>
      </c>
      <c r="J41290" s="1" t="s">
        <v>50</v>
      </c>
      <c r="K41290" s="1" t="s">
        <v>41</v>
      </c>
      <c r="L41290" s="1" t="s">
        <v>26</v>
      </c>
      <c r="M41290" s="1" t="s">
        <v>27</v>
      </c>
      <c r="N41290" s="1" t="s">
        <v>28</v>
      </c>
      <c r="O41290">
        <v>70</v>
      </c>
      <c r="P41290">
        <v>0</v>
      </c>
      <c r="Q41290">
        <v>0</v>
      </c>
      <c r="R41290" s="1" t="s">
        <v>36</v>
      </c>
      <c r="S41290" s="1" t="s">
        <v>30</v>
      </c>
      <c r="T41290" s="1" t="s">
        <v>30</v>
      </c>
      <c r="U41290" s="1" t="s">
        <v>4759</v>
      </c>
      <c r="V41290">
        <v>10620</v>
      </c>
    </row>
    <row r="41291" spans="1:22" x14ac:dyDescent="0.3">
      <c r="A41291">
        <v>3699416241</v>
      </c>
      <c r="B41291">
        <v>218360</v>
      </c>
      <c r="C41291">
        <v>2150000</v>
      </c>
      <c r="E41291">
        <v>1500000</v>
      </c>
      <c r="F41291" s="1" t="s">
        <v>40</v>
      </c>
      <c r="G41291" s="1" t="s">
        <v>23</v>
      </c>
      <c r="J41291" s="1" t="s">
        <v>50</v>
      </c>
      <c r="K41291" s="1" t="s">
        <v>41</v>
      </c>
      <c r="L41291" s="1" t="s">
        <v>26</v>
      </c>
      <c r="M41291" s="1" t="s">
        <v>27</v>
      </c>
      <c r="N41291" s="1" t="s">
        <v>28</v>
      </c>
      <c r="O41291">
        <v>70</v>
      </c>
      <c r="P41291">
        <v>0</v>
      </c>
      <c r="Q41291">
        <v>0</v>
      </c>
      <c r="R41291" s="1" t="s">
        <v>36</v>
      </c>
      <c r="S41291" s="1" t="s">
        <v>30</v>
      </c>
      <c r="T41291" s="1" t="s">
        <v>30</v>
      </c>
      <c r="U41291" s="1" t="s">
        <v>4759</v>
      </c>
      <c r="V41291">
        <v>11050</v>
      </c>
    </row>
    <row r="41292" spans="1:22" x14ac:dyDescent="0.3">
      <c r="A41292">
        <v>3699416230</v>
      </c>
      <c r="B41292">
        <v>3434530</v>
      </c>
      <c r="C41292">
        <v>1883100</v>
      </c>
      <c r="E41292">
        <v>1833100</v>
      </c>
      <c r="F41292" s="1" t="s">
        <v>40</v>
      </c>
      <c r="G41292" s="1" t="s">
        <v>23</v>
      </c>
      <c r="H41292">
        <v>40</v>
      </c>
      <c r="J41292" s="1" t="s">
        <v>24</v>
      </c>
      <c r="K41292" s="1" t="s">
        <v>41</v>
      </c>
      <c r="L41292" s="1" t="s">
        <v>26</v>
      </c>
      <c r="M41292" s="1" t="s">
        <v>27</v>
      </c>
      <c r="N41292" s="1" t="s">
        <v>28</v>
      </c>
      <c r="O41292">
        <v>790</v>
      </c>
      <c r="P41292">
        <v>0</v>
      </c>
      <c r="Q41292">
        <v>0</v>
      </c>
      <c r="R41292" s="1" t="s">
        <v>36</v>
      </c>
      <c r="S41292" s="1" t="s">
        <v>42</v>
      </c>
      <c r="T41292" s="1" t="s">
        <v>30</v>
      </c>
      <c r="U41292" s="1" t="s">
        <v>8217</v>
      </c>
      <c r="V41292">
        <v>7010</v>
      </c>
    </row>
    <row r="41293" spans="1:22" x14ac:dyDescent="0.3">
      <c r="A41293">
        <v>3699416225</v>
      </c>
      <c r="B41293">
        <v>42550</v>
      </c>
      <c r="F41293" s="1" t="s">
        <v>32</v>
      </c>
      <c r="G41293" s="1" t="s">
        <v>23</v>
      </c>
      <c r="J41293" s="1" t="s">
        <v>24</v>
      </c>
      <c r="K41293" s="1" t="s">
        <v>32</v>
      </c>
      <c r="L41293" s="1" t="s">
        <v>26</v>
      </c>
      <c r="M41293" s="1" t="s">
        <v>32</v>
      </c>
      <c r="N41293" s="1" t="s">
        <v>32</v>
      </c>
      <c r="O41293">
        <v>1370</v>
      </c>
      <c r="P41293">
        <v>0</v>
      </c>
      <c r="Q41293">
        <v>0</v>
      </c>
      <c r="R41293" s="1" t="s">
        <v>33</v>
      </c>
      <c r="S41293" s="1" t="s">
        <v>34</v>
      </c>
      <c r="T41293" s="1" t="s">
        <v>30</v>
      </c>
      <c r="U41293" s="1" t="s">
        <v>3656</v>
      </c>
      <c r="V41293">
        <v>167720</v>
      </c>
    </row>
    <row r="41294" spans="1:22" x14ac:dyDescent="0.3">
      <c r="A41294">
        <v>3699416225</v>
      </c>
      <c r="B41294">
        <v>42550</v>
      </c>
      <c r="F41294" s="1" t="s">
        <v>32</v>
      </c>
      <c r="G41294" s="1" t="s">
        <v>23</v>
      </c>
      <c r="J41294" s="1" t="s">
        <v>24</v>
      </c>
      <c r="K41294" s="1" t="s">
        <v>32</v>
      </c>
      <c r="L41294" s="1" t="s">
        <v>26</v>
      </c>
      <c r="M41294" s="1" t="s">
        <v>32</v>
      </c>
      <c r="N41294" s="1" t="s">
        <v>32</v>
      </c>
      <c r="O41294">
        <v>1370</v>
      </c>
      <c r="P41294">
        <v>0</v>
      </c>
      <c r="Q41294">
        <v>0</v>
      </c>
      <c r="R41294" s="1" t="s">
        <v>33</v>
      </c>
      <c r="S41294" s="1" t="s">
        <v>34</v>
      </c>
      <c r="T41294" s="1" t="s">
        <v>30</v>
      </c>
      <c r="U41294" s="1" t="s">
        <v>3656</v>
      </c>
      <c r="V41294">
        <v>169580</v>
      </c>
    </row>
    <row r="41295" spans="1:22" x14ac:dyDescent="0.3">
      <c r="A41295">
        <v>3699416211</v>
      </c>
      <c r="B41295">
        <v>354288760</v>
      </c>
      <c r="C41295">
        <v>430</v>
      </c>
      <c r="E41295">
        <v>350</v>
      </c>
      <c r="F41295" s="1" t="s">
        <v>38</v>
      </c>
      <c r="G41295" s="1" t="s">
        <v>23</v>
      </c>
      <c r="J41295" s="1" t="s">
        <v>24</v>
      </c>
      <c r="K41295" s="1" t="s">
        <v>41</v>
      </c>
      <c r="L41295" s="1" t="s">
        <v>26</v>
      </c>
      <c r="M41295" s="1" t="s">
        <v>27</v>
      </c>
      <c r="N41295" s="1" t="s">
        <v>28</v>
      </c>
      <c r="O41295">
        <v>140</v>
      </c>
      <c r="P41295">
        <v>0</v>
      </c>
      <c r="Q41295">
        <v>0</v>
      </c>
      <c r="R41295" s="1" t="s">
        <v>62</v>
      </c>
      <c r="S41295" s="1" t="s">
        <v>30</v>
      </c>
      <c r="T41295" s="1" t="s">
        <v>30</v>
      </c>
      <c r="U41295" s="1" t="s">
        <v>8222</v>
      </c>
      <c r="V41295">
        <v>48900</v>
      </c>
    </row>
    <row r="41296" spans="1:22" x14ac:dyDescent="0.3">
      <c r="A41296">
        <v>3699416206</v>
      </c>
      <c r="B41296">
        <v>258560</v>
      </c>
      <c r="D41296">
        <v>220</v>
      </c>
      <c r="F41296" s="1" t="s">
        <v>38</v>
      </c>
      <c r="G41296" s="1" t="s">
        <v>23</v>
      </c>
      <c r="H41296">
        <v>10</v>
      </c>
      <c r="J41296" s="1" t="s">
        <v>24</v>
      </c>
      <c r="K41296" s="1" t="s">
        <v>25</v>
      </c>
      <c r="L41296" s="1" t="s">
        <v>26</v>
      </c>
      <c r="M41296" s="1" t="s">
        <v>27</v>
      </c>
      <c r="N41296" s="1" t="s">
        <v>28</v>
      </c>
      <c r="O41296">
        <v>1040</v>
      </c>
      <c r="P41296">
        <v>0</v>
      </c>
      <c r="Q41296">
        <v>0</v>
      </c>
      <c r="R41296" s="1" t="s">
        <v>33</v>
      </c>
      <c r="S41296" s="1" t="s">
        <v>34</v>
      </c>
      <c r="T41296" s="1" t="s">
        <v>30</v>
      </c>
      <c r="U41296" s="1" t="s">
        <v>3642</v>
      </c>
      <c r="V41296">
        <v>49680</v>
      </c>
    </row>
    <row r="41297" spans="1:22" x14ac:dyDescent="0.3">
      <c r="A41297">
        <v>3699416206</v>
      </c>
      <c r="B41297">
        <v>258560</v>
      </c>
      <c r="D41297">
        <v>220</v>
      </c>
      <c r="F41297" s="1" t="s">
        <v>38</v>
      </c>
      <c r="G41297" s="1" t="s">
        <v>23</v>
      </c>
      <c r="H41297">
        <v>10</v>
      </c>
      <c r="J41297" s="1" t="s">
        <v>24</v>
      </c>
      <c r="K41297" s="1" t="s">
        <v>25</v>
      </c>
      <c r="L41297" s="1" t="s">
        <v>26</v>
      </c>
      <c r="M41297" s="1" t="s">
        <v>27</v>
      </c>
      <c r="N41297" s="1" t="s">
        <v>28</v>
      </c>
      <c r="O41297">
        <v>1040</v>
      </c>
      <c r="P41297">
        <v>0</v>
      </c>
      <c r="Q41297">
        <v>0</v>
      </c>
      <c r="R41297" s="1" t="s">
        <v>33</v>
      </c>
      <c r="S41297" s="1" t="s">
        <v>34</v>
      </c>
      <c r="T41297" s="1" t="s">
        <v>30</v>
      </c>
      <c r="U41297" s="1" t="s">
        <v>3642</v>
      </c>
      <c r="V41297">
        <v>50430</v>
      </c>
    </row>
    <row r="41298" spans="1:22" x14ac:dyDescent="0.3">
      <c r="A41298">
        <v>3699416206</v>
      </c>
      <c r="B41298">
        <v>258560</v>
      </c>
      <c r="D41298">
        <v>220</v>
      </c>
      <c r="F41298" s="1" t="s">
        <v>38</v>
      </c>
      <c r="G41298" s="1" t="s">
        <v>23</v>
      </c>
      <c r="H41298">
        <v>10</v>
      </c>
      <c r="J41298" s="1" t="s">
        <v>24</v>
      </c>
      <c r="K41298" s="1" t="s">
        <v>25</v>
      </c>
      <c r="L41298" s="1" t="s">
        <v>26</v>
      </c>
      <c r="M41298" s="1" t="s">
        <v>27</v>
      </c>
      <c r="N41298" s="1" t="s">
        <v>28</v>
      </c>
      <c r="O41298">
        <v>1040</v>
      </c>
      <c r="P41298">
        <v>0</v>
      </c>
      <c r="Q41298">
        <v>0</v>
      </c>
      <c r="R41298" s="1" t="s">
        <v>33</v>
      </c>
      <c r="S41298" s="1" t="s">
        <v>34</v>
      </c>
      <c r="T41298" s="1" t="s">
        <v>30</v>
      </c>
      <c r="U41298" s="1" t="s">
        <v>3642</v>
      </c>
      <c r="V41298">
        <v>50420</v>
      </c>
    </row>
    <row r="41299" spans="1:22" x14ac:dyDescent="0.3">
      <c r="A41299">
        <v>3699416206</v>
      </c>
      <c r="B41299">
        <v>258560</v>
      </c>
      <c r="D41299">
        <v>220</v>
      </c>
      <c r="F41299" s="1" t="s">
        <v>38</v>
      </c>
      <c r="G41299" s="1" t="s">
        <v>23</v>
      </c>
      <c r="H41299">
        <v>10</v>
      </c>
      <c r="J41299" s="1" t="s">
        <v>24</v>
      </c>
      <c r="K41299" s="1" t="s">
        <v>25</v>
      </c>
      <c r="L41299" s="1" t="s">
        <v>26</v>
      </c>
      <c r="M41299" s="1" t="s">
        <v>27</v>
      </c>
      <c r="N41299" s="1" t="s">
        <v>28</v>
      </c>
      <c r="O41299">
        <v>1040</v>
      </c>
      <c r="P41299">
        <v>0</v>
      </c>
      <c r="Q41299">
        <v>0</v>
      </c>
      <c r="R41299" s="1" t="s">
        <v>33</v>
      </c>
      <c r="S41299" s="1" t="s">
        <v>34</v>
      </c>
      <c r="T41299" s="1" t="s">
        <v>30</v>
      </c>
      <c r="U41299" s="1" t="s">
        <v>3642</v>
      </c>
      <c r="V41299">
        <v>50440</v>
      </c>
    </row>
    <row r="41300" spans="1:22" x14ac:dyDescent="0.3">
      <c r="A41300">
        <v>3699416195</v>
      </c>
      <c r="B41300">
        <v>258560</v>
      </c>
      <c r="C41300">
        <v>220</v>
      </c>
      <c r="E41300">
        <v>200</v>
      </c>
      <c r="F41300" s="1" t="s">
        <v>38</v>
      </c>
      <c r="G41300" s="1" t="s">
        <v>23</v>
      </c>
      <c r="J41300" s="1" t="s">
        <v>24</v>
      </c>
      <c r="K41300" s="1" t="s">
        <v>25</v>
      </c>
      <c r="L41300" s="1" t="s">
        <v>26</v>
      </c>
      <c r="M41300" s="1" t="s">
        <v>27</v>
      </c>
      <c r="N41300" s="1" t="s">
        <v>28</v>
      </c>
      <c r="O41300">
        <v>1040</v>
      </c>
      <c r="P41300">
        <v>0</v>
      </c>
      <c r="Q41300">
        <v>0</v>
      </c>
      <c r="R41300" s="1" t="s">
        <v>29</v>
      </c>
      <c r="S41300" s="1" t="s">
        <v>30</v>
      </c>
      <c r="T41300" s="1" t="s">
        <v>30</v>
      </c>
      <c r="U41300" s="1" t="s">
        <v>3642</v>
      </c>
      <c r="V41300">
        <v>49680</v>
      </c>
    </row>
    <row r="41301" spans="1:22" x14ac:dyDescent="0.3">
      <c r="A41301">
        <v>3699416195</v>
      </c>
      <c r="B41301">
        <v>258560</v>
      </c>
      <c r="C41301">
        <v>220</v>
      </c>
      <c r="E41301">
        <v>200</v>
      </c>
      <c r="F41301" s="1" t="s">
        <v>38</v>
      </c>
      <c r="G41301" s="1" t="s">
        <v>23</v>
      </c>
      <c r="J41301" s="1" t="s">
        <v>24</v>
      </c>
      <c r="K41301" s="1" t="s">
        <v>25</v>
      </c>
      <c r="L41301" s="1" t="s">
        <v>26</v>
      </c>
      <c r="M41301" s="1" t="s">
        <v>27</v>
      </c>
      <c r="N41301" s="1" t="s">
        <v>28</v>
      </c>
      <c r="O41301">
        <v>1040</v>
      </c>
      <c r="P41301">
        <v>0</v>
      </c>
      <c r="Q41301">
        <v>0</v>
      </c>
      <c r="R41301" s="1" t="s">
        <v>29</v>
      </c>
      <c r="S41301" s="1" t="s">
        <v>30</v>
      </c>
      <c r="T41301" s="1" t="s">
        <v>30</v>
      </c>
      <c r="U41301" s="1" t="s">
        <v>3642</v>
      </c>
      <c r="V41301">
        <v>50430</v>
      </c>
    </row>
    <row r="41302" spans="1:22" x14ac:dyDescent="0.3">
      <c r="A41302">
        <v>3699416195</v>
      </c>
      <c r="B41302">
        <v>258560</v>
      </c>
      <c r="C41302">
        <v>220</v>
      </c>
      <c r="E41302">
        <v>200</v>
      </c>
      <c r="F41302" s="1" t="s">
        <v>38</v>
      </c>
      <c r="G41302" s="1" t="s">
        <v>23</v>
      </c>
      <c r="J41302" s="1" t="s">
        <v>24</v>
      </c>
      <c r="K41302" s="1" t="s">
        <v>25</v>
      </c>
      <c r="L41302" s="1" t="s">
        <v>26</v>
      </c>
      <c r="M41302" s="1" t="s">
        <v>27</v>
      </c>
      <c r="N41302" s="1" t="s">
        <v>28</v>
      </c>
      <c r="O41302">
        <v>1040</v>
      </c>
      <c r="P41302">
        <v>0</v>
      </c>
      <c r="Q41302">
        <v>0</v>
      </c>
      <c r="R41302" s="1" t="s">
        <v>29</v>
      </c>
      <c r="S41302" s="1" t="s">
        <v>30</v>
      </c>
      <c r="T41302" s="1" t="s">
        <v>30</v>
      </c>
      <c r="U41302" s="1" t="s">
        <v>3642</v>
      </c>
      <c r="V41302">
        <v>50420</v>
      </c>
    </row>
    <row r="41303" spans="1:22" x14ac:dyDescent="0.3">
      <c r="A41303">
        <v>3699416195</v>
      </c>
      <c r="B41303">
        <v>258560</v>
      </c>
      <c r="C41303">
        <v>220</v>
      </c>
      <c r="E41303">
        <v>200</v>
      </c>
      <c r="F41303" s="1" t="s">
        <v>38</v>
      </c>
      <c r="G41303" s="1" t="s">
        <v>23</v>
      </c>
      <c r="J41303" s="1" t="s">
        <v>24</v>
      </c>
      <c r="K41303" s="1" t="s">
        <v>25</v>
      </c>
      <c r="L41303" s="1" t="s">
        <v>26</v>
      </c>
      <c r="M41303" s="1" t="s">
        <v>27</v>
      </c>
      <c r="N41303" s="1" t="s">
        <v>28</v>
      </c>
      <c r="O41303">
        <v>1040</v>
      </c>
      <c r="P41303">
        <v>0</v>
      </c>
      <c r="Q41303">
        <v>0</v>
      </c>
      <c r="R41303" s="1" t="s">
        <v>29</v>
      </c>
      <c r="S41303" s="1" t="s">
        <v>30</v>
      </c>
      <c r="T41303" s="1" t="s">
        <v>30</v>
      </c>
      <c r="U41303" s="1" t="s">
        <v>3642</v>
      </c>
      <c r="V41303">
        <v>50440</v>
      </c>
    </row>
    <row r="41304" spans="1:22" x14ac:dyDescent="0.3">
      <c r="A41304">
        <v>3699416176</v>
      </c>
      <c r="B41304">
        <v>258560</v>
      </c>
      <c r="D41304">
        <v>240</v>
      </c>
      <c r="F41304" s="1" t="s">
        <v>38</v>
      </c>
      <c r="G41304" s="1" t="s">
        <v>23</v>
      </c>
      <c r="J41304" s="1" t="s">
        <v>24</v>
      </c>
      <c r="K41304" s="1" t="s">
        <v>25</v>
      </c>
      <c r="L41304" s="1" t="s">
        <v>26</v>
      </c>
      <c r="M41304" s="1" t="s">
        <v>27</v>
      </c>
      <c r="N41304" s="1" t="s">
        <v>28</v>
      </c>
      <c r="O41304">
        <v>1040</v>
      </c>
      <c r="P41304">
        <v>0</v>
      </c>
      <c r="Q41304">
        <v>0</v>
      </c>
      <c r="R41304" s="1" t="s">
        <v>33</v>
      </c>
      <c r="S41304" s="1" t="s">
        <v>34</v>
      </c>
      <c r="T41304" s="1" t="s">
        <v>30</v>
      </c>
      <c r="U41304" s="1" t="s">
        <v>3642</v>
      </c>
      <c r="V41304">
        <v>49680</v>
      </c>
    </row>
    <row r="41305" spans="1:22" x14ac:dyDescent="0.3">
      <c r="A41305">
        <v>3699416176</v>
      </c>
      <c r="B41305">
        <v>258560</v>
      </c>
      <c r="D41305">
        <v>240</v>
      </c>
      <c r="F41305" s="1" t="s">
        <v>38</v>
      </c>
      <c r="G41305" s="1" t="s">
        <v>23</v>
      </c>
      <c r="J41305" s="1" t="s">
        <v>24</v>
      </c>
      <c r="K41305" s="1" t="s">
        <v>25</v>
      </c>
      <c r="L41305" s="1" t="s">
        <v>26</v>
      </c>
      <c r="M41305" s="1" t="s">
        <v>27</v>
      </c>
      <c r="N41305" s="1" t="s">
        <v>28</v>
      </c>
      <c r="O41305">
        <v>1040</v>
      </c>
      <c r="P41305">
        <v>0</v>
      </c>
      <c r="Q41305">
        <v>0</v>
      </c>
      <c r="R41305" s="1" t="s">
        <v>33</v>
      </c>
      <c r="S41305" s="1" t="s">
        <v>34</v>
      </c>
      <c r="T41305" s="1" t="s">
        <v>30</v>
      </c>
      <c r="U41305" s="1" t="s">
        <v>3642</v>
      </c>
      <c r="V41305">
        <v>50430</v>
      </c>
    </row>
    <row r="41306" spans="1:22" x14ac:dyDescent="0.3">
      <c r="A41306">
        <v>3699416176</v>
      </c>
      <c r="B41306">
        <v>258560</v>
      </c>
      <c r="D41306">
        <v>240</v>
      </c>
      <c r="F41306" s="1" t="s">
        <v>38</v>
      </c>
      <c r="G41306" s="1" t="s">
        <v>23</v>
      </c>
      <c r="J41306" s="1" t="s">
        <v>24</v>
      </c>
      <c r="K41306" s="1" t="s">
        <v>25</v>
      </c>
      <c r="L41306" s="1" t="s">
        <v>26</v>
      </c>
      <c r="M41306" s="1" t="s">
        <v>27</v>
      </c>
      <c r="N41306" s="1" t="s">
        <v>28</v>
      </c>
      <c r="O41306">
        <v>1040</v>
      </c>
      <c r="P41306">
        <v>0</v>
      </c>
      <c r="Q41306">
        <v>0</v>
      </c>
      <c r="R41306" s="1" t="s">
        <v>33</v>
      </c>
      <c r="S41306" s="1" t="s">
        <v>34</v>
      </c>
      <c r="T41306" s="1" t="s">
        <v>30</v>
      </c>
      <c r="U41306" s="1" t="s">
        <v>3642</v>
      </c>
      <c r="V41306">
        <v>50420</v>
      </c>
    </row>
    <row r="41307" spans="1:22" x14ac:dyDescent="0.3">
      <c r="A41307">
        <v>3699416176</v>
      </c>
      <c r="B41307">
        <v>258560</v>
      </c>
      <c r="D41307">
        <v>240</v>
      </c>
      <c r="F41307" s="1" t="s">
        <v>38</v>
      </c>
      <c r="G41307" s="1" t="s">
        <v>23</v>
      </c>
      <c r="J41307" s="1" t="s">
        <v>24</v>
      </c>
      <c r="K41307" s="1" t="s">
        <v>25</v>
      </c>
      <c r="L41307" s="1" t="s">
        <v>26</v>
      </c>
      <c r="M41307" s="1" t="s">
        <v>27</v>
      </c>
      <c r="N41307" s="1" t="s">
        <v>28</v>
      </c>
      <c r="O41307">
        <v>1040</v>
      </c>
      <c r="P41307">
        <v>0</v>
      </c>
      <c r="Q41307">
        <v>0</v>
      </c>
      <c r="R41307" s="1" t="s">
        <v>33</v>
      </c>
      <c r="S41307" s="1" t="s">
        <v>34</v>
      </c>
      <c r="T41307" s="1" t="s">
        <v>30</v>
      </c>
      <c r="U41307" s="1" t="s">
        <v>3642</v>
      </c>
      <c r="V41307">
        <v>50440</v>
      </c>
    </row>
    <row r="41308" spans="1:22" x14ac:dyDescent="0.3">
      <c r="A41308">
        <v>3699416160</v>
      </c>
      <c r="B41308">
        <v>18672640</v>
      </c>
      <c r="F41308" s="1" t="s">
        <v>32</v>
      </c>
      <c r="G41308" s="1" t="s">
        <v>23</v>
      </c>
      <c r="J41308" s="1" t="s">
        <v>24</v>
      </c>
      <c r="K41308" s="1" t="s">
        <v>25</v>
      </c>
      <c r="L41308" s="1" t="s">
        <v>26</v>
      </c>
      <c r="M41308" s="1" t="s">
        <v>32</v>
      </c>
      <c r="N41308" s="1" t="s">
        <v>32</v>
      </c>
      <c r="O41308">
        <v>140</v>
      </c>
      <c r="P41308">
        <v>0</v>
      </c>
      <c r="Q41308">
        <v>0</v>
      </c>
      <c r="R41308" s="1" t="s">
        <v>62</v>
      </c>
      <c r="S41308" s="1" t="s">
        <v>30</v>
      </c>
      <c r="T41308" s="1" t="s">
        <v>30</v>
      </c>
      <c r="U41308" s="1" t="s">
        <v>8223</v>
      </c>
      <c r="V41308">
        <v>1240</v>
      </c>
    </row>
    <row r="41309" spans="1:22" x14ac:dyDescent="0.3">
      <c r="A41309">
        <v>3699416141</v>
      </c>
      <c r="B41309">
        <v>126068500</v>
      </c>
      <c r="F41309" s="1" t="s">
        <v>32</v>
      </c>
      <c r="G41309" s="1" t="s">
        <v>23</v>
      </c>
      <c r="J41309" s="1" t="s">
        <v>24</v>
      </c>
      <c r="K41309" s="1" t="s">
        <v>25</v>
      </c>
      <c r="L41309" s="1" t="s">
        <v>26</v>
      </c>
      <c r="M41309" s="1" t="s">
        <v>32</v>
      </c>
      <c r="N41309" s="1" t="s">
        <v>32</v>
      </c>
      <c r="O41309">
        <v>140</v>
      </c>
      <c r="P41309">
        <v>0</v>
      </c>
      <c r="Q41309">
        <v>0</v>
      </c>
      <c r="R41309" s="1" t="s">
        <v>62</v>
      </c>
      <c r="S41309" s="1" t="s">
        <v>30</v>
      </c>
      <c r="T41309" s="1" t="s">
        <v>30</v>
      </c>
      <c r="U41309" s="1" t="s">
        <v>3661</v>
      </c>
      <c r="V41309">
        <v>90160</v>
      </c>
    </row>
    <row r="41310" spans="1:22" x14ac:dyDescent="0.3">
      <c r="A41310">
        <v>3699416141</v>
      </c>
      <c r="B41310">
        <v>126068500</v>
      </c>
      <c r="F41310" s="1" t="s">
        <v>32</v>
      </c>
      <c r="G41310" s="1" t="s">
        <v>23</v>
      </c>
      <c r="J41310" s="1" t="s">
        <v>24</v>
      </c>
      <c r="K41310" s="1" t="s">
        <v>25</v>
      </c>
      <c r="L41310" s="1" t="s">
        <v>26</v>
      </c>
      <c r="M41310" s="1" t="s">
        <v>32</v>
      </c>
      <c r="N41310" s="1" t="s">
        <v>32</v>
      </c>
      <c r="O41310">
        <v>140</v>
      </c>
      <c r="P41310">
        <v>0</v>
      </c>
      <c r="Q41310">
        <v>0</v>
      </c>
      <c r="R41310" s="1" t="s">
        <v>62</v>
      </c>
      <c r="S41310" s="1" t="s">
        <v>30</v>
      </c>
      <c r="T41310" s="1" t="s">
        <v>30</v>
      </c>
      <c r="U41310" s="1" t="s">
        <v>3661</v>
      </c>
      <c r="V41310">
        <v>90200</v>
      </c>
    </row>
    <row r="41311" spans="1:22" x14ac:dyDescent="0.3">
      <c r="A41311">
        <v>3699416141</v>
      </c>
      <c r="B41311">
        <v>126068500</v>
      </c>
      <c r="F41311" s="1" t="s">
        <v>32</v>
      </c>
      <c r="G41311" s="1" t="s">
        <v>23</v>
      </c>
      <c r="J41311" s="1" t="s">
        <v>24</v>
      </c>
      <c r="K41311" s="1" t="s">
        <v>25</v>
      </c>
      <c r="L41311" s="1" t="s">
        <v>26</v>
      </c>
      <c r="M41311" s="1" t="s">
        <v>32</v>
      </c>
      <c r="N41311" s="1" t="s">
        <v>32</v>
      </c>
      <c r="O41311">
        <v>140</v>
      </c>
      <c r="P41311">
        <v>0</v>
      </c>
      <c r="Q41311">
        <v>0</v>
      </c>
      <c r="R41311" s="1" t="s">
        <v>62</v>
      </c>
      <c r="S41311" s="1" t="s">
        <v>30</v>
      </c>
      <c r="T41311" s="1" t="s">
        <v>30</v>
      </c>
      <c r="U41311" s="1" t="s">
        <v>3661</v>
      </c>
      <c r="V41311">
        <v>95510</v>
      </c>
    </row>
    <row r="41312" spans="1:22" x14ac:dyDescent="0.3">
      <c r="A41312">
        <v>3699416141</v>
      </c>
      <c r="B41312">
        <v>126068500</v>
      </c>
      <c r="F41312" s="1" t="s">
        <v>32</v>
      </c>
      <c r="G41312" s="1" t="s">
        <v>23</v>
      </c>
      <c r="J41312" s="1" t="s">
        <v>24</v>
      </c>
      <c r="K41312" s="1" t="s">
        <v>25</v>
      </c>
      <c r="L41312" s="1" t="s">
        <v>26</v>
      </c>
      <c r="M41312" s="1" t="s">
        <v>32</v>
      </c>
      <c r="N41312" s="1" t="s">
        <v>32</v>
      </c>
      <c r="O41312">
        <v>140</v>
      </c>
      <c r="P41312">
        <v>0</v>
      </c>
      <c r="Q41312">
        <v>0</v>
      </c>
      <c r="R41312" s="1" t="s">
        <v>62</v>
      </c>
      <c r="S41312" s="1" t="s">
        <v>30</v>
      </c>
      <c r="T41312" s="1" t="s">
        <v>30</v>
      </c>
      <c r="U41312" s="1" t="s">
        <v>3661</v>
      </c>
      <c r="V41312">
        <v>95530</v>
      </c>
    </row>
    <row r="41313" spans="1:22" x14ac:dyDescent="0.3">
      <c r="A41313">
        <v>3699416131</v>
      </c>
      <c r="B41313">
        <v>272534570</v>
      </c>
      <c r="C41313">
        <v>1150000</v>
      </c>
      <c r="E41313">
        <v>850000</v>
      </c>
      <c r="F41313" s="1" t="s">
        <v>40</v>
      </c>
      <c r="G41313" s="1" t="s">
        <v>23</v>
      </c>
      <c r="J41313" s="1" t="s">
        <v>24</v>
      </c>
      <c r="K41313" s="1" t="s">
        <v>41</v>
      </c>
      <c r="L41313" s="1" t="s">
        <v>26</v>
      </c>
      <c r="M41313" s="1" t="s">
        <v>27</v>
      </c>
      <c r="N41313" s="1" t="s">
        <v>28</v>
      </c>
      <c r="O41313">
        <v>120</v>
      </c>
      <c r="P41313">
        <v>0</v>
      </c>
      <c r="Q41313">
        <v>0</v>
      </c>
      <c r="R41313" s="1" t="s">
        <v>33</v>
      </c>
      <c r="S41313" s="1" t="s">
        <v>34</v>
      </c>
      <c r="T41313" s="1" t="s">
        <v>30</v>
      </c>
      <c r="U41313" s="1" t="s">
        <v>8224</v>
      </c>
      <c r="V41313">
        <v>320</v>
      </c>
    </row>
    <row r="41314" spans="1:22" x14ac:dyDescent="0.3">
      <c r="A41314">
        <v>3699416130</v>
      </c>
      <c r="B41314">
        <v>272534570</v>
      </c>
      <c r="C41314">
        <v>900000</v>
      </c>
      <c r="E41314">
        <v>600000</v>
      </c>
      <c r="F41314" s="1" t="s">
        <v>40</v>
      </c>
      <c r="G41314" s="1" t="s">
        <v>23</v>
      </c>
      <c r="H41314">
        <v>30</v>
      </c>
      <c r="J41314" s="1" t="s">
        <v>24</v>
      </c>
      <c r="K41314" s="1" t="s">
        <v>25</v>
      </c>
      <c r="L41314" s="1" t="s">
        <v>26</v>
      </c>
      <c r="M41314" s="1" t="s">
        <v>27</v>
      </c>
      <c r="N41314" s="1" t="s">
        <v>28</v>
      </c>
      <c r="O41314">
        <v>120</v>
      </c>
      <c r="P41314">
        <v>0</v>
      </c>
      <c r="Q41314">
        <v>0</v>
      </c>
      <c r="R41314" s="1" t="s">
        <v>57</v>
      </c>
      <c r="S41314" s="1" t="s">
        <v>58</v>
      </c>
      <c r="T41314" s="1" t="s">
        <v>42</v>
      </c>
      <c r="U41314" s="1" t="s">
        <v>8224</v>
      </c>
      <c r="V41314">
        <v>320</v>
      </c>
    </row>
    <row r="41315" spans="1:22" x14ac:dyDescent="0.3">
      <c r="A41315">
        <v>3699416125</v>
      </c>
      <c r="B41315">
        <v>133530</v>
      </c>
      <c r="F41315" s="1" t="s">
        <v>32</v>
      </c>
      <c r="G41315" s="1" t="s">
        <v>23</v>
      </c>
      <c r="J41315" s="1" t="s">
        <v>24</v>
      </c>
      <c r="K41315" s="1" t="s">
        <v>41</v>
      </c>
      <c r="L41315" s="1" t="s">
        <v>26</v>
      </c>
      <c r="M41315" s="1" t="s">
        <v>32</v>
      </c>
      <c r="N41315" s="1" t="s">
        <v>32</v>
      </c>
      <c r="O41315">
        <v>140</v>
      </c>
      <c r="P41315">
        <v>0</v>
      </c>
      <c r="Q41315">
        <v>0</v>
      </c>
      <c r="R41315" s="1" t="s">
        <v>62</v>
      </c>
      <c r="S41315" s="1" t="s">
        <v>30</v>
      </c>
      <c r="T41315" s="1" t="s">
        <v>30</v>
      </c>
      <c r="U41315" s="1" t="s">
        <v>8225</v>
      </c>
      <c r="V41315">
        <v>162790</v>
      </c>
    </row>
    <row r="41316" spans="1:22" x14ac:dyDescent="0.3">
      <c r="A41316">
        <v>3699415992</v>
      </c>
      <c r="B41316">
        <v>49720</v>
      </c>
      <c r="F41316" s="1" t="s">
        <v>32</v>
      </c>
      <c r="G41316" s="1" t="s">
        <v>23</v>
      </c>
      <c r="J41316" s="1" t="s">
        <v>24</v>
      </c>
      <c r="K41316" s="1" t="s">
        <v>41</v>
      </c>
      <c r="L41316" s="1" t="s">
        <v>26</v>
      </c>
      <c r="M41316" s="1" t="s">
        <v>32</v>
      </c>
      <c r="N41316" s="1" t="s">
        <v>32</v>
      </c>
      <c r="O41316">
        <v>960</v>
      </c>
      <c r="P41316">
        <v>0</v>
      </c>
      <c r="Q41316">
        <v>0</v>
      </c>
      <c r="R41316" s="1" t="s">
        <v>52</v>
      </c>
      <c r="S41316" s="1" t="s">
        <v>42</v>
      </c>
      <c r="T41316" s="1" t="s">
        <v>36</v>
      </c>
      <c r="U41316" s="1" t="s">
        <v>3597</v>
      </c>
      <c r="V41316">
        <v>611200</v>
      </c>
    </row>
    <row r="41317" spans="1:22" x14ac:dyDescent="0.3">
      <c r="A41317">
        <v>3699415992</v>
      </c>
      <c r="B41317">
        <v>49720</v>
      </c>
      <c r="F41317" s="1" t="s">
        <v>32</v>
      </c>
      <c r="G41317" s="1" t="s">
        <v>23</v>
      </c>
      <c r="J41317" s="1" t="s">
        <v>24</v>
      </c>
      <c r="K41317" s="1" t="s">
        <v>41</v>
      </c>
      <c r="L41317" s="1" t="s">
        <v>26</v>
      </c>
      <c r="M41317" s="1" t="s">
        <v>32</v>
      </c>
      <c r="N41317" s="1" t="s">
        <v>32</v>
      </c>
      <c r="O41317">
        <v>960</v>
      </c>
      <c r="P41317">
        <v>0</v>
      </c>
      <c r="Q41317">
        <v>0</v>
      </c>
      <c r="R41317" s="1" t="s">
        <v>52</v>
      </c>
      <c r="S41317" s="1" t="s">
        <v>42</v>
      </c>
      <c r="T41317" s="1" t="s">
        <v>36</v>
      </c>
      <c r="U41317" s="1" t="s">
        <v>3597</v>
      </c>
      <c r="V41317">
        <v>565780</v>
      </c>
    </row>
    <row r="41318" spans="1:22" x14ac:dyDescent="0.3">
      <c r="A41318">
        <v>3699415758</v>
      </c>
      <c r="B41318">
        <v>1638830</v>
      </c>
      <c r="D41318">
        <v>2185</v>
      </c>
      <c r="F41318" s="1" t="s">
        <v>38</v>
      </c>
      <c r="G41318" s="1" t="s">
        <v>23</v>
      </c>
      <c r="J41318" s="1" t="s">
        <v>24</v>
      </c>
      <c r="K41318" s="1" t="s">
        <v>32</v>
      </c>
      <c r="L41318" s="1" t="s">
        <v>26</v>
      </c>
      <c r="M41318" s="1" t="s">
        <v>27</v>
      </c>
      <c r="N41318" s="1" t="s">
        <v>28</v>
      </c>
      <c r="O41318">
        <v>300</v>
      </c>
      <c r="P41318">
        <v>310</v>
      </c>
      <c r="Q41318">
        <v>0</v>
      </c>
      <c r="R41318" s="1" t="s">
        <v>71</v>
      </c>
      <c r="S41318" s="1" t="s">
        <v>30</v>
      </c>
      <c r="T41318" s="1" t="s">
        <v>30</v>
      </c>
      <c r="U41318" s="1" t="s">
        <v>3669</v>
      </c>
      <c r="V41318">
        <v>305450</v>
      </c>
    </row>
    <row r="41319" spans="1:22" x14ac:dyDescent="0.3">
      <c r="A41319">
        <v>3699415758</v>
      </c>
      <c r="B41319">
        <v>1638830</v>
      </c>
      <c r="D41319">
        <v>2185</v>
      </c>
      <c r="F41319" s="1" t="s">
        <v>38</v>
      </c>
      <c r="G41319" s="1" t="s">
        <v>23</v>
      </c>
      <c r="J41319" s="1" t="s">
        <v>24</v>
      </c>
      <c r="K41319" s="1" t="s">
        <v>32</v>
      </c>
      <c r="L41319" s="1" t="s">
        <v>26</v>
      </c>
      <c r="M41319" s="1" t="s">
        <v>27</v>
      </c>
      <c r="N41319" s="1" t="s">
        <v>28</v>
      </c>
      <c r="O41319">
        <v>300</v>
      </c>
      <c r="P41319">
        <v>310</v>
      </c>
      <c r="Q41319">
        <v>0</v>
      </c>
      <c r="R41319" s="1" t="s">
        <v>71</v>
      </c>
      <c r="S41319" s="1" t="s">
        <v>30</v>
      </c>
      <c r="T41319" s="1" t="s">
        <v>30</v>
      </c>
      <c r="U41319" s="1" t="s">
        <v>3669</v>
      </c>
      <c r="V41319">
        <v>311950</v>
      </c>
    </row>
    <row r="41320" spans="1:22" x14ac:dyDescent="0.3">
      <c r="A41320">
        <v>3699415758</v>
      </c>
      <c r="B41320">
        <v>1638830</v>
      </c>
      <c r="D41320">
        <v>2185</v>
      </c>
      <c r="F41320" s="1" t="s">
        <v>38</v>
      </c>
      <c r="G41320" s="1" t="s">
        <v>23</v>
      </c>
      <c r="J41320" s="1" t="s">
        <v>24</v>
      </c>
      <c r="K41320" s="1" t="s">
        <v>32</v>
      </c>
      <c r="L41320" s="1" t="s">
        <v>26</v>
      </c>
      <c r="M41320" s="1" t="s">
        <v>27</v>
      </c>
      <c r="N41320" s="1" t="s">
        <v>28</v>
      </c>
      <c r="O41320">
        <v>300</v>
      </c>
      <c r="P41320">
        <v>310</v>
      </c>
      <c r="Q41320">
        <v>0</v>
      </c>
      <c r="R41320" s="1" t="s">
        <v>71</v>
      </c>
      <c r="S41320" s="1" t="s">
        <v>30</v>
      </c>
      <c r="T41320" s="1" t="s">
        <v>30</v>
      </c>
      <c r="U41320" s="1" t="s">
        <v>3669</v>
      </c>
      <c r="V41320">
        <v>312070</v>
      </c>
    </row>
    <row r="41321" spans="1:22" x14ac:dyDescent="0.3">
      <c r="A41321">
        <v>3699415758</v>
      </c>
      <c r="B41321">
        <v>1638830</v>
      </c>
      <c r="D41321">
        <v>2185</v>
      </c>
      <c r="F41321" s="1" t="s">
        <v>38</v>
      </c>
      <c r="G41321" s="1" t="s">
        <v>23</v>
      </c>
      <c r="J41321" s="1" t="s">
        <v>24</v>
      </c>
      <c r="K41321" s="1" t="s">
        <v>32</v>
      </c>
      <c r="L41321" s="1" t="s">
        <v>26</v>
      </c>
      <c r="M41321" s="1" t="s">
        <v>27</v>
      </c>
      <c r="N41321" s="1" t="s">
        <v>28</v>
      </c>
      <c r="O41321">
        <v>300</v>
      </c>
      <c r="P41321">
        <v>310</v>
      </c>
      <c r="Q41321">
        <v>0</v>
      </c>
      <c r="R41321" s="1" t="s">
        <v>71</v>
      </c>
      <c r="S41321" s="1" t="s">
        <v>30</v>
      </c>
      <c r="T41321" s="1" t="s">
        <v>30</v>
      </c>
      <c r="U41321" s="1" t="s">
        <v>3669</v>
      </c>
      <c r="V41321">
        <v>312060</v>
      </c>
    </row>
    <row r="41322" spans="1:22" x14ac:dyDescent="0.3">
      <c r="A41322">
        <v>3699415658</v>
      </c>
      <c r="B41322">
        <v>105141790</v>
      </c>
      <c r="F41322" s="1" t="s">
        <v>32</v>
      </c>
      <c r="G41322" s="1" t="s">
        <v>23</v>
      </c>
      <c r="J41322" s="1" t="s">
        <v>24</v>
      </c>
      <c r="K41322" s="1" t="s">
        <v>41</v>
      </c>
      <c r="L41322" s="1" t="s">
        <v>26</v>
      </c>
      <c r="M41322" s="1" t="s">
        <v>32</v>
      </c>
      <c r="N41322" s="1" t="s">
        <v>32</v>
      </c>
      <c r="O41322">
        <v>1040</v>
      </c>
      <c r="P41322">
        <v>0</v>
      </c>
      <c r="Q41322">
        <v>0</v>
      </c>
      <c r="R41322" s="1" t="s">
        <v>62</v>
      </c>
      <c r="S41322" s="1" t="s">
        <v>30</v>
      </c>
      <c r="T41322" s="1" t="s">
        <v>30</v>
      </c>
      <c r="U41322" s="1" t="s">
        <v>3640</v>
      </c>
      <c r="V41322">
        <v>200</v>
      </c>
    </row>
    <row r="41323" spans="1:22" x14ac:dyDescent="0.3">
      <c r="A41323">
        <v>3699415658</v>
      </c>
      <c r="B41323">
        <v>105141790</v>
      </c>
      <c r="F41323" s="1" t="s">
        <v>32</v>
      </c>
      <c r="G41323" s="1" t="s">
        <v>23</v>
      </c>
      <c r="J41323" s="1" t="s">
        <v>24</v>
      </c>
      <c r="K41323" s="1" t="s">
        <v>41</v>
      </c>
      <c r="L41323" s="1" t="s">
        <v>26</v>
      </c>
      <c r="M41323" s="1" t="s">
        <v>32</v>
      </c>
      <c r="N41323" s="1" t="s">
        <v>32</v>
      </c>
      <c r="O41323">
        <v>1040</v>
      </c>
      <c r="P41323">
        <v>0</v>
      </c>
      <c r="Q41323">
        <v>0</v>
      </c>
      <c r="R41323" s="1" t="s">
        <v>62</v>
      </c>
      <c r="S41323" s="1" t="s">
        <v>30</v>
      </c>
      <c r="T41323" s="1" t="s">
        <v>30</v>
      </c>
      <c r="U41323" s="1" t="s">
        <v>3640</v>
      </c>
      <c r="V41323">
        <v>180</v>
      </c>
    </row>
    <row r="41324" spans="1:22" x14ac:dyDescent="0.3">
      <c r="A41324">
        <v>3699415656</v>
      </c>
      <c r="B41324">
        <v>17030</v>
      </c>
      <c r="C41324">
        <v>10525258</v>
      </c>
      <c r="E41324">
        <v>7016839</v>
      </c>
      <c r="F41324" s="1" t="s">
        <v>40</v>
      </c>
      <c r="G41324" s="1" t="s">
        <v>23</v>
      </c>
      <c r="H41324">
        <v>10</v>
      </c>
      <c r="J41324" s="1" t="s">
        <v>24</v>
      </c>
      <c r="K41324" s="1" t="s">
        <v>32</v>
      </c>
      <c r="L41324" s="1" t="s">
        <v>26</v>
      </c>
      <c r="M41324" s="1" t="s">
        <v>27</v>
      </c>
      <c r="N41324" s="1" t="s">
        <v>28</v>
      </c>
      <c r="O41324">
        <v>960</v>
      </c>
      <c r="P41324">
        <v>60</v>
      </c>
      <c r="Q41324">
        <v>80</v>
      </c>
      <c r="R41324" s="1" t="s">
        <v>44</v>
      </c>
      <c r="S41324" s="1" t="s">
        <v>30</v>
      </c>
      <c r="T41324" s="1" t="s">
        <v>30</v>
      </c>
      <c r="U41324" s="1" t="s">
        <v>3641</v>
      </c>
      <c r="V41324">
        <v>573050</v>
      </c>
    </row>
    <row r="41325" spans="1:22" x14ac:dyDescent="0.3">
      <c r="A41325">
        <v>3699415656</v>
      </c>
      <c r="B41325">
        <v>17030</v>
      </c>
      <c r="C41325">
        <v>10525258</v>
      </c>
      <c r="E41325">
        <v>7016839</v>
      </c>
      <c r="F41325" s="1" t="s">
        <v>40</v>
      </c>
      <c r="G41325" s="1" t="s">
        <v>23</v>
      </c>
      <c r="H41325">
        <v>10</v>
      </c>
      <c r="J41325" s="1" t="s">
        <v>24</v>
      </c>
      <c r="K41325" s="1" t="s">
        <v>32</v>
      </c>
      <c r="L41325" s="1" t="s">
        <v>26</v>
      </c>
      <c r="M41325" s="1" t="s">
        <v>27</v>
      </c>
      <c r="N41325" s="1" t="s">
        <v>28</v>
      </c>
      <c r="O41325">
        <v>960</v>
      </c>
      <c r="P41325">
        <v>60</v>
      </c>
      <c r="Q41325">
        <v>80</v>
      </c>
      <c r="R41325" s="1" t="s">
        <v>44</v>
      </c>
      <c r="S41325" s="1" t="s">
        <v>30</v>
      </c>
      <c r="T41325" s="1" t="s">
        <v>30</v>
      </c>
      <c r="U41325" s="1" t="s">
        <v>3641</v>
      </c>
      <c r="V41325">
        <v>578150</v>
      </c>
    </row>
    <row r="41326" spans="1:22" x14ac:dyDescent="0.3">
      <c r="A41326">
        <v>3699415656</v>
      </c>
      <c r="B41326">
        <v>17030</v>
      </c>
      <c r="C41326">
        <v>10525258</v>
      </c>
      <c r="E41326">
        <v>7016839</v>
      </c>
      <c r="F41326" s="1" t="s">
        <v>40</v>
      </c>
      <c r="G41326" s="1" t="s">
        <v>23</v>
      </c>
      <c r="H41326">
        <v>10</v>
      </c>
      <c r="J41326" s="1" t="s">
        <v>24</v>
      </c>
      <c r="K41326" s="1" t="s">
        <v>32</v>
      </c>
      <c r="L41326" s="1" t="s">
        <v>26</v>
      </c>
      <c r="M41326" s="1" t="s">
        <v>27</v>
      </c>
      <c r="N41326" s="1" t="s">
        <v>28</v>
      </c>
      <c r="O41326">
        <v>960</v>
      </c>
      <c r="P41326">
        <v>60</v>
      </c>
      <c r="Q41326">
        <v>80</v>
      </c>
      <c r="R41326" s="1" t="s">
        <v>44</v>
      </c>
      <c r="S41326" s="1" t="s">
        <v>30</v>
      </c>
      <c r="T41326" s="1" t="s">
        <v>30</v>
      </c>
      <c r="U41326" s="1" t="s">
        <v>3641</v>
      </c>
      <c r="V41326">
        <v>578030</v>
      </c>
    </row>
    <row r="41327" spans="1:22" x14ac:dyDescent="0.3">
      <c r="A41327">
        <v>3699415654</v>
      </c>
      <c r="B41327">
        <v>17030</v>
      </c>
      <c r="F41327" s="1" t="s">
        <v>32</v>
      </c>
      <c r="G41327" s="1" t="s">
        <v>23</v>
      </c>
      <c r="H41327">
        <v>20</v>
      </c>
      <c r="J41327" s="1" t="s">
        <v>24</v>
      </c>
      <c r="K41327" s="1" t="s">
        <v>32</v>
      </c>
      <c r="L41327" s="1" t="s">
        <v>26</v>
      </c>
      <c r="M41327" s="1" t="s">
        <v>32</v>
      </c>
      <c r="N41327" s="1" t="s">
        <v>32</v>
      </c>
      <c r="O41327">
        <v>960</v>
      </c>
      <c r="P41327">
        <v>60</v>
      </c>
      <c r="Q41327">
        <v>80</v>
      </c>
      <c r="R41327" s="1" t="s">
        <v>29</v>
      </c>
      <c r="S41327" s="1" t="s">
        <v>30</v>
      </c>
      <c r="T41327" s="1" t="s">
        <v>30</v>
      </c>
      <c r="U41327" s="1" t="s">
        <v>3641</v>
      </c>
      <c r="V41327">
        <v>573050</v>
      </c>
    </row>
    <row r="41328" spans="1:22" x14ac:dyDescent="0.3">
      <c r="A41328">
        <v>3699415654</v>
      </c>
      <c r="B41328">
        <v>17030</v>
      </c>
      <c r="F41328" s="1" t="s">
        <v>32</v>
      </c>
      <c r="G41328" s="1" t="s">
        <v>23</v>
      </c>
      <c r="H41328">
        <v>20</v>
      </c>
      <c r="J41328" s="1" t="s">
        <v>24</v>
      </c>
      <c r="K41328" s="1" t="s">
        <v>32</v>
      </c>
      <c r="L41328" s="1" t="s">
        <v>26</v>
      </c>
      <c r="M41328" s="1" t="s">
        <v>32</v>
      </c>
      <c r="N41328" s="1" t="s">
        <v>32</v>
      </c>
      <c r="O41328">
        <v>960</v>
      </c>
      <c r="P41328">
        <v>60</v>
      </c>
      <c r="Q41328">
        <v>80</v>
      </c>
      <c r="R41328" s="1" t="s">
        <v>29</v>
      </c>
      <c r="S41328" s="1" t="s">
        <v>30</v>
      </c>
      <c r="T41328" s="1" t="s">
        <v>30</v>
      </c>
      <c r="U41328" s="1" t="s">
        <v>3641</v>
      </c>
      <c r="V41328">
        <v>578150</v>
      </c>
    </row>
    <row r="41329" spans="1:22" x14ac:dyDescent="0.3">
      <c r="A41329">
        <v>3699415654</v>
      </c>
      <c r="B41329">
        <v>17030</v>
      </c>
      <c r="F41329" s="1" t="s">
        <v>32</v>
      </c>
      <c r="G41329" s="1" t="s">
        <v>23</v>
      </c>
      <c r="H41329">
        <v>20</v>
      </c>
      <c r="J41329" s="1" t="s">
        <v>24</v>
      </c>
      <c r="K41329" s="1" t="s">
        <v>32</v>
      </c>
      <c r="L41329" s="1" t="s">
        <v>26</v>
      </c>
      <c r="M41329" s="1" t="s">
        <v>32</v>
      </c>
      <c r="N41329" s="1" t="s">
        <v>32</v>
      </c>
      <c r="O41329">
        <v>960</v>
      </c>
      <c r="P41329">
        <v>60</v>
      </c>
      <c r="Q41329">
        <v>80</v>
      </c>
      <c r="R41329" s="1" t="s">
        <v>29</v>
      </c>
      <c r="S41329" s="1" t="s">
        <v>30</v>
      </c>
      <c r="T41329" s="1" t="s">
        <v>30</v>
      </c>
      <c r="U41329" s="1" t="s">
        <v>3641</v>
      </c>
      <c r="V41329">
        <v>578030</v>
      </c>
    </row>
    <row r="41330" spans="1:22" x14ac:dyDescent="0.3">
      <c r="A41330">
        <v>3699415653</v>
      </c>
      <c r="B41330">
        <v>17030</v>
      </c>
      <c r="F41330" s="1" t="s">
        <v>32</v>
      </c>
      <c r="G41330" s="1" t="s">
        <v>23</v>
      </c>
      <c r="H41330">
        <v>10</v>
      </c>
      <c r="J41330" s="1" t="s">
        <v>24</v>
      </c>
      <c r="K41330" s="1" t="s">
        <v>32</v>
      </c>
      <c r="L41330" s="1" t="s">
        <v>26</v>
      </c>
      <c r="M41330" s="1" t="s">
        <v>32</v>
      </c>
      <c r="N41330" s="1" t="s">
        <v>32</v>
      </c>
      <c r="O41330">
        <v>960</v>
      </c>
      <c r="P41330">
        <v>60</v>
      </c>
      <c r="Q41330">
        <v>80</v>
      </c>
      <c r="R41330" s="1" t="s">
        <v>85</v>
      </c>
      <c r="S41330" s="1" t="s">
        <v>30</v>
      </c>
      <c r="T41330" s="1" t="s">
        <v>30</v>
      </c>
      <c r="U41330" s="1" t="s">
        <v>3641</v>
      </c>
      <c r="V41330">
        <v>573050</v>
      </c>
    </row>
    <row r="41331" spans="1:22" x14ac:dyDescent="0.3">
      <c r="A41331">
        <v>3699415653</v>
      </c>
      <c r="B41331">
        <v>17030</v>
      </c>
      <c r="F41331" s="1" t="s">
        <v>32</v>
      </c>
      <c r="G41331" s="1" t="s">
        <v>23</v>
      </c>
      <c r="H41331">
        <v>10</v>
      </c>
      <c r="J41331" s="1" t="s">
        <v>24</v>
      </c>
      <c r="K41331" s="1" t="s">
        <v>32</v>
      </c>
      <c r="L41331" s="1" t="s">
        <v>26</v>
      </c>
      <c r="M41331" s="1" t="s">
        <v>32</v>
      </c>
      <c r="N41331" s="1" t="s">
        <v>32</v>
      </c>
      <c r="O41331">
        <v>960</v>
      </c>
      <c r="P41331">
        <v>60</v>
      </c>
      <c r="Q41331">
        <v>80</v>
      </c>
      <c r="R41331" s="1" t="s">
        <v>85</v>
      </c>
      <c r="S41331" s="1" t="s">
        <v>30</v>
      </c>
      <c r="T41331" s="1" t="s">
        <v>30</v>
      </c>
      <c r="U41331" s="1" t="s">
        <v>3641</v>
      </c>
      <c r="V41331">
        <v>578150</v>
      </c>
    </row>
    <row r="41332" spans="1:22" x14ac:dyDescent="0.3">
      <c r="A41332">
        <v>3699415653</v>
      </c>
      <c r="B41332">
        <v>17030</v>
      </c>
      <c r="F41332" s="1" t="s">
        <v>32</v>
      </c>
      <c r="G41332" s="1" t="s">
        <v>23</v>
      </c>
      <c r="H41332">
        <v>10</v>
      </c>
      <c r="J41332" s="1" t="s">
        <v>24</v>
      </c>
      <c r="K41332" s="1" t="s">
        <v>32</v>
      </c>
      <c r="L41332" s="1" t="s">
        <v>26</v>
      </c>
      <c r="M41332" s="1" t="s">
        <v>32</v>
      </c>
      <c r="N41332" s="1" t="s">
        <v>32</v>
      </c>
      <c r="O41332">
        <v>960</v>
      </c>
      <c r="P41332">
        <v>60</v>
      </c>
      <c r="Q41332">
        <v>80</v>
      </c>
      <c r="R41332" s="1" t="s">
        <v>85</v>
      </c>
      <c r="S41332" s="1" t="s">
        <v>30</v>
      </c>
      <c r="T41332" s="1" t="s">
        <v>30</v>
      </c>
      <c r="U41332" s="1" t="s">
        <v>3641</v>
      </c>
      <c r="V41332">
        <v>578030</v>
      </c>
    </row>
    <row r="41333" spans="1:22" x14ac:dyDescent="0.3">
      <c r="A41333">
        <v>3699415649</v>
      </c>
      <c r="B41333">
        <v>17030</v>
      </c>
      <c r="D41333">
        <v>173</v>
      </c>
      <c r="F41333" s="1" t="s">
        <v>38</v>
      </c>
      <c r="G41333" s="1" t="s">
        <v>23</v>
      </c>
      <c r="J41333" s="1" t="s">
        <v>24</v>
      </c>
      <c r="K41333" s="1" t="s">
        <v>32</v>
      </c>
      <c r="L41333" s="1" t="s">
        <v>26</v>
      </c>
      <c r="M41333" s="1" t="s">
        <v>27</v>
      </c>
      <c r="N41333" s="1" t="s">
        <v>28</v>
      </c>
      <c r="O41333">
        <v>960</v>
      </c>
      <c r="P41333">
        <v>60</v>
      </c>
      <c r="Q41333">
        <v>80</v>
      </c>
      <c r="R41333" s="1" t="s">
        <v>44</v>
      </c>
      <c r="S41333" s="1" t="s">
        <v>30</v>
      </c>
      <c r="T41333" s="1" t="s">
        <v>30</v>
      </c>
      <c r="U41333" s="1" t="s">
        <v>3641</v>
      </c>
      <c r="V41333">
        <v>573050</v>
      </c>
    </row>
    <row r="41334" spans="1:22" x14ac:dyDescent="0.3">
      <c r="A41334">
        <v>3699415649</v>
      </c>
      <c r="B41334">
        <v>17030</v>
      </c>
      <c r="D41334">
        <v>173</v>
      </c>
      <c r="F41334" s="1" t="s">
        <v>38</v>
      </c>
      <c r="G41334" s="1" t="s">
        <v>23</v>
      </c>
      <c r="J41334" s="1" t="s">
        <v>24</v>
      </c>
      <c r="K41334" s="1" t="s">
        <v>32</v>
      </c>
      <c r="L41334" s="1" t="s">
        <v>26</v>
      </c>
      <c r="M41334" s="1" t="s">
        <v>27</v>
      </c>
      <c r="N41334" s="1" t="s">
        <v>28</v>
      </c>
      <c r="O41334">
        <v>960</v>
      </c>
      <c r="P41334">
        <v>60</v>
      </c>
      <c r="Q41334">
        <v>80</v>
      </c>
      <c r="R41334" s="1" t="s">
        <v>44</v>
      </c>
      <c r="S41334" s="1" t="s">
        <v>30</v>
      </c>
      <c r="T41334" s="1" t="s">
        <v>30</v>
      </c>
      <c r="U41334" s="1" t="s">
        <v>3641</v>
      </c>
      <c r="V41334">
        <v>578150</v>
      </c>
    </row>
    <row r="41335" spans="1:22" x14ac:dyDescent="0.3">
      <c r="A41335">
        <v>3699415649</v>
      </c>
      <c r="B41335">
        <v>17030</v>
      </c>
      <c r="D41335">
        <v>173</v>
      </c>
      <c r="F41335" s="1" t="s">
        <v>38</v>
      </c>
      <c r="G41335" s="1" t="s">
        <v>23</v>
      </c>
      <c r="J41335" s="1" t="s">
        <v>24</v>
      </c>
      <c r="K41335" s="1" t="s">
        <v>32</v>
      </c>
      <c r="L41335" s="1" t="s">
        <v>26</v>
      </c>
      <c r="M41335" s="1" t="s">
        <v>27</v>
      </c>
      <c r="N41335" s="1" t="s">
        <v>28</v>
      </c>
      <c r="O41335">
        <v>960</v>
      </c>
      <c r="P41335">
        <v>60</v>
      </c>
      <c r="Q41335">
        <v>80</v>
      </c>
      <c r="R41335" s="1" t="s">
        <v>44</v>
      </c>
      <c r="S41335" s="1" t="s">
        <v>30</v>
      </c>
      <c r="T41335" s="1" t="s">
        <v>30</v>
      </c>
      <c r="U41335" s="1" t="s">
        <v>3641</v>
      </c>
      <c r="V41335">
        <v>578030</v>
      </c>
    </row>
    <row r="41336" spans="1:22" x14ac:dyDescent="0.3">
      <c r="A41336">
        <v>3699415645</v>
      </c>
      <c r="B41336">
        <v>21932560</v>
      </c>
      <c r="F41336" s="1" t="s">
        <v>32</v>
      </c>
      <c r="G41336" s="1" t="s">
        <v>23</v>
      </c>
      <c r="H41336">
        <v>10</v>
      </c>
      <c r="J41336" s="1" t="s">
        <v>24</v>
      </c>
      <c r="K41336" s="1" t="s">
        <v>66</v>
      </c>
      <c r="L41336" s="1" t="s">
        <v>26</v>
      </c>
      <c r="M41336" s="1" t="s">
        <v>32</v>
      </c>
      <c r="N41336" s="1" t="s">
        <v>32</v>
      </c>
      <c r="O41336">
        <v>860</v>
      </c>
      <c r="P41336">
        <v>0</v>
      </c>
      <c r="Q41336">
        <v>0</v>
      </c>
      <c r="R41336" s="1" t="s">
        <v>29</v>
      </c>
      <c r="S41336" s="1" t="s">
        <v>30</v>
      </c>
      <c r="T41336" s="1" t="s">
        <v>30</v>
      </c>
      <c r="U41336" s="1" t="s">
        <v>3866</v>
      </c>
      <c r="V41336">
        <v>53660</v>
      </c>
    </row>
    <row r="41337" spans="1:22" x14ac:dyDescent="0.3">
      <c r="A41337">
        <v>3699415645</v>
      </c>
      <c r="B41337">
        <v>21932560</v>
      </c>
      <c r="F41337" s="1" t="s">
        <v>32</v>
      </c>
      <c r="G41337" s="1" t="s">
        <v>23</v>
      </c>
      <c r="H41337">
        <v>10</v>
      </c>
      <c r="J41337" s="1" t="s">
        <v>24</v>
      </c>
      <c r="K41337" s="1" t="s">
        <v>66</v>
      </c>
      <c r="L41337" s="1" t="s">
        <v>26</v>
      </c>
      <c r="M41337" s="1" t="s">
        <v>32</v>
      </c>
      <c r="N41337" s="1" t="s">
        <v>32</v>
      </c>
      <c r="O41337">
        <v>860</v>
      </c>
      <c r="P41337">
        <v>0</v>
      </c>
      <c r="Q41337">
        <v>0</v>
      </c>
      <c r="R41337" s="1" t="s">
        <v>29</v>
      </c>
      <c r="S41337" s="1" t="s">
        <v>30</v>
      </c>
      <c r="T41337" s="1" t="s">
        <v>30</v>
      </c>
      <c r="U41337" s="1" t="s">
        <v>3866</v>
      </c>
      <c r="V41337">
        <v>55790</v>
      </c>
    </row>
    <row r="41338" spans="1:22" x14ac:dyDescent="0.3">
      <c r="A41338">
        <v>3699415645</v>
      </c>
      <c r="B41338">
        <v>21932560</v>
      </c>
      <c r="F41338" s="1" t="s">
        <v>32</v>
      </c>
      <c r="G41338" s="1" t="s">
        <v>23</v>
      </c>
      <c r="H41338">
        <v>10</v>
      </c>
      <c r="J41338" s="1" t="s">
        <v>24</v>
      </c>
      <c r="K41338" s="1" t="s">
        <v>66</v>
      </c>
      <c r="L41338" s="1" t="s">
        <v>26</v>
      </c>
      <c r="M41338" s="1" t="s">
        <v>32</v>
      </c>
      <c r="N41338" s="1" t="s">
        <v>32</v>
      </c>
      <c r="O41338">
        <v>860</v>
      </c>
      <c r="P41338">
        <v>0</v>
      </c>
      <c r="Q41338">
        <v>0</v>
      </c>
      <c r="R41338" s="1" t="s">
        <v>29</v>
      </c>
      <c r="S41338" s="1" t="s">
        <v>30</v>
      </c>
      <c r="T41338" s="1" t="s">
        <v>30</v>
      </c>
      <c r="U41338" s="1" t="s">
        <v>3866</v>
      </c>
      <c r="V41338">
        <v>55820</v>
      </c>
    </row>
    <row r="41339" spans="1:22" x14ac:dyDescent="0.3">
      <c r="A41339">
        <v>3699415587</v>
      </c>
      <c r="B41339">
        <v>1667140</v>
      </c>
      <c r="C41339">
        <v>1050000</v>
      </c>
      <c r="E41339">
        <v>787000</v>
      </c>
      <c r="F41339" s="1" t="s">
        <v>40</v>
      </c>
      <c r="G41339" s="1" t="s">
        <v>23</v>
      </c>
      <c r="I41339">
        <v>10</v>
      </c>
      <c r="J41339" s="1" t="s">
        <v>24</v>
      </c>
      <c r="K41339" s="1" t="s">
        <v>32</v>
      </c>
      <c r="L41339" s="1" t="s">
        <v>26</v>
      </c>
      <c r="M41339" s="1" t="s">
        <v>27</v>
      </c>
      <c r="N41339" s="1" t="s">
        <v>28</v>
      </c>
      <c r="O41339">
        <v>340</v>
      </c>
      <c r="P41339">
        <v>0</v>
      </c>
      <c r="Q41339">
        <v>0</v>
      </c>
      <c r="R41339" s="1" t="s">
        <v>33</v>
      </c>
      <c r="S41339" s="1" t="s">
        <v>34</v>
      </c>
      <c r="T41339" s="1" t="s">
        <v>30</v>
      </c>
      <c r="U41339" s="1" t="s">
        <v>3643</v>
      </c>
      <c r="V41339">
        <v>202050</v>
      </c>
    </row>
    <row r="41340" spans="1:22" x14ac:dyDescent="0.3">
      <c r="A41340">
        <v>3699415587</v>
      </c>
      <c r="B41340">
        <v>1667140</v>
      </c>
      <c r="C41340">
        <v>1050000</v>
      </c>
      <c r="E41340">
        <v>787000</v>
      </c>
      <c r="F41340" s="1" t="s">
        <v>40</v>
      </c>
      <c r="G41340" s="1" t="s">
        <v>23</v>
      </c>
      <c r="I41340">
        <v>10</v>
      </c>
      <c r="J41340" s="1" t="s">
        <v>24</v>
      </c>
      <c r="K41340" s="1" t="s">
        <v>32</v>
      </c>
      <c r="L41340" s="1" t="s">
        <v>26</v>
      </c>
      <c r="M41340" s="1" t="s">
        <v>27</v>
      </c>
      <c r="N41340" s="1" t="s">
        <v>28</v>
      </c>
      <c r="O41340">
        <v>340</v>
      </c>
      <c r="P41340">
        <v>0</v>
      </c>
      <c r="Q41340">
        <v>0</v>
      </c>
      <c r="R41340" s="1" t="s">
        <v>33</v>
      </c>
      <c r="S41340" s="1" t="s">
        <v>34</v>
      </c>
      <c r="T41340" s="1" t="s">
        <v>30</v>
      </c>
      <c r="U41340" s="1" t="s">
        <v>3643</v>
      </c>
      <c r="V41340">
        <v>206590</v>
      </c>
    </row>
    <row r="41341" spans="1:22" x14ac:dyDescent="0.3">
      <c r="A41341">
        <v>3699415587</v>
      </c>
      <c r="B41341">
        <v>1667140</v>
      </c>
      <c r="C41341">
        <v>1050000</v>
      </c>
      <c r="E41341">
        <v>787000</v>
      </c>
      <c r="F41341" s="1" t="s">
        <v>40</v>
      </c>
      <c r="G41341" s="1" t="s">
        <v>23</v>
      </c>
      <c r="I41341">
        <v>10</v>
      </c>
      <c r="J41341" s="1" t="s">
        <v>24</v>
      </c>
      <c r="K41341" s="1" t="s">
        <v>32</v>
      </c>
      <c r="L41341" s="1" t="s">
        <v>26</v>
      </c>
      <c r="M41341" s="1" t="s">
        <v>27</v>
      </c>
      <c r="N41341" s="1" t="s">
        <v>28</v>
      </c>
      <c r="O41341">
        <v>340</v>
      </c>
      <c r="P41341">
        <v>0</v>
      </c>
      <c r="Q41341">
        <v>0</v>
      </c>
      <c r="R41341" s="1" t="s">
        <v>33</v>
      </c>
      <c r="S41341" s="1" t="s">
        <v>34</v>
      </c>
      <c r="T41341" s="1" t="s">
        <v>30</v>
      </c>
      <c r="U41341" s="1" t="s">
        <v>3643</v>
      </c>
      <c r="V41341">
        <v>206640</v>
      </c>
    </row>
    <row r="41342" spans="1:22" x14ac:dyDescent="0.3">
      <c r="A41342">
        <v>3699415587</v>
      </c>
      <c r="B41342">
        <v>1667140</v>
      </c>
      <c r="C41342">
        <v>1050000</v>
      </c>
      <c r="E41342">
        <v>787000</v>
      </c>
      <c r="F41342" s="1" t="s">
        <v>40</v>
      </c>
      <c r="G41342" s="1" t="s">
        <v>23</v>
      </c>
      <c r="I41342">
        <v>10</v>
      </c>
      <c r="J41342" s="1" t="s">
        <v>24</v>
      </c>
      <c r="K41342" s="1" t="s">
        <v>32</v>
      </c>
      <c r="L41342" s="1" t="s">
        <v>26</v>
      </c>
      <c r="M41342" s="1" t="s">
        <v>27</v>
      </c>
      <c r="N41342" s="1" t="s">
        <v>28</v>
      </c>
      <c r="O41342">
        <v>340</v>
      </c>
      <c r="P41342">
        <v>0</v>
      </c>
      <c r="Q41342">
        <v>0</v>
      </c>
      <c r="R41342" s="1" t="s">
        <v>33</v>
      </c>
      <c r="S41342" s="1" t="s">
        <v>34</v>
      </c>
      <c r="T41342" s="1" t="s">
        <v>30</v>
      </c>
      <c r="U41342" s="1" t="s">
        <v>3643</v>
      </c>
      <c r="V41342">
        <v>206610</v>
      </c>
    </row>
    <row r="41343" spans="1:22" x14ac:dyDescent="0.3">
      <c r="A41343">
        <v>3699415583</v>
      </c>
      <c r="B41343">
        <v>57700</v>
      </c>
      <c r="C41343">
        <v>6900000</v>
      </c>
      <c r="E41343">
        <v>5100000</v>
      </c>
      <c r="F41343" s="1" t="s">
        <v>40</v>
      </c>
      <c r="G41343" s="1" t="s">
        <v>23</v>
      </c>
      <c r="J41343" s="1" t="s">
        <v>24</v>
      </c>
      <c r="K41343" s="1" t="s">
        <v>32</v>
      </c>
      <c r="L41343" s="1" t="s">
        <v>26</v>
      </c>
      <c r="M41343" s="1" t="s">
        <v>27</v>
      </c>
      <c r="N41343" s="1" t="s">
        <v>28</v>
      </c>
      <c r="O41343">
        <v>10</v>
      </c>
      <c r="P41343">
        <v>80</v>
      </c>
      <c r="Q41343">
        <v>0</v>
      </c>
      <c r="R41343" s="1" t="s">
        <v>45</v>
      </c>
      <c r="S41343" s="1" t="s">
        <v>44</v>
      </c>
      <c r="T41343" s="1" t="s">
        <v>30</v>
      </c>
      <c r="U41343" s="1" t="s">
        <v>8210</v>
      </c>
      <c r="V41343">
        <v>61900</v>
      </c>
    </row>
    <row r="41344" spans="1:22" x14ac:dyDescent="0.3">
      <c r="A41344">
        <v>3699415576</v>
      </c>
      <c r="B41344">
        <v>379020460</v>
      </c>
      <c r="F41344" s="1" t="s">
        <v>32</v>
      </c>
      <c r="G41344" s="1" t="s">
        <v>23</v>
      </c>
      <c r="J41344" s="1" t="s">
        <v>24</v>
      </c>
      <c r="K41344" s="1" t="s">
        <v>41</v>
      </c>
      <c r="L41344" s="1" t="s">
        <v>26</v>
      </c>
      <c r="M41344" s="1" t="s">
        <v>32</v>
      </c>
      <c r="N41344" s="1" t="s">
        <v>32</v>
      </c>
      <c r="O41344">
        <v>950</v>
      </c>
      <c r="P41344">
        <v>0</v>
      </c>
      <c r="Q41344">
        <v>0</v>
      </c>
      <c r="R41344" s="1" t="s">
        <v>33</v>
      </c>
      <c r="S41344" s="1" t="s">
        <v>34</v>
      </c>
      <c r="T41344" s="1" t="s">
        <v>30</v>
      </c>
      <c r="U41344" s="1" t="s">
        <v>8226</v>
      </c>
      <c r="V41344">
        <v>3480</v>
      </c>
    </row>
    <row r="41345" spans="1:22" x14ac:dyDescent="0.3">
      <c r="A41345">
        <v>3699415576</v>
      </c>
      <c r="B41345">
        <v>379020460</v>
      </c>
      <c r="F41345" s="1" t="s">
        <v>32</v>
      </c>
      <c r="G41345" s="1" t="s">
        <v>23</v>
      </c>
      <c r="J41345" s="1" t="s">
        <v>24</v>
      </c>
      <c r="K41345" s="1" t="s">
        <v>41</v>
      </c>
      <c r="L41345" s="1" t="s">
        <v>26</v>
      </c>
      <c r="M41345" s="1" t="s">
        <v>32</v>
      </c>
      <c r="N41345" s="1" t="s">
        <v>32</v>
      </c>
      <c r="O41345">
        <v>950</v>
      </c>
      <c r="P41345">
        <v>0</v>
      </c>
      <c r="Q41345">
        <v>0</v>
      </c>
      <c r="R41345" s="1" t="s">
        <v>33</v>
      </c>
      <c r="S41345" s="1" t="s">
        <v>34</v>
      </c>
      <c r="T41345" s="1" t="s">
        <v>30</v>
      </c>
      <c r="U41345" s="1" t="s">
        <v>8226</v>
      </c>
      <c r="V41345">
        <v>3460</v>
      </c>
    </row>
    <row r="41346" spans="1:22" x14ac:dyDescent="0.3">
      <c r="A41346">
        <v>3699415575</v>
      </c>
      <c r="B41346">
        <v>105141790</v>
      </c>
      <c r="F41346" s="1" t="s">
        <v>32</v>
      </c>
      <c r="G41346" s="1" t="s">
        <v>23</v>
      </c>
      <c r="J41346" s="1" t="s">
        <v>24</v>
      </c>
      <c r="K41346" s="1" t="s">
        <v>25</v>
      </c>
      <c r="L41346" s="1" t="s">
        <v>26</v>
      </c>
      <c r="M41346" s="1" t="s">
        <v>32</v>
      </c>
      <c r="N41346" s="1" t="s">
        <v>32</v>
      </c>
      <c r="O41346">
        <v>1040</v>
      </c>
      <c r="P41346">
        <v>0</v>
      </c>
      <c r="Q41346">
        <v>0</v>
      </c>
      <c r="R41346" s="1" t="s">
        <v>62</v>
      </c>
      <c r="S41346" s="1" t="s">
        <v>30</v>
      </c>
      <c r="T41346" s="1" t="s">
        <v>30</v>
      </c>
      <c r="U41346" s="1" t="s">
        <v>3640</v>
      </c>
      <c r="V41346">
        <v>200</v>
      </c>
    </row>
    <row r="41347" spans="1:22" x14ac:dyDescent="0.3">
      <c r="A41347">
        <v>3699415575</v>
      </c>
      <c r="B41347">
        <v>105141790</v>
      </c>
      <c r="F41347" s="1" t="s">
        <v>32</v>
      </c>
      <c r="G41347" s="1" t="s">
        <v>23</v>
      </c>
      <c r="J41347" s="1" t="s">
        <v>24</v>
      </c>
      <c r="K41347" s="1" t="s">
        <v>25</v>
      </c>
      <c r="L41347" s="1" t="s">
        <v>26</v>
      </c>
      <c r="M41347" s="1" t="s">
        <v>32</v>
      </c>
      <c r="N41347" s="1" t="s">
        <v>32</v>
      </c>
      <c r="O41347">
        <v>1040</v>
      </c>
      <c r="P41347">
        <v>0</v>
      </c>
      <c r="Q41347">
        <v>0</v>
      </c>
      <c r="R41347" s="1" t="s">
        <v>62</v>
      </c>
      <c r="S41347" s="1" t="s">
        <v>30</v>
      </c>
      <c r="T41347" s="1" t="s">
        <v>30</v>
      </c>
      <c r="U41347" s="1" t="s">
        <v>3640</v>
      </c>
      <c r="V41347">
        <v>180</v>
      </c>
    </row>
    <row r="41348" spans="1:22" x14ac:dyDescent="0.3">
      <c r="A41348">
        <v>3699415572</v>
      </c>
      <c r="B41348">
        <v>128900</v>
      </c>
      <c r="F41348" s="1" t="s">
        <v>32</v>
      </c>
      <c r="G41348" s="1" t="s">
        <v>23</v>
      </c>
      <c r="J41348" s="1" t="s">
        <v>24</v>
      </c>
      <c r="K41348" s="1" t="s">
        <v>25</v>
      </c>
      <c r="L41348" s="1" t="s">
        <v>26</v>
      </c>
      <c r="M41348" s="1" t="s">
        <v>32</v>
      </c>
      <c r="N41348" s="1" t="s">
        <v>32</v>
      </c>
      <c r="O41348">
        <v>270</v>
      </c>
      <c r="P41348">
        <v>0</v>
      </c>
      <c r="Q41348">
        <v>0</v>
      </c>
      <c r="R41348" s="1" t="s">
        <v>44</v>
      </c>
      <c r="S41348" s="1" t="s">
        <v>45</v>
      </c>
      <c r="T41348" s="1" t="s">
        <v>30</v>
      </c>
      <c r="U41348" s="1" t="s">
        <v>3653</v>
      </c>
      <c r="V41348">
        <v>69570</v>
      </c>
    </row>
    <row r="41349" spans="1:22" x14ac:dyDescent="0.3">
      <c r="A41349">
        <v>3699415572</v>
      </c>
      <c r="B41349">
        <v>128900</v>
      </c>
      <c r="F41349" s="1" t="s">
        <v>32</v>
      </c>
      <c r="G41349" s="1" t="s">
        <v>23</v>
      </c>
      <c r="J41349" s="1" t="s">
        <v>24</v>
      </c>
      <c r="K41349" s="1" t="s">
        <v>25</v>
      </c>
      <c r="L41349" s="1" t="s">
        <v>26</v>
      </c>
      <c r="M41349" s="1" t="s">
        <v>32</v>
      </c>
      <c r="N41349" s="1" t="s">
        <v>32</v>
      </c>
      <c r="O41349">
        <v>270</v>
      </c>
      <c r="P41349">
        <v>0</v>
      </c>
      <c r="Q41349">
        <v>0</v>
      </c>
      <c r="R41349" s="1" t="s">
        <v>44</v>
      </c>
      <c r="S41349" s="1" t="s">
        <v>45</v>
      </c>
      <c r="T41349" s="1" t="s">
        <v>30</v>
      </c>
      <c r="U41349" s="1" t="s">
        <v>3653</v>
      </c>
      <c r="V41349">
        <v>70200</v>
      </c>
    </row>
    <row r="41350" spans="1:22" x14ac:dyDescent="0.3">
      <c r="A41350">
        <v>3699415572</v>
      </c>
      <c r="B41350">
        <v>128900</v>
      </c>
      <c r="F41350" s="1" t="s">
        <v>32</v>
      </c>
      <c r="G41350" s="1" t="s">
        <v>23</v>
      </c>
      <c r="J41350" s="1" t="s">
        <v>24</v>
      </c>
      <c r="K41350" s="1" t="s">
        <v>25</v>
      </c>
      <c r="L41350" s="1" t="s">
        <v>26</v>
      </c>
      <c r="M41350" s="1" t="s">
        <v>32</v>
      </c>
      <c r="N41350" s="1" t="s">
        <v>32</v>
      </c>
      <c r="O41350">
        <v>270</v>
      </c>
      <c r="P41350">
        <v>0</v>
      </c>
      <c r="Q41350">
        <v>0</v>
      </c>
      <c r="R41350" s="1" t="s">
        <v>44</v>
      </c>
      <c r="S41350" s="1" t="s">
        <v>45</v>
      </c>
      <c r="T41350" s="1" t="s">
        <v>30</v>
      </c>
      <c r="U41350" s="1" t="s">
        <v>3653</v>
      </c>
      <c r="V41350">
        <v>70100</v>
      </c>
    </row>
    <row r="41351" spans="1:22" x14ac:dyDescent="0.3">
      <c r="A41351">
        <v>3699415564</v>
      </c>
      <c r="B41351">
        <v>1622130</v>
      </c>
      <c r="F41351" s="1" t="s">
        <v>32</v>
      </c>
      <c r="G41351" s="1" t="s">
        <v>289</v>
      </c>
      <c r="H41351">
        <v>10</v>
      </c>
      <c r="J41351" s="1" t="s">
        <v>24</v>
      </c>
      <c r="K41351" s="1" t="s">
        <v>25</v>
      </c>
      <c r="L41351" s="1" t="s">
        <v>290</v>
      </c>
      <c r="M41351" s="1" t="s">
        <v>32</v>
      </c>
      <c r="N41351" s="1" t="s">
        <v>32</v>
      </c>
      <c r="O41351">
        <v>1350</v>
      </c>
      <c r="P41351">
        <v>0</v>
      </c>
      <c r="Q41351">
        <v>0</v>
      </c>
      <c r="R41351" s="1" t="s">
        <v>33</v>
      </c>
      <c r="S41351" s="1" t="s">
        <v>34</v>
      </c>
      <c r="T41351" s="1" t="s">
        <v>30</v>
      </c>
      <c r="U41351" s="1" t="s">
        <v>8207</v>
      </c>
      <c r="V41351">
        <v>28260</v>
      </c>
    </row>
    <row r="41352" spans="1:22" x14ac:dyDescent="0.3">
      <c r="A41352">
        <v>3699415387</v>
      </c>
      <c r="B41352">
        <v>1644510</v>
      </c>
      <c r="F41352" s="1" t="s">
        <v>32</v>
      </c>
      <c r="G41352" s="1" t="s">
        <v>23</v>
      </c>
      <c r="J41352" s="1" t="s">
        <v>24</v>
      </c>
      <c r="K41352" s="1" t="s">
        <v>25</v>
      </c>
      <c r="L41352" s="1" t="s">
        <v>26</v>
      </c>
      <c r="M41352" s="1" t="s">
        <v>32</v>
      </c>
      <c r="N41352" s="1" t="s">
        <v>32</v>
      </c>
      <c r="O41352">
        <v>140</v>
      </c>
      <c r="P41352">
        <v>0</v>
      </c>
      <c r="Q41352">
        <v>0</v>
      </c>
      <c r="R41352" s="1" t="s">
        <v>33</v>
      </c>
      <c r="S41352" s="1" t="s">
        <v>34</v>
      </c>
      <c r="T41352" s="1" t="s">
        <v>30</v>
      </c>
      <c r="U41352" s="1" t="s">
        <v>3655</v>
      </c>
      <c r="V41352">
        <v>86640</v>
      </c>
    </row>
    <row r="41353" spans="1:22" x14ac:dyDescent="0.3">
      <c r="A41353">
        <v>3699415387</v>
      </c>
      <c r="B41353">
        <v>1644510</v>
      </c>
      <c r="F41353" s="1" t="s">
        <v>32</v>
      </c>
      <c r="G41353" s="1" t="s">
        <v>23</v>
      </c>
      <c r="J41353" s="1" t="s">
        <v>24</v>
      </c>
      <c r="K41353" s="1" t="s">
        <v>25</v>
      </c>
      <c r="L41353" s="1" t="s">
        <v>26</v>
      </c>
      <c r="M41353" s="1" t="s">
        <v>32</v>
      </c>
      <c r="N41353" s="1" t="s">
        <v>32</v>
      </c>
      <c r="O41353">
        <v>140</v>
      </c>
      <c r="P41353">
        <v>0</v>
      </c>
      <c r="Q41353">
        <v>0</v>
      </c>
      <c r="R41353" s="1" t="s">
        <v>33</v>
      </c>
      <c r="S41353" s="1" t="s">
        <v>34</v>
      </c>
      <c r="T41353" s="1" t="s">
        <v>30</v>
      </c>
      <c r="U41353" s="1" t="s">
        <v>3655</v>
      </c>
      <c r="V41353">
        <v>87570</v>
      </c>
    </row>
    <row r="41354" spans="1:22" x14ac:dyDescent="0.3">
      <c r="A41354">
        <v>3699415378</v>
      </c>
      <c r="B41354">
        <v>198510</v>
      </c>
      <c r="F41354" s="1" t="s">
        <v>32</v>
      </c>
      <c r="G41354" s="1" t="s">
        <v>23</v>
      </c>
      <c r="J41354" s="1" t="s">
        <v>24</v>
      </c>
      <c r="K41354" s="1" t="s">
        <v>41</v>
      </c>
      <c r="L41354" s="1" t="s">
        <v>26</v>
      </c>
      <c r="M41354" s="1" t="s">
        <v>32</v>
      </c>
      <c r="N41354" s="1" t="s">
        <v>32</v>
      </c>
      <c r="O41354">
        <v>430</v>
      </c>
      <c r="P41354">
        <v>0</v>
      </c>
      <c r="Q41354">
        <v>0</v>
      </c>
      <c r="R41354" s="1" t="s">
        <v>98</v>
      </c>
      <c r="S41354" s="1" t="s">
        <v>44</v>
      </c>
      <c r="T41354" s="1" t="s">
        <v>30</v>
      </c>
      <c r="U41354" s="1" t="s">
        <v>8213</v>
      </c>
      <c r="V41354">
        <v>33400</v>
      </c>
    </row>
    <row r="41355" spans="1:22" x14ac:dyDescent="0.3">
      <c r="A41355">
        <v>3699415350</v>
      </c>
      <c r="B41355">
        <v>95850</v>
      </c>
      <c r="D41355">
        <v>1000000</v>
      </c>
      <c r="F41355" s="1" t="s">
        <v>40</v>
      </c>
      <c r="G41355" s="1" t="s">
        <v>23</v>
      </c>
      <c r="J41355" s="1" t="s">
        <v>50</v>
      </c>
      <c r="K41355" s="1" t="s">
        <v>41</v>
      </c>
      <c r="L41355" s="1" t="s">
        <v>26</v>
      </c>
      <c r="M41355" s="1" t="s">
        <v>27</v>
      </c>
      <c r="N41355" s="1" t="s">
        <v>28</v>
      </c>
      <c r="O41355">
        <v>480</v>
      </c>
      <c r="P41355">
        <v>510</v>
      </c>
      <c r="Q41355">
        <v>0</v>
      </c>
      <c r="R41355" s="1" t="s">
        <v>29</v>
      </c>
      <c r="S41355" s="1" t="s">
        <v>30</v>
      </c>
      <c r="T41355" s="1" t="s">
        <v>30</v>
      </c>
      <c r="U41355" s="1" t="s">
        <v>1793</v>
      </c>
      <c r="V41355">
        <v>206650</v>
      </c>
    </row>
    <row r="41356" spans="1:22" x14ac:dyDescent="0.3">
      <c r="A41356">
        <v>3699415350</v>
      </c>
      <c r="B41356">
        <v>95850</v>
      </c>
      <c r="D41356">
        <v>1000000</v>
      </c>
      <c r="F41356" s="1" t="s">
        <v>40</v>
      </c>
      <c r="G41356" s="1" t="s">
        <v>23</v>
      </c>
      <c r="J41356" s="1" t="s">
        <v>50</v>
      </c>
      <c r="K41356" s="1" t="s">
        <v>41</v>
      </c>
      <c r="L41356" s="1" t="s">
        <v>26</v>
      </c>
      <c r="M41356" s="1" t="s">
        <v>27</v>
      </c>
      <c r="N41356" s="1" t="s">
        <v>28</v>
      </c>
      <c r="O41356">
        <v>480</v>
      </c>
      <c r="P41356">
        <v>510</v>
      </c>
      <c r="Q41356">
        <v>0</v>
      </c>
      <c r="R41356" s="1" t="s">
        <v>29</v>
      </c>
      <c r="S41356" s="1" t="s">
        <v>30</v>
      </c>
      <c r="T41356" s="1" t="s">
        <v>30</v>
      </c>
      <c r="U41356" s="1" t="s">
        <v>1793</v>
      </c>
      <c r="V41356">
        <v>206730</v>
      </c>
    </row>
    <row r="41357" spans="1:22" x14ac:dyDescent="0.3">
      <c r="A41357">
        <v>3699415350</v>
      </c>
      <c r="B41357">
        <v>95850</v>
      </c>
      <c r="D41357">
        <v>1000000</v>
      </c>
      <c r="F41357" s="1" t="s">
        <v>40</v>
      </c>
      <c r="G41357" s="1" t="s">
        <v>23</v>
      </c>
      <c r="J41357" s="1" t="s">
        <v>50</v>
      </c>
      <c r="K41357" s="1" t="s">
        <v>41</v>
      </c>
      <c r="L41357" s="1" t="s">
        <v>26</v>
      </c>
      <c r="M41357" s="1" t="s">
        <v>27</v>
      </c>
      <c r="N41357" s="1" t="s">
        <v>28</v>
      </c>
      <c r="O41357">
        <v>480</v>
      </c>
      <c r="P41357">
        <v>510</v>
      </c>
      <c r="Q41357">
        <v>0</v>
      </c>
      <c r="R41357" s="1" t="s">
        <v>29</v>
      </c>
      <c r="S41357" s="1" t="s">
        <v>30</v>
      </c>
      <c r="T41357" s="1" t="s">
        <v>30</v>
      </c>
      <c r="U41357" s="1" t="s">
        <v>1793</v>
      </c>
      <c r="V41357">
        <v>208260</v>
      </c>
    </row>
    <row r="41358" spans="1:22" x14ac:dyDescent="0.3">
      <c r="A41358">
        <v>3699415350</v>
      </c>
      <c r="B41358">
        <v>95850</v>
      </c>
      <c r="D41358">
        <v>1000000</v>
      </c>
      <c r="F41358" s="1" t="s">
        <v>40</v>
      </c>
      <c r="G41358" s="1" t="s">
        <v>23</v>
      </c>
      <c r="J41358" s="1" t="s">
        <v>50</v>
      </c>
      <c r="K41358" s="1" t="s">
        <v>41</v>
      </c>
      <c r="L41358" s="1" t="s">
        <v>26</v>
      </c>
      <c r="M41358" s="1" t="s">
        <v>27</v>
      </c>
      <c r="N41358" s="1" t="s">
        <v>28</v>
      </c>
      <c r="O41358">
        <v>480</v>
      </c>
      <c r="P41358">
        <v>510</v>
      </c>
      <c r="Q41358">
        <v>0</v>
      </c>
      <c r="R41358" s="1" t="s">
        <v>29</v>
      </c>
      <c r="S41358" s="1" t="s">
        <v>30</v>
      </c>
      <c r="T41358" s="1" t="s">
        <v>30</v>
      </c>
      <c r="U41358" s="1" t="s">
        <v>1793</v>
      </c>
      <c r="V41358">
        <v>208190</v>
      </c>
    </row>
    <row r="41359" spans="1:22" x14ac:dyDescent="0.3">
      <c r="A41359">
        <v>3699415350</v>
      </c>
      <c r="B41359">
        <v>95850</v>
      </c>
      <c r="D41359">
        <v>1000000</v>
      </c>
      <c r="F41359" s="1" t="s">
        <v>40</v>
      </c>
      <c r="G41359" s="1" t="s">
        <v>23</v>
      </c>
      <c r="J41359" s="1" t="s">
        <v>50</v>
      </c>
      <c r="K41359" s="1" t="s">
        <v>41</v>
      </c>
      <c r="L41359" s="1" t="s">
        <v>26</v>
      </c>
      <c r="M41359" s="1" t="s">
        <v>27</v>
      </c>
      <c r="N41359" s="1" t="s">
        <v>28</v>
      </c>
      <c r="O41359">
        <v>480</v>
      </c>
      <c r="P41359">
        <v>510</v>
      </c>
      <c r="Q41359">
        <v>0</v>
      </c>
      <c r="R41359" s="1" t="s">
        <v>29</v>
      </c>
      <c r="S41359" s="1" t="s">
        <v>30</v>
      </c>
      <c r="T41359" s="1" t="s">
        <v>30</v>
      </c>
      <c r="U41359" s="1" t="s">
        <v>1793</v>
      </c>
      <c r="V41359">
        <v>208150</v>
      </c>
    </row>
    <row r="41360" spans="1:22" x14ac:dyDescent="0.3">
      <c r="A41360">
        <v>3699415345</v>
      </c>
      <c r="B41360">
        <v>69130</v>
      </c>
      <c r="F41360" s="1" t="s">
        <v>32</v>
      </c>
      <c r="G41360" s="1" t="s">
        <v>23</v>
      </c>
      <c r="J41360" s="1" t="s">
        <v>24</v>
      </c>
      <c r="K41360" s="1" t="s">
        <v>41</v>
      </c>
      <c r="L41360" s="1" t="s">
        <v>26</v>
      </c>
      <c r="M41360" s="1" t="s">
        <v>32</v>
      </c>
      <c r="N41360" s="1" t="s">
        <v>32</v>
      </c>
      <c r="O41360">
        <v>270</v>
      </c>
      <c r="P41360">
        <v>0</v>
      </c>
      <c r="Q41360">
        <v>0</v>
      </c>
      <c r="R41360" s="1" t="s">
        <v>29</v>
      </c>
      <c r="S41360" s="1" t="s">
        <v>30</v>
      </c>
      <c r="T41360" s="1" t="s">
        <v>30</v>
      </c>
      <c r="U41360" s="1" t="s">
        <v>4329</v>
      </c>
      <c r="V41360">
        <v>303540</v>
      </c>
    </row>
    <row r="41361" spans="1:22" x14ac:dyDescent="0.3">
      <c r="A41361">
        <v>3699415345</v>
      </c>
      <c r="B41361">
        <v>69130</v>
      </c>
      <c r="F41361" s="1" t="s">
        <v>32</v>
      </c>
      <c r="G41361" s="1" t="s">
        <v>23</v>
      </c>
      <c r="J41361" s="1" t="s">
        <v>24</v>
      </c>
      <c r="K41361" s="1" t="s">
        <v>41</v>
      </c>
      <c r="L41361" s="1" t="s">
        <v>26</v>
      </c>
      <c r="M41361" s="1" t="s">
        <v>32</v>
      </c>
      <c r="N41361" s="1" t="s">
        <v>32</v>
      </c>
      <c r="O41361">
        <v>270</v>
      </c>
      <c r="P41361">
        <v>0</v>
      </c>
      <c r="Q41361">
        <v>0</v>
      </c>
      <c r="R41361" s="1" t="s">
        <v>29</v>
      </c>
      <c r="S41361" s="1" t="s">
        <v>30</v>
      </c>
      <c r="T41361" s="1" t="s">
        <v>30</v>
      </c>
      <c r="U41361" s="1" t="s">
        <v>4329</v>
      </c>
      <c r="V41361">
        <v>306940</v>
      </c>
    </row>
    <row r="41362" spans="1:22" x14ac:dyDescent="0.3">
      <c r="A41362">
        <v>3699415345</v>
      </c>
      <c r="B41362">
        <v>69130</v>
      </c>
      <c r="F41362" s="1" t="s">
        <v>32</v>
      </c>
      <c r="G41362" s="1" t="s">
        <v>23</v>
      </c>
      <c r="J41362" s="1" t="s">
        <v>24</v>
      </c>
      <c r="K41362" s="1" t="s">
        <v>41</v>
      </c>
      <c r="L41362" s="1" t="s">
        <v>26</v>
      </c>
      <c r="M41362" s="1" t="s">
        <v>32</v>
      </c>
      <c r="N41362" s="1" t="s">
        <v>32</v>
      </c>
      <c r="O41362">
        <v>270</v>
      </c>
      <c r="P41362">
        <v>0</v>
      </c>
      <c r="Q41362">
        <v>0</v>
      </c>
      <c r="R41362" s="1" t="s">
        <v>29</v>
      </c>
      <c r="S41362" s="1" t="s">
        <v>30</v>
      </c>
      <c r="T41362" s="1" t="s">
        <v>30</v>
      </c>
      <c r="U41362" s="1" t="s">
        <v>4329</v>
      </c>
      <c r="V41362">
        <v>306850</v>
      </c>
    </row>
    <row r="41363" spans="1:22" x14ac:dyDescent="0.3">
      <c r="A41363">
        <v>3699415345</v>
      </c>
      <c r="B41363">
        <v>69130</v>
      </c>
      <c r="F41363" s="1" t="s">
        <v>32</v>
      </c>
      <c r="G41363" s="1" t="s">
        <v>23</v>
      </c>
      <c r="J41363" s="1" t="s">
        <v>24</v>
      </c>
      <c r="K41363" s="1" t="s">
        <v>41</v>
      </c>
      <c r="L41363" s="1" t="s">
        <v>26</v>
      </c>
      <c r="M41363" s="1" t="s">
        <v>32</v>
      </c>
      <c r="N41363" s="1" t="s">
        <v>32</v>
      </c>
      <c r="O41363">
        <v>270</v>
      </c>
      <c r="P41363">
        <v>0</v>
      </c>
      <c r="Q41363">
        <v>0</v>
      </c>
      <c r="R41363" s="1" t="s">
        <v>29</v>
      </c>
      <c r="S41363" s="1" t="s">
        <v>30</v>
      </c>
      <c r="T41363" s="1" t="s">
        <v>30</v>
      </c>
      <c r="U41363" s="1" t="s">
        <v>4329</v>
      </c>
      <c r="V41363">
        <v>306840</v>
      </c>
    </row>
    <row r="41364" spans="1:22" x14ac:dyDescent="0.3">
      <c r="A41364">
        <v>3699415345</v>
      </c>
      <c r="B41364">
        <v>69130</v>
      </c>
      <c r="F41364" s="1" t="s">
        <v>32</v>
      </c>
      <c r="G41364" s="1" t="s">
        <v>23</v>
      </c>
      <c r="J41364" s="1" t="s">
        <v>24</v>
      </c>
      <c r="K41364" s="1" t="s">
        <v>41</v>
      </c>
      <c r="L41364" s="1" t="s">
        <v>26</v>
      </c>
      <c r="M41364" s="1" t="s">
        <v>32</v>
      </c>
      <c r="N41364" s="1" t="s">
        <v>32</v>
      </c>
      <c r="O41364">
        <v>270</v>
      </c>
      <c r="P41364">
        <v>0</v>
      </c>
      <c r="Q41364">
        <v>0</v>
      </c>
      <c r="R41364" s="1" t="s">
        <v>29</v>
      </c>
      <c r="S41364" s="1" t="s">
        <v>30</v>
      </c>
      <c r="T41364" s="1" t="s">
        <v>30</v>
      </c>
      <c r="U41364" s="1" t="s">
        <v>4329</v>
      </c>
      <c r="V41364">
        <v>306770</v>
      </c>
    </row>
    <row r="41365" spans="1:22" x14ac:dyDescent="0.3">
      <c r="A41365">
        <v>3699415320</v>
      </c>
      <c r="B41365">
        <v>355040</v>
      </c>
      <c r="C41365">
        <v>280</v>
      </c>
      <c r="E41365">
        <v>210</v>
      </c>
      <c r="F41365" s="1" t="s">
        <v>38</v>
      </c>
      <c r="G41365" s="1" t="s">
        <v>23</v>
      </c>
      <c r="J41365" s="1" t="s">
        <v>24</v>
      </c>
      <c r="K41365" s="1" t="s">
        <v>25</v>
      </c>
      <c r="L41365" s="1" t="s">
        <v>26</v>
      </c>
      <c r="M41365" s="1" t="s">
        <v>27</v>
      </c>
      <c r="N41365" s="1" t="s">
        <v>28</v>
      </c>
      <c r="O41365">
        <v>160</v>
      </c>
      <c r="P41365">
        <v>0</v>
      </c>
      <c r="Q41365">
        <v>0</v>
      </c>
      <c r="R41365" s="1" t="s">
        <v>79</v>
      </c>
      <c r="S41365" s="1" t="s">
        <v>29</v>
      </c>
      <c r="T41365" s="1" t="s">
        <v>62</v>
      </c>
      <c r="U41365" s="1" t="s">
        <v>3569</v>
      </c>
      <c r="V41365">
        <v>92620</v>
      </c>
    </row>
    <row r="41366" spans="1:22" x14ac:dyDescent="0.3">
      <c r="A41366">
        <v>3699415320</v>
      </c>
      <c r="B41366">
        <v>355040</v>
      </c>
      <c r="C41366">
        <v>280</v>
      </c>
      <c r="E41366">
        <v>210</v>
      </c>
      <c r="F41366" s="1" t="s">
        <v>38</v>
      </c>
      <c r="G41366" s="1" t="s">
        <v>23</v>
      </c>
      <c r="J41366" s="1" t="s">
        <v>24</v>
      </c>
      <c r="K41366" s="1" t="s">
        <v>25</v>
      </c>
      <c r="L41366" s="1" t="s">
        <v>26</v>
      </c>
      <c r="M41366" s="1" t="s">
        <v>27</v>
      </c>
      <c r="N41366" s="1" t="s">
        <v>28</v>
      </c>
      <c r="O41366">
        <v>160</v>
      </c>
      <c r="P41366">
        <v>0</v>
      </c>
      <c r="Q41366">
        <v>0</v>
      </c>
      <c r="R41366" s="1" t="s">
        <v>79</v>
      </c>
      <c r="S41366" s="1" t="s">
        <v>29</v>
      </c>
      <c r="T41366" s="1" t="s">
        <v>62</v>
      </c>
      <c r="U41366" s="1" t="s">
        <v>3569</v>
      </c>
      <c r="V41366">
        <v>94050</v>
      </c>
    </row>
    <row r="41367" spans="1:22" x14ac:dyDescent="0.3">
      <c r="A41367">
        <v>3699415320</v>
      </c>
      <c r="B41367">
        <v>355040</v>
      </c>
      <c r="C41367">
        <v>280</v>
      </c>
      <c r="E41367">
        <v>210</v>
      </c>
      <c r="F41367" s="1" t="s">
        <v>38</v>
      </c>
      <c r="G41367" s="1" t="s">
        <v>23</v>
      </c>
      <c r="J41367" s="1" t="s">
        <v>24</v>
      </c>
      <c r="K41367" s="1" t="s">
        <v>25</v>
      </c>
      <c r="L41367" s="1" t="s">
        <v>26</v>
      </c>
      <c r="M41367" s="1" t="s">
        <v>27</v>
      </c>
      <c r="N41367" s="1" t="s">
        <v>28</v>
      </c>
      <c r="O41367">
        <v>160</v>
      </c>
      <c r="P41367">
        <v>0</v>
      </c>
      <c r="Q41367">
        <v>0</v>
      </c>
      <c r="R41367" s="1" t="s">
        <v>79</v>
      </c>
      <c r="S41367" s="1" t="s">
        <v>29</v>
      </c>
      <c r="T41367" s="1" t="s">
        <v>62</v>
      </c>
      <c r="U41367" s="1" t="s">
        <v>3569</v>
      </c>
      <c r="V41367">
        <v>94130</v>
      </c>
    </row>
    <row r="41368" spans="1:22" x14ac:dyDescent="0.3">
      <c r="A41368">
        <v>3699415319</v>
      </c>
      <c r="B41368">
        <v>355040</v>
      </c>
      <c r="C41368">
        <v>320</v>
      </c>
      <c r="E41368">
        <v>260</v>
      </c>
      <c r="F41368" s="1" t="s">
        <v>38</v>
      </c>
      <c r="G41368" s="1" t="s">
        <v>23</v>
      </c>
      <c r="J41368" s="1" t="s">
        <v>24</v>
      </c>
      <c r="K41368" s="1" t="s">
        <v>25</v>
      </c>
      <c r="L41368" s="1" t="s">
        <v>26</v>
      </c>
      <c r="M41368" s="1" t="s">
        <v>27</v>
      </c>
      <c r="N41368" s="1" t="s">
        <v>28</v>
      </c>
      <c r="O41368">
        <v>160</v>
      </c>
      <c r="P41368">
        <v>0</v>
      </c>
      <c r="Q41368">
        <v>0</v>
      </c>
      <c r="R41368" s="1" t="s">
        <v>79</v>
      </c>
      <c r="S41368" s="1" t="s">
        <v>29</v>
      </c>
      <c r="T41368" s="1" t="s">
        <v>62</v>
      </c>
      <c r="U41368" s="1" t="s">
        <v>3569</v>
      </c>
      <c r="V41368">
        <v>92620</v>
      </c>
    </row>
    <row r="41369" spans="1:22" x14ac:dyDescent="0.3">
      <c r="A41369">
        <v>3699415319</v>
      </c>
      <c r="B41369">
        <v>355040</v>
      </c>
      <c r="C41369">
        <v>320</v>
      </c>
      <c r="E41369">
        <v>260</v>
      </c>
      <c r="F41369" s="1" t="s">
        <v>38</v>
      </c>
      <c r="G41369" s="1" t="s">
        <v>23</v>
      </c>
      <c r="J41369" s="1" t="s">
        <v>24</v>
      </c>
      <c r="K41369" s="1" t="s">
        <v>25</v>
      </c>
      <c r="L41369" s="1" t="s">
        <v>26</v>
      </c>
      <c r="M41369" s="1" t="s">
        <v>27</v>
      </c>
      <c r="N41369" s="1" t="s">
        <v>28</v>
      </c>
      <c r="O41369">
        <v>160</v>
      </c>
      <c r="P41369">
        <v>0</v>
      </c>
      <c r="Q41369">
        <v>0</v>
      </c>
      <c r="R41369" s="1" t="s">
        <v>79</v>
      </c>
      <c r="S41369" s="1" t="s">
        <v>29</v>
      </c>
      <c r="T41369" s="1" t="s">
        <v>62</v>
      </c>
      <c r="U41369" s="1" t="s">
        <v>3569</v>
      </c>
      <c r="V41369">
        <v>94050</v>
      </c>
    </row>
    <row r="41370" spans="1:22" x14ac:dyDescent="0.3">
      <c r="A41370">
        <v>3699415319</v>
      </c>
      <c r="B41370">
        <v>355040</v>
      </c>
      <c r="C41370">
        <v>320</v>
      </c>
      <c r="E41370">
        <v>260</v>
      </c>
      <c r="F41370" s="1" t="s">
        <v>38</v>
      </c>
      <c r="G41370" s="1" t="s">
        <v>23</v>
      </c>
      <c r="J41370" s="1" t="s">
        <v>24</v>
      </c>
      <c r="K41370" s="1" t="s">
        <v>25</v>
      </c>
      <c r="L41370" s="1" t="s">
        <v>26</v>
      </c>
      <c r="M41370" s="1" t="s">
        <v>27</v>
      </c>
      <c r="N41370" s="1" t="s">
        <v>28</v>
      </c>
      <c r="O41370">
        <v>160</v>
      </c>
      <c r="P41370">
        <v>0</v>
      </c>
      <c r="Q41370">
        <v>0</v>
      </c>
      <c r="R41370" s="1" t="s">
        <v>79</v>
      </c>
      <c r="S41370" s="1" t="s">
        <v>29</v>
      </c>
      <c r="T41370" s="1" t="s">
        <v>62</v>
      </c>
      <c r="U41370" s="1" t="s">
        <v>3569</v>
      </c>
      <c r="V41370">
        <v>94130</v>
      </c>
    </row>
    <row r="41371" spans="1:22" x14ac:dyDescent="0.3">
      <c r="A41371">
        <v>3699415317</v>
      </c>
      <c r="B41371">
        <v>355040</v>
      </c>
      <c r="C41371">
        <v>220</v>
      </c>
      <c r="E41371">
        <v>170</v>
      </c>
      <c r="F41371" s="1" t="s">
        <v>38</v>
      </c>
      <c r="G41371" s="1" t="s">
        <v>23</v>
      </c>
      <c r="J41371" s="1" t="s">
        <v>24</v>
      </c>
      <c r="K41371" s="1" t="s">
        <v>41</v>
      </c>
      <c r="L41371" s="1" t="s">
        <v>26</v>
      </c>
      <c r="M41371" s="1" t="s">
        <v>27</v>
      </c>
      <c r="N41371" s="1" t="s">
        <v>28</v>
      </c>
      <c r="O41371">
        <v>160</v>
      </c>
      <c r="P41371">
        <v>0</v>
      </c>
      <c r="Q41371">
        <v>0</v>
      </c>
      <c r="R41371" s="1" t="s">
        <v>79</v>
      </c>
      <c r="S41371" s="1" t="s">
        <v>29</v>
      </c>
      <c r="T41371" s="1" t="s">
        <v>62</v>
      </c>
      <c r="U41371" s="1" t="s">
        <v>3569</v>
      </c>
      <c r="V41371">
        <v>92620</v>
      </c>
    </row>
    <row r="41372" spans="1:22" x14ac:dyDescent="0.3">
      <c r="A41372">
        <v>3699415317</v>
      </c>
      <c r="B41372">
        <v>355040</v>
      </c>
      <c r="C41372">
        <v>220</v>
      </c>
      <c r="E41372">
        <v>170</v>
      </c>
      <c r="F41372" s="1" t="s">
        <v>38</v>
      </c>
      <c r="G41372" s="1" t="s">
        <v>23</v>
      </c>
      <c r="J41372" s="1" t="s">
        <v>24</v>
      </c>
      <c r="K41372" s="1" t="s">
        <v>41</v>
      </c>
      <c r="L41372" s="1" t="s">
        <v>26</v>
      </c>
      <c r="M41372" s="1" t="s">
        <v>27</v>
      </c>
      <c r="N41372" s="1" t="s">
        <v>28</v>
      </c>
      <c r="O41372">
        <v>160</v>
      </c>
      <c r="P41372">
        <v>0</v>
      </c>
      <c r="Q41372">
        <v>0</v>
      </c>
      <c r="R41372" s="1" t="s">
        <v>79</v>
      </c>
      <c r="S41372" s="1" t="s">
        <v>29</v>
      </c>
      <c r="T41372" s="1" t="s">
        <v>62</v>
      </c>
      <c r="U41372" s="1" t="s">
        <v>3569</v>
      </c>
      <c r="V41372">
        <v>94050</v>
      </c>
    </row>
    <row r="41373" spans="1:22" x14ac:dyDescent="0.3">
      <c r="A41373">
        <v>3699415317</v>
      </c>
      <c r="B41373">
        <v>355040</v>
      </c>
      <c r="C41373">
        <v>220</v>
      </c>
      <c r="E41373">
        <v>170</v>
      </c>
      <c r="F41373" s="1" t="s">
        <v>38</v>
      </c>
      <c r="G41373" s="1" t="s">
        <v>23</v>
      </c>
      <c r="J41373" s="1" t="s">
        <v>24</v>
      </c>
      <c r="K41373" s="1" t="s">
        <v>41</v>
      </c>
      <c r="L41373" s="1" t="s">
        <v>26</v>
      </c>
      <c r="M41373" s="1" t="s">
        <v>27</v>
      </c>
      <c r="N41373" s="1" t="s">
        <v>28</v>
      </c>
      <c r="O41373">
        <v>160</v>
      </c>
      <c r="P41373">
        <v>0</v>
      </c>
      <c r="Q41373">
        <v>0</v>
      </c>
      <c r="R41373" s="1" t="s">
        <v>79</v>
      </c>
      <c r="S41373" s="1" t="s">
        <v>29</v>
      </c>
      <c r="T41373" s="1" t="s">
        <v>62</v>
      </c>
      <c r="U41373" s="1" t="s">
        <v>3569</v>
      </c>
      <c r="V41373">
        <v>94130</v>
      </c>
    </row>
    <row r="41374" spans="1:22" x14ac:dyDescent="0.3">
      <c r="A41374">
        <v>3699415268</v>
      </c>
      <c r="B41374">
        <v>92290</v>
      </c>
      <c r="F41374" s="1" t="s">
        <v>32</v>
      </c>
      <c r="G41374" s="1" t="s">
        <v>23</v>
      </c>
      <c r="J41374" s="1" t="s">
        <v>24</v>
      </c>
      <c r="K41374" s="1" t="s">
        <v>25</v>
      </c>
      <c r="L41374" s="1" t="s">
        <v>26</v>
      </c>
      <c r="M41374" s="1" t="s">
        <v>32</v>
      </c>
      <c r="N41374" s="1" t="s">
        <v>32</v>
      </c>
      <c r="O41374">
        <v>270</v>
      </c>
      <c r="P41374">
        <v>0</v>
      </c>
      <c r="Q41374">
        <v>0</v>
      </c>
      <c r="R41374" s="1" t="s">
        <v>33</v>
      </c>
      <c r="S41374" s="1" t="s">
        <v>30</v>
      </c>
      <c r="T41374" s="1" t="s">
        <v>30</v>
      </c>
      <c r="U41374" s="1" t="s">
        <v>3700</v>
      </c>
      <c r="V41374">
        <v>153220</v>
      </c>
    </row>
    <row r="41375" spans="1:22" x14ac:dyDescent="0.3">
      <c r="A41375">
        <v>3699415268</v>
      </c>
      <c r="B41375">
        <v>92290</v>
      </c>
      <c r="F41375" s="1" t="s">
        <v>32</v>
      </c>
      <c r="G41375" s="1" t="s">
        <v>23</v>
      </c>
      <c r="J41375" s="1" t="s">
        <v>24</v>
      </c>
      <c r="K41375" s="1" t="s">
        <v>25</v>
      </c>
      <c r="L41375" s="1" t="s">
        <v>26</v>
      </c>
      <c r="M41375" s="1" t="s">
        <v>32</v>
      </c>
      <c r="N41375" s="1" t="s">
        <v>32</v>
      </c>
      <c r="O41375">
        <v>270</v>
      </c>
      <c r="P41375">
        <v>0</v>
      </c>
      <c r="Q41375">
        <v>0</v>
      </c>
      <c r="R41375" s="1" t="s">
        <v>33</v>
      </c>
      <c r="S41375" s="1" t="s">
        <v>30</v>
      </c>
      <c r="T41375" s="1" t="s">
        <v>30</v>
      </c>
      <c r="U41375" s="1" t="s">
        <v>3700</v>
      </c>
      <c r="V41375">
        <v>155780</v>
      </c>
    </row>
    <row r="41376" spans="1:22" x14ac:dyDescent="0.3">
      <c r="A41376">
        <v>3699415236</v>
      </c>
      <c r="B41376">
        <v>250760</v>
      </c>
      <c r="F41376" s="1" t="s">
        <v>32</v>
      </c>
      <c r="G41376" s="1" t="s">
        <v>23</v>
      </c>
      <c r="J41376" s="1" t="s">
        <v>24</v>
      </c>
      <c r="K41376" s="1" t="s">
        <v>41</v>
      </c>
      <c r="L41376" s="1" t="s">
        <v>26</v>
      </c>
      <c r="M41376" s="1" t="s">
        <v>32</v>
      </c>
      <c r="N41376" s="1" t="s">
        <v>32</v>
      </c>
      <c r="O41376">
        <v>140</v>
      </c>
      <c r="P41376">
        <v>0</v>
      </c>
      <c r="Q41376">
        <v>0</v>
      </c>
      <c r="R41376" s="1" t="s">
        <v>62</v>
      </c>
      <c r="S41376" s="1" t="s">
        <v>30</v>
      </c>
      <c r="T41376" s="1" t="s">
        <v>30</v>
      </c>
      <c r="U41376" s="1" t="s">
        <v>8227</v>
      </c>
      <c r="V41376">
        <v>93650</v>
      </c>
    </row>
    <row r="41377" spans="1:22" x14ac:dyDescent="0.3">
      <c r="A41377">
        <v>3699415207</v>
      </c>
      <c r="B41377">
        <v>118040</v>
      </c>
      <c r="F41377" s="1" t="s">
        <v>32</v>
      </c>
      <c r="G41377" s="1" t="s">
        <v>23</v>
      </c>
      <c r="J41377" s="1" t="s">
        <v>24</v>
      </c>
      <c r="K41377" s="1" t="s">
        <v>25</v>
      </c>
      <c r="L41377" s="1" t="s">
        <v>26</v>
      </c>
      <c r="M41377" s="1" t="s">
        <v>32</v>
      </c>
      <c r="N41377" s="1" t="s">
        <v>32</v>
      </c>
      <c r="O41377">
        <v>140</v>
      </c>
      <c r="P41377">
        <v>0</v>
      </c>
      <c r="Q41377">
        <v>0</v>
      </c>
      <c r="R41377" s="1" t="s">
        <v>29</v>
      </c>
      <c r="S41377" s="1" t="s">
        <v>30</v>
      </c>
      <c r="T41377" s="1" t="s">
        <v>30</v>
      </c>
      <c r="U41377" s="1" t="s">
        <v>3459</v>
      </c>
      <c r="V41377">
        <v>75990</v>
      </c>
    </row>
    <row r="41378" spans="1:22" x14ac:dyDescent="0.3">
      <c r="A41378">
        <v>3699415207</v>
      </c>
      <c r="B41378">
        <v>118040</v>
      </c>
      <c r="F41378" s="1" t="s">
        <v>32</v>
      </c>
      <c r="G41378" s="1" t="s">
        <v>23</v>
      </c>
      <c r="J41378" s="1" t="s">
        <v>24</v>
      </c>
      <c r="K41378" s="1" t="s">
        <v>25</v>
      </c>
      <c r="L41378" s="1" t="s">
        <v>26</v>
      </c>
      <c r="M41378" s="1" t="s">
        <v>32</v>
      </c>
      <c r="N41378" s="1" t="s">
        <v>32</v>
      </c>
      <c r="O41378">
        <v>140</v>
      </c>
      <c r="P41378">
        <v>0</v>
      </c>
      <c r="Q41378">
        <v>0</v>
      </c>
      <c r="R41378" s="1" t="s">
        <v>29</v>
      </c>
      <c r="S41378" s="1" t="s">
        <v>30</v>
      </c>
      <c r="T41378" s="1" t="s">
        <v>30</v>
      </c>
      <c r="U41378" s="1" t="s">
        <v>3459</v>
      </c>
      <c r="V41378">
        <v>77660</v>
      </c>
    </row>
    <row r="41379" spans="1:22" x14ac:dyDescent="0.3">
      <c r="A41379">
        <v>3699415207</v>
      </c>
      <c r="B41379">
        <v>118040</v>
      </c>
      <c r="F41379" s="1" t="s">
        <v>32</v>
      </c>
      <c r="G41379" s="1" t="s">
        <v>23</v>
      </c>
      <c r="J41379" s="1" t="s">
        <v>24</v>
      </c>
      <c r="K41379" s="1" t="s">
        <v>25</v>
      </c>
      <c r="L41379" s="1" t="s">
        <v>26</v>
      </c>
      <c r="M41379" s="1" t="s">
        <v>32</v>
      </c>
      <c r="N41379" s="1" t="s">
        <v>32</v>
      </c>
      <c r="O41379">
        <v>140</v>
      </c>
      <c r="P41379">
        <v>0</v>
      </c>
      <c r="Q41379">
        <v>0</v>
      </c>
      <c r="R41379" s="1" t="s">
        <v>29</v>
      </c>
      <c r="S41379" s="1" t="s">
        <v>30</v>
      </c>
      <c r="T41379" s="1" t="s">
        <v>30</v>
      </c>
      <c r="U41379" s="1" t="s">
        <v>3459</v>
      </c>
      <c r="V41379">
        <v>77670</v>
      </c>
    </row>
    <row r="41380" spans="1:22" x14ac:dyDescent="0.3">
      <c r="A41380">
        <v>3699415188</v>
      </c>
      <c r="B41380">
        <v>645504380</v>
      </c>
      <c r="F41380" s="1" t="s">
        <v>32</v>
      </c>
      <c r="G41380" s="1" t="s">
        <v>23</v>
      </c>
      <c r="J41380" s="1" t="s">
        <v>24</v>
      </c>
      <c r="K41380" s="1" t="s">
        <v>25</v>
      </c>
      <c r="L41380" s="1" t="s">
        <v>26</v>
      </c>
      <c r="M41380" s="1" t="s">
        <v>32</v>
      </c>
      <c r="N41380" s="1" t="s">
        <v>32</v>
      </c>
      <c r="O41380">
        <v>960</v>
      </c>
      <c r="P41380">
        <v>0</v>
      </c>
      <c r="Q41380">
        <v>0</v>
      </c>
      <c r="R41380" s="1" t="s">
        <v>36</v>
      </c>
      <c r="S41380" s="1" t="s">
        <v>42</v>
      </c>
      <c r="T41380" s="1" t="s">
        <v>30</v>
      </c>
      <c r="U41380" s="1" t="s">
        <v>4483</v>
      </c>
      <c r="V41380">
        <v>890</v>
      </c>
    </row>
    <row r="41381" spans="1:22" x14ac:dyDescent="0.3">
      <c r="A41381">
        <v>3699415188</v>
      </c>
      <c r="B41381">
        <v>645504380</v>
      </c>
      <c r="F41381" s="1" t="s">
        <v>32</v>
      </c>
      <c r="G41381" s="1" t="s">
        <v>23</v>
      </c>
      <c r="J41381" s="1" t="s">
        <v>24</v>
      </c>
      <c r="K41381" s="1" t="s">
        <v>25</v>
      </c>
      <c r="L41381" s="1" t="s">
        <v>26</v>
      </c>
      <c r="M41381" s="1" t="s">
        <v>32</v>
      </c>
      <c r="N41381" s="1" t="s">
        <v>32</v>
      </c>
      <c r="O41381">
        <v>960</v>
      </c>
      <c r="P41381">
        <v>0</v>
      </c>
      <c r="Q41381">
        <v>0</v>
      </c>
      <c r="R41381" s="1" t="s">
        <v>36</v>
      </c>
      <c r="S41381" s="1" t="s">
        <v>42</v>
      </c>
      <c r="T41381" s="1" t="s">
        <v>30</v>
      </c>
      <c r="U41381" s="1" t="s">
        <v>4483</v>
      </c>
      <c r="V41381">
        <v>860</v>
      </c>
    </row>
    <row r="41382" spans="1:22" x14ac:dyDescent="0.3">
      <c r="A41382">
        <v>3699415143</v>
      </c>
      <c r="B41382">
        <v>133530</v>
      </c>
      <c r="F41382" s="1" t="s">
        <v>32</v>
      </c>
      <c r="G41382" s="1" t="s">
        <v>23</v>
      </c>
      <c r="J41382" s="1" t="s">
        <v>24</v>
      </c>
      <c r="K41382" s="1" t="s">
        <v>32</v>
      </c>
      <c r="L41382" s="1" t="s">
        <v>26</v>
      </c>
      <c r="M41382" s="1" t="s">
        <v>32</v>
      </c>
      <c r="N41382" s="1" t="s">
        <v>32</v>
      </c>
      <c r="O41382">
        <v>140</v>
      </c>
      <c r="P41382">
        <v>0</v>
      </c>
      <c r="Q41382">
        <v>0</v>
      </c>
      <c r="R41382" s="1" t="s">
        <v>29</v>
      </c>
      <c r="S41382" s="1" t="s">
        <v>30</v>
      </c>
      <c r="T41382" s="1" t="s">
        <v>30</v>
      </c>
      <c r="U41382" s="1" t="s">
        <v>8225</v>
      </c>
      <c r="V41382">
        <v>162790</v>
      </c>
    </row>
    <row r="41383" spans="1:22" x14ac:dyDescent="0.3">
      <c r="A41383">
        <v>3699415139</v>
      </c>
      <c r="B41383">
        <v>133530</v>
      </c>
      <c r="F41383" s="1" t="s">
        <v>32</v>
      </c>
      <c r="G41383" s="1" t="s">
        <v>104</v>
      </c>
      <c r="J41383" s="1" t="s">
        <v>24</v>
      </c>
      <c r="K41383" s="1" t="s">
        <v>25</v>
      </c>
      <c r="L41383" s="1" t="s">
        <v>105</v>
      </c>
      <c r="M41383" s="1" t="s">
        <v>32</v>
      </c>
      <c r="N41383" s="1" t="s">
        <v>32</v>
      </c>
      <c r="O41383">
        <v>140</v>
      </c>
      <c r="P41383">
        <v>0</v>
      </c>
      <c r="Q41383">
        <v>0</v>
      </c>
      <c r="R41383" s="1" t="s">
        <v>33</v>
      </c>
      <c r="S41383" s="1" t="s">
        <v>34</v>
      </c>
      <c r="T41383" s="1" t="s">
        <v>30</v>
      </c>
      <c r="U41383" s="1" t="s">
        <v>8225</v>
      </c>
      <c r="V41383">
        <v>162790</v>
      </c>
    </row>
    <row r="41384" spans="1:22" x14ac:dyDescent="0.3">
      <c r="A41384">
        <v>3699415137</v>
      </c>
      <c r="B41384">
        <v>133530</v>
      </c>
      <c r="F41384" s="1" t="s">
        <v>32</v>
      </c>
      <c r="G41384" s="1" t="s">
        <v>23</v>
      </c>
      <c r="J41384" s="1" t="s">
        <v>24</v>
      </c>
      <c r="K41384" s="1" t="s">
        <v>60</v>
      </c>
      <c r="L41384" s="1" t="s">
        <v>26</v>
      </c>
      <c r="M41384" s="1" t="s">
        <v>32</v>
      </c>
      <c r="N41384" s="1" t="s">
        <v>32</v>
      </c>
      <c r="O41384">
        <v>140</v>
      </c>
      <c r="P41384">
        <v>0</v>
      </c>
      <c r="Q41384">
        <v>0</v>
      </c>
      <c r="R41384" s="1" t="s">
        <v>33</v>
      </c>
      <c r="S41384" s="1" t="s">
        <v>34</v>
      </c>
      <c r="T41384" s="1" t="s">
        <v>30</v>
      </c>
      <c r="U41384" s="1" t="s">
        <v>8225</v>
      </c>
      <c r="V41384">
        <v>162790</v>
      </c>
    </row>
    <row r="41385" spans="1:22" x14ac:dyDescent="0.3">
      <c r="A41385">
        <v>3699415136</v>
      </c>
      <c r="B41385">
        <v>8997080</v>
      </c>
      <c r="C41385">
        <v>3418</v>
      </c>
      <c r="E41385">
        <v>220</v>
      </c>
      <c r="F41385" s="1" t="s">
        <v>38</v>
      </c>
      <c r="G41385" s="1" t="s">
        <v>23</v>
      </c>
      <c r="H41385">
        <v>10</v>
      </c>
      <c r="J41385" s="1" t="s">
        <v>24</v>
      </c>
      <c r="K41385" s="1" t="s">
        <v>25</v>
      </c>
      <c r="L41385" s="1" t="s">
        <v>26</v>
      </c>
      <c r="M41385" s="1" t="s">
        <v>27</v>
      </c>
      <c r="N41385" s="1" t="s">
        <v>28</v>
      </c>
      <c r="O41385">
        <v>140</v>
      </c>
      <c r="P41385">
        <v>0</v>
      </c>
      <c r="Q41385">
        <v>0</v>
      </c>
      <c r="R41385" s="1" t="s">
        <v>91</v>
      </c>
      <c r="S41385" s="1" t="s">
        <v>30</v>
      </c>
      <c r="T41385" s="1" t="s">
        <v>30</v>
      </c>
      <c r="U41385" s="1" t="s">
        <v>3667</v>
      </c>
      <c r="V41385">
        <v>40590</v>
      </c>
    </row>
    <row r="41386" spans="1:22" x14ac:dyDescent="0.3">
      <c r="A41386">
        <v>3699415136</v>
      </c>
      <c r="B41386">
        <v>8997080</v>
      </c>
      <c r="C41386">
        <v>3418</v>
      </c>
      <c r="E41386">
        <v>220</v>
      </c>
      <c r="F41386" s="1" t="s">
        <v>38</v>
      </c>
      <c r="G41386" s="1" t="s">
        <v>23</v>
      </c>
      <c r="H41386">
        <v>10</v>
      </c>
      <c r="J41386" s="1" t="s">
        <v>24</v>
      </c>
      <c r="K41386" s="1" t="s">
        <v>25</v>
      </c>
      <c r="L41386" s="1" t="s">
        <v>26</v>
      </c>
      <c r="M41386" s="1" t="s">
        <v>27</v>
      </c>
      <c r="N41386" s="1" t="s">
        <v>28</v>
      </c>
      <c r="O41386">
        <v>140</v>
      </c>
      <c r="P41386">
        <v>0</v>
      </c>
      <c r="Q41386">
        <v>0</v>
      </c>
      <c r="R41386" s="1" t="s">
        <v>91</v>
      </c>
      <c r="S41386" s="1" t="s">
        <v>30</v>
      </c>
      <c r="T41386" s="1" t="s">
        <v>30</v>
      </c>
      <c r="U41386" s="1" t="s">
        <v>3667</v>
      </c>
      <c r="V41386">
        <v>41650</v>
      </c>
    </row>
    <row r="41387" spans="1:22" x14ac:dyDescent="0.3">
      <c r="A41387">
        <v>3699415127</v>
      </c>
      <c r="B41387">
        <v>1393480</v>
      </c>
      <c r="F41387" s="1" t="s">
        <v>32</v>
      </c>
      <c r="G41387" s="1" t="s">
        <v>49</v>
      </c>
      <c r="J41387" s="1" t="s">
        <v>24</v>
      </c>
      <c r="K41387" s="1" t="s">
        <v>41</v>
      </c>
      <c r="L41387" s="1" t="s">
        <v>51</v>
      </c>
      <c r="M41387" s="1" t="s">
        <v>32</v>
      </c>
      <c r="N41387" s="1" t="s">
        <v>32</v>
      </c>
      <c r="O41387">
        <v>1040</v>
      </c>
      <c r="P41387">
        <v>0</v>
      </c>
      <c r="Q41387">
        <v>0</v>
      </c>
      <c r="R41387" s="1" t="s">
        <v>62</v>
      </c>
      <c r="S41387" s="1" t="s">
        <v>30</v>
      </c>
      <c r="T41387" s="1" t="s">
        <v>30</v>
      </c>
      <c r="U41387" s="1" t="s">
        <v>3677</v>
      </c>
      <c r="V41387">
        <v>1700</v>
      </c>
    </row>
    <row r="41388" spans="1:22" x14ac:dyDescent="0.3">
      <c r="A41388">
        <v>3699415127</v>
      </c>
      <c r="B41388">
        <v>1393480</v>
      </c>
      <c r="F41388" s="1" t="s">
        <v>32</v>
      </c>
      <c r="G41388" s="1" t="s">
        <v>49</v>
      </c>
      <c r="J41388" s="1" t="s">
        <v>24</v>
      </c>
      <c r="K41388" s="1" t="s">
        <v>41</v>
      </c>
      <c r="L41388" s="1" t="s">
        <v>51</v>
      </c>
      <c r="M41388" s="1" t="s">
        <v>32</v>
      </c>
      <c r="N41388" s="1" t="s">
        <v>32</v>
      </c>
      <c r="O41388">
        <v>1040</v>
      </c>
      <c r="P41388">
        <v>0</v>
      </c>
      <c r="Q41388">
        <v>0</v>
      </c>
      <c r="R41388" s="1" t="s">
        <v>62</v>
      </c>
      <c r="S41388" s="1" t="s">
        <v>30</v>
      </c>
      <c r="T41388" s="1" t="s">
        <v>30</v>
      </c>
      <c r="U41388" s="1" t="s">
        <v>3677</v>
      </c>
      <c r="V41388">
        <v>1690</v>
      </c>
    </row>
    <row r="41389" spans="1:22" x14ac:dyDescent="0.3">
      <c r="A41389">
        <v>3699415124</v>
      </c>
      <c r="B41389">
        <v>133530</v>
      </c>
      <c r="F41389" s="1" t="s">
        <v>32</v>
      </c>
      <c r="G41389" s="1" t="s">
        <v>104</v>
      </c>
      <c r="J41389" s="1" t="s">
        <v>24</v>
      </c>
      <c r="K41389" s="1" t="s">
        <v>41</v>
      </c>
      <c r="L41389" s="1" t="s">
        <v>105</v>
      </c>
      <c r="M41389" s="1" t="s">
        <v>32</v>
      </c>
      <c r="N41389" s="1" t="s">
        <v>32</v>
      </c>
      <c r="O41389">
        <v>140</v>
      </c>
      <c r="P41389">
        <v>0</v>
      </c>
      <c r="Q41389">
        <v>0</v>
      </c>
      <c r="R41389" s="1" t="s">
        <v>62</v>
      </c>
      <c r="S41389" s="1" t="s">
        <v>30</v>
      </c>
      <c r="T41389" s="1" t="s">
        <v>30</v>
      </c>
      <c r="U41389" s="1" t="s">
        <v>8225</v>
      </c>
      <c r="V41389">
        <v>162790</v>
      </c>
    </row>
    <row r="41390" spans="1:22" x14ac:dyDescent="0.3">
      <c r="A41390">
        <v>3699415113</v>
      </c>
      <c r="B41390">
        <v>133530</v>
      </c>
      <c r="F41390" s="1" t="s">
        <v>32</v>
      </c>
      <c r="G41390" s="1" t="s">
        <v>23</v>
      </c>
      <c r="J41390" s="1" t="s">
        <v>24</v>
      </c>
      <c r="K41390" s="1" t="s">
        <v>25</v>
      </c>
      <c r="L41390" s="1" t="s">
        <v>26</v>
      </c>
      <c r="M41390" s="1" t="s">
        <v>32</v>
      </c>
      <c r="N41390" s="1" t="s">
        <v>32</v>
      </c>
      <c r="O41390">
        <v>140</v>
      </c>
      <c r="P41390">
        <v>0</v>
      </c>
      <c r="Q41390">
        <v>0</v>
      </c>
      <c r="R41390" s="1" t="s">
        <v>62</v>
      </c>
      <c r="S41390" s="1" t="s">
        <v>30</v>
      </c>
      <c r="T41390" s="1" t="s">
        <v>30</v>
      </c>
      <c r="U41390" s="1" t="s">
        <v>8225</v>
      </c>
      <c r="V41390">
        <v>162790</v>
      </c>
    </row>
    <row r="41391" spans="1:22" x14ac:dyDescent="0.3">
      <c r="A41391">
        <v>3699415027</v>
      </c>
      <c r="B41391">
        <v>26478430</v>
      </c>
      <c r="F41391" s="1" t="s">
        <v>32</v>
      </c>
      <c r="G41391" s="1" t="s">
        <v>23</v>
      </c>
      <c r="H41391">
        <v>30</v>
      </c>
      <c r="I41391">
        <v>10</v>
      </c>
      <c r="J41391" s="1" t="s">
        <v>24</v>
      </c>
      <c r="K41391" s="1" t="s">
        <v>60</v>
      </c>
      <c r="L41391" s="1" t="s">
        <v>26</v>
      </c>
      <c r="M41391" s="1" t="s">
        <v>32</v>
      </c>
      <c r="N41391" s="1" t="s">
        <v>32</v>
      </c>
      <c r="O41391">
        <v>40</v>
      </c>
      <c r="P41391">
        <v>0</v>
      </c>
      <c r="Q41391">
        <v>0</v>
      </c>
      <c r="R41391" s="1" t="s">
        <v>45</v>
      </c>
      <c r="S41391" s="1" t="s">
        <v>44</v>
      </c>
      <c r="T41391" s="1" t="s">
        <v>30</v>
      </c>
      <c r="U41391" s="1" t="s">
        <v>8228</v>
      </c>
      <c r="V41391">
        <v>14460</v>
      </c>
    </row>
    <row r="41392" spans="1:22" x14ac:dyDescent="0.3">
      <c r="A41392">
        <v>3699415008</v>
      </c>
      <c r="B41392">
        <v>459700</v>
      </c>
      <c r="F41392" s="1" t="s">
        <v>32</v>
      </c>
      <c r="G41392" s="1" t="s">
        <v>23</v>
      </c>
      <c r="J41392" s="1" t="s">
        <v>24</v>
      </c>
      <c r="K41392" s="1" t="s">
        <v>25</v>
      </c>
      <c r="L41392" s="1" t="s">
        <v>26</v>
      </c>
      <c r="M41392" s="1" t="s">
        <v>32</v>
      </c>
      <c r="N41392" s="1" t="s">
        <v>32</v>
      </c>
      <c r="O41392">
        <v>160</v>
      </c>
      <c r="P41392">
        <v>0</v>
      </c>
      <c r="Q41392">
        <v>0</v>
      </c>
      <c r="R41392" s="1" t="s">
        <v>45</v>
      </c>
      <c r="S41392" s="1" t="s">
        <v>44</v>
      </c>
      <c r="T41392" s="1" t="s">
        <v>30</v>
      </c>
      <c r="U41392" s="1" t="s">
        <v>3678</v>
      </c>
      <c r="V41392">
        <v>12720</v>
      </c>
    </row>
    <row r="41393" spans="1:22" x14ac:dyDescent="0.3">
      <c r="A41393">
        <v>3699415008</v>
      </c>
      <c r="B41393">
        <v>459700</v>
      </c>
      <c r="F41393" s="1" t="s">
        <v>32</v>
      </c>
      <c r="G41393" s="1" t="s">
        <v>23</v>
      </c>
      <c r="J41393" s="1" t="s">
        <v>24</v>
      </c>
      <c r="K41393" s="1" t="s">
        <v>25</v>
      </c>
      <c r="L41393" s="1" t="s">
        <v>26</v>
      </c>
      <c r="M41393" s="1" t="s">
        <v>32</v>
      </c>
      <c r="N41393" s="1" t="s">
        <v>32</v>
      </c>
      <c r="O41393">
        <v>160</v>
      </c>
      <c r="P41393">
        <v>0</v>
      </c>
      <c r="Q41393">
        <v>0</v>
      </c>
      <c r="R41393" s="1" t="s">
        <v>45</v>
      </c>
      <c r="S41393" s="1" t="s">
        <v>44</v>
      </c>
      <c r="T41393" s="1" t="s">
        <v>30</v>
      </c>
      <c r="U41393" s="1" t="s">
        <v>3678</v>
      </c>
      <c r="V41393">
        <v>13010</v>
      </c>
    </row>
    <row r="41394" spans="1:22" x14ac:dyDescent="0.3">
      <c r="A41394">
        <v>3699415002</v>
      </c>
      <c r="B41394">
        <v>459700</v>
      </c>
      <c r="F41394" s="1" t="s">
        <v>32</v>
      </c>
      <c r="G41394" s="1" t="s">
        <v>23</v>
      </c>
      <c r="J41394" s="1" t="s">
        <v>24</v>
      </c>
      <c r="K41394" s="1" t="s">
        <v>25</v>
      </c>
      <c r="L41394" s="1" t="s">
        <v>26</v>
      </c>
      <c r="M41394" s="1" t="s">
        <v>32</v>
      </c>
      <c r="N41394" s="1" t="s">
        <v>32</v>
      </c>
      <c r="O41394">
        <v>160</v>
      </c>
      <c r="P41394">
        <v>0</v>
      </c>
      <c r="Q41394">
        <v>0</v>
      </c>
      <c r="R41394" s="1" t="s">
        <v>62</v>
      </c>
      <c r="S41394" s="1" t="s">
        <v>30</v>
      </c>
      <c r="T41394" s="1" t="s">
        <v>30</v>
      </c>
      <c r="U41394" s="1" t="s">
        <v>3678</v>
      </c>
      <c r="V41394">
        <v>12720</v>
      </c>
    </row>
    <row r="41395" spans="1:22" x14ac:dyDescent="0.3">
      <c r="A41395">
        <v>3699415002</v>
      </c>
      <c r="B41395">
        <v>459700</v>
      </c>
      <c r="F41395" s="1" t="s">
        <v>32</v>
      </c>
      <c r="G41395" s="1" t="s">
        <v>23</v>
      </c>
      <c r="J41395" s="1" t="s">
        <v>24</v>
      </c>
      <c r="K41395" s="1" t="s">
        <v>25</v>
      </c>
      <c r="L41395" s="1" t="s">
        <v>26</v>
      </c>
      <c r="M41395" s="1" t="s">
        <v>32</v>
      </c>
      <c r="N41395" s="1" t="s">
        <v>32</v>
      </c>
      <c r="O41395">
        <v>160</v>
      </c>
      <c r="P41395">
        <v>0</v>
      </c>
      <c r="Q41395">
        <v>0</v>
      </c>
      <c r="R41395" s="1" t="s">
        <v>62</v>
      </c>
      <c r="S41395" s="1" t="s">
        <v>30</v>
      </c>
      <c r="T41395" s="1" t="s">
        <v>30</v>
      </c>
      <c r="U41395" s="1" t="s">
        <v>3678</v>
      </c>
      <c r="V41395">
        <v>13010</v>
      </c>
    </row>
    <row r="41396" spans="1:22" x14ac:dyDescent="0.3">
      <c r="A41396">
        <v>3699414957</v>
      </c>
      <c r="B41396">
        <v>105141790</v>
      </c>
      <c r="C41396">
        <v>1519440</v>
      </c>
      <c r="E41396">
        <v>1294440</v>
      </c>
      <c r="F41396" s="1" t="s">
        <v>40</v>
      </c>
      <c r="G41396" s="1" t="s">
        <v>23</v>
      </c>
      <c r="J41396" s="1" t="s">
        <v>24</v>
      </c>
      <c r="K41396" s="1" t="s">
        <v>25</v>
      </c>
      <c r="L41396" s="1" t="s">
        <v>26</v>
      </c>
      <c r="M41396" s="1" t="s">
        <v>27</v>
      </c>
      <c r="N41396" s="1" t="s">
        <v>28</v>
      </c>
      <c r="O41396">
        <v>1040</v>
      </c>
      <c r="P41396">
        <v>0</v>
      </c>
      <c r="Q41396">
        <v>0</v>
      </c>
      <c r="R41396" s="1" t="s">
        <v>62</v>
      </c>
      <c r="S41396" s="1" t="s">
        <v>30</v>
      </c>
      <c r="T41396" s="1" t="s">
        <v>30</v>
      </c>
      <c r="U41396" s="1" t="s">
        <v>3640</v>
      </c>
      <c r="V41396">
        <v>200</v>
      </c>
    </row>
    <row r="41397" spans="1:22" x14ac:dyDescent="0.3">
      <c r="A41397">
        <v>3699414957</v>
      </c>
      <c r="B41397">
        <v>105141790</v>
      </c>
      <c r="C41397">
        <v>1519440</v>
      </c>
      <c r="E41397">
        <v>1294440</v>
      </c>
      <c r="F41397" s="1" t="s">
        <v>40</v>
      </c>
      <c r="G41397" s="1" t="s">
        <v>23</v>
      </c>
      <c r="J41397" s="1" t="s">
        <v>24</v>
      </c>
      <c r="K41397" s="1" t="s">
        <v>25</v>
      </c>
      <c r="L41397" s="1" t="s">
        <v>26</v>
      </c>
      <c r="M41397" s="1" t="s">
        <v>27</v>
      </c>
      <c r="N41397" s="1" t="s">
        <v>28</v>
      </c>
      <c r="O41397">
        <v>1040</v>
      </c>
      <c r="P41397">
        <v>0</v>
      </c>
      <c r="Q41397">
        <v>0</v>
      </c>
      <c r="R41397" s="1" t="s">
        <v>62</v>
      </c>
      <c r="S41397" s="1" t="s">
        <v>30</v>
      </c>
      <c r="T41397" s="1" t="s">
        <v>30</v>
      </c>
      <c r="U41397" s="1" t="s">
        <v>3640</v>
      </c>
      <c r="V41397">
        <v>180</v>
      </c>
    </row>
    <row r="41398" spans="1:22" x14ac:dyDescent="0.3">
      <c r="A41398">
        <v>3699414858</v>
      </c>
      <c r="B41398">
        <v>9325630</v>
      </c>
      <c r="F41398" s="1" t="s">
        <v>32</v>
      </c>
      <c r="G41398" s="1" t="s">
        <v>289</v>
      </c>
      <c r="J41398" s="1" t="s">
        <v>24</v>
      </c>
      <c r="K41398" s="1" t="s">
        <v>41</v>
      </c>
      <c r="L41398" s="1" t="s">
        <v>290</v>
      </c>
      <c r="M41398" s="1" t="s">
        <v>32</v>
      </c>
      <c r="N41398" s="1" t="s">
        <v>32</v>
      </c>
      <c r="O41398">
        <v>440</v>
      </c>
      <c r="P41398">
        <v>0</v>
      </c>
      <c r="Q41398">
        <v>0</v>
      </c>
      <c r="R41398" s="1" t="s">
        <v>33</v>
      </c>
      <c r="S41398" s="1" t="s">
        <v>34</v>
      </c>
      <c r="T41398" s="1" t="s">
        <v>30</v>
      </c>
      <c r="U41398" s="1" t="s">
        <v>1717</v>
      </c>
      <c r="V41398">
        <v>7730</v>
      </c>
    </row>
    <row r="41399" spans="1:22" x14ac:dyDescent="0.3">
      <c r="A41399">
        <v>3699414858</v>
      </c>
      <c r="B41399">
        <v>9325630</v>
      </c>
      <c r="F41399" s="1" t="s">
        <v>32</v>
      </c>
      <c r="G41399" s="1" t="s">
        <v>289</v>
      </c>
      <c r="J41399" s="1" t="s">
        <v>24</v>
      </c>
      <c r="K41399" s="1" t="s">
        <v>41</v>
      </c>
      <c r="L41399" s="1" t="s">
        <v>290</v>
      </c>
      <c r="M41399" s="1" t="s">
        <v>32</v>
      </c>
      <c r="N41399" s="1" t="s">
        <v>32</v>
      </c>
      <c r="O41399">
        <v>440</v>
      </c>
      <c r="P41399">
        <v>0</v>
      </c>
      <c r="Q41399">
        <v>0</v>
      </c>
      <c r="R41399" s="1" t="s">
        <v>33</v>
      </c>
      <c r="S41399" s="1" t="s">
        <v>34</v>
      </c>
      <c r="T41399" s="1" t="s">
        <v>30</v>
      </c>
      <c r="U41399" s="1" t="s">
        <v>1717</v>
      </c>
      <c r="V41399">
        <v>19490</v>
      </c>
    </row>
    <row r="41400" spans="1:22" x14ac:dyDescent="0.3">
      <c r="A41400">
        <v>3699414734</v>
      </c>
      <c r="B41400">
        <v>17030</v>
      </c>
      <c r="D41400">
        <v>173</v>
      </c>
      <c r="F41400" s="1" t="s">
        <v>38</v>
      </c>
      <c r="G41400" s="1" t="s">
        <v>23</v>
      </c>
      <c r="J41400" s="1" t="s">
        <v>24</v>
      </c>
      <c r="K41400" s="1" t="s">
        <v>32</v>
      </c>
      <c r="L41400" s="1" t="s">
        <v>26</v>
      </c>
      <c r="M41400" s="1" t="s">
        <v>27</v>
      </c>
      <c r="N41400" s="1" t="s">
        <v>28</v>
      </c>
      <c r="O41400">
        <v>960</v>
      </c>
      <c r="P41400">
        <v>60</v>
      </c>
      <c r="Q41400">
        <v>80</v>
      </c>
      <c r="R41400" s="1" t="s">
        <v>44</v>
      </c>
      <c r="S41400" s="1" t="s">
        <v>30</v>
      </c>
      <c r="T41400" s="1" t="s">
        <v>30</v>
      </c>
      <c r="U41400" s="1" t="s">
        <v>3641</v>
      </c>
      <c r="V41400">
        <v>573050</v>
      </c>
    </row>
    <row r="41401" spans="1:22" x14ac:dyDescent="0.3">
      <c r="A41401">
        <v>3699414734</v>
      </c>
      <c r="B41401">
        <v>17030</v>
      </c>
      <c r="D41401">
        <v>173</v>
      </c>
      <c r="F41401" s="1" t="s">
        <v>38</v>
      </c>
      <c r="G41401" s="1" t="s">
        <v>23</v>
      </c>
      <c r="J41401" s="1" t="s">
        <v>24</v>
      </c>
      <c r="K41401" s="1" t="s">
        <v>32</v>
      </c>
      <c r="L41401" s="1" t="s">
        <v>26</v>
      </c>
      <c r="M41401" s="1" t="s">
        <v>27</v>
      </c>
      <c r="N41401" s="1" t="s">
        <v>28</v>
      </c>
      <c r="O41401">
        <v>960</v>
      </c>
      <c r="P41401">
        <v>60</v>
      </c>
      <c r="Q41401">
        <v>80</v>
      </c>
      <c r="R41401" s="1" t="s">
        <v>44</v>
      </c>
      <c r="S41401" s="1" t="s">
        <v>30</v>
      </c>
      <c r="T41401" s="1" t="s">
        <v>30</v>
      </c>
      <c r="U41401" s="1" t="s">
        <v>3641</v>
      </c>
      <c r="V41401">
        <v>578150</v>
      </c>
    </row>
    <row r="41402" spans="1:22" x14ac:dyDescent="0.3">
      <c r="A41402">
        <v>3699414734</v>
      </c>
      <c r="B41402">
        <v>17030</v>
      </c>
      <c r="D41402">
        <v>173</v>
      </c>
      <c r="F41402" s="1" t="s">
        <v>38</v>
      </c>
      <c r="G41402" s="1" t="s">
        <v>23</v>
      </c>
      <c r="J41402" s="1" t="s">
        <v>24</v>
      </c>
      <c r="K41402" s="1" t="s">
        <v>32</v>
      </c>
      <c r="L41402" s="1" t="s">
        <v>26</v>
      </c>
      <c r="M41402" s="1" t="s">
        <v>27</v>
      </c>
      <c r="N41402" s="1" t="s">
        <v>28</v>
      </c>
      <c r="O41402">
        <v>960</v>
      </c>
      <c r="P41402">
        <v>60</v>
      </c>
      <c r="Q41402">
        <v>80</v>
      </c>
      <c r="R41402" s="1" t="s">
        <v>44</v>
      </c>
      <c r="S41402" s="1" t="s">
        <v>30</v>
      </c>
      <c r="T41402" s="1" t="s">
        <v>30</v>
      </c>
      <c r="U41402" s="1" t="s">
        <v>3641</v>
      </c>
      <c r="V41402">
        <v>578030</v>
      </c>
    </row>
    <row r="41403" spans="1:22" x14ac:dyDescent="0.3">
      <c r="A41403">
        <v>3699414732</v>
      </c>
      <c r="B41403">
        <v>17030</v>
      </c>
      <c r="D41403">
        <v>173</v>
      </c>
      <c r="F41403" s="1" t="s">
        <v>38</v>
      </c>
      <c r="G41403" s="1" t="s">
        <v>23</v>
      </c>
      <c r="J41403" s="1" t="s">
        <v>24</v>
      </c>
      <c r="K41403" s="1" t="s">
        <v>32</v>
      </c>
      <c r="L41403" s="1" t="s">
        <v>26</v>
      </c>
      <c r="M41403" s="1" t="s">
        <v>27</v>
      </c>
      <c r="N41403" s="1" t="s">
        <v>28</v>
      </c>
      <c r="O41403">
        <v>960</v>
      </c>
      <c r="P41403">
        <v>60</v>
      </c>
      <c r="Q41403">
        <v>80</v>
      </c>
      <c r="R41403" s="1" t="s">
        <v>44</v>
      </c>
      <c r="S41403" s="1" t="s">
        <v>30</v>
      </c>
      <c r="T41403" s="1" t="s">
        <v>30</v>
      </c>
      <c r="U41403" s="1" t="s">
        <v>3641</v>
      </c>
      <c r="V41403">
        <v>573050</v>
      </c>
    </row>
    <row r="41404" spans="1:22" x14ac:dyDescent="0.3">
      <c r="A41404">
        <v>3699414732</v>
      </c>
      <c r="B41404">
        <v>17030</v>
      </c>
      <c r="D41404">
        <v>173</v>
      </c>
      <c r="F41404" s="1" t="s">
        <v>38</v>
      </c>
      <c r="G41404" s="1" t="s">
        <v>23</v>
      </c>
      <c r="J41404" s="1" t="s">
        <v>24</v>
      </c>
      <c r="K41404" s="1" t="s">
        <v>32</v>
      </c>
      <c r="L41404" s="1" t="s">
        <v>26</v>
      </c>
      <c r="M41404" s="1" t="s">
        <v>27</v>
      </c>
      <c r="N41404" s="1" t="s">
        <v>28</v>
      </c>
      <c r="O41404">
        <v>960</v>
      </c>
      <c r="P41404">
        <v>60</v>
      </c>
      <c r="Q41404">
        <v>80</v>
      </c>
      <c r="R41404" s="1" t="s">
        <v>44</v>
      </c>
      <c r="S41404" s="1" t="s">
        <v>30</v>
      </c>
      <c r="T41404" s="1" t="s">
        <v>30</v>
      </c>
      <c r="U41404" s="1" t="s">
        <v>3641</v>
      </c>
      <c r="V41404">
        <v>578150</v>
      </c>
    </row>
    <row r="41405" spans="1:22" x14ac:dyDescent="0.3">
      <c r="A41405">
        <v>3699414732</v>
      </c>
      <c r="B41405">
        <v>17030</v>
      </c>
      <c r="D41405">
        <v>173</v>
      </c>
      <c r="F41405" s="1" t="s">
        <v>38</v>
      </c>
      <c r="G41405" s="1" t="s">
        <v>23</v>
      </c>
      <c r="J41405" s="1" t="s">
        <v>24</v>
      </c>
      <c r="K41405" s="1" t="s">
        <v>32</v>
      </c>
      <c r="L41405" s="1" t="s">
        <v>26</v>
      </c>
      <c r="M41405" s="1" t="s">
        <v>27</v>
      </c>
      <c r="N41405" s="1" t="s">
        <v>28</v>
      </c>
      <c r="O41405">
        <v>960</v>
      </c>
      <c r="P41405">
        <v>60</v>
      </c>
      <c r="Q41405">
        <v>80</v>
      </c>
      <c r="R41405" s="1" t="s">
        <v>44</v>
      </c>
      <c r="S41405" s="1" t="s">
        <v>30</v>
      </c>
      <c r="T41405" s="1" t="s">
        <v>30</v>
      </c>
      <c r="U41405" s="1" t="s">
        <v>3641</v>
      </c>
      <c r="V41405">
        <v>578030</v>
      </c>
    </row>
    <row r="41406" spans="1:22" x14ac:dyDescent="0.3">
      <c r="A41406">
        <v>3699414693</v>
      </c>
      <c r="B41406">
        <v>25247290</v>
      </c>
      <c r="C41406">
        <v>275</v>
      </c>
      <c r="E41406">
        <v>216</v>
      </c>
      <c r="F41406" s="1" t="s">
        <v>38</v>
      </c>
      <c r="G41406" s="1" t="s">
        <v>23</v>
      </c>
      <c r="J41406" s="1" t="s">
        <v>24</v>
      </c>
      <c r="K41406" s="1" t="s">
        <v>25</v>
      </c>
      <c r="L41406" s="1" t="s">
        <v>26</v>
      </c>
      <c r="M41406" s="1" t="s">
        <v>27</v>
      </c>
      <c r="N41406" s="1" t="s">
        <v>28</v>
      </c>
      <c r="O41406">
        <v>430</v>
      </c>
      <c r="P41406">
        <v>0</v>
      </c>
      <c r="Q41406">
        <v>0</v>
      </c>
      <c r="R41406" s="1" t="s">
        <v>85</v>
      </c>
      <c r="S41406" s="1" t="s">
        <v>44</v>
      </c>
      <c r="T41406" s="1" t="s">
        <v>30</v>
      </c>
      <c r="U41406" s="1" t="s">
        <v>8229</v>
      </c>
      <c r="V41406">
        <v>3150</v>
      </c>
    </row>
    <row r="41407" spans="1:22" x14ac:dyDescent="0.3">
      <c r="A41407">
        <v>3699414676</v>
      </c>
      <c r="B41407">
        <v>167330</v>
      </c>
      <c r="F41407" s="1" t="s">
        <v>32</v>
      </c>
      <c r="G41407" s="1" t="s">
        <v>23</v>
      </c>
      <c r="J41407" s="1" t="s">
        <v>24</v>
      </c>
      <c r="K41407" s="1" t="s">
        <v>25</v>
      </c>
      <c r="L41407" s="1" t="s">
        <v>26</v>
      </c>
      <c r="M41407" s="1" t="s">
        <v>32</v>
      </c>
      <c r="N41407" s="1" t="s">
        <v>32</v>
      </c>
      <c r="O41407">
        <v>270</v>
      </c>
      <c r="P41407">
        <v>0</v>
      </c>
      <c r="Q41407">
        <v>0</v>
      </c>
      <c r="R41407" s="1" t="s">
        <v>33</v>
      </c>
      <c r="S41407" s="1" t="s">
        <v>34</v>
      </c>
      <c r="T41407" s="1" t="s">
        <v>30</v>
      </c>
      <c r="U41407" s="1" t="s">
        <v>3664</v>
      </c>
      <c r="V41407">
        <v>76040</v>
      </c>
    </row>
    <row r="41408" spans="1:22" x14ac:dyDescent="0.3">
      <c r="A41408">
        <v>3699414676</v>
      </c>
      <c r="B41408">
        <v>167330</v>
      </c>
      <c r="F41408" s="1" t="s">
        <v>32</v>
      </c>
      <c r="G41408" s="1" t="s">
        <v>23</v>
      </c>
      <c r="J41408" s="1" t="s">
        <v>24</v>
      </c>
      <c r="K41408" s="1" t="s">
        <v>25</v>
      </c>
      <c r="L41408" s="1" t="s">
        <v>26</v>
      </c>
      <c r="M41408" s="1" t="s">
        <v>32</v>
      </c>
      <c r="N41408" s="1" t="s">
        <v>32</v>
      </c>
      <c r="O41408">
        <v>270</v>
      </c>
      <c r="P41408">
        <v>0</v>
      </c>
      <c r="Q41408">
        <v>0</v>
      </c>
      <c r="R41408" s="1" t="s">
        <v>33</v>
      </c>
      <c r="S41408" s="1" t="s">
        <v>34</v>
      </c>
      <c r="T41408" s="1" t="s">
        <v>30</v>
      </c>
      <c r="U41408" s="1" t="s">
        <v>3664</v>
      </c>
      <c r="V41408">
        <v>77620</v>
      </c>
    </row>
    <row r="41409" spans="1:22" x14ac:dyDescent="0.3">
      <c r="A41409">
        <v>3699414676</v>
      </c>
      <c r="B41409">
        <v>167330</v>
      </c>
      <c r="F41409" s="1" t="s">
        <v>32</v>
      </c>
      <c r="G41409" s="1" t="s">
        <v>23</v>
      </c>
      <c r="J41409" s="1" t="s">
        <v>24</v>
      </c>
      <c r="K41409" s="1" t="s">
        <v>25</v>
      </c>
      <c r="L41409" s="1" t="s">
        <v>26</v>
      </c>
      <c r="M41409" s="1" t="s">
        <v>32</v>
      </c>
      <c r="N41409" s="1" t="s">
        <v>32</v>
      </c>
      <c r="O41409">
        <v>270</v>
      </c>
      <c r="P41409">
        <v>0</v>
      </c>
      <c r="Q41409">
        <v>0</v>
      </c>
      <c r="R41409" s="1" t="s">
        <v>33</v>
      </c>
      <c r="S41409" s="1" t="s">
        <v>34</v>
      </c>
      <c r="T41409" s="1" t="s">
        <v>30</v>
      </c>
      <c r="U41409" s="1" t="s">
        <v>3664</v>
      </c>
      <c r="V41409">
        <v>77630</v>
      </c>
    </row>
    <row r="41410" spans="1:22" x14ac:dyDescent="0.3">
      <c r="A41410">
        <v>3699414673</v>
      </c>
      <c r="B41410">
        <v>101107760</v>
      </c>
      <c r="F41410" s="1" t="s">
        <v>32</v>
      </c>
      <c r="G41410" s="1" t="s">
        <v>23</v>
      </c>
      <c r="J41410" s="1" t="s">
        <v>24</v>
      </c>
      <c r="K41410" s="1" t="s">
        <v>25</v>
      </c>
      <c r="L41410" s="1" t="s">
        <v>26</v>
      </c>
      <c r="M41410" s="1" t="s">
        <v>32</v>
      </c>
      <c r="N41410" s="1" t="s">
        <v>32</v>
      </c>
      <c r="O41410">
        <v>140</v>
      </c>
      <c r="P41410">
        <v>0</v>
      </c>
      <c r="Q41410">
        <v>0</v>
      </c>
      <c r="R41410" s="1" t="s">
        <v>62</v>
      </c>
      <c r="S41410" s="1" t="s">
        <v>30</v>
      </c>
      <c r="T41410" s="1" t="s">
        <v>30</v>
      </c>
      <c r="U41410" s="1" t="s">
        <v>3694</v>
      </c>
      <c r="V41410">
        <v>3310</v>
      </c>
    </row>
    <row r="41411" spans="1:22" x14ac:dyDescent="0.3">
      <c r="A41411">
        <v>3699414673</v>
      </c>
      <c r="B41411">
        <v>101107760</v>
      </c>
      <c r="F41411" s="1" t="s">
        <v>32</v>
      </c>
      <c r="G41411" s="1" t="s">
        <v>23</v>
      </c>
      <c r="J41411" s="1" t="s">
        <v>24</v>
      </c>
      <c r="K41411" s="1" t="s">
        <v>25</v>
      </c>
      <c r="L41411" s="1" t="s">
        <v>26</v>
      </c>
      <c r="M41411" s="1" t="s">
        <v>32</v>
      </c>
      <c r="N41411" s="1" t="s">
        <v>32</v>
      </c>
      <c r="O41411">
        <v>140</v>
      </c>
      <c r="P41411">
        <v>0</v>
      </c>
      <c r="Q41411">
        <v>0</v>
      </c>
      <c r="R41411" s="1" t="s">
        <v>62</v>
      </c>
      <c r="S41411" s="1" t="s">
        <v>30</v>
      </c>
      <c r="T41411" s="1" t="s">
        <v>30</v>
      </c>
      <c r="U41411" s="1" t="s">
        <v>3694</v>
      </c>
      <c r="V41411">
        <v>3420</v>
      </c>
    </row>
    <row r="41412" spans="1:22" x14ac:dyDescent="0.3">
      <c r="A41412">
        <v>3699414672</v>
      </c>
      <c r="B41412">
        <v>167330</v>
      </c>
      <c r="F41412" s="1" t="s">
        <v>32</v>
      </c>
      <c r="G41412" s="1" t="s">
        <v>104</v>
      </c>
      <c r="J41412" s="1" t="s">
        <v>24</v>
      </c>
      <c r="K41412" s="1" t="s">
        <v>25</v>
      </c>
      <c r="L41412" s="1" t="s">
        <v>105</v>
      </c>
      <c r="M41412" s="1" t="s">
        <v>32</v>
      </c>
      <c r="N41412" s="1" t="s">
        <v>32</v>
      </c>
      <c r="O41412">
        <v>270</v>
      </c>
      <c r="P41412">
        <v>0</v>
      </c>
      <c r="Q41412">
        <v>0</v>
      </c>
      <c r="R41412" s="1" t="s">
        <v>29</v>
      </c>
      <c r="S41412" s="1" t="s">
        <v>42</v>
      </c>
      <c r="T41412" s="1" t="s">
        <v>33</v>
      </c>
      <c r="U41412" s="1" t="s">
        <v>3664</v>
      </c>
      <c r="V41412">
        <v>76040</v>
      </c>
    </row>
    <row r="41413" spans="1:22" x14ac:dyDescent="0.3">
      <c r="A41413">
        <v>3699414672</v>
      </c>
      <c r="B41413">
        <v>167330</v>
      </c>
      <c r="F41413" s="1" t="s">
        <v>32</v>
      </c>
      <c r="G41413" s="1" t="s">
        <v>104</v>
      </c>
      <c r="J41413" s="1" t="s">
        <v>24</v>
      </c>
      <c r="K41413" s="1" t="s">
        <v>25</v>
      </c>
      <c r="L41413" s="1" t="s">
        <v>105</v>
      </c>
      <c r="M41413" s="1" t="s">
        <v>32</v>
      </c>
      <c r="N41413" s="1" t="s">
        <v>32</v>
      </c>
      <c r="O41413">
        <v>270</v>
      </c>
      <c r="P41413">
        <v>0</v>
      </c>
      <c r="Q41413">
        <v>0</v>
      </c>
      <c r="R41413" s="1" t="s">
        <v>29</v>
      </c>
      <c r="S41413" s="1" t="s">
        <v>42</v>
      </c>
      <c r="T41413" s="1" t="s">
        <v>33</v>
      </c>
      <c r="U41413" s="1" t="s">
        <v>3664</v>
      </c>
      <c r="V41413">
        <v>77620</v>
      </c>
    </row>
    <row r="41414" spans="1:22" x14ac:dyDescent="0.3">
      <c r="A41414">
        <v>3699414672</v>
      </c>
      <c r="B41414">
        <v>167330</v>
      </c>
      <c r="F41414" s="1" t="s">
        <v>32</v>
      </c>
      <c r="G41414" s="1" t="s">
        <v>104</v>
      </c>
      <c r="J41414" s="1" t="s">
        <v>24</v>
      </c>
      <c r="K41414" s="1" t="s">
        <v>25</v>
      </c>
      <c r="L41414" s="1" t="s">
        <v>105</v>
      </c>
      <c r="M41414" s="1" t="s">
        <v>32</v>
      </c>
      <c r="N41414" s="1" t="s">
        <v>32</v>
      </c>
      <c r="O41414">
        <v>270</v>
      </c>
      <c r="P41414">
        <v>0</v>
      </c>
      <c r="Q41414">
        <v>0</v>
      </c>
      <c r="R41414" s="1" t="s">
        <v>29</v>
      </c>
      <c r="S41414" s="1" t="s">
        <v>42</v>
      </c>
      <c r="T41414" s="1" t="s">
        <v>33</v>
      </c>
      <c r="U41414" s="1" t="s">
        <v>3664</v>
      </c>
      <c r="V41414">
        <v>77630</v>
      </c>
    </row>
    <row r="41415" spans="1:22" x14ac:dyDescent="0.3">
      <c r="A41415">
        <v>3699414669</v>
      </c>
      <c r="B41415">
        <v>277520</v>
      </c>
      <c r="C41415">
        <v>722920</v>
      </c>
      <c r="E41415">
        <v>480000</v>
      </c>
      <c r="F41415" s="1" t="s">
        <v>40</v>
      </c>
      <c r="G41415" s="1" t="s">
        <v>23</v>
      </c>
      <c r="J41415" s="1" t="s">
        <v>24</v>
      </c>
      <c r="K41415" s="1" t="s">
        <v>32</v>
      </c>
      <c r="L41415" s="1" t="s">
        <v>26</v>
      </c>
      <c r="M41415" s="1" t="s">
        <v>27</v>
      </c>
      <c r="N41415" s="1" t="s">
        <v>28</v>
      </c>
      <c r="O41415">
        <v>140</v>
      </c>
      <c r="P41415">
        <v>0</v>
      </c>
      <c r="Q41415">
        <v>0</v>
      </c>
      <c r="R41415" s="1" t="s">
        <v>98</v>
      </c>
      <c r="S41415" s="1" t="s">
        <v>44</v>
      </c>
      <c r="T41415" s="1" t="s">
        <v>30</v>
      </c>
      <c r="U41415" s="1" t="s">
        <v>5664</v>
      </c>
      <c r="V41415">
        <v>9550</v>
      </c>
    </row>
    <row r="41416" spans="1:22" x14ac:dyDescent="0.3">
      <c r="A41416">
        <v>3699414669</v>
      </c>
      <c r="B41416">
        <v>277520</v>
      </c>
      <c r="C41416">
        <v>722920</v>
      </c>
      <c r="E41416">
        <v>480000</v>
      </c>
      <c r="F41416" s="1" t="s">
        <v>40</v>
      </c>
      <c r="G41416" s="1" t="s">
        <v>23</v>
      </c>
      <c r="J41416" s="1" t="s">
        <v>24</v>
      </c>
      <c r="K41416" s="1" t="s">
        <v>32</v>
      </c>
      <c r="L41416" s="1" t="s">
        <v>26</v>
      </c>
      <c r="M41416" s="1" t="s">
        <v>27</v>
      </c>
      <c r="N41416" s="1" t="s">
        <v>28</v>
      </c>
      <c r="O41416">
        <v>140</v>
      </c>
      <c r="P41416">
        <v>0</v>
      </c>
      <c r="Q41416">
        <v>0</v>
      </c>
      <c r="R41416" s="1" t="s">
        <v>98</v>
      </c>
      <c r="S41416" s="1" t="s">
        <v>44</v>
      </c>
      <c r="T41416" s="1" t="s">
        <v>30</v>
      </c>
      <c r="U41416" s="1" t="s">
        <v>5664</v>
      </c>
      <c r="V41416">
        <v>9540</v>
      </c>
    </row>
    <row r="41417" spans="1:22" x14ac:dyDescent="0.3">
      <c r="A41417">
        <v>3699414669</v>
      </c>
      <c r="B41417">
        <v>277520</v>
      </c>
      <c r="C41417">
        <v>722920</v>
      </c>
      <c r="E41417">
        <v>480000</v>
      </c>
      <c r="F41417" s="1" t="s">
        <v>40</v>
      </c>
      <c r="G41417" s="1" t="s">
        <v>23</v>
      </c>
      <c r="J41417" s="1" t="s">
        <v>24</v>
      </c>
      <c r="K41417" s="1" t="s">
        <v>32</v>
      </c>
      <c r="L41417" s="1" t="s">
        <v>26</v>
      </c>
      <c r="M41417" s="1" t="s">
        <v>27</v>
      </c>
      <c r="N41417" s="1" t="s">
        <v>28</v>
      </c>
      <c r="O41417">
        <v>140</v>
      </c>
      <c r="P41417">
        <v>0</v>
      </c>
      <c r="Q41417">
        <v>0</v>
      </c>
      <c r="R41417" s="1" t="s">
        <v>98</v>
      </c>
      <c r="S41417" s="1" t="s">
        <v>44</v>
      </c>
      <c r="T41417" s="1" t="s">
        <v>30</v>
      </c>
      <c r="U41417" s="1" t="s">
        <v>5664</v>
      </c>
      <c r="V41417">
        <v>9580</v>
      </c>
    </row>
    <row r="41418" spans="1:22" x14ac:dyDescent="0.3">
      <c r="A41418">
        <v>3699414668</v>
      </c>
      <c r="B41418">
        <v>277520</v>
      </c>
      <c r="C41418">
        <v>991100</v>
      </c>
      <c r="E41418">
        <v>610000</v>
      </c>
      <c r="F41418" s="1" t="s">
        <v>40</v>
      </c>
      <c r="G41418" s="1" t="s">
        <v>23</v>
      </c>
      <c r="J41418" s="1" t="s">
        <v>24</v>
      </c>
      <c r="K41418" s="1" t="s">
        <v>32</v>
      </c>
      <c r="L41418" s="1" t="s">
        <v>26</v>
      </c>
      <c r="M41418" s="1" t="s">
        <v>27</v>
      </c>
      <c r="N41418" s="1" t="s">
        <v>28</v>
      </c>
      <c r="O41418">
        <v>140</v>
      </c>
      <c r="P41418">
        <v>0</v>
      </c>
      <c r="Q41418">
        <v>0</v>
      </c>
      <c r="R41418" s="1" t="s">
        <v>29</v>
      </c>
      <c r="S41418" s="1" t="s">
        <v>30</v>
      </c>
      <c r="T41418" s="1" t="s">
        <v>30</v>
      </c>
      <c r="U41418" s="1" t="s">
        <v>5664</v>
      </c>
      <c r="V41418">
        <v>9550</v>
      </c>
    </row>
    <row r="41419" spans="1:22" x14ac:dyDescent="0.3">
      <c r="A41419">
        <v>3699414668</v>
      </c>
      <c r="B41419">
        <v>277520</v>
      </c>
      <c r="C41419">
        <v>991100</v>
      </c>
      <c r="E41419">
        <v>610000</v>
      </c>
      <c r="F41419" s="1" t="s">
        <v>40</v>
      </c>
      <c r="G41419" s="1" t="s">
        <v>23</v>
      </c>
      <c r="J41419" s="1" t="s">
        <v>24</v>
      </c>
      <c r="K41419" s="1" t="s">
        <v>32</v>
      </c>
      <c r="L41419" s="1" t="s">
        <v>26</v>
      </c>
      <c r="M41419" s="1" t="s">
        <v>27</v>
      </c>
      <c r="N41419" s="1" t="s">
        <v>28</v>
      </c>
      <c r="O41419">
        <v>140</v>
      </c>
      <c r="P41419">
        <v>0</v>
      </c>
      <c r="Q41419">
        <v>0</v>
      </c>
      <c r="R41419" s="1" t="s">
        <v>29</v>
      </c>
      <c r="S41419" s="1" t="s">
        <v>30</v>
      </c>
      <c r="T41419" s="1" t="s">
        <v>30</v>
      </c>
      <c r="U41419" s="1" t="s">
        <v>5664</v>
      </c>
      <c r="V41419">
        <v>9540</v>
      </c>
    </row>
    <row r="41420" spans="1:22" x14ac:dyDescent="0.3">
      <c r="A41420">
        <v>3699414668</v>
      </c>
      <c r="B41420">
        <v>277520</v>
      </c>
      <c r="C41420">
        <v>991100</v>
      </c>
      <c r="E41420">
        <v>610000</v>
      </c>
      <c r="F41420" s="1" t="s">
        <v>40</v>
      </c>
      <c r="G41420" s="1" t="s">
        <v>23</v>
      </c>
      <c r="J41420" s="1" t="s">
        <v>24</v>
      </c>
      <c r="K41420" s="1" t="s">
        <v>32</v>
      </c>
      <c r="L41420" s="1" t="s">
        <v>26</v>
      </c>
      <c r="M41420" s="1" t="s">
        <v>27</v>
      </c>
      <c r="N41420" s="1" t="s">
        <v>28</v>
      </c>
      <c r="O41420">
        <v>140</v>
      </c>
      <c r="P41420">
        <v>0</v>
      </c>
      <c r="Q41420">
        <v>0</v>
      </c>
      <c r="R41420" s="1" t="s">
        <v>29</v>
      </c>
      <c r="S41420" s="1" t="s">
        <v>30</v>
      </c>
      <c r="T41420" s="1" t="s">
        <v>30</v>
      </c>
      <c r="U41420" s="1" t="s">
        <v>5664</v>
      </c>
      <c r="V41420">
        <v>9580</v>
      </c>
    </row>
    <row r="41421" spans="1:22" x14ac:dyDescent="0.3">
      <c r="A41421">
        <v>3699414647</v>
      </c>
      <c r="B41421">
        <v>80310</v>
      </c>
      <c r="C41421">
        <v>670</v>
      </c>
      <c r="E41421">
        <v>560</v>
      </c>
      <c r="F41421" s="1" t="s">
        <v>38</v>
      </c>
      <c r="G41421" s="1" t="s">
        <v>23</v>
      </c>
      <c r="J41421" s="1" t="s">
        <v>24</v>
      </c>
      <c r="K41421" s="1" t="s">
        <v>41</v>
      </c>
      <c r="L41421" s="1" t="s">
        <v>26</v>
      </c>
      <c r="M41421" s="1" t="s">
        <v>27</v>
      </c>
      <c r="N41421" s="1" t="s">
        <v>28</v>
      </c>
      <c r="O41421">
        <v>140</v>
      </c>
      <c r="P41421">
        <v>0</v>
      </c>
      <c r="Q41421">
        <v>0</v>
      </c>
      <c r="R41421" s="1" t="s">
        <v>62</v>
      </c>
      <c r="S41421" s="1" t="s">
        <v>30</v>
      </c>
      <c r="T41421" s="1" t="s">
        <v>30</v>
      </c>
      <c r="U41421" s="1" t="s">
        <v>4313</v>
      </c>
      <c r="V41421">
        <v>258030</v>
      </c>
    </row>
    <row r="41422" spans="1:22" x14ac:dyDescent="0.3">
      <c r="A41422">
        <v>3699414647</v>
      </c>
      <c r="B41422">
        <v>80310</v>
      </c>
      <c r="C41422">
        <v>670</v>
      </c>
      <c r="E41422">
        <v>560</v>
      </c>
      <c r="F41422" s="1" t="s">
        <v>38</v>
      </c>
      <c r="G41422" s="1" t="s">
        <v>23</v>
      </c>
      <c r="J41422" s="1" t="s">
        <v>24</v>
      </c>
      <c r="K41422" s="1" t="s">
        <v>41</v>
      </c>
      <c r="L41422" s="1" t="s">
        <v>26</v>
      </c>
      <c r="M41422" s="1" t="s">
        <v>27</v>
      </c>
      <c r="N41422" s="1" t="s">
        <v>28</v>
      </c>
      <c r="O41422">
        <v>140</v>
      </c>
      <c r="P41422">
        <v>0</v>
      </c>
      <c r="Q41422">
        <v>0</v>
      </c>
      <c r="R41422" s="1" t="s">
        <v>62</v>
      </c>
      <c r="S41422" s="1" t="s">
        <v>30</v>
      </c>
      <c r="T41422" s="1" t="s">
        <v>30</v>
      </c>
      <c r="U41422" s="1" t="s">
        <v>4313</v>
      </c>
      <c r="V41422">
        <v>261600</v>
      </c>
    </row>
    <row r="41423" spans="1:22" x14ac:dyDescent="0.3">
      <c r="A41423">
        <v>3699414647</v>
      </c>
      <c r="B41423">
        <v>80310</v>
      </c>
      <c r="C41423">
        <v>670</v>
      </c>
      <c r="E41423">
        <v>560</v>
      </c>
      <c r="F41423" s="1" t="s">
        <v>38</v>
      </c>
      <c r="G41423" s="1" t="s">
        <v>23</v>
      </c>
      <c r="J41423" s="1" t="s">
        <v>24</v>
      </c>
      <c r="K41423" s="1" t="s">
        <v>41</v>
      </c>
      <c r="L41423" s="1" t="s">
        <v>26</v>
      </c>
      <c r="M41423" s="1" t="s">
        <v>27</v>
      </c>
      <c r="N41423" s="1" t="s">
        <v>28</v>
      </c>
      <c r="O41423">
        <v>140</v>
      </c>
      <c r="P41423">
        <v>0</v>
      </c>
      <c r="Q41423">
        <v>0</v>
      </c>
      <c r="R41423" s="1" t="s">
        <v>62</v>
      </c>
      <c r="S41423" s="1" t="s">
        <v>30</v>
      </c>
      <c r="T41423" s="1" t="s">
        <v>30</v>
      </c>
      <c r="U41423" s="1" t="s">
        <v>4313</v>
      </c>
      <c r="V41423">
        <v>261720</v>
      </c>
    </row>
    <row r="41424" spans="1:22" x14ac:dyDescent="0.3">
      <c r="A41424">
        <v>3699414647</v>
      </c>
      <c r="B41424">
        <v>80310</v>
      </c>
      <c r="C41424">
        <v>670</v>
      </c>
      <c r="E41424">
        <v>560</v>
      </c>
      <c r="F41424" s="1" t="s">
        <v>38</v>
      </c>
      <c r="G41424" s="1" t="s">
        <v>23</v>
      </c>
      <c r="J41424" s="1" t="s">
        <v>24</v>
      </c>
      <c r="K41424" s="1" t="s">
        <v>41</v>
      </c>
      <c r="L41424" s="1" t="s">
        <v>26</v>
      </c>
      <c r="M41424" s="1" t="s">
        <v>27</v>
      </c>
      <c r="N41424" s="1" t="s">
        <v>28</v>
      </c>
      <c r="O41424">
        <v>140</v>
      </c>
      <c r="P41424">
        <v>0</v>
      </c>
      <c r="Q41424">
        <v>0</v>
      </c>
      <c r="R41424" s="1" t="s">
        <v>62</v>
      </c>
      <c r="S41424" s="1" t="s">
        <v>30</v>
      </c>
      <c r="T41424" s="1" t="s">
        <v>30</v>
      </c>
      <c r="U41424" s="1" t="s">
        <v>4313</v>
      </c>
      <c r="V41424">
        <v>261750</v>
      </c>
    </row>
    <row r="41425" spans="1:22" x14ac:dyDescent="0.3">
      <c r="A41425">
        <v>3699414512</v>
      </c>
      <c r="B41425">
        <v>80310</v>
      </c>
      <c r="C41425">
        <v>4067</v>
      </c>
      <c r="E41425">
        <v>2765</v>
      </c>
      <c r="F41425" s="1" t="s">
        <v>38</v>
      </c>
      <c r="G41425" s="1" t="s">
        <v>23</v>
      </c>
      <c r="J41425" s="1" t="s">
        <v>24</v>
      </c>
      <c r="K41425" s="1" t="s">
        <v>41</v>
      </c>
      <c r="L41425" s="1" t="s">
        <v>26</v>
      </c>
      <c r="M41425" s="1" t="s">
        <v>27</v>
      </c>
      <c r="N41425" s="1" t="s">
        <v>28</v>
      </c>
      <c r="O41425">
        <v>140</v>
      </c>
      <c r="P41425">
        <v>0</v>
      </c>
      <c r="Q41425">
        <v>0</v>
      </c>
      <c r="R41425" s="1" t="s">
        <v>97</v>
      </c>
      <c r="S41425" s="1" t="s">
        <v>98</v>
      </c>
      <c r="T41425" s="1" t="s">
        <v>30</v>
      </c>
      <c r="U41425" s="1" t="s">
        <v>4313</v>
      </c>
      <c r="V41425">
        <v>258030</v>
      </c>
    </row>
    <row r="41426" spans="1:22" x14ac:dyDescent="0.3">
      <c r="A41426">
        <v>3699414512</v>
      </c>
      <c r="B41426">
        <v>80310</v>
      </c>
      <c r="C41426">
        <v>4067</v>
      </c>
      <c r="E41426">
        <v>2765</v>
      </c>
      <c r="F41426" s="1" t="s">
        <v>38</v>
      </c>
      <c r="G41426" s="1" t="s">
        <v>23</v>
      </c>
      <c r="J41426" s="1" t="s">
        <v>24</v>
      </c>
      <c r="K41426" s="1" t="s">
        <v>41</v>
      </c>
      <c r="L41426" s="1" t="s">
        <v>26</v>
      </c>
      <c r="M41426" s="1" t="s">
        <v>27</v>
      </c>
      <c r="N41426" s="1" t="s">
        <v>28</v>
      </c>
      <c r="O41426">
        <v>140</v>
      </c>
      <c r="P41426">
        <v>0</v>
      </c>
      <c r="Q41426">
        <v>0</v>
      </c>
      <c r="R41426" s="1" t="s">
        <v>97</v>
      </c>
      <c r="S41426" s="1" t="s">
        <v>98</v>
      </c>
      <c r="T41426" s="1" t="s">
        <v>30</v>
      </c>
      <c r="U41426" s="1" t="s">
        <v>4313</v>
      </c>
      <c r="V41426">
        <v>261600</v>
      </c>
    </row>
    <row r="41427" spans="1:22" x14ac:dyDescent="0.3">
      <c r="A41427">
        <v>3699414512</v>
      </c>
      <c r="B41427">
        <v>80310</v>
      </c>
      <c r="C41427">
        <v>4067</v>
      </c>
      <c r="E41427">
        <v>2765</v>
      </c>
      <c r="F41427" s="1" t="s">
        <v>38</v>
      </c>
      <c r="G41427" s="1" t="s">
        <v>23</v>
      </c>
      <c r="J41427" s="1" t="s">
        <v>24</v>
      </c>
      <c r="K41427" s="1" t="s">
        <v>41</v>
      </c>
      <c r="L41427" s="1" t="s">
        <v>26</v>
      </c>
      <c r="M41427" s="1" t="s">
        <v>27</v>
      </c>
      <c r="N41427" s="1" t="s">
        <v>28</v>
      </c>
      <c r="O41427">
        <v>140</v>
      </c>
      <c r="P41427">
        <v>0</v>
      </c>
      <c r="Q41427">
        <v>0</v>
      </c>
      <c r="R41427" s="1" t="s">
        <v>97</v>
      </c>
      <c r="S41427" s="1" t="s">
        <v>98</v>
      </c>
      <c r="T41427" s="1" t="s">
        <v>30</v>
      </c>
      <c r="U41427" s="1" t="s">
        <v>4313</v>
      </c>
      <c r="V41427">
        <v>261720</v>
      </c>
    </row>
    <row r="41428" spans="1:22" x14ac:dyDescent="0.3">
      <c r="A41428">
        <v>3699414512</v>
      </c>
      <c r="B41428">
        <v>80310</v>
      </c>
      <c r="C41428">
        <v>4067</v>
      </c>
      <c r="E41428">
        <v>2765</v>
      </c>
      <c r="F41428" s="1" t="s">
        <v>38</v>
      </c>
      <c r="G41428" s="1" t="s">
        <v>23</v>
      </c>
      <c r="J41428" s="1" t="s">
        <v>24</v>
      </c>
      <c r="K41428" s="1" t="s">
        <v>41</v>
      </c>
      <c r="L41428" s="1" t="s">
        <v>26</v>
      </c>
      <c r="M41428" s="1" t="s">
        <v>27</v>
      </c>
      <c r="N41428" s="1" t="s">
        <v>28</v>
      </c>
      <c r="O41428">
        <v>140</v>
      </c>
      <c r="P41428">
        <v>0</v>
      </c>
      <c r="Q41428">
        <v>0</v>
      </c>
      <c r="R41428" s="1" t="s">
        <v>97</v>
      </c>
      <c r="S41428" s="1" t="s">
        <v>98</v>
      </c>
      <c r="T41428" s="1" t="s">
        <v>30</v>
      </c>
      <c r="U41428" s="1" t="s">
        <v>4313</v>
      </c>
      <c r="V41428">
        <v>261750</v>
      </c>
    </row>
    <row r="41429" spans="1:22" x14ac:dyDescent="0.3">
      <c r="A41429">
        <v>3699414370</v>
      </c>
      <c r="B41429">
        <v>355040</v>
      </c>
      <c r="C41429">
        <v>280</v>
      </c>
      <c r="E41429">
        <v>270</v>
      </c>
      <c r="F41429" s="1" t="s">
        <v>38</v>
      </c>
      <c r="G41429" s="1" t="s">
        <v>23</v>
      </c>
      <c r="J41429" s="1" t="s">
        <v>24</v>
      </c>
      <c r="K41429" s="1" t="s">
        <v>25</v>
      </c>
      <c r="L41429" s="1" t="s">
        <v>26</v>
      </c>
      <c r="M41429" s="1" t="s">
        <v>27</v>
      </c>
      <c r="N41429" s="1" t="s">
        <v>28</v>
      </c>
      <c r="O41429">
        <v>160</v>
      </c>
      <c r="P41429">
        <v>0</v>
      </c>
      <c r="Q41429">
        <v>0</v>
      </c>
      <c r="R41429" s="1" t="s">
        <v>79</v>
      </c>
      <c r="S41429" s="1" t="s">
        <v>29</v>
      </c>
      <c r="T41429" s="1" t="s">
        <v>62</v>
      </c>
      <c r="U41429" s="1" t="s">
        <v>3569</v>
      </c>
      <c r="V41429">
        <v>92620</v>
      </c>
    </row>
    <row r="41430" spans="1:22" x14ac:dyDescent="0.3">
      <c r="A41430">
        <v>3699414370</v>
      </c>
      <c r="B41430">
        <v>355040</v>
      </c>
      <c r="C41430">
        <v>280</v>
      </c>
      <c r="E41430">
        <v>270</v>
      </c>
      <c r="F41430" s="1" t="s">
        <v>38</v>
      </c>
      <c r="G41430" s="1" t="s">
        <v>23</v>
      </c>
      <c r="J41430" s="1" t="s">
        <v>24</v>
      </c>
      <c r="K41430" s="1" t="s">
        <v>25</v>
      </c>
      <c r="L41430" s="1" t="s">
        <v>26</v>
      </c>
      <c r="M41430" s="1" t="s">
        <v>27</v>
      </c>
      <c r="N41430" s="1" t="s">
        <v>28</v>
      </c>
      <c r="O41430">
        <v>160</v>
      </c>
      <c r="P41430">
        <v>0</v>
      </c>
      <c r="Q41430">
        <v>0</v>
      </c>
      <c r="R41430" s="1" t="s">
        <v>79</v>
      </c>
      <c r="S41430" s="1" t="s">
        <v>29</v>
      </c>
      <c r="T41430" s="1" t="s">
        <v>62</v>
      </c>
      <c r="U41430" s="1" t="s">
        <v>3569</v>
      </c>
      <c r="V41430">
        <v>94050</v>
      </c>
    </row>
    <row r="41431" spans="1:22" x14ac:dyDescent="0.3">
      <c r="A41431">
        <v>3699414370</v>
      </c>
      <c r="B41431">
        <v>355040</v>
      </c>
      <c r="C41431">
        <v>280</v>
      </c>
      <c r="E41431">
        <v>270</v>
      </c>
      <c r="F41431" s="1" t="s">
        <v>38</v>
      </c>
      <c r="G41431" s="1" t="s">
        <v>23</v>
      </c>
      <c r="J41431" s="1" t="s">
        <v>24</v>
      </c>
      <c r="K41431" s="1" t="s">
        <v>25</v>
      </c>
      <c r="L41431" s="1" t="s">
        <v>26</v>
      </c>
      <c r="M41431" s="1" t="s">
        <v>27</v>
      </c>
      <c r="N41431" s="1" t="s">
        <v>28</v>
      </c>
      <c r="O41431">
        <v>160</v>
      </c>
      <c r="P41431">
        <v>0</v>
      </c>
      <c r="Q41431">
        <v>0</v>
      </c>
      <c r="R41431" s="1" t="s">
        <v>79</v>
      </c>
      <c r="S41431" s="1" t="s">
        <v>29</v>
      </c>
      <c r="T41431" s="1" t="s">
        <v>62</v>
      </c>
      <c r="U41431" s="1" t="s">
        <v>3569</v>
      </c>
      <c r="V41431">
        <v>94130</v>
      </c>
    </row>
    <row r="41432" spans="1:22" x14ac:dyDescent="0.3">
      <c r="A41432">
        <v>3699414362</v>
      </c>
      <c r="B41432">
        <v>355040</v>
      </c>
      <c r="F41432" s="1" t="s">
        <v>32</v>
      </c>
      <c r="G41432" s="1" t="s">
        <v>23</v>
      </c>
      <c r="J41432" s="1" t="s">
        <v>24</v>
      </c>
      <c r="K41432" s="1" t="s">
        <v>25</v>
      </c>
      <c r="L41432" s="1" t="s">
        <v>26</v>
      </c>
      <c r="M41432" s="1" t="s">
        <v>32</v>
      </c>
      <c r="N41432" s="1" t="s">
        <v>32</v>
      </c>
      <c r="O41432">
        <v>160</v>
      </c>
      <c r="P41432">
        <v>0</v>
      </c>
      <c r="Q41432">
        <v>0</v>
      </c>
      <c r="R41432" s="1" t="s">
        <v>79</v>
      </c>
      <c r="S41432" s="1" t="s">
        <v>29</v>
      </c>
      <c r="T41432" s="1" t="s">
        <v>62</v>
      </c>
      <c r="U41432" s="1" t="s">
        <v>3569</v>
      </c>
      <c r="V41432">
        <v>92620</v>
      </c>
    </row>
    <row r="41433" spans="1:22" x14ac:dyDescent="0.3">
      <c r="A41433">
        <v>3699414362</v>
      </c>
      <c r="B41433">
        <v>355040</v>
      </c>
      <c r="F41433" s="1" t="s">
        <v>32</v>
      </c>
      <c r="G41433" s="1" t="s">
        <v>23</v>
      </c>
      <c r="J41433" s="1" t="s">
        <v>24</v>
      </c>
      <c r="K41433" s="1" t="s">
        <v>25</v>
      </c>
      <c r="L41433" s="1" t="s">
        <v>26</v>
      </c>
      <c r="M41433" s="1" t="s">
        <v>32</v>
      </c>
      <c r="N41433" s="1" t="s">
        <v>32</v>
      </c>
      <c r="O41433">
        <v>160</v>
      </c>
      <c r="P41433">
        <v>0</v>
      </c>
      <c r="Q41433">
        <v>0</v>
      </c>
      <c r="R41433" s="1" t="s">
        <v>79</v>
      </c>
      <c r="S41433" s="1" t="s">
        <v>29</v>
      </c>
      <c r="T41433" s="1" t="s">
        <v>62</v>
      </c>
      <c r="U41433" s="1" t="s">
        <v>3569</v>
      </c>
      <c r="V41433">
        <v>94050</v>
      </c>
    </row>
    <row r="41434" spans="1:22" x14ac:dyDescent="0.3">
      <c r="A41434">
        <v>3699414362</v>
      </c>
      <c r="B41434">
        <v>355040</v>
      </c>
      <c r="F41434" s="1" t="s">
        <v>32</v>
      </c>
      <c r="G41434" s="1" t="s">
        <v>23</v>
      </c>
      <c r="J41434" s="1" t="s">
        <v>24</v>
      </c>
      <c r="K41434" s="1" t="s">
        <v>25</v>
      </c>
      <c r="L41434" s="1" t="s">
        <v>26</v>
      </c>
      <c r="M41434" s="1" t="s">
        <v>32</v>
      </c>
      <c r="N41434" s="1" t="s">
        <v>32</v>
      </c>
      <c r="O41434">
        <v>160</v>
      </c>
      <c r="P41434">
        <v>0</v>
      </c>
      <c r="Q41434">
        <v>0</v>
      </c>
      <c r="R41434" s="1" t="s">
        <v>79</v>
      </c>
      <c r="S41434" s="1" t="s">
        <v>29</v>
      </c>
      <c r="T41434" s="1" t="s">
        <v>62</v>
      </c>
      <c r="U41434" s="1" t="s">
        <v>3569</v>
      </c>
      <c r="V41434">
        <v>94130</v>
      </c>
    </row>
    <row r="41435" spans="1:22" x14ac:dyDescent="0.3">
      <c r="A41435">
        <v>3699414360</v>
      </c>
      <c r="B41435">
        <v>62500</v>
      </c>
      <c r="F41435" s="1" t="s">
        <v>32</v>
      </c>
      <c r="G41435" s="1" t="s">
        <v>23</v>
      </c>
      <c r="H41435">
        <v>10</v>
      </c>
      <c r="J41435" s="1" t="s">
        <v>24</v>
      </c>
      <c r="K41435" s="1" t="s">
        <v>41</v>
      </c>
      <c r="L41435" s="1" t="s">
        <v>26</v>
      </c>
      <c r="M41435" s="1" t="s">
        <v>32</v>
      </c>
      <c r="N41435" s="1" t="s">
        <v>32</v>
      </c>
      <c r="O41435">
        <v>140</v>
      </c>
      <c r="P41435">
        <v>0</v>
      </c>
      <c r="Q41435">
        <v>0</v>
      </c>
      <c r="R41435" s="1" t="s">
        <v>62</v>
      </c>
      <c r="S41435" s="1" t="s">
        <v>30</v>
      </c>
      <c r="T41435" s="1" t="s">
        <v>30</v>
      </c>
      <c r="U41435" s="1" t="s">
        <v>3649</v>
      </c>
      <c r="V41435">
        <v>235030</v>
      </c>
    </row>
    <row r="41436" spans="1:22" x14ac:dyDescent="0.3">
      <c r="A41436">
        <v>3699414360</v>
      </c>
      <c r="B41436">
        <v>62500</v>
      </c>
      <c r="F41436" s="1" t="s">
        <v>32</v>
      </c>
      <c r="G41436" s="1" t="s">
        <v>23</v>
      </c>
      <c r="H41436">
        <v>10</v>
      </c>
      <c r="J41436" s="1" t="s">
        <v>24</v>
      </c>
      <c r="K41436" s="1" t="s">
        <v>41</v>
      </c>
      <c r="L41436" s="1" t="s">
        <v>26</v>
      </c>
      <c r="M41436" s="1" t="s">
        <v>32</v>
      </c>
      <c r="N41436" s="1" t="s">
        <v>32</v>
      </c>
      <c r="O41436">
        <v>140</v>
      </c>
      <c r="P41436">
        <v>0</v>
      </c>
      <c r="Q41436">
        <v>0</v>
      </c>
      <c r="R41436" s="1" t="s">
        <v>62</v>
      </c>
      <c r="S41436" s="1" t="s">
        <v>30</v>
      </c>
      <c r="T41436" s="1" t="s">
        <v>30</v>
      </c>
      <c r="U41436" s="1" t="s">
        <v>3649</v>
      </c>
      <c r="V41436">
        <v>235200</v>
      </c>
    </row>
    <row r="41437" spans="1:22" x14ac:dyDescent="0.3">
      <c r="A41437">
        <v>3699414360</v>
      </c>
      <c r="B41437">
        <v>62500</v>
      </c>
      <c r="F41437" s="1" t="s">
        <v>32</v>
      </c>
      <c r="G41437" s="1" t="s">
        <v>23</v>
      </c>
      <c r="H41437">
        <v>10</v>
      </c>
      <c r="J41437" s="1" t="s">
        <v>24</v>
      </c>
      <c r="K41437" s="1" t="s">
        <v>41</v>
      </c>
      <c r="L41437" s="1" t="s">
        <v>26</v>
      </c>
      <c r="M41437" s="1" t="s">
        <v>32</v>
      </c>
      <c r="N41437" s="1" t="s">
        <v>32</v>
      </c>
      <c r="O41437">
        <v>140</v>
      </c>
      <c r="P41437">
        <v>0</v>
      </c>
      <c r="Q41437">
        <v>0</v>
      </c>
      <c r="R41437" s="1" t="s">
        <v>62</v>
      </c>
      <c r="S41437" s="1" t="s">
        <v>30</v>
      </c>
      <c r="T41437" s="1" t="s">
        <v>30</v>
      </c>
      <c r="U41437" s="1" t="s">
        <v>3649</v>
      </c>
      <c r="V41437">
        <v>240110</v>
      </c>
    </row>
    <row r="41438" spans="1:22" x14ac:dyDescent="0.3">
      <c r="A41438">
        <v>3699414299</v>
      </c>
      <c r="B41438">
        <v>355457900</v>
      </c>
      <c r="F41438" s="1" t="s">
        <v>32</v>
      </c>
      <c r="G41438" s="1" t="s">
        <v>23</v>
      </c>
      <c r="J41438" s="1" t="s">
        <v>24</v>
      </c>
      <c r="K41438" s="1" t="s">
        <v>25</v>
      </c>
      <c r="L41438" s="1" t="s">
        <v>26</v>
      </c>
      <c r="M41438" s="1" t="s">
        <v>32</v>
      </c>
      <c r="N41438" s="1" t="s">
        <v>32</v>
      </c>
      <c r="O41438">
        <v>1330</v>
      </c>
      <c r="P41438">
        <v>0</v>
      </c>
      <c r="Q41438">
        <v>0</v>
      </c>
      <c r="R41438" s="1" t="s">
        <v>33</v>
      </c>
      <c r="S41438" s="1" t="s">
        <v>34</v>
      </c>
      <c r="T41438" s="1" t="s">
        <v>30</v>
      </c>
      <c r="U41438" s="1" t="s">
        <v>4255</v>
      </c>
      <c r="V41438">
        <v>1610</v>
      </c>
    </row>
    <row r="41439" spans="1:22" x14ac:dyDescent="0.3">
      <c r="A41439">
        <v>3699414299</v>
      </c>
      <c r="B41439">
        <v>355457900</v>
      </c>
      <c r="F41439" s="1" t="s">
        <v>32</v>
      </c>
      <c r="G41439" s="1" t="s">
        <v>23</v>
      </c>
      <c r="J41439" s="1" t="s">
        <v>24</v>
      </c>
      <c r="K41439" s="1" t="s">
        <v>25</v>
      </c>
      <c r="L41439" s="1" t="s">
        <v>26</v>
      </c>
      <c r="M41439" s="1" t="s">
        <v>32</v>
      </c>
      <c r="N41439" s="1" t="s">
        <v>32</v>
      </c>
      <c r="O41439">
        <v>1330</v>
      </c>
      <c r="P41439">
        <v>0</v>
      </c>
      <c r="Q41439">
        <v>0</v>
      </c>
      <c r="R41439" s="1" t="s">
        <v>33</v>
      </c>
      <c r="S41439" s="1" t="s">
        <v>34</v>
      </c>
      <c r="T41439" s="1" t="s">
        <v>30</v>
      </c>
      <c r="U41439" s="1" t="s">
        <v>4255</v>
      </c>
      <c r="V41439">
        <v>1710</v>
      </c>
    </row>
    <row r="41440" spans="1:22" x14ac:dyDescent="0.3">
      <c r="A41440">
        <v>3699414261</v>
      </c>
      <c r="B41440">
        <v>18672640</v>
      </c>
      <c r="F41440" s="1" t="s">
        <v>32</v>
      </c>
      <c r="G41440" s="1" t="s">
        <v>23</v>
      </c>
      <c r="J41440" s="1" t="s">
        <v>24</v>
      </c>
      <c r="K41440" s="1" t="s">
        <v>25</v>
      </c>
      <c r="L41440" s="1" t="s">
        <v>26</v>
      </c>
      <c r="M41440" s="1" t="s">
        <v>32</v>
      </c>
      <c r="N41440" s="1" t="s">
        <v>32</v>
      </c>
      <c r="O41440">
        <v>140</v>
      </c>
      <c r="P41440">
        <v>0</v>
      </c>
      <c r="Q41440">
        <v>0</v>
      </c>
      <c r="R41440" s="1" t="s">
        <v>62</v>
      </c>
      <c r="S41440" s="1" t="s">
        <v>30</v>
      </c>
      <c r="T41440" s="1" t="s">
        <v>30</v>
      </c>
      <c r="U41440" s="1" t="s">
        <v>8223</v>
      </c>
      <c r="V41440">
        <v>1240</v>
      </c>
    </row>
    <row r="41441" spans="1:22" x14ac:dyDescent="0.3">
      <c r="A41441">
        <v>3699414232</v>
      </c>
      <c r="B41441">
        <v>133530</v>
      </c>
      <c r="D41441">
        <v>25000</v>
      </c>
      <c r="F41441" s="1" t="s">
        <v>22</v>
      </c>
      <c r="G41441" s="1" t="s">
        <v>104</v>
      </c>
      <c r="J41441" s="1" t="s">
        <v>24</v>
      </c>
      <c r="K41441" s="1" t="s">
        <v>25</v>
      </c>
      <c r="L41441" s="1" t="s">
        <v>105</v>
      </c>
      <c r="M41441" s="1" t="s">
        <v>27</v>
      </c>
      <c r="N41441" s="1" t="s">
        <v>28</v>
      </c>
      <c r="O41441">
        <v>140</v>
      </c>
      <c r="P41441">
        <v>0</v>
      </c>
      <c r="Q41441">
        <v>0</v>
      </c>
      <c r="R41441" s="1" t="s">
        <v>62</v>
      </c>
      <c r="S41441" s="1" t="s">
        <v>30</v>
      </c>
      <c r="T41441" s="1" t="s">
        <v>30</v>
      </c>
      <c r="U41441" s="1" t="s">
        <v>8225</v>
      </c>
      <c r="V41441">
        <v>162790</v>
      </c>
    </row>
    <row r="41442" spans="1:22" x14ac:dyDescent="0.3">
      <c r="A41442">
        <v>3699414195</v>
      </c>
      <c r="B41442">
        <v>152411300</v>
      </c>
      <c r="C41442">
        <v>2097</v>
      </c>
      <c r="E41442">
        <v>1694</v>
      </c>
      <c r="F41442" s="1" t="s">
        <v>38</v>
      </c>
      <c r="G41442" s="1" t="s">
        <v>23</v>
      </c>
      <c r="J41442" s="1" t="s">
        <v>24</v>
      </c>
      <c r="K41442" s="1" t="s">
        <v>25</v>
      </c>
      <c r="L41442" s="1" t="s">
        <v>26</v>
      </c>
      <c r="M41442" s="1" t="s">
        <v>27</v>
      </c>
      <c r="N41442" s="1" t="s">
        <v>28</v>
      </c>
      <c r="O41442">
        <v>250</v>
      </c>
      <c r="P41442">
        <v>0</v>
      </c>
      <c r="Q41442">
        <v>0</v>
      </c>
      <c r="R41442" s="1" t="s">
        <v>62</v>
      </c>
      <c r="S41442" s="1" t="s">
        <v>30</v>
      </c>
      <c r="T41442" s="1" t="s">
        <v>30</v>
      </c>
      <c r="U41442" s="1" t="s">
        <v>8230</v>
      </c>
      <c r="V41442">
        <v>4970</v>
      </c>
    </row>
    <row r="41443" spans="1:22" x14ac:dyDescent="0.3">
      <c r="A41443">
        <v>3699414187</v>
      </c>
      <c r="B41443">
        <v>133530</v>
      </c>
      <c r="F41443" s="1" t="s">
        <v>32</v>
      </c>
      <c r="G41443" s="1" t="s">
        <v>104</v>
      </c>
      <c r="J41443" s="1" t="s">
        <v>24</v>
      </c>
      <c r="K41443" s="1" t="s">
        <v>41</v>
      </c>
      <c r="L41443" s="1" t="s">
        <v>105</v>
      </c>
      <c r="M41443" s="1" t="s">
        <v>32</v>
      </c>
      <c r="N41443" s="1" t="s">
        <v>32</v>
      </c>
      <c r="O41443">
        <v>140</v>
      </c>
      <c r="P41443">
        <v>0</v>
      </c>
      <c r="Q41443">
        <v>0</v>
      </c>
      <c r="R41443" s="1" t="s">
        <v>29</v>
      </c>
      <c r="S41443" s="1" t="s">
        <v>30</v>
      </c>
      <c r="T41443" s="1" t="s">
        <v>30</v>
      </c>
      <c r="U41443" s="1" t="s">
        <v>8225</v>
      </c>
      <c r="V41443">
        <v>162790</v>
      </c>
    </row>
    <row r="41444" spans="1:22" x14ac:dyDescent="0.3">
      <c r="A41444">
        <v>3699414185</v>
      </c>
      <c r="B41444">
        <v>133530</v>
      </c>
      <c r="F41444" s="1" t="s">
        <v>32</v>
      </c>
      <c r="G41444" s="1" t="s">
        <v>23</v>
      </c>
      <c r="J41444" s="1" t="s">
        <v>24</v>
      </c>
      <c r="K41444" s="1" t="s">
        <v>25</v>
      </c>
      <c r="L41444" s="1" t="s">
        <v>26</v>
      </c>
      <c r="M41444" s="1" t="s">
        <v>32</v>
      </c>
      <c r="N41444" s="1" t="s">
        <v>32</v>
      </c>
      <c r="O41444">
        <v>140</v>
      </c>
      <c r="P41444">
        <v>0</v>
      </c>
      <c r="Q41444">
        <v>0</v>
      </c>
      <c r="R41444" s="1" t="s">
        <v>33</v>
      </c>
      <c r="S41444" s="1" t="s">
        <v>34</v>
      </c>
      <c r="T41444" s="1" t="s">
        <v>30</v>
      </c>
      <c r="U41444" s="1" t="s">
        <v>8225</v>
      </c>
      <c r="V41444">
        <v>162790</v>
      </c>
    </row>
    <row r="41445" spans="1:22" x14ac:dyDescent="0.3">
      <c r="A41445">
        <v>3699414047</v>
      </c>
      <c r="B41445">
        <v>459700</v>
      </c>
      <c r="C41445">
        <v>1800000</v>
      </c>
      <c r="E41445">
        <v>1430000</v>
      </c>
      <c r="F41445" s="1" t="s">
        <v>40</v>
      </c>
      <c r="G41445" s="1" t="s">
        <v>23</v>
      </c>
      <c r="J41445" s="1" t="s">
        <v>24</v>
      </c>
      <c r="K41445" s="1" t="s">
        <v>25</v>
      </c>
      <c r="L41445" s="1" t="s">
        <v>26</v>
      </c>
      <c r="M41445" s="1" t="s">
        <v>27</v>
      </c>
      <c r="N41445" s="1" t="s">
        <v>28</v>
      </c>
      <c r="O41445">
        <v>160</v>
      </c>
      <c r="P41445">
        <v>0</v>
      </c>
      <c r="Q41445">
        <v>0</v>
      </c>
      <c r="R41445" s="1" t="s">
        <v>100</v>
      </c>
      <c r="S41445" s="1" t="s">
        <v>30</v>
      </c>
      <c r="T41445" s="1" t="s">
        <v>30</v>
      </c>
      <c r="U41445" s="1" t="s">
        <v>3678</v>
      </c>
      <c r="V41445">
        <v>12720</v>
      </c>
    </row>
    <row r="41446" spans="1:22" x14ac:dyDescent="0.3">
      <c r="A41446">
        <v>3699414047</v>
      </c>
      <c r="B41446">
        <v>459700</v>
      </c>
      <c r="C41446">
        <v>1800000</v>
      </c>
      <c r="E41446">
        <v>1430000</v>
      </c>
      <c r="F41446" s="1" t="s">
        <v>40</v>
      </c>
      <c r="G41446" s="1" t="s">
        <v>23</v>
      </c>
      <c r="J41446" s="1" t="s">
        <v>24</v>
      </c>
      <c r="K41446" s="1" t="s">
        <v>25</v>
      </c>
      <c r="L41446" s="1" t="s">
        <v>26</v>
      </c>
      <c r="M41446" s="1" t="s">
        <v>27</v>
      </c>
      <c r="N41446" s="1" t="s">
        <v>28</v>
      </c>
      <c r="O41446">
        <v>160</v>
      </c>
      <c r="P41446">
        <v>0</v>
      </c>
      <c r="Q41446">
        <v>0</v>
      </c>
      <c r="R41446" s="1" t="s">
        <v>100</v>
      </c>
      <c r="S41446" s="1" t="s">
        <v>30</v>
      </c>
      <c r="T41446" s="1" t="s">
        <v>30</v>
      </c>
      <c r="U41446" s="1" t="s">
        <v>3678</v>
      </c>
      <c r="V41446">
        <v>13010</v>
      </c>
    </row>
    <row r="41447" spans="1:22" x14ac:dyDescent="0.3">
      <c r="A41447">
        <v>3699414012</v>
      </c>
      <c r="B41447">
        <v>16030</v>
      </c>
      <c r="F41447" s="1" t="s">
        <v>32</v>
      </c>
      <c r="G41447" s="1" t="s">
        <v>23</v>
      </c>
      <c r="H41447">
        <v>10</v>
      </c>
      <c r="J41447" s="1" t="s">
        <v>24</v>
      </c>
      <c r="K41447" s="1" t="s">
        <v>66</v>
      </c>
      <c r="L41447" s="1" t="s">
        <v>26</v>
      </c>
      <c r="M41447" s="1" t="s">
        <v>32</v>
      </c>
      <c r="N41447" s="1" t="s">
        <v>32</v>
      </c>
      <c r="O41447">
        <v>150</v>
      </c>
      <c r="P41447">
        <v>0</v>
      </c>
      <c r="Q41447">
        <v>0</v>
      </c>
      <c r="R41447" s="1" t="s">
        <v>44</v>
      </c>
      <c r="S41447" s="1" t="s">
        <v>30</v>
      </c>
      <c r="T41447" s="1" t="s">
        <v>30</v>
      </c>
      <c r="U41447" s="1" t="s">
        <v>3690</v>
      </c>
      <c r="V41447">
        <v>655770</v>
      </c>
    </row>
    <row r="41448" spans="1:22" x14ac:dyDescent="0.3">
      <c r="A41448">
        <v>3699414012</v>
      </c>
      <c r="B41448">
        <v>16030</v>
      </c>
      <c r="F41448" s="1" t="s">
        <v>32</v>
      </c>
      <c r="G41448" s="1" t="s">
        <v>23</v>
      </c>
      <c r="H41448">
        <v>10</v>
      </c>
      <c r="J41448" s="1" t="s">
        <v>24</v>
      </c>
      <c r="K41448" s="1" t="s">
        <v>66</v>
      </c>
      <c r="L41448" s="1" t="s">
        <v>26</v>
      </c>
      <c r="M41448" s="1" t="s">
        <v>32</v>
      </c>
      <c r="N41448" s="1" t="s">
        <v>32</v>
      </c>
      <c r="O41448">
        <v>150</v>
      </c>
      <c r="P41448">
        <v>0</v>
      </c>
      <c r="Q41448">
        <v>0</v>
      </c>
      <c r="R41448" s="1" t="s">
        <v>44</v>
      </c>
      <c r="S41448" s="1" t="s">
        <v>30</v>
      </c>
      <c r="T41448" s="1" t="s">
        <v>30</v>
      </c>
      <c r="U41448" s="1" t="s">
        <v>3690</v>
      </c>
      <c r="V41448">
        <v>656070</v>
      </c>
    </row>
    <row r="41449" spans="1:22" x14ac:dyDescent="0.3">
      <c r="A41449">
        <v>3699414012</v>
      </c>
      <c r="B41449">
        <v>16030</v>
      </c>
      <c r="F41449" s="1" t="s">
        <v>32</v>
      </c>
      <c r="G41449" s="1" t="s">
        <v>23</v>
      </c>
      <c r="H41449">
        <v>10</v>
      </c>
      <c r="J41449" s="1" t="s">
        <v>24</v>
      </c>
      <c r="K41449" s="1" t="s">
        <v>66</v>
      </c>
      <c r="L41449" s="1" t="s">
        <v>26</v>
      </c>
      <c r="M41449" s="1" t="s">
        <v>32</v>
      </c>
      <c r="N41449" s="1" t="s">
        <v>32</v>
      </c>
      <c r="O41449">
        <v>150</v>
      </c>
      <c r="P41449">
        <v>0</v>
      </c>
      <c r="Q41449">
        <v>0</v>
      </c>
      <c r="R41449" s="1" t="s">
        <v>44</v>
      </c>
      <c r="S41449" s="1" t="s">
        <v>30</v>
      </c>
      <c r="T41449" s="1" t="s">
        <v>30</v>
      </c>
      <c r="U41449" s="1" t="s">
        <v>3690</v>
      </c>
      <c r="V41449">
        <v>666760</v>
      </c>
    </row>
    <row r="41450" spans="1:22" x14ac:dyDescent="0.3">
      <c r="A41450">
        <v>3699414012</v>
      </c>
      <c r="B41450">
        <v>16030</v>
      </c>
      <c r="F41450" s="1" t="s">
        <v>32</v>
      </c>
      <c r="G41450" s="1" t="s">
        <v>23</v>
      </c>
      <c r="H41450">
        <v>10</v>
      </c>
      <c r="J41450" s="1" t="s">
        <v>24</v>
      </c>
      <c r="K41450" s="1" t="s">
        <v>66</v>
      </c>
      <c r="L41450" s="1" t="s">
        <v>26</v>
      </c>
      <c r="M41450" s="1" t="s">
        <v>32</v>
      </c>
      <c r="N41450" s="1" t="s">
        <v>32</v>
      </c>
      <c r="O41450">
        <v>150</v>
      </c>
      <c r="P41450">
        <v>0</v>
      </c>
      <c r="Q41450">
        <v>0</v>
      </c>
      <c r="R41450" s="1" t="s">
        <v>44</v>
      </c>
      <c r="S41450" s="1" t="s">
        <v>30</v>
      </c>
      <c r="T41450" s="1" t="s">
        <v>30</v>
      </c>
      <c r="U41450" s="1" t="s">
        <v>3690</v>
      </c>
      <c r="V41450">
        <v>667070</v>
      </c>
    </row>
    <row r="41451" spans="1:22" x14ac:dyDescent="0.3">
      <c r="A41451">
        <v>3699414012</v>
      </c>
      <c r="B41451">
        <v>16030</v>
      </c>
      <c r="F41451" s="1" t="s">
        <v>32</v>
      </c>
      <c r="G41451" s="1" t="s">
        <v>23</v>
      </c>
      <c r="H41451">
        <v>10</v>
      </c>
      <c r="J41451" s="1" t="s">
        <v>24</v>
      </c>
      <c r="K41451" s="1" t="s">
        <v>66</v>
      </c>
      <c r="L41451" s="1" t="s">
        <v>26</v>
      </c>
      <c r="M41451" s="1" t="s">
        <v>32</v>
      </c>
      <c r="N41451" s="1" t="s">
        <v>32</v>
      </c>
      <c r="O41451">
        <v>150</v>
      </c>
      <c r="P41451">
        <v>0</v>
      </c>
      <c r="Q41451">
        <v>0</v>
      </c>
      <c r="R41451" s="1" t="s">
        <v>44</v>
      </c>
      <c r="S41451" s="1" t="s">
        <v>30</v>
      </c>
      <c r="T41451" s="1" t="s">
        <v>30</v>
      </c>
      <c r="U41451" s="1" t="s">
        <v>3690</v>
      </c>
      <c r="V41451">
        <v>667390</v>
      </c>
    </row>
    <row r="41452" spans="1:22" x14ac:dyDescent="0.3">
      <c r="A41452">
        <v>3699413942</v>
      </c>
      <c r="B41452">
        <v>105141790</v>
      </c>
      <c r="C41452">
        <v>2600000</v>
      </c>
      <c r="E41452">
        <v>2300000</v>
      </c>
      <c r="F41452" s="1" t="s">
        <v>40</v>
      </c>
      <c r="G41452" s="1" t="s">
        <v>23</v>
      </c>
      <c r="J41452" s="1" t="s">
        <v>24</v>
      </c>
      <c r="K41452" s="1" t="s">
        <v>41</v>
      </c>
      <c r="L41452" s="1" t="s">
        <v>26</v>
      </c>
      <c r="M41452" s="1" t="s">
        <v>27</v>
      </c>
      <c r="N41452" s="1" t="s">
        <v>28</v>
      </c>
      <c r="O41452">
        <v>1040</v>
      </c>
      <c r="P41452">
        <v>0</v>
      </c>
      <c r="Q41452">
        <v>0</v>
      </c>
      <c r="R41452" s="1" t="s">
        <v>62</v>
      </c>
      <c r="S41452" s="1" t="s">
        <v>30</v>
      </c>
      <c r="T41452" s="1" t="s">
        <v>30</v>
      </c>
      <c r="U41452" s="1" t="s">
        <v>3640</v>
      </c>
      <c r="V41452">
        <v>200</v>
      </c>
    </row>
    <row r="41453" spans="1:22" x14ac:dyDescent="0.3">
      <c r="A41453">
        <v>3699413942</v>
      </c>
      <c r="B41453">
        <v>105141790</v>
      </c>
      <c r="C41453">
        <v>2600000</v>
      </c>
      <c r="E41453">
        <v>2300000</v>
      </c>
      <c r="F41453" s="1" t="s">
        <v>40</v>
      </c>
      <c r="G41453" s="1" t="s">
        <v>23</v>
      </c>
      <c r="J41453" s="1" t="s">
        <v>24</v>
      </c>
      <c r="K41453" s="1" t="s">
        <v>41</v>
      </c>
      <c r="L41453" s="1" t="s">
        <v>26</v>
      </c>
      <c r="M41453" s="1" t="s">
        <v>27</v>
      </c>
      <c r="N41453" s="1" t="s">
        <v>28</v>
      </c>
      <c r="O41453">
        <v>1040</v>
      </c>
      <c r="P41453">
        <v>0</v>
      </c>
      <c r="Q41453">
        <v>0</v>
      </c>
      <c r="R41453" s="1" t="s">
        <v>62</v>
      </c>
      <c r="S41453" s="1" t="s">
        <v>30</v>
      </c>
      <c r="T41453" s="1" t="s">
        <v>30</v>
      </c>
      <c r="U41453" s="1" t="s">
        <v>3640</v>
      </c>
      <c r="V41453">
        <v>180</v>
      </c>
    </row>
    <row r="41454" spans="1:22" x14ac:dyDescent="0.3">
      <c r="A41454">
        <v>3699413939</v>
      </c>
      <c r="B41454">
        <v>14109850</v>
      </c>
      <c r="C41454">
        <v>1310000</v>
      </c>
      <c r="E41454">
        <v>950000</v>
      </c>
      <c r="F41454" s="1" t="s">
        <v>40</v>
      </c>
      <c r="G41454" s="1" t="s">
        <v>23</v>
      </c>
      <c r="J41454" s="1" t="s">
        <v>24</v>
      </c>
      <c r="K41454" s="1" t="s">
        <v>41</v>
      </c>
      <c r="L41454" s="1" t="s">
        <v>26</v>
      </c>
      <c r="M41454" s="1" t="s">
        <v>27</v>
      </c>
      <c r="N41454" s="1" t="s">
        <v>28</v>
      </c>
      <c r="O41454">
        <v>860</v>
      </c>
      <c r="P41454">
        <v>0</v>
      </c>
      <c r="Q41454">
        <v>0</v>
      </c>
      <c r="R41454" s="1" t="s">
        <v>44</v>
      </c>
      <c r="S41454" s="1" t="s">
        <v>45</v>
      </c>
      <c r="T41454" s="1" t="s">
        <v>30</v>
      </c>
      <c r="U41454" s="1" t="s">
        <v>8231</v>
      </c>
      <c r="V41454">
        <v>12590</v>
      </c>
    </row>
    <row r="41455" spans="1:22" x14ac:dyDescent="0.3">
      <c r="A41455">
        <v>3699413937</v>
      </c>
      <c r="B41455">
        <v>105141790</v>
      </c>
      <c r="F41455" s="1" t="s">
        <v>32</v>
      </c>
      <c r="G41455" s="1" t="s">
        <v>23</v>
      </c>
      <c r="J41455" s="1" t="s">
        <v>24</v>
      </c>
      <c r="K41455" s="1" t="s">
        <v>41</v>
      </c>
      <c r="L41455" s="1" t="s">
        <v>26</v>
      </c>
      <c r="M41455" s="1" t="s">
        <v>32</v>
      </c>
      <c r="N41455" s="1" t="s">
        <v>32</v>
      </c>
      <c r="O41455">
        <v>1040</v>
      </c>
      <c r="P41455">
        <v>0</v>
      </c>
      <c r="Q41455">
        <v>0</v>
      </c>
      <c r="R41455" s="1" t="s">
        <v>62</v>
      </c>
      <c r="S41455" s="1" t="s">
        <v>30</v>
      </c>
      <c r="T41455" s="1" t="s">
        <v>30</v>
      </c>
      <c r="U41455" s="1" t="s">
        <v>3640</v>
      </c>
      <c r="V41455">
        <v>200</v>
      </c>
    </row>
    <row r="41456" spans="1:22" x14ac:dyDescent="0.3">
      <c r="A41456">
        <v>3699413937</v>
      </c>
      <c r="B41456">
        <v>105141790</v>
      </c>
      <c r="F41456" s="1" t="s">
        <v>32</v>
      </c>
      <c r="G41456" s="1" t="s">
        <v>23</v>
      </c>
      <c r="J41456" s="1" t="s">
        <v>24</v>
      </c>
      <c r="K41456" s="1" t="s">
        <v>41</v>
      </c>
      <c r="L41456" s="1" t="s">
        <v>26</v>
      </c>
      <c r="M41456" s="1" t="s">
        <v>32</v>
      </c>
      <c r="N41456" s="1" t="s">
        <v>32</v>
      </c>
      <c r="O41456">
        <v>1040</v>
      </c>
      <c r="P41456">
        <v>0</v>
      </c>
      <c r="Q41456">
        <v>0</v>
      </c>
      <c r="R41456" s="1" t="s">
        <v>62</v>
      </c>
      <c r="S41456" s="1" t="s">
        <v>30</v>
      </c>
      <c r="T41456" s="1" t="s">
        <v>30</v>
      </c>
      <c r="U41456" s="1" t="s">
        <v>3640</v>
      </c>
      <c r="V41456">
        <v>180</v>
      </c>
    </row>
    <row r="41457" spans="1:22" x14ac:dyDescent="0.3">
      <c r="A41457">
        <v>3699413936</v>
      </c>
      <c r="B41457">
        <v>379020460</v>
      </c>
      <c r="F41457" s="1" t="s">
        <v>32</v>
      </c>
      <c r="G41457" s="1" t="s">
        <v>23</v>
      </c>
      <c r="J41457" s="1" t="s">
        <v>24</v>
      </c>
      <c r="K41457" s="1" t="s">
        <v>25</v>
      </c>
      <c r="L41457" s="1" t="s">
        <v>26</v>
      </c>
      <c r="M41457" s="1" t="s">
        <v>32</v>
      </c>
      <c r="N41457" s="1" t="s">
        <v>32</v>
      </c>
      <c r="O41457">
        <v>950</v>
      </c>
      <c r="P41457">
        <v>0</v>
      </c>
      <c r="Q41457">
        <v>0</v>
      </c>
      <c r="R41457" s="1" t="s">
        <v>33</v>
      </c>
      <c r="S41457" s="1" t="s">
        <v>34</v>
      </c>
      <c r="T41457" s="1" t="s">
        <v>30</v>
      </c>
      <c r="U41457" s="1" t="s">
        <v>8226</v>
      </c>
      <c r="V41457">
        <v>3480</v>
      </c>
    </row>
    <row r="41458" spans="1:22" x14ac:dyDescent="0.3">
      <c r="A41458">
        <v>3699413936</v>
      </c>
      <c r="B41458">
        <v>379020460</v>
      </c>
      <c r="F41458" s="1" t="s">
        <v>32</v>
      </c>
      <c r="G41458" s="1" t="s">
        <v>23</v>
      </c>
      <c r="J41458" s="1" t="s">
        <v>24</v>
      </c>
      <c r="K41458" s="1" t="s">
        <v>25</v>
      </c>
      <c r="L41458" s="1" t="s">
        <v>26</v>
      </c>
      <c r="M41458" s="1" t="s">
        <v>32</v>
      </c>
      <c r="N41458" s="1" t="s">
        <v>32</v>
      </c>
      <c r="O41458">
        <v>950</v>
      </c>
      <c r="P41458">
        <v>0</v>
      </c>
      <c r="Q41458">
        <v>0</v>
      </c>
      <c r="R41458" s="1" t="s">
        <v>33</v>
      </c>
      <c r="S41458" s="1" t="s">
        <v>34</v>
      </c>
      <c r="T41458" s="1" t="s">
        <v>30</v>
      </c>
      <c r="U41458" s="1" t="s">
        <v>8226</v>
      </c>
      <c r="V41458">
        <v>3460</v>
      </c>
    </row>
    <row r="41459" spans="1:22" x14ac:dyDescent="0.3">
      <c r="A41459">
        <v>3699413878</v>
      </c>
      <c r="B41459">
        <v>1629870</v>
      </c>
      <c r="F41459" s="1" t="s">
        <v>32</v>
      </c>
      <c r="G41459" s="1" t="s">
        <v>23</v>
      </c>
      <c r="J41459" s="1" t="s">
        <v>24</v>
      </c>
      <c r="K41459" s="1" t="s">
        <v>41</v>
      </c>
      <c r="L41459" s="1" t="s">
        <v>26</v>
      </c>
      <c r="M41459" s="1" t="s">
        <v>32</v>
      </c>
      <c r="N41459" s="1" t="s">
        <v>32</v>
      </c>
      <c r="O41459">
        <v>1160</v>
      </c>
      <c r="P41459">
        <v>920</v>
      </c>
      <c r="Q41459">
        <v>0</v>
      </c>
      <c r="R41459" s="1" t="s">
        <v>45</v>
      </c>
      <c r="S41459" s="1" t="s">
        <v>44</v>
      </c>
      <c r="T41459" s="1" t="s">
        <v>30</v>
      </c>
      <c r="U41459" s="1" t="s">
        <v>8232</v>
      </c>
      <c r="V41459">
        <v>188970</v>
      </c>
    </row>
    <row r="41460" spans="1:22" x14ac:dyDescent="0.3">
      <c r="A41460">
        <v>3699413877</v>
      </c>
      <c r="B41460">
        <v>1629870</v>
      </c>
      <c r="F41460" s="1" t="s">
        <v>32</v>
      </c>
      <c r="G41460" s="1" t="s">
        <v>23</v>
      </c>
      <c r="H41460">
        <v>10</v>
      </c>
      <c r="J41460" s="1" t="s">
        <v>24</v>
      </c>
      <c r="K41460" s="1" t="s">
        <v>41</v>
      </c>
      <c r="L41460" s="1" t="s">
        <v>26</v>
      </c>
      <c r="M41460" s="1" t="s">
        <v>32</v>
      </c>
      <c r="N41460" s="1" t="s">
        <v>32</v>
      </c>
      <c r="O41460">
        <v>1160</v>
      </c>
      <c r="P41460">
        <v>920</v>
      </c>
      <c r="Q41460">
        <v>0</v>
      </c>
      <c r="R41460" s="1" t="s">
        <v>111</v>
      </c>
      <c r="S41460" s="1" t="s">
        <v>144</v>
      </c>
      <c r="T41460" s="1" t="s">
        <v>30</v>
      </c>
      <c r="U41460" s="1" t="s">
        <v>8232</v>
      </c>
      <c r="V41460">
        <v>188970</v>
      </c>
    </row>
    <row r="41461" spans="1:22" x14ac:dyDescent="0.3">
      <c r="A41461">
        <v>3699413823</v>
      </c>
      <c r="B41461">
        <v>21932560</v>
      </c>
      <c r="F41461" s="1" t="s">
        <v>32</v>
      </c>
      <c r="G41461" s="1" t="s">
        <v>23</v>
      </c>
      <c r="H41461">
        <v>10</v>
      </c>
      <c r="J41461" s="1" t="s">
        <v>24</v>
      </c>
      <c r="K41461" s="1" t="s">
        <v>66</v>
      </c>
      <c r="L41461" s="1" t="s">
        <v>26</v>
      </c>
      <c r="M41461" s="1" t="s">
        <v>32</v>
      </c>
      <c r="N41461" s="1" t="s">
        <v>32</v>
      </c>
      <c r="O41461">
        <v>860</v>
      </c>
      <c r="P41461">
        <v>0</v>
      </c>
      <c r="Q41461">
        <v>0</v>
      </c>
      <c r="R41461" s="1" t="s">
        <v>100</v>
      </c>
      <c r="S41461" s="1" t="s">
        <v>30</v>
      </c>
      <c r="T41461" s="1" t="s">
        <v>30</v>
      </c>
      <c r="U41461" s="1" t="s">
        <v>3866</v>
      </c>
      <c r="V41461">
        <v>53660</v>
      </c>
    </row>
    <row r="41462" spans="1:22" x14ac:dyDescent="0.3">
      <c r="A41462">
        <v>3699413823</v>
      </c>
      <c r="B41462">
        <v>21932560</v>
      </c>
      <c r="F41462" s="1" t="s">
        <v>32</v>
      </c>
      <c r="G41462" s="1" t="s">
        <v>23</v>
      </c>
      <c r="H41462">
        <v>10</v>
      </c>
      <c r="J41462" s="1" t="s">
        <v>24</v>
      </c>
      <c r="K41462" s="1" t="s">
        <v>66</v>
      </c>
      <c r="L41462" s="1" t="s">
        <v>26</v>
      </c>
      <c r="M41462" s="1" t="s">
        <v>32</v>
      </c>
      <c r="N41462" s="1" t="s">
        <v>32</v>
      </c>
      <c r="O41462">
        <v>860</v>
      </c>
      <c r="P41462">
        <v>0</v>
      </c>
      <c r="Q41462">
        <v>0</v>
      </c>
      <c r="R41462" s="1" t="s">
        <v>100</v>
      </c>
      <c r="S41462" s="1" t="s">
        <v>30</v>
      </c>
      <c r="T41462" s="1" t="s">
        <v>30</v>
      </c>
      <c r="U41462" s="1" t="s">
        <v>3866</v>
      </c>
      <c r="V41462">
        <v>55790</v>
      </c>
    </row>
    <row r="41463" spans="1:22" x14ac:dyDescent="0.3">
      <c r="A41463">
        <v>3699413823</v>
      </c>
      <c r="B41463">
        <v>21932560</v>
      </c>
      <c r="F41463" s="1" t="s">
        <v>32</v>
      </c>
      <c r="G41463" s="1" t="s">
        <v>23</v>
      </c>
      <c r="H41463">
        <v>10</v>
      </c>
      <c r="J41463" s="1" t="s">
        <v>24</v>
      </c>
      <c r="K41463" s="1" t="s">
        <v>66</v>
      </c>
      <c r="L41463" s="1" t="s">
        <v>26</v>
      </c>
      <c r="M41463" s="1" t="s">
        <v>32</v>
      </c>
      <c r="N41463" s="1" t="s">
        <v>32</v>
      </c>
      <c r="O41463">
        <v>860</v>
      </c>
      <c r="P41463">
        <v>0</v>
      </c>
      <c r="Q41463">
        <v>0</v>
      </c>
      <c r="R41463" s="1" t="s">
        <v>100</v>
      </c>
      <c r="S41463" s="1" t="s">
        <v>30</v>
      </c>
      <c r="T41463" s="1" t="s">
        <v>30</v>
      </c>
      <c r="U41463" s="1" t="s">
        <v>3866</v>
      </c>
      <c r="V41463">
        <v>55820</v>
      </c>
    </row>
    <row r="41464" spans="1:22" x14ac:dyDescent="0.3">
      <c r="A41464">
        <v>3699413821</v>
      </c>
      <c r="B41464">
        <v>21932560</v>
      </c>
      <c r="F41464" s="1" t="s">
        <v>32</v>
      </c>
      <c r="G41464" s="1" t="s">
        <v>23</v>
      </c>
      <c r="J41464" s="1" t="s">
        <v>24</v>
      </c>
      <c r="K41464" s="1" t="s">
        <v>41</v>
      </c>
      <c r="L41464" s="1" t="s">
        <v>26</v>
      </c>
      <c r="M41464" s="1" t="s">
        <v>32</v>
      </c>
      <c r="N41464" s="1" t="s">
        <v>32</v>
      </c>
      <c r="O41464">
        <v>860</v>
      </c>
      <c r="P41464">
        <v>0</v>
      </c>
      <c r="Q41464">
        <v>0</v>
      </c>
      <c r="R41464" s="1" t="s">
        <v>33</v>
      </c>
      <c r="S41464" s="1" t="s">
        <v>34</v>
      </c>
      <c r="T41464" s="1" t="s">
        <v>30</v>
      </c>
      <c r="U41464" s="1" t="s">
        <v>3866</v>
      </c>
      <c r="V41464">
        <v>53660</v>
      </c>
    </row>
    <row r="41465" spans="1:22" x14ac:dyDescent="0.3">
      <c r="A41465">
        <v>3699413821</v>
      </c>
      <c r="B41465">
        <v>21932560</v>
      </c>
      <c r="F41465" s="1" t="s">
        <v>32</v>
      </c>
      <c r="G41465" s="1" t="s">
        <v>23</v>
      </c>
      <c r="J41465" s="1" t="s">
        <v>24</v>
      </c>
      <c r="K41465" s="1" t="s">
        <v>41</v>
      </c>
      <c r="L41465" s="1" t="s">
        <v>26</v>
      </c>
      <c r="M41465" s="1" t="s">
        <v>32</v>
      </c>
      <c r="N41465" s="1" t="s">
        <v>32</v>
      </c>
      <c r="O41465">
        <v>860</v>
      </c>
      <c r="P41465">
        <v>0</v>
      </c>
      <c r="Q41465">
        <v>0</v>
      </c>
      <c r="R41465" s="1" t="s">
        <v>33</v>
      </c>
      <c r="S41465" s="1" t="s">
        <v>34</v>
      </c>
      <c r="T41465" s="1" t="s">
        <v>30</v>
      </c>
      <c r="U41465" s="1" t="s">
        <v>3866</v>
      </c>
      <c r="V41465">
        <v>55790</v>
      </c>
    </row>
    <row r="41466" spans="1:22" x14ac:dyDescent="0.3">
      <c r="A41466">
        <v>3699413821</v>
      </c>
      <c r="B41466">
        <v>21932560</v>
      </c>
      <c r="F41466" s="1" t="s">
        <v>32</v>
      </c>
      <c r="G41466" s="1" t="s">
        <v>23</v>
      </c>
      <c r="J41466" s="1" t="s">
        <v>24</v>
      </c>
      <c r="K41466" s="1" t="s">
        <v>41</v>
      </c>
      <c r="L41466" s="1" t="s">
        <v>26</v>
      </c>
      <c r="M41466" s="1" t="s">
        <v>32</v>
      </c>
      <c r="N41466" s="1" t="s">
        <v>32</v>
      </c>
      <c r="O41466">
        <v>860</v>
      </c>
      <c r="P41466">
        <v>0</v>
      </c>
      <c r="Q41466">
        <v>0</v>
      </c>
      <c r="R41466" s="1" t="s">
        <v>33</v>
      </c>
      <c r="S41466" s="1" t="s">
        <v>34</v>
      </c>
      <c r="T41466" s="1" t="s">
        <v>30</v>
      </c>
      <c r="U41466" s="1" t="s">
        <v>3866</v>
      </c>
      <c r="V41466">
        <v>55820</v>
      </c>
    </row>
    <row r="41467" spans="1:22" x14ac:dyDescent="0.3">
      <c r="A41467">
        <v>3699413820</v>
      </c>
      <c r="B41467">
        <v>21932560</v>
      </c>
      <c r="F41467" s="1" t="s">
        <v>32</v>
      </c>
      <c r="G41467" s="1" t="s">
        <v>23</v>
      </c>
      <c r="J41467" s="1" t="s">
        <v>24</v>
      </c>
      <c r="K41467" s="1" t="s">
        <v>66</v>
      </c>
      <c r="L41467" s="1" t="s">
        <v>26</v>
      </c>
      <c r="M41467" s="1" t="s">
        <v>32</v>
      </c>
      <c r="N41467" s="1" t="s">
        <v>32</v>
      </c>
      <c r="O41467">
        <v>860</v>
      </c>
      <c r="P41467">
        <v>0</v>
      </c>
      <c r="Q41467">
        <v>0</v>
      </c>
      <c r="R41467" s="1" t="s">
        <v>33</v>
      </c>
      <c r="S41467" s="1" t="s">
        <v>34</v>
      </c>
      <c r="T41467" s="1" t="s">
        <v>30</v>
      </c>
      <c r="U41467" s="1" t="s">
        <v>3866</v>
      </c>
      <c r="V41467">
        <v>53660</v>
      </c>
    </row>
    <row r="41468" spans="1:22" x14ac:dyDescent="0.3">
      <c r="A41468">
        <v>3699413820</v>
      </c>
      <c r="B41468">
        <v>21932560</v>
      </c>
      <c r="F41468" s="1" t="s">
        <v>32</v>
      </c>
      <c r="G41468" s="1" t="s">
        <v>23</v>
      </c>
      <c r="J41468" s="1" t="s">
        <v>24</v>
      </c>
      <c r="K41468" s="1" t="s">
        <v>66</v>
      </c>
      <c r="L41468" s="1" t="s">
        <v>26</v>
      </c>
      <c r="M41468" s="1" t="s">
        <v>32</v>
      </c>
      <c r="N41468" s="1" t="s">
        <v>32</v>
      </c>
      <c r="O41468">
        <v>860</v>
      </c>
      <c r="P41468">
        <v>0</v>
      </c>
      <c r="Q41468">
        <v>0</v>
      </c>
      <c r="R41468" s="1" t="s">
        <v>33</v>
      </c>
      <c r="S41468" s="1" t="s">
        <v>34</v>
      </c>
      <c r="T41468" s="1" t="s">
        <v>30</v>
      </c>
      <c r="U41468" s="1" t="s">
        <v>3866</v>
      </c>
      <c r="V41468">
        <v>55790</v>
      </c>
    </row>
    <row r="41469" spans="1:22" x14ac:dyDescent="0.3">
      <c r="A41469">
        <v>3699413820</v>
      </c>
      <c r="B41469">
        <v>21932560</v>
      </c>
      <c r="F41469" s="1" t="s">
        <v>32</v>
      </c>
      <c r="G41469" s="1" t="s">
        <v>23</v>
      </c>
      <c r="J41469" s="1" t="s">
        <v>24</v>
      </c>
      <c r="K41469" s="1" t="s">
        <v>66</v>
      </c>
      <c r="L41469" s="1" t="s">
        <v>26</v>
      </c>
      <c r="M41469" s="1" t="s">
        <v>32</v>
      </c>
      <c r="N41469" s="1" t="s">
        <v>32</v>
      </c>
      <c r="O41469">
        <v>860</v>
      </c>
      <c r="P41469">
        <v>0</v>
      </c>
      <c r="Q41469">
        <v>0</v>
      </c>
      <c r="R41469" s="1" t="s">
        <v>33</v>
      </c>
      <c r="S41469" s="1" t="s">
        <v>34</v>
      </c>
      <c r="T41469" s="1" t="s">
        <v>30</v>
      </c>
      <c r="U41469" s="1" t="s">
        <v>3866</v>
      </c>
      <c r="V41469">
        <v>55820</v>
      </c>
    </row>
    <row r="41470" spans="1:22" x14ac:dyDescent="0.3">
      <c r="A41470">
        <v>3699413681</v>
      </c>
      <c r="B41470">
        <v>69130</v>
      </c>
      <c r="F41470" s="1" t="s">
        <v>32</v>
      </c>
      <c r="G41470" s="1" t="s">
        <v>23</v>
      </c>
      <c r="J41470" s="1" t="s">
        <v>24</v>
      </c>
      <c r="K41470" s="1" t="s">
        <v>118</v>
      </c>
      <c r="L41470" s="1" t="s">
        <v>26</v>
      </c>
      <c r="M41470" s="1" t="s">
        <v>32</v>
      </c>
      <c r="N41470" s="1" t="s">
        <v>32</v>
      </c>
      <c r="O41470">
        <v>270</v>
      </c>
      <c r="P41470">
        <v>0</v>
      </c>
      <c r="Q41470">
        <v>0</v>
      </c>
      <c r="R41470" s="1" t="s">
        <v>62</v>
      </c>
      <c r="S41470" s="1" t="s">
        <v>30</v>
      </c>
      <c r="T41470" s="1" t="s">
        <v>30</v>
      </c>
      <c r="U41470" s="1" t="s">
        <v>4329</v>
      </c>
      <c r="V41470">
        <v>303540</v>
      </c>
    </row>
    <row r="41471" spans="1:22" x14ac:dyDescent="0.3">
      <c r="A41471">
        <v>3699413681</v>
      </c>
      <c r="B41471">
        <v>69130</v>
      </c>
      <c r="F41471" s="1" t="s">
        <v>32</v>
      </c>
      <c r="G41471" s="1" t="s">
        <v>23</v>
      </c>
      <c r="J41471" s="1" t="s">
        <v>24</v>
      </c>
      <c r="K41471" s="1" t="s">
        <v>118</v>
      </c>
      <c r="L41471" s="1" t="s">
        <v>26</v>
      </c>
      <c r="M41471" s="1" t="s">
        <v>32</v>
      </c>
      <c r="N41471" s="1" t="s">
        <v>32</v>
      </c>
      <c r="O41471">
        <v>270</v>
      </c>
      <c r="P41471">
        <v>0</v>
      </c>
      <c r="Q41471">
        <v>0</v>
      </c>
      <c r="R41471" s="1" t="s">
        <v>62</v>
      </c>
      <c r="S41471" s="1" t="s">
        <v>30</v>
      </c>
      <c r="T41471" s="1" t="s">
        <v>30</v>
      </c>
      <c r="U41471" s="1" t="s">
        <v>4329</v>
      </c>
      <c r="V41471">
        <v>306940</v>
      </c>
    </row>
    <row r="41472" spans="1:22" x14ac:dyDescent="0.3">
      <c r="A41472">
        <v>3699413681</v>
      </c>
      <c r="B41472">
        <v>69130</v>
      </c>
      <c r="F41472" s="1" t="s">
        <v>32</v>
      </c>
      <c r="G41472" s="1" t="s">
        <v>23</v>
      </c>
      <c r="J41472" s="1" t="s">
        <v>24</v>
      </c>
      <c r="K41472" s="1" t="s">
        <v>118</v>
      </c>
      <c r="L41472" s="1" t="s">
        <v>26</v>
      </c>
      <c r="M41472" s="1" t="s">
        <v>32</v>
      </c>
      <c r="N41472" s="1" t="s">
        <v>32</v>
      </c>
      <c r="O41472">
        <v>270</v>
      </c>
      <c r="P41472">
        <v>0</v>
      </c>
      <c r="Q41472">
        <v>0</v>
      </c>
      <c r="R41472" s="1" t="s">
        <v>62</v>
      </c>
      <c r="S41472" s="1" t="s">
        <v>30</v>
      </c>
      <c r="T41472" s="1" t="s">
        <v>30</v>
      </c>
      <c r="U41472" s="1" t="s">
        <v>4329</v>
      </c>
      <c r="V41472">
        <v>306850</v>
      </c>
    </row>
    <row r="41473" spans="1:22" x14ac:dyDescent="0.3">
      <c r="A41473">
        <v>3699413681</v>
      </c>
      <c r="B41473">
        <v>69130</v>
      </c>
      <c r="F41473" s="1" t="s">
        <v>32</v>
      </c>
      <c r="G41473" s="1" t="s">
        <v>23</v>
      </c>
      <c r="J41473" s="1" t="s">
        <v>24</v>
      </c>
      <c r="K41473" s="1" t="s">
        <v>118</v>
      </c>
      <c r="L41473" s="1" t="s">
        <v>26</v>
      </c>
      <c r="M41473" s="1" t="s">
        <v>32</v>
      </c>
      <c r="N41473" s="1" t="s">
        <v>32</v>
      </c>
      <c r="O41473">
        <v>270</v>
      </c>
      <c r="P41473">
        <v>0</v>
      </c>
      <c r="Q41473">
        <v>0</v>
      </c>
      <c r="R41473" s="1" t="s">
        <v>62</v>
      </c>
      <c r="S41473" s="1" t="s">
        <v>30</v>
      </c>
      <c r="T41473" s="1" t="s">
        <v>30</v>
      </c>
      <c r="U41473" s="1" t="s">
        <v>4329</v>
      </c>
      <c r="V41473">
        <v>306840</v>
      </c>
    </row>
    <row r="41474" spans="1:22" x14ac:dyDescent="0.3">
      <c r="A41474">
        <v>3699413681</v>
      </c>
      <c r="B41474">
        <v>69130</v>
      </c>
      <c r="F41474" s="1" t="s">
        <v>32</v>
      </c>
      <c r="G41474" s="1" t="s">
        <v>23</v>
      </c>
      <c r="J41474" s="1" t="s">
        <v>24</v>
      </c>
      <c r="K41474" s="1" t="s">
        <v>118</v>
      </c>
      <c r="L41474" s="1" t="s">
        <v>26</v>
      </c>
      <c r="M41474" s="1" t="s">
        <v>32</v>
      </c>
      <c r="N41474" s="1" t="s">
        <v>32</v>
      </c>
      <c r="O41474">
        <v>270</v>
      </c>
      <c r="P41474">
        <v>0</v>
      </c>
      <c r="Q41474">
        <v>0</v>
      </c>
      <c r="R41474" s="1" t="s">
        <v>62</v>
      </c>
      <c r="S41474" s="1" t="s">
        <v>30</v>
      </c>
      <c r="T41474" s="1" t="s">
        <v>30</v>
      </c>
      <c r="U41474" s="1" t="s">
        <v>4329</v>
      </c>
      <c r="V41474">
        <v>306770</v>
      </c>
    </row>
    <row r="41475" spans="1:22" x14ac:dyDescent="0.3">
      <c r="A41475">
        <v>3699413680</v>
      </c>
      <c r="B41475">
        <v>69130</v>
      </c>
      <c r="F41475" s="1" t="s">
        <v>32</v>
      </c>
      <c r="G41475" s="1" t="s">
        <v>23</v>
      </c>
      <c r="J41475" s="1" t="s">
        <v>24</v>
      </c>
      <c r="K41475" s="1" t="s">
        <v>41</v>
      </c>
      <c r="L41475" s="1" t="s">
        <v>26</v>
      </c>
      <c r="M41475" s="1" t="s">
        <v>32</v>
      </c>
      <c r="N41475" s="1" t="s">
        <v>32</v>
      </c>
      <c r="O41475">
        <v>270</v>
      </c>
      <c r="P41475">
        <v>0</v>
      </c>
      <c r="Q41475">
        <v>0</v>
      </c>
      <c r="R41475" s="1" t="s">
        <v>29</v>
      </c>
      <c r="S41475" s="1" t="s">
        <v>30</v>
      </c>
      <c r="T41475" s="1" t="s">
        <v>30</v>
      </c>
      <c r="U41475" s="1" t="s">
        <v>4329</v>
      </c>
      <c r="V41475">
        <v>303540</v>
      </c>
    </row>
    <row r="41476" spans="1:22" x14ac:dyDescent="0.3">
      <c r="A41476">
        <v>3699413680</v>
      </c>
      <c r="B41476">
        <v>69130</v>
      </c>
      <c r="F41476" s="1" t="s">
        <v>32</v>
      </c>
      <c r="G41476" s="1" t="s">
        <v>23</v>
      </c>
      <c r="J41476" s="1" t="s">
        <v>24</v>
      </c>
      <c r="K41476" s="1" t="s">
        <v>41</v>
      </c>
      <c r="L41476" s="1" t="s">
        <v>26</v>
      </c>
      <c r="M41476" s="1" t="s">
        <v>32</v>
      </c>
      <c r="N41476" s="1" t="s">
        <v>32</v>
      </c>
      <c r="O41476">
        <v>270</v>
      </c>
      <c r="P41476">
        <v>0</v>
      </c>
      <c r="Q41476">
        <v>0</v>
      </c>
      <c r="R41476" s="1" t="s">
        <v>29</v>
      </c>
      <c r="S41476" s="1" t="s">
        <v>30</v>
      </c>
      <c r="T41476" s="1" t="s">
        <v>30</v>
      </c>
      <c r="U41476" s="1" t="s">
        <v>4329</v>
      </c>
      <c r="V41476">
        <v>306940</v>
      </c>
    </row>
    <row r="41477" spans="1:22" x14ac:dyDescent="0.3">
      <c r="A41477">
        <v>3699413680</v>
      </c>
      <c r="B41477">
        <v>69130</v>
      </c>
      <c r="F41477" s="1" t="s">
        <v>32</v>
      </c>
      <c r="G41477" s="1" t="s">
        <v>23</v>
      </c>
      <c r="J41477" s="1" t="s">
        <v>24</v>
      </c>
      <c r="K41477" s="1" t="s">
        <v>41</v>
      </c>
      <c r="L41477" s="1" t="s">
        <v>26</v>
      </c>
      <c r="M41477" s="1" t="s">
        <v>32</v>
      </c>
      <c r="N41477" s="1" t="s">
        <v>32</v>
      </c>
      <c r="O41477">
        <v>270</v>
      </c>
      <c r="P41477">
        <v>0</v>
      </c>
      <c r="Q41477">
        <v>0</v>
      </c>
      <c r="R41477" s="1" t="s">
        <v>29</v>
      </c>
      <c r="S41477" s="1" t="s">
        <v>30</v>
      </c>
      <c r="T41477" s="1" t="s">
        <v>30</v>
      </c>
      <c r="U41477" s="1" t="s">
        <v>4329</v>
      </c>
      <c r="V41477">
        <v>306850</v>
      </c>
    </row>
    <row r="41478" spans="1:22" x14ac:dyDescent="0.3">
      <c r="A41478">
        <v>3699413680</v>
      </c>
      <c r="B41478">
        <v>69130</v>
      </c>
      <c r="F41478" s="1" t="s">
        <v>32</v>
      </c>
      <c r="G41478" s="1" t="s">
        <v>23</v>
      </c>
      <c r="J41478" s="1" t="s">
        <v>24</v>
      </c>
      <c r="K41478" s="1" t="s">
        <v>41</v>
      </c>
      <c r="L41478" s="1" t="s">
        <v>26</v>
      </c>
      <c r="M41478" s="1" t="s">
        <v>32</v>
      </c>
      <c r="N41478" s="1" t="s">
        <v>32</v>
      </c>
      <c r="O41478">
        <v>270</v>
      </c>
      <c r="P41478">
        <v>0</v>
      </c>
      <c r="Q41478">
        <v>0</v>
      </c>
      <c r="R41478" s="1" t="s">
        <v>29</v>
      </c>
      <c r="S41478" s="1" t="s">
        <v>30</v>
      </c>
      <c r="T41478" s="1" t="s">
        <v>30</v>
      </c>
      <c r="U41478" s="1" t="s">
        <v>4329</v>
      </c>
      <c r="V41478">
        <v>306840</v>
      </c>
    </row>
    <row r="41479" spans="1:22" x14ac:dyDescent="0.3">
      <c r="A41479">
        <v>3699413680</v>
      </c>
      <c r="B41479">
        <v>69130</v>
      </c>
      <c r="F41479" s="1" t="s">
        <v>32</v>
      </c>
      <c r="G41479" s="1" t="s">
        <v>23</v>
      </c>
      <c r="J41479" s="1" t="s">
        <v>24</v>
      </c>
      <c r="K41479" s="1" t="s">
        <v>41</v>
      </c>
      <c r="L41479" s="1" t="s">
        <v>26</v>
      </c>
      <c r="M41479" s="1" t="s">
        <v>32</v>
      </c>
      <c r="N41479" s="1" t="s">
        <v>32</v>
      </c>
      <c r="O41479">
        <v>270</v>
      </c>
      <c r="P41479">
        <v>0</v>
      </c>
      <c r="Q41479">
        <v>0</v>
      </c>
      <c r="R41479" s="1" t="s">
        <v>29</v>
      </c>
      <c r="S41479" s="1" t="s">
        <v>30</v>
      </c>
      <c r="T41479" s="1" t="s">
        <v>30</v>
      </c>
      <c r="U41479" s="1" t="s">
        <v>4329</v>
      </c>
      <c r="V41479">
        <v>306770</v>
      </c>
    </row>
    <row r="41480" spans="1:22" x14ac:dyDescent="0.3">
      <c r="A41480">
        <v>3699413647</v>
      </c>
      <c r="B41480">
        <v>104901650</v>
      </c>
      <c r="F41480" s="1" t="s">
        <v>32</v>
      </c>
      <c r="G41480" s="1" t="s">
        <v>23</v>
      </c>
      <c r="H41480">
        <v>40</v>
      </c>
      <c r="I41480">
        <v>10</v>
      </c>
      <c r="J41480" s="1" t="s">
        <v>24</v>
      </c>
      <c r="K41480" s="1" t="s">
        <v>41</v>
      </c>
      <c r="L41480" s="1" t="s">
        <v>26</v>
      </c>
      <c r="M41480" s="1" t="s">
        <v>32</v>
      </c>
      <c r="N41480" s="1" t="s">
        <v>32</v>
      </c>
      <c r="O41480">
        <v>40</v>
      </c>
      <c r="P41480">
        <v>0</v>
      </c>
      <c r="Q41480">
        <v>0</v>
      </c>
      <c r="R41480" s="1" t="s">
        <v>42</v>
      </c>
      <c r="S41480" s="1" t="s">
        <v>30</v>
      </c>
      <c r="T41480" s="1" t="s">
        <v>30</v>
      </c>
      <c r="U41480" s="1" t="s">
        <v>8233</v>
      </c>
      <c r="V41480">
        <v>12120</v>
      </c>
    </row>
    <row r="41481" spans="1:22" x14ac:dyDescent="0.3">
      <c r="A41481">
        <v>3699413636</v>
      </c>
      <c r="B41481">
        <v>62500</v>
      </c>
      <c r="C41481">
        <v>1119660</v>
      </c>
      <c r="E41481">
        <v>640640</v>
      </c>
      <c r="F41481" s="1" t="s">
        <v>40</v>
      </c>
      <c r="G41481" s="1" t="s">
        <v>49</v>
      </c>
      <c r="H41481">
        <v>60</v>
      </c>
      <c r="I41481">
        <v>10</v>
      </c>
      <c r="J41481" s="1" t="s">
        <v>24</v>
      </c>
      <c r="K41481" s="1" t="s">
        <v>25</v>
      </c>
      <c r="L41481" s="1" t="s">
        <v>51</v>
      </c>
      <c r="M41481" s="1" t="s">
        <v>27</v>
      </c>
      <c r="N41481" s="1" t="s">
        <v>28</v>
      </c>
      <c r="O41481">
        <v>140</v>
      </c>
      <c r="P41481">
        <v>0</v>
      </c>
      <c r="Q41481">
        <v>0</v>
      </c>
      <c r="R41481" s="1" t="s">
        <v>36</v>
      </c>
      <c r="S41481" s="1" t="s">
        <v>42</v>
      </c>
      <c r="T41481" s="1" t="s">
        <v>30</v>
      </c>
      <c r="U41481" s="1" t="s">
        <v>3649</v>
      </c>
      <c r="V41481">
        <v>235030</v>
      </c>
    </row>
    <row r="41482" spans="1:22" x14ac:dyDescent="0.3">
      <c r="A41482">
        <v>3699413636</v>
      </c>
      <c r="B41482">
        <v>62500</v>
      </c>
      <c r="C41482">
        <v>1119660</v>
      </c>
      <c r="E41482">
        <v>640640</v>
      </c>
      <c r="F41482" s="1" t="s">
        <v>40</v>
      </c>
      <c r="G41482" s="1" t="s">
        <v>49</v>
      </c>
      <c r="H41482">
        <v>60</v>
      </c>
      <c r="I41482">
        <v>10</v>
      </c>
      <c r="J41482" s="1" t="s">
        <v>24</v>
      </c>
      <c r="K41482" s="1" t="s">
        <v>25</v>
      </c>
      <c r="L41482" s="1" t="s">
        <v>51</v>
      </c>
      <c r="M41482" s="1" t="s">
        <v>27</v>
      </c>
      <c r="N41482" s="1" t="s">
        <v>28</v>
      </c>
      <c r="O41482">
        <v>140</v>
      </c>
      <c r="P41482">
        <v>0</v>
      </c>
      <c r="Q41482">
        <v>0</v>
      </c>
      <c r="R41482" s="1" t="s">
        <v>36</v>
      </c>
      <c r="S41482" s="1" t="s">
        <v>42</v>
      </c>
      <c r="T41482" s="1" t="s">
        <v>30</v>
      </c>
      <c r="U41482" s="1" t="s">
        <v>3649</v>
      </c>
      <c r="V41482">
        <v>235200</v>
      </c>
    </row>
    <row r="41483" spans="1:22" x14ac:dyDescent="0.3">
      <c r="A41483">
        <v>3699413636</v>
      </c>
      <c r="B41483">
        <v>62500</v>
      </c>
      <c r="C41483">
        <v>1119660</v>
      </c>
      <c r="E41483">
        <v>640640</v>
      </c>
      <c r="F41483" s="1" t="s">
        <v>40</v>
      </c>
      <c r="G41483" s="1" t="s">
        <v>49</v>
      </c>
      <c r="H41483">
        <v>60</v>
      </c>
      <c r="I41483">
        <v>10</v>
      </c>
      <c r="J41483" s="1" t="s">
        <v>24</v>
      </c>
      <c r="K41483" s="1" t="s">
        <v>25</v>
      </c>
      <c r="L41483" s="1" t="s">
        <v>51</v>
      </c>
      <c r="M41483" s="1" t="s">
        <v>27</v>
      </c>
      <c r="N41483" s="1" t="s">
        <v>28</v>
      </c>
      <c r="O41483">
        <v>140</v>
      </c>
      <c r="P41483">
        <v>0</v>
      </c>
      <c r="Q41483">
        <v>0</v>
      </c>
      <c r="R41483" s="1" t="s">
        <v>36</v>
      </c>
      <c r="S41483" s="1" t="s">
        <v>42</v>
      </c>
      <c r="T41483" s="1" t="s">
        <v>30</v>
      </c>
      <c r="U41483" s="1" t="s">
        <v>3649</v>
      </c>
      <c r="V41483">
        <v>240110</v>
      </c>
    </row>
    <row r="41484" spans="1:22" x14ac:dyDescent="0.3">
      <c r="A41484">
        <v>3699413611</v>
      </c>
      <c r="B41484">
        <v>3434530</v>
      </c>
      <c r="C41484">
        <v>1883100</v>
      </c>
      <c r="E41484">
        <v>1833100</v>
      </c>
      <c r="F41484" s="1" t="s">
        <v>40</v>
      </c>
      <c r="G41484" s="1" t="s">
        <v>23</v>
      </c>
      <c r="H41484">
        <v>100</v>
      </c>
      <c r="J41484" s="1" t="s">
        <v>24</v>
      </c>
      <c r="K41484" s="1" t="s">
        <v>41</v>
      </c>
      <c r="L41484" s="1" t="s">
        <v>26</v>
      </c>
      <c r="M41484" s="1" t="s">
        <v>27</v>
      </c>
      <c r="N41484" s="1" t="s">
        <v>28</v>
      </c>
      <c r="O41484">
        <v>790</v>
      </c>
      <c r="P41484">
        <v>0</v>
      </c>
      <c r="Q41484">
        <v>0</v>
      </c>
      <c r="R41484" s="1" t="s">
        <v>36</v>
      </c>
      <c r="S41484" s="1" t="s">
        <v>42</v>
      </c>
      <c r="T41484" s="1" t="s">
        <v>30</v>
      </c>
      <c r="U41484" s="1" t="s">
        <v>8217</v>
      </c>
      <c r="V41484">
        <v>7010</v>
      </c>
    </row>
    <row r="41485" spans="1:22" x14ac:dyDescent="0.3">
      <c r="A41485">
        <v>3699413565</v>
      </c>
      <c r="B41485">
        <v>250760</v>
      </c>
      <c r="F41485" s="1" t="s">
        <v>32</v>
      </c>
      <c r="G41485" s="1" t="s">
        <v>104</v>
      </c>
      <c r="J41485" s="1" t="s">
        <v>24</v>
      </c>
      <c r="K41485" s="1" t="s">
        <v>41</v>
      </c>
      <c r="L41485" s="1" t="s">
        <v>105</v>
      </c>
      <c r="M41485" s="1" t="s">
        <v>32</v>
      </c>
      <c r="N41485" s="1" t="s">
        <v>32</v>
      </c>
      <c r="O41485">
        <v>140</v>
      </c>
      <c r="P41485">
        <v>0</v>
      </c>
      <c r="Q41485">
        <v>0</v>
      </c>
      <c r="R41485" s="1" t="s">
        <v>62</v>
      </c>
      <c r="S41485" s="1" t="s">
        <v>30</v>
      </c>
      <c r="T41485" s="1" t="s">
        <v>30</v>
      </c>
      <c r="U41485" s="1" t="s">
        <v>8227</v>
      </c>
      <c r="V41485">
        <v>93650</v>
      </c>
    </row>
    <row r="41486" spans="1:22" x14ac:dyDescent="0.3">
      <c r="A41486">
        <v>3699413526</v>
      </c>
      <c r="B41486">
        <v>767880</v>
      </c>
      <c r="C41486">
        <v>2070000</v>
      </c>
      <c r="E41486">
        <v>1720000</v>
      </c>
      <c r="F41486" s="1" t="s">
        <v>40</v>
      </c>
      <c r="G41486" s="1" t="s">
        <v>23</v>
      </c>
      <c r="J41486" s="1" t="s">
        <v>24</v>
      </c>
      <c r="K41486" s="1" t="s">
        <v>32</v>
      </c>
      <c r="L41486" s="1" t="s">
        <v>26</v>
      </c>
      <c r="M41486" s="1" t="s">
        <v>27</v>
      </c>
      <c r="N41486" s="1" t="s">
        <v>28</v>
      </c>
      <c r="O41486">
        <v>1120</v>
      </c>
      <c r="P41486">
        <v>0</v>
      </c>
      <c r="Q41486">
        <v>0</v>
      </c>
      <c r="R41486" s="1" t="s">
        <v>42</v>
      </c>
      <c r="S41486" s="1" t="s">
        <v>30</v>
      </c>
      <c r="T41486" s="1" t="s">
        <v>30</v>
      </c>
      <c r="U41486" s="1" t="s">
        <v>8234</v>
      </c>
      <c r="V41486">
        <v>9530</v>
      </c>
    </row>
    <row r="41487" spans="1:22" x14ac:dyDescent="0.3">
      <c r="A41487">
        <v>3699413480</v>
      </c>
      <c r="B41487">
        <v>8997080</v>
      </c>
      <c r="C41487">
        <v>1900000</v>
      </c>
      <c r="E41487">
        <v>1275700</v>
      </c>
      <c r="F41487" s="1" t="s">
        <v>40</v>
      </c>
      <c r="G41487" s="1" t="s">
        <v>23</v>
      </c>
      <c r="J41487" s="1" t="s">
        <v>24</v>
      </c>
      <c r="K41487" s="1" t="s">
        <v>25</v>
      </c>
      <c r="L41487" s="1" t="s">
        <v>26</v>
      </c>
      <c r="M41487" s="1" t="s">
        <v>27</v>
      </c>
      <c r="N41487" s="1" t="s">
        <v>28</v>
      </c>
      <c r="O41487">
        <v>140</v>
      </c>
      <c r="P41487">
        <v>0</v>
      </c>
      <c r="Q41487">
        <v>0</v>
      </c>
      <c r="R41487" s="1" t="s">
        <v>62</v>
      </c>
      <c r="S41487" s="1" t="s">
        <v>30</v>
      </c>
      <c r="T41487" s="1" t="s">
        <v>30</v>
      </c>
      <c r="U41487" s="1" t="s">
        <v>3667</v>
      </c>
      <c r="V41487">
        <v>40590</v>
      </c>
    </row>
    <row r="41488" spans="1:22" x14ac:dyDescent="0.3">
      <c r="A41488">
        <v>3699413480</v>
      </c>
      <c r="B41488">
        <v>8997080</v>
      </c>
      <c r="C41488">
        <v>1900000</v>
      </c>
      <c r="E41488">
        <v>1275700</v>
      </c>
      <c r="F41488" s="1" t="s">
        <v>40</v>
      </c>
      <c r="G41488" s="1" t="s">
        <v>23</v>
      </c>
      <c r="J41488" s="1" t="s">
        <v>24</v>
      </c>
      <c r="K41488" s="1" t="s">
        <v>25</v>
      </c>
      <c r="L41488" s="1" t="s">
        <v>26</v>
      </c>
      <c r="M41488" s="1" t="s">
        <v>27</v>
      </c>
      <c r="N41488" s="1" t="s">
        <v>28</v>
      </c>
      <c r="O41488">
        <v>140</v>
      </c>
      <c r="P41488">
        <v>0</v>
      </c>
      <c r="Q41488">
        <v>0</v>
      </c>
      <c r="R41488" s="1" t="s">
        <v>62</v>
      </c>
      <c r="S41488" s="1" t="s">
        <v>30</v>
      </c>
      <c r="T41488" s="1" t="s">
        <v>30</v>
      </c>
      <c r="U41488" s="1" t="s">
        <v>3667</v>
      </c>
      <c r="V41488">
        <v>41650</v>
      </c>
    </row>
    <row r="41489" spans="1:22" x14ac:dyDescent="0.3">
      <c r="A41489">
        <v>3699413351</v>
      </c>
      <c r="B41489">
        <v>16680</v>
      </c>
      <c r="F41489" s="1" t="s">
        <v>32</v>
      </c>
      <c r="G41489" s="1" t="s">
        <v>104</v>
      </c>
      <c r="J41489" s="1" t="s">
        <v>24</v>
      </c>
      <c r="K41489" s="1" t="s">
        <v>32</v>
      </c>
      <c r="L41489" s="1" t="s">
        <v>105</v>
      </c>
      <c r="M41489" s="1" t="s">
        <v>32</v>
      </c>
      <c r="N41489" s="1" t="s">
        <v>32</v>
      </c>
      <c r="O41489">
        <v>870</v>
      </c>
      <c r="P41489">
        <v>0</v>
      </c>
      <c r="Q41489">
        <v>0</v>
      </c>
      <c r="R41489" s="1" t="s">
        <v>33</v>
      </c>
      <c r="S41489" s="1" t="s">
        <v>34</v>
      </c>
      <c r="T41489" s="1" t="s">
        <v>30</v>
      </c>
      <c r="U41489" s="1" t="s">
        <v>6166</v>
      </c>
      <c r="V41489">
        <v>539570</v>
      </c>
    </row>
    <row r="41490" spans="1:22" x14ac:dyDescent="0.3">
      <c r="A41490">
        <v>3699413351</v>
      </c>
      <c r="B41490">
        <v>16680</v>
      </c>
      <c r="F41490" s="1" t="s">
        <v>32</v>
      </c>
      <c r="G41490" s="1" t="s">
        <v>104</v>
      </c>
      <c r="J41490" s="1" t="s">
        <v>24</v>
      </c>
      <c r="K41490" s="1" t="s">
        <v>32</v>
      </c>
      <c r="L41490" s="1" t="s">
        <v>105</v>
      </c>
      <c r="M41490" s="1" t="s">
        <v>32</v>
      </c>
      <c r="N41490" s="1" t="s">
        <v>32</v>
      </c>
      <c r="O41490">
        <v>870</v>
      </c>
      <c r="P41490">
        <v>0</v>
      </c>
      <c r="Q41490">
        <v>0</v>
      </c>
      <c r="R41490" s="1" t="s">
        <v>33</v>
      </c>
      <c r="S41490" s="1" t="s">
        <v>34</v>
      </c>
      <c r="T41490" s="1" t="s">
        <v>30</v>
      </c>
      <c r="U41490" s="1" t="s">
        <v>6166</v>
      </c>
      <c r="V41490">
        <v>556490</v>
      </c>
    </row>
    <row r="41491" spans="1:22" x14ac:dyDescent="0.3">
      <c r="A41491">
        <v>3699413328</v>
      </c>
      <c r="B41491">
        <v>272499030</v>
      </c>
      <c r="C41491">
        <v>2000000</v>
      </c>
      <c r="E41491">
        <v>1540000</v>
      </c>
      <c r="F41491" s="1" t="s">
        <v>40</v>
      </c>
      <c r="G41491" s="1" t="s">
        <v>23</v>
      </c>
      <c r="H41491">
        <v>680</v>
      </c>
      <c r="I41491">
        <v>10</v>
      </c>
      <c r="J41491" s="1" t="s">
        <v>24</v>
      </c>
      <c r="K41491" s="1" t="s">
        <v>60</v>
      </c>
      <c r="L41491" s="1" t="s">
        <v>26</v>
      </c>
      <c r="M41491" s="1" t="s">
        <v>27</v>
      </c>
      <c r="N41491" s="1" t="s">
        <v>28</v>
      </c>
      <c r="O41491">
        <v>800</v>
      </c>
      <c r="P41491">
        <v>0</v>
      </c>
      <c r="Q41491">
        <v>0</v>
      </c>
      <c r="R41491" s="1" t="s">
        <v>91</v>
      </c>
      <c r="S41491" s="1" t="s">
        <v>30</v>
      </c>
      <c r="T41491" s="1" t="s">
        <v>30</v>
      </c>
      <c r="U41491" s="1" t="s">
        <v>5714</v>
      </c>
      <c r="V41491">
        <v>12860</v>
      </c>
    </row>
    <row r="41492" spans="1:22" x14ac:dyDescent="0.3">
      <c r="A41492">
        <v>3699413328</v>
      </c>
      <c r="B41492">
        <v>272499030</v>
      </c>
      <c r="C41492">
        <v>2000000</v>
      </c>
      <c r="E41492">
        <v>1540000</v>
      </c>
      <c r="F41492" s="1" t="s">
        <v>40</v>
      </c>
      <c r="G41492" s="1" t="s">
        <v>23</v>
      </c>
      <c r="H41492">
        <v>680</v>
      </c>
      <c r="I41492">
        <v>10</v>
      </c>
      <c r="J41492" s="1" t="s">
        <v>24</v>
      </c>
      <c r="K41492" s="1" t="s">
        <v>60</v>
      </c>
      <c r="L41492" s="1" t="s">
        <v>26</v>
      </c>
      <c r="M41492" s="1" t="s">
        <v>27</v>
      </c>
      <c r="N41492" s="1" t="s">
        <v>28</v>
      </c>
      <c r="O41492">
        <v>800</v>
      </c>
      <c r="P41492">
        <v>0</v>
      </c>
      <c r="Q41492">
        <v>0</v>
      </c>
      <c r="R41492" s="1" t="s">
        <v>91</v>
      </c>
      <c r="S41492" s="1" t="s">
        <v>30</v>
      </c>
      <c r="T41492" s="1" t="s">
        <v>30</v>
      </c>
      <c r="U41492" s="1" t="s">
        <v>5714</v>
      </c>
      <c r="V41492">
        <v>13000</v>
      </c>
    </row>
    <row r="41493" spans="1:22" x14ac:dyDescent="0.3">
      <c r="A41493">
        <v>3699413326</v>
      </c>
      <c r="B41493">
        <v>2029440</v>
      </c>
      <c r="C41493">
        <v>1200000</v>
      </c>
      <c r="E41493">
        <v>800000</v>
      </c>
      <c r="F41493" s="1" t="s">
        <v>40</v>
      </c>
      <c r="G41493" s="1" t="s">
        <v>23</v>
      </c>
      <c r="H41493">
        <v>70</v>
      </c>
      <c r="J41493" s="1" t="s">
        <v>50</v>
      </c>
      <c r="K41493" s="1" t="s">
        <v>41</v>
      </c>
      <c r="L41493" s="1" t="s">
        <v>26</v>
      </c>
      <c r="M41493" s="1" t="s">
        <v>27</v>
      </c>
      <c r="N41493" s="1" t="s">
        <v>28</v>
      </c>
      <c r="O41493">
        <v>32310</v>
      </c>
      <c r="P41493">
        <v>0</v>
      </c>
      <c r="Q41493">
        <v>0</v>
      </c>
      <c r="R41493" s="1" t="s">
        <v>57</v>
      </c>
      <c r="S41493" s="1" t="s">
        <v>58</v>
      </c>
      <c r="T41493" s="1" t="s">
        <v>42</v>
      </c>
      <c r="U41493" s="1" t="s">
        <v>8235</v>
      </c>
      <c r="V41493">
        <v>890</v>
      </c>
    </row>
    <row r="41494" spans="1:22" x14ac:dyDescent="0.3">
      <c r="A41494">
        <v>3699413263</v>
      </c>
      <c r="B41494">
        <v>765000490</v>
      </c>
      <c r="F41494" s="1" t="s">
        <v>32</v>
      </c>
      <c r="G41494" s="1" t="s">
        <v>23</v>
      </c>
      <c r="J41494" s="1" t="s">
        <v>24</v>
      </c>
      <c r="K41494" s="1" t="s">
        <v>60</v>
      </c>
      <c r="L41494" s="1" t="s">
        <v>26</v>
      </c>
      <c r="M41494" s="1" t="s">
        <v>32</v>
      </c>
      <c r="N41494" s="1" t="s">
        <v>32</v>
      </c>
      <c r="O41494">
        <v>160</v>
      </c>
      <c r="P41494">
        <v>0</v>
      </c>
      <c r="Q41494">
        <v>0</v>
      </c>
      <c r="R41494" s="1" t="s">
        <v>62</v>
      </c>
      <c r="S41494" s="1" t="s">
        <v>30</v>
      </c>
      <c r="T41494" s="1" t="s">
        <v>30</v>
      </c>
      <c r="U41494" s="1" t="s">
        <v>4476</v>
      </c>
      <c r="V41494">
        <v>17140</v>
      </c>
    </row>
    <row r="41495" spans="1:22" x14ac:dyDescent="0.3">
      <c r="A41495">
        <v>3699413263</v>
      </c>
      <c r="B41495">
        <v>765000490</v>
      </c>
      <c r="F41495" s="1" t="s">
        <v>32</v>
      </c>
      <c r="G41495" s="1" t="s">
        <v>23</v>
      </c>
      <c r="J41495" s="1" t="s">
        <v>24</v>
      </c>
      <c r="K41495" s="1" t="s">
        <v>60</v>
      </c>
      <c r="L41495" s="1" t="s">
        <v>26</v>
      </c>
      <c r="M41495" s="1" t="s">
        <v>32</v>
      </c>
      <c r="N41495" s="1" t="s">
        <v>32</v>
      </c>
      <c r="O41495">
        <v>160</v>
      </c>
      <c r="P41495">
        <v>0</v>
      </c>
      <c r="Q41495">
        <v>0</v>
      </c>
      <c r="R41495" s="1" t="s">
        <v>62</v>
      </c>
      <c r="S41495" s="1" t="s">
        <v>30</v>
      </c>
      <c r="T41495" s="1" t="s">
        <v>30</v>
      </c>
      <c r="U41495" s="1" t="s">
        <v>4476</v>
      </c>
      <c r="V41495">
        <v>17630</v>
      </c>
    </row>
    <row r="41496" spans="1:22" x14ac:dyDescent="0.3">
      <c r="A41496">
        <v>3699413263</v>
      </c>
      <c r="B41496">
        <v>765000490</v>
      </c>
      <c r="F41496" s="1" t="s">
        <v>32</v>
      </c>
      <c r="G41496" s="1" t="s">
        <v>23</v>
      </c>
      <c r="J41496" s="1" t="s">
        <v>24</v>
      </c>
      <c r="K41496" s="1" t="s">
        <v>60</v>
      </c>
      <c r="L41496" s="1" t="s">
        <v>26</v>
      </c>
      <c r="M41496" s="1" t="s">
        <v>32</v>
      </c>
      <c r="N41496" s="1" t="s">
        <v>32</v>
      </c>
      <c r="O41496">
        <v>160</v>
      </c>
      <c r="P41496">
        <v>0</v>
      </c>
      <c r="Q41496">
        <v>0</v>
      </c>
      <c r="R41496" s="1" t="s">
        <v>62</v>
      </c>
      <c r="S41496" s="1" t="s">
        <v>30</v>
      </c>
      <c r="T41496" s="1" t="s">
        <v>30</v>
      </c>
      <c r="U41496" s="1" t="s">
        <v>4476</v>
      </c>
      <c r="V41496">
        <v>17670</v>
      </c>
    </row>
    <row r="41497" spans="1:22" x14ac:dyDescent="0.3">
      <c r="A41497">
        <v>3699413263</v>
      </c>
      <c r="B41497">
        <v>765000490</v>
      </c>
      <c r="F41497" s="1" t="s">
        <v>32</v>
      </c>
      <c r="G41497" s="1" t="s">
        <v>23</v>
      </c>
      <c r="J41497" s="1" t="s">
        <v>24</v>
      </c>
      <c r="K41497" s="1" t="s">
        <v>60</v>
      </c>
      <c r="L41497" s="1" t="s">
        <v>26</v>
      </c>
      <c r="M41497" s="1" t="s">
        <v>32</v>
      </c>
      <c r="N41497" s="1" t="s">
        <v>32</v>
      </c>
      <c r="O41497">
        <v>160</v>
      </c>
      <c r="P41497">
        <v>0</v>
      </c>
      <c r="Q41497">
        <v>0</v>
      </c>
      <c r="R41497" s="1" t="s">
        <v>62</v>
      </c>
      <c r="S41497" s="1" t="s">
        <v>30</v>
      </c>
      <c r="T41497" s="1" t="s">
        <v>30</v>
      </c>
      <c r="U41497" s="1" t="s">
        <v>4476</v>
      </c>
      <c r="V41497">
        <v>17660</v>
      </c>
    </row>
    <row r="41498" spans="1:22" x14ac:dyDescent="0.3">
      <c r="A41498">
        <v>3699413262</v>
      </c>
      <c r="B41498">
        <v>765000490</v>
      </c>
      <c r="D41498">
        <v>1000000</v>
      </c>
      <c r="F41498" s="1" t="s">
        <v>40</v>
      </c>
      <c r="G41498" s="1" t="s">
        <v>23</v>
      </c>
      <c r="J41498" s="1" t="s">
        <v>24</v>
      </c>
      <c r="K41498" s="1" t="s">
        <v>41</v>
      </c>
      <c r="L41498" s="1" t="s">
        <v>26</v>
      </c>
      <c r="M41498" s="1" t="s">
        <v>27</v>
      </c>
      <c r="N41498" s="1" t="s">
        <v>28</v>
      </c>
      <c r="O41498">
        <v>160</v>
      </c>
      <c r="P41498">
        <v>0</v>
      </c>
      <c r="Q41498">
        <v>0</v>
      </c>
      <c r="R41498" s="1" t="s">
        <v>62</v>
      </c>
      <c r="S41498" s="1" t="s">
        <v>30</v>
      </c>
      <c r="T41498" s="1" t="s">
        <v>30</v>
      </c>
      <c r="U41498" s="1" t="s">
        <v>4476</v>
      </c>
      <c r="V41498">
        <v>17140</v>
      </c>
    </row>
    <row r="41499" spans="1:22" x14ac:dyDescent="0.3">
      <c r="A41499">
        <v>3699413262</v>
      </c>
      <c r="B41499">
        <v>765000490</v>
      </c>
      <c r="D41499">
        <v>1000000</v>
      </c>
      <c r="F41499" s="1" t="s">
        <v>40</v>
      </c>
      <c r="G41499" s="1" t="s">
        <v>23</v>
      </c>
      <c r="J41499" s="1" t="s">
        <v>24</v>
      </c>
      <c r="K41499" s="1" t="s">
        <v>41</v>
      </c>
      <c r="L41499" s="1" t="s">
        <v>26</v>
      </c>
      <c r="M41499" s="1" t="s">
        <v>27</v>
      </c>
      <c r="N41499" s="1" t="s">
        <v>28</v>
      </c>
      <c r="O41499">
        <v>160</v>
      </c>
      <c r="P41499">
        <v>0</v>
      </c>
      <c r="Q41499">
        <v>0</v>
      </c>
      <c r="R41499" s="1" t="s">
        <v>62</v>
      </c>
      <c r="S41499" s="1" t="s">
        <v>30</v>
      </c>
      <c r="T41499" s="1" t="s">
        <v>30</v>
      </c>
      <c r="U41499" s="1" t="s">
        <v>4476</v>
      </c>
      <c r="V41499">
        <v>17630</v>
      </c>
    </row>
    <row r="41500" spans="1:22" x14ac:dyDescent="0.3">
      <c r="A41500">
        <v>3699413262</v>
      </c>
      <c r="B41500">
        <v>765000490</v>
      </c>
      <c r="D41500">
        <v>1000000</v>
      </c>
      <c r="F41500" s="1" t="s">
        <v>40</v>
      </c>
      <c r="G41500" s="1" t="s">
        <v>23</v>
      </c>
      <c r="J41500" s="1" t="s">
        <v>24</v>
      </c>
      <c r="K41500" s="1" t="s">
        <v>41</v>
      </c>
      <c r="L41500" s="1" t="s">
        <v>26</v>
      </c>
      <c r="M41500" s="1" t="s">
        <v>27</v>
      </c>
      <c r="N41500" s="1" t="s">
        <v>28</v>
      </c>
      <c r="O41500">
        <v>160</v>
      </c>
      <c r="P41500">
        <v>0</v>
      </c>
      <c r="Q41500">
        <v>0</v>
      </c>
      <c r="R41500" s="1" t="s">
        <v>62</v>
      </c>
      <c r="S41500" s="1" t="s">
        <v>30</v>
      </c>
      <c r="T41500" s="1" t="s">
        <v>30</v>
      </c>
      <c r="U41500" s="1" t="s">
        <v>4476</v>
      </c>
      <c r="V41500">
        <v>17670</v>
      </c>
    </row>
    <row r="41501" spans="1:22" x14ac:dyDescent="0.3">
      <c r="A41501">
        <v>3699413262</v>
      </c>
      <c r="B41501">
        <v>765000490</v>
      </c>
      <c r="D41501">
        <v>1000000</v>
      </c>
      <c r="F41501" s="1" t="s">
        <v>40</v>
      </c>
      <c r="G41501" s="1" t="s">
        <v>23</v>
      </c>
      <c r="J41501" s="1" t="s">
        <v>24</v>
      </c>
      <c r="K41501" s="1" t="s">
        <v>41</v>
      </c>
      <c r="L41501" s="1" t="s">
        <v>26</v>
      </c>
      <c r="M41501" s="1" t="s">
        <v>27</v>
      </c>
      <c r="N41501" s="1" t="s">
        <v>28</v>
      </c>
      <c r="O41501">
        <v>160</v>
      </c>
      <c r="P41501">
        <v>0</v>
      </c>
      <c r="Q41501">
        <v>0</v>
      </c>
      <c r="R41501" s="1" t="s">
        <v>62</v>
      </c>
      <c r="S41501" s="1" t="s">
        <v>30</v>
      </c>
      <c r="T41501" s="1" t="s">
        <v>30</v>
      </c>
      <c r="U41501" s="1" t="s">
        <v>4476</v>
      </c>
      <c r="V41501">
        <v>17660</v>
      </c>
    </row>
    <row r="41502" spans="1:22" x14ac:dyDescent="0.3">
      <c r="A41502">
        <v>3699413238</v>
      </c>
      <c r="B41502">
        <v>579780</v>
      </c>
      <c r="F41502" s="1" t="s">
        <v>32</v>
      </c>
      <c r="G41502" s="1" t="s">
        <v>118</v>
      </c>
      <c r="J41502" s="1" t="s">
        <v>24</v>
      </c>
      <c r="K41502" s="1" t="s">
        <v>118</v>
      </c>
      <c r="L41502" s="1" t="s">
        <v>349</v>
      </c>
      <c r="M41502" s="1" t="s">
        <v>32</v>
      </c>
      <c r="N41502" s="1" t="s">
        <v>32</v>
      </c>
      <c r="O41502">
        <v>230</v>
      </c>
      <c r="P41502">
        <v>0</v>
      </c>
      <c r="Q41502">
        <v>0</v>
      </c>
      <c r="R41502" s="1" t="s">
        <v>33</v>
      </c>
      <c r="S41502" s="1" t="s">
        <v>34</v>
      </c>
      <c r="T41502" s="1" t="s">
        <v>30</v>
      </c>
      <c r="U41502" s="1" t="s">
        <v>4481</v>
      </c>
      <c r="V41502">
        <v>28880</v>
      </c>
    </row>
    <row r="41503" spans="1:22" x14ac:dyDescent="0.3">
      <c r="A41503">
        <v>3699413238</v>
      </c>
      <c r="B41503">
        <v>579780</v>
      </c>
      <c r="F41503" s="1" t="s">
        <v>32</v>
      </c>
      <c r="G41503" s="1" t="s">
        <v>118</v>
      </c>
      <c r="J41503" s="1" t="s">
        <v>24</v>
      </c>
      <c r="K41503" s="1" t="s">
        <v>118</v>
      </c>
      <c r="L41503" s="1" t="s">
        <v>349</v>
      </c>
      <c r="M41503" s="1" t="s">
        <v>32</v>
      </c>
      <c r="N41503" s="1" t="s">
        <v>32</v>
      </c>
      <c r="O41503">
        <v>230</v>
      </c>
      <c r="P41503">
        <v>0</v>
      </c>
      <c r="Q41503">
        <v>0</v>
      </c>
      <c r="R41503" s="1" t="s">
        <v>33</v>
      </c>
      <c r="S41503" s="1" t="s">
        <v>34</v>
      </c>
      <c r="T41503" s="1" t="s">
        <v>30</v>
      </c>
      <c r="U41503" s="1" t="s">
        <v>4481</v>
      </c>
      <c r="V41503">
        <v>29520</v>
      </c>
    </row>
    <row r="41504" spans="1:22" x14ac:dyDescent="0.3">
      <c r="A41504">
        <v>3699413238</v>
      </c>
      <c r="B41504">
        <v>579780</v>
      </c>
      <c r="F41504" s="1" t="s">
        <v>32</v>
      </c>
      <c r="G41504" s="1" t="s">
        <v>118</v>
      </c>
      <c r="J41504" s="1" t="s">
        <v>24</v>
      </c>
      <c r="K41504" s="1" t="s">
        <v>118</v>
      </c>
      <c r="L41504" s="1" t="s">
        <v>349</v>
      </c>
      <c r="M41504" s="1" t="s">
        <v>32</v>
      </c>
      <c r="N41504" s="1" t="s">
        <v>32</v>
      </c>
      <c r="O41504">
        <v>230</v>
      </c>
      <c r="P41504">
        <v>0</v>
      </c>
      <c r="Q41504">
        <v>0</v>
      </c>
      <c r="R41504" s="1" t="s">
        <v>33</v>
      </c>
      <c r="S41504" s="1" t="s">
        <v>34</v>
      </c>
      <c r="T41504" s="1" t="s">
        <v>30</v>
      </c>
      <c r="U41504" s="1" t="s">
        <v>4481</v>
      </c>
      <c r="V41504">
        <v>29510</v>
      </c>
    </row>
    <row r="41505" spans="1:22" x14ac:dyDescent="0.3">
      <c r="A41505">
        <v>3699413233</v>
      </c>
      <c r="B41505">
        <v>67650</v>
      </c>
      <c r="C41505">
        <v>2957700</v>
      </c>
      <c r="E41505">
        <v>1449200</v>
      </c>
      <c r="F41505" s="1" t="s">
        <v>40</v>
      </c>
      <c r="G41505" s="1" t="s">
        <v>23</v>
      </c>
      <c r="J41505" s="1" t="s">
        <v>24</v>
      </c>
      <c r="K41505" s="1" t="s">
        <v>41</v>
      </c>
      <c r="L41505" s="1" t="s">
        <v>26</v>
      </c>
      <c r="M41505" s="1" t="s">
        <v>27</v>
      </c>
      <c r="N41505" s="1" t="s">
        <v>28</v>
      </c>
      <c r="O41505">
        <v>90</v>
      </c>
      <c r="P41505">
        <v>0</v>
      </c>
      <c r="Q41505">
        <v>0</v>
      </c>
      <c r="R41505" s="1" t="s">
        <v>44</v>
      </c>
      <c r="S41505" s="1" t="s">
        <v>45</v>
      </c>
      <c r="T41505" s="1" t="s">
        <v>30</v>
      </c>
      <c r="U41505" s="1" t="s">
        <v>8236</v>
      </c>
      <c r="V41505">
        <v>29090</v>
      </c>
    </row>
    <row r="41506" spans="1:22" x14ac:dyDescent="0.3">
      <c r="A41506">
        <v>3699413207</v>
      </c>
      <c r="B41506">
        <v>108778490</v>
      </c>
      <c r="F41506" s="1" t="s">
        <v>32</v>
      </c>
      <c r="G41506" s="1" t="s">
        <v>23</v>
      </c>
      <c r="J41506" s="1" t="s">
        <v>24</v>
      </c>
      <c r="K41506" s="1" t="s">
        <v>41</v>
      </c>
      <c r="L41506" s="1" t="s">
        <v>26</v>
      </c>
      <c r="M41506" s="1" t="s">
        <v>32</v>
      </c>
      <c r="N41506" s="1" t="s">
        <v>32</v>
      </c>
      <c r="O41506">
        <v>270</v>
      </c>
      <c r="P41506">
        <v>0</v>
      </c>
      <c r="Q41506">
        <v>0</v>
      </c>
      <c r="R41506" s="1" t="s">
        <v>100</v>
      </c>
      <c r="S41506" s="1" t="s">
        <v>30</v>
      </c>
      <c r="T41506" s="1" t="s">
        <v>30</v>
      </c>
      <c r="U41506" s="1" t="s">
        <v>8237</v>
      </c>
      <c r="V41506">
        <v>953370</v>
      </c>
    </row>
    <row r="41507" spans="1:22" x14ac:dyDescent="0.3">
      <c r="A41507">
        <v>3699413152</v>
      </c>
      <c r="B41507">
        <v>31595540</v>
      </c>
      <c r="C41507">
        <v>1000000</v>
      </c>
      <c r="E41507">
        <v>850000</v>
      </c>
      <c r="F41507" s="1" t="s">
        <v>40</v>
      </c>
      <c r="G41507" s="1" t="s">
        <v>23</v>
      </c>
      <c r="H41507">
        <v>360</v>
      </c>
      <c r="I41507">
        <v>10</v>
      </c>
      <c r="J41507" s="1" t="s">
        <v>24</v>
      </c>
      <c r="K41507" s="1" t="s">
        <v>41</v>
      </c>
      <c r="L41507" s="1" t="s">
        <v>26</v>
      </c>
      <c r="M41507" s="1" t="s">
        <v>27</v>
      </c>
      <c r="N41507" s="1" t="s">
        <v>28</v>
      </c>
      <c r="O41507">
        <v>40</v>
      </c>
      <c r="P41507">
        <v>0</v>
      </c>
      <c r="Q41507">
        <v>0</v>
      </c>
      <c r="R41507" s="1" t="s">
        <v>85</v>
      </c>
      <c r="S41507" s="1" t="s">
        <v>86</v>
      </c>
      <c r="T41507" s="1" t="s">
        <v>87</v>
      </c>
      <c r="U41507" s="1" t="s">
        <v>8238</v>
      </c>
      <c r="V41507">
        <v>3650</v>
      </c>
    </row>
    <row r="41508" spans="1:22" x14ac:dyDescent="0.3">
      <c r="A41508">
        <v>3699413087</v>
      </c>
      <c r="B41508">
        <v>231820</v>
      </c>
      <c r="F41508" s="1" t="s">
        <v>32</v>
      </c>
      <c r="G41508" s="1" t="s">
        <v>23</v>
      </c>
      <c r="J41508" s="1" t="s">
        <v>24</v>
      </c>
      <c r="K41508" s="1" t="s">
        <v>66</v>
      </c>
      <c r="L41508" s="1" t="s">
        <v>26</v>
      </c>
      <c r="M41508" s="1" t="s">
        <v>32</v>
      </c>
      <c r="N41508" s="1" t="s">
        <v>32</v>
      </c>
      <c r="O41508">
        <v>140</v>
      </c>
      <c r="P41508">
        <v>0</v>
      </c>
      <c r="Q41508">
        <v>0</v>
      </c>
      <c r="R41508" s="1" t="s">
        <v>29</v>
      </c>
      <c r="S41508" s="1" t="s">
        <v>30</v>
      </c>
      <c r="T41508" s="1" t="s">
        <v>30</v>
      </c>
      <c r="U41508" s="1" t="s">
        <v>4612</v>
      </c>
      <c r="V41508">
        <v>42640</v>
      </c>
    </row>
    <row r="41509" spans="1:22" x14ac:dyDescent="0.3">
      <c r="A41509">
        <v>3699413087</v>
      </c>
      <c r="B41509">
        <v>231820</v>
      </c>
      <c r="F41509" s="1" t="s">
        <v>32</v>
      </c>
      <c r="G41509" s="1" t="s">
        <v>23</v>
      </c>
      <c r="J41509" s="1" t="s">
        <v>24</v>
      </c>
      <c r="K41509" s="1" t="s">
        <v>66</v>
      </c>
      <c r="L41509" s="1" t="s">
        <v>26</v>
      </c>
      <c r="M41509" s="1" t="s">
        <v>32</v>
      </c>
      <c r="N41509" s="1" t="s">
        <v>32</v>
      </c>
      <c r="O41509">
        <v>140</v>
      </c>
      <c r="P41509">
        <v>0</v>
      </c>
      <c r="Q41509">
        <v>0</v>
      </c>
      <c r="R41509" s="1" t="s">
        <v>29</v>
      </c>
      <c r="S41509" s="1" t="s">
        <v>30</v>
      </c>
      <c r="T41509" s="1" t="s">
        <v>30</v>
      </c>
      <c r="U41509" s="1" t="s">
        <v>4612</v>
      </c>
      <c r="V41509">
        <v>43040</v>
      </c>
    </row>
    <row r="41510" spans="1:22" x14ac:dyDescent="0.3">
      <c r="A41510">
        <v>3699413087</v>
      </c>
      <c r="B41510">
        <v>231820</v>
      </c>
      <c r="F41510" s="1" t="s">
        <v>32</v>
      </c>
      <c r="G41510" s="1" t="s">
        <v>23</v>
      </c>
      <c r="J41510" s="1" t="s">
        <v>24</v>
      </c>
      <c r="K41510" s="1" t="s">
        <v>66</v>
      </c>
      <c r="L41510" s="1" t="s">
        <v>26</v>
      </c>
      <c r="M41510" s="1" t="s">
        <v>32</v>
      </c>
      <c r="N41510" s="1" t="s">
        <v>32</v>
      </c>
      <c r="O41510">
        <v>140</v>
      </c>
      <c r="P41510">
        <v>0</v>
      </c>
      <c r="Q41510">
        <v>0</v>
      </c>
      <c r="R41510" s="1" t="s">
        <v>29</v>
      </c>
      <c r="S41510" s="1" t="s">
        <v>30</v>
      </c>
      <c r="T41510" s="1" t="s">
        <v>30</v>
      </c>
      <c r="U41510" s="1" t="s">
        <v>4612</v>
      </c>
      <c r="V41510">
        <v>43030</v>
      </c>
    </row>
    <row r="41511" spans="1:22" x14ac:dyDescent="0.3">
      <c r="A41511">
        <v>3699413072</v>
      </c>
      <c r="B41511">
        <v>9114610</v>
      </c>
      <c r="F41511" s="1" t="s">
        <v>32</v>
      </c>
      <c r="G41511" s="1" t="s">
        <v>104</v>
      </c>
      <c r="J41511" s="1" t="s">
        <v>24</v>
      </c>
      <c r="K41511" s="1" t="s">
        <v>41</v>
      </c>
      <c r="L41511" s="1" t="s">
        <v>105</v>
      </c>
      <c r="M41511" s="1" t="s">
        <v>32</v>
      </c>
      <c r="N41511" s="1" t="s">
        <v>32</v>
      </c>
      <c r="O41511">
        <v>960</v>
      </c>
      <c r="P41511">
        <v>0</v>
      </c>
      <c r="Q41511">
        <v>0</v>
      </c>
      <c r="R41511" s="1" t="s">
        <v>62</v>
      </c>
      <c r="S41511" s="1" t="s">
        <v>30</v>
      </c>
      <c r="T41511" s="1" t="s">
        <v>30</v>
      </c>
      <c r="U41511" s="1" t="s">
        <v>4620</v>
      </c>
      <c r="V41511">
        <v>5510</v>
      </c>
    </row>
    <row r="41512" spans="1:22" x14ac:dyDescent="0.3">
      <c r="A41512">
        <v>3699413072</v>
      </c>
      <c r="B41512">
        <v>9114610</v>
      </c>
      <c r="F41512" s="1" t="s">
        <v>32</v>
      </c>
      <c r="G41512" s="1" t="s">
        <v>104</v>
      </c>
      <c r="J41512" s="1" t="s">
        <v>24</v>
      </c>
      <c r="K41512" s="1" t="s">
        <v>41</v>
      </c>
      <c r="L41512" s="1" t="s">
        <v>105</v>
      </c>
      <c r="M41512" s="1" t="s">
        <v>32</v>
      </c>
      <c r="N41512" s="1" t="s">
        <v>32</v>
      </c>
      <c r="O41512">
        <v>960</v>
      </c>
      <c r="P41512">
        <v>0</v>
      </c>
      <c r="Q41512">
        <v>0</v>
      </c>
      <c r="R41512" s="1" t="s">
        <v>62</v>
      </c>
      <c r="S41512" s="1" t="s">
        <v>30</v>
      </c>
      <c r="T41512" s="1" t="s">
        <v>30</v>
      </c>
      <c r="U41512" s="1" t="s">
        <v>4620</v>
      </c>
      <c r="V41512">
        <v>5690</v>
      </c>
    </row>
    <row r="41513" spans="1:22" x14ac:dyDescent="0.3">
      <c r="A41513">
        <v>3699413069</v>
      </c>
      <c r="B41513">
        <v>13070</v>
      </c>
      <c r="F41513" s="1" t="s">
        <v>32</v>
      </c>
      <c r="G41513" s="1" t="s">
        <v>23</v>
      </c>
      <c r="J41513" s="1" t="s">
        <v>24</v>
      </c>
      <c r="K41513" s="1" t="s">
        <v>32</v>
      </c>
      <c r="L41513" s="1" t="s">
        <v>26</v>
      </c>
      <c r="M41513" s="1" t="s">
        <v>32</v>
      </c>
      <c r="N41513" s="1" t="s">
        <v>32</v>
      </c>
      <c r="O41513">
        <v>430</v>
      </c>
      <c r="P41513">
        <v>0</v>
      </c>
      <c r="Q41513">
        <v>0</v>
      </c>
      <c r="R41513" s="1" t="s">
        <v>44</v>
      </c>
      <c r="S41513" s="1" t="s">
        <v>45</v>
      </c>
      <c r="T41513" s="1" t="s">
        <v>30</v>
      </c>
      <c r="U41513" s="1" t="s">
        <v>8239</v>
      </c>
      <c r="V41513">
        <v>718850</v>
      </c>
    </row>
    <row r="41514" spans="1:22" x14ac:dyDescent="0.3">
      <c r="A41514">
        <v>3699413066</v>
      </c>
      <c r="B41514">
        <v>232360</v>
      </c>
      <c r="F41514" s="1" t="s">
        <v>32</v>
      </c>
      <c r="G41514" s="1" t="s">
        <v>23</v>
      </c>
      <c r="J41514" s="1" t="s">
        <v>24</v>
      </c>
      <c r="K41514" s="1" t="s">
        <v>25</v>
      </c>
      <c r="L41514" s="1" t="s">
        <v>26</v>
      </c>
      <c r="M41514" s="1" t="s">
        <v>32</v>
      </c>
      <c r="N41514" s="1" t="s">
        <v>32</v>
      </c>
      <c r="O41514">
        <v>430</v>
      </c>
      <c r="P41514">
        <v>0</v>
      </c>
      <c r="Q41514">
        <v>0</v>
      </c>
      <c r="R41514" s="1" t="s">
        <v>98</v>
      </c>
      <c r="S41514" s="1" t="s">
        <v>44</v>
      </c>
      <c r="T41514" s="1" t="s">
        <v>30</v>
      </c>
      <c r="U41514" s="1" t="s">
        <v>8240</v>
      </c>
      <c r="V41514">
        <v>9620</v>
      </c>
    </row>
    <row r="41515" spans="1:22" x14ac:dyDescent="0.3">
      <c r="A41515">
        <v>3699413066</v>
      </c>
      <c r="B41515">
        <v>232360</v>
      </c>
      <c r="F41515" s="1" t="s">
        <v>32</v>
      </c>
      <c r="G41515" s="1" t="s">
        <v>23</v>
      </c>
      <c r="J41515" s="1" t="s">
        <v>24</v>
      </c>
      <c r="K41515" s="1" t="s">
        <v>25</v>
      </c>
      <c r="L41515" s="1" t="s">
        <v>26</v>
      </c>
      <c r="M41515" s="1" t="s">
        <v>32</v>
      </c>
      <c r="N41515" s="1" t="s">
        <v>32</v>
      </c>
      <c r="O41515">
        <v>430</v>
      </c>
      <c r="P41515">
        <v>0</v>
      </c>
      <c r="Q41515">
        <v>0</v>
      </c>
      <c r="R41515" s="1" t="s">
        <v>98</v>
      </c>
      <c r="S41515" s="1" t="s">
        <v>44</v>
      </c>
      <c r="T41515" s="1" t="s">
        <v>30</v>
      </c>
      <c r="U41515" s="1" t="s">
        <v>8240</v>
      </c>
      <c r="V41515">
        <v>9630</v>
      </c>
    </row>
    <row r="41516" spans="1:22" x14ac:dyDescent="0.3">
      <c r="A41516">
        <v>3699413064</v>
      </c>
      <c r="B41516">
        <v>13070</v>
      </c>
      <c r="C41516">
        <v>1200000</v>
      </c>
      <c r="E41516">
        <v>960000</v>
      </c>
      <c r="F41516" s="1" t="s">
        <v>40</v>
      </c>
      <c r="G41516" s="1" t="s">
        <v>23</v>
      </c>
      <c r="J41516" s="1" t="s">
        <v>24</v>
      </c>
      <c r="K41516" s="1" t="s">
        <v>32</v>
      </c>
      <c r="L41516" s="1" t="s">
        <v>26</v>
      </c>
      <c r="M41516" s="1" t="s">
        <v>27</v>
      </c>
      <c r="N41516" s="1" t="s">
        <v>28</v>
      </c>
      <c r="O41516">
        <v>430</v>
      </c>
      <c r="P41516">
        <v>0</v>
      </c>
      <c r="Q41516">
        <v>0</v>
      </c>
      <c r="R41516" s="1" t="s">
        <v>42</v>
      </c>
      <c r="S41516" s="1" t="s">
        <v>30</v>
      </c>
      <c r="T41516" s="1" t="s">
        <v>30</v>
      </c>
      <c r="U41516" s="1" t="s">
        <v>8239</v>
      </c>
      <c r="V41516">
        <v>718850</v>
      </c>
    </row>
    <row r="41517" spans="1:22" x14ac:dyDescent="0.3">
      <c r="A41517">
        <v>3699413061</v>
      </c>
      <c r="B41517">
        <v>21620</v>
      </c>
      <c r="F41517" s="1" t="s">
        <v>32</v>
      </c>
      <c r="G41517" s="1" t="s">
        <v>23</v>
      </c>
      <c r="J41517" s="1" t="s">
        <v>24</v>
      </c>
      <c r="K41517" s="1" t="s">
        <v>25</v>
      </c>
      <c r="L41517" s="1" t="s">
        <v>26</v>
      </c>
      <c r="M41517" s="1" t="s">
        <v>32</v>
      </c>
      <c r="N41517" s="1" t="s">
        <v>32</v>
      </c>
      <c r="O41517">
        <v>140</v>
      </c>
      <c r="P41517">
        <v>1160</v>
      </c>
      <c r="Q41517">
        <v>170</v>
      </c>
      <c r="R41517" s="1" t="s">
        <v>33</v>
      </c>
      <c r="S41517" s="1" t="s">
        <v>34</v>
      </c>
      <c r="T41517" s="1" t="s">
        <v>30</v>
      </c>
      <c r="U41517" s="1" t="s">
        <v>4621</v>
      </c>
      <c r="V41517">
        <v>327230</v>
      </c>
    </row>
    <row r="41518" spans="1:22" x14ac:dyDescent="0.3">
      <c r="A41518">
        <v>3699413061</v>
      </c>
      <c r="B41518">
        <v>21620</v>
      </c>
      <c r="F41518" s="1" t="s">
        <v>32</v>
      </c>
      <c r="G41518" s="1" t="s">
        <v>23</v>
      </c>
      <c r="J41518" s="1" t="s">
        <v>24</v>
      </c>
      <c r="K41518" s="1" t="s">
        <v>25</v>
      </c>
      <c r="L41518" s="1" t="s">
        <v>26</v>
      </c>
      <c r="M41518" s="1" t="s">
        <v>32</v>
      </c>
      <c r="N41518" s="1" t="s">
        <v>32</v>
      </c>
      <c r="O41518">
        <v>140</v>
      </c>
      <c r="P41518">
        <v>1160</v>
      </c>
      <c r="Q41518">
        <v>170</v>
      </c>
      <c r="R41518" s="1" t="s">
        <v>33</v>
      </c>
      <c r="S41518" s="1" t="s">
        <v>34</v>
      </c>
      <c r="T41518" s="1" t="s">
        <v>30</v>
      </c>
      <c r="U41518" s="1" t="s">
        <v>4621</v>
      </c>
      <c r="V41518">
        <v>328850</v>
      </c>
    </row>
    <row r="41519" spans="1:22" x14ac:dyDescent="0.3">
      <c r="A41519">
        <v>3699413061</v>
      </c>
      <c r="B41519">
        <v>21620</v>
      </c>
      <c r="F41519" s="1" t="s">
        <v>32</v>
      </c>
      <c r="G41519" s="1" t="s">
        <v>23</v>
      </c>
      <c r="J41519" s="1" t="s">
        <v>24</v>
      </c>
      <c r="K41519" s="1" t="s">
        <v>25</v>
      </c>
      <c r="L41519" s="1" t="s">
        <v>26</v>
      </c>
      <c r="M41519" s="1" t="s">
        <v>32</v>
      </c>
      <c r="N41519" s="1" t="s">
        <v>32</v>
      </c>
      <c r="O41519">
        <v>140</v>
      </c>
      <c r="P41519">
        <v>1160</v>
      </c>
      <c r="Q41519">
        <v>170</v>
      </c>
      <c r="R41519" s="1" t="s">
        <v>33</v>
      </c>
      <c r="S41519" s="1" t="s">
        <v>34</v>
      </c>
      <c r="T41519" s="1" t="s">
        <v>30</v>
      </c>
      <c r="U41519" s="1" t="s">
        <v>4621</v>
      </c>
      <c r="V41519">
        <v>328870</v>
      </c>
    </row>
    <row r="41520" spans="1:22" x14ac:dyDescent="0.3">
      <c r="A41520">
        <v>3699413061</v>
      </c>
      <c r="B41520">
        <v>21620</v>
      </c>
      <c r="F41520" s="1" t="s">
        <v>32</v>
      </c>
      <c r="G41520" s="1" t="s">
        <v>23</v>
      </c>
      <c r="J41520" s="1" t="s">
        <v>24</v>
      </c>
      <c r="K41520" s="1" t="s">
        <v>25</v>
      </c>
      <c r="L41520" s="1" t="s">
        <v>26</v>
      </c>
      <c r="M41520" s="1" t="s">
        <v>32</v>
      </c>
      <c r="N41520" s="1" t="s">
        <v>32</v>
      </c>
      <c r="O41520">
        <v>140</v>
      </c>
      <c r="P41520">
        <v>1160</v>
      </c>
      <c r="Q41520">
        <v>170</v>
      </c>
      <c r="R41520" s="1" t="s">
        <v>33</v>
      </c>
      <c r="S41520" s="1" t="s">
        <v>34</v>
      </c>
      <c r="T41520" s="1" t="s">
        <v>30</v>
      </c>
      <c r="U41520" s="1" t="s">
        <v>4621</v>
      </c>
      <c r="V41520">
        <v>328780</v>
      </c>
    </row>
    <row r="41521" spans="1:22" x14ac:dyDescent="0.3">
      <c r="A41521">
        <v>3699413056</v>
      </c>
      <c r="B41521">
        <v>13070</v>
      </c>
      <c r="C41521">
        <v>1120000</v>
      </c>
      <c r="E41521">
        <v>900000</v>
      </c>
      <c r="F41521" s="1" t="s">
        <v>40</v>
      </c>
      <c r="G41521" s="1" t="s">
        <v>23</v>
      </c>
      <c r="J41521" s="1" t="s">
        <v>24</v>
      </c>
      <c r="K41521" s="1" t="s">
        <v>32</v>
      </c>
      <c r="L41521" s="1" t="s">
        <v>26</v>
      </c>
      <c r="M41521" s="1" t="s">
        <v>27</v>
      </c>
      <c r="N41521" s="1" t="s">
        <v>28</v>
      </c>
      <c r="O41521">
        <v>430</v>
      </c>
      <c r="P41521">
        <v>0</v>
      </c>
      <c r="Q41521">
        <v>0</v>
      </c>
      <c r="R41521" s="1" t="s">
        <v>29</v>
      </c>
      <c r="S41521" s="1" t="s">
        <v>30</v>
      </c>
      <c r="T41521" s="1" t="s">
        <v>30</v>
      </c>
      <c r="U41521" s="1" t="s">
        <v>8239</v>
      </c>
      <c r="V41521">
        <v>718850</v>
      </c>
    </row>
    <row r="41522" spans="1:22" x14ac:dyDescent="0.3">
      <c r="A41522">
        <v>3699413049</v>
      </c>
      <c r="B41522">
        <v>648627010</v>
      </c>
      <c r="F41522" s="1" t="s">
        <v>32</v>
      </c>
      <c r="G41522" s="1" t="s">
        <v>23</v>
      </c>
      <c r="J41522" s="1" t="s">
        <v>24</v>
      </c>
      <c r="K41522" s="1" t="s">
        <v>32</v>
      </c>
      <c r="L41522" s="1" t="s">
        <v>26</v>
      </c>
      <c r="M41522" s="1" t="s">
        <v>32</v>
      </c>
      <c r="N41522" s="1" t="s">
        <v>32</v>
      </c>
      <c r="O41522">
        <v>230</v>
      </c>
      <c r="P41522">
        <v>0</v>
      </c>
      <c r="Q41522">
        <v>0</v>
      </c>
      <c r="R41522" s="1" t="s">
        <v>33</v>
      </c>
      <c r="S41522" s="1" t="s">
        <v>34</v>
      </c>
      <c r="T41522" s="1" t="s">
        <v>30</v>
      </c>
      <c r="U41522" s="1" t="s">
        <v>4789</v>
      </c>
      <c r="V41522">
        <v>3060</v>
      </c>
    </row>
    <row r="41523" spans="1:22" x14ac:dyDescent="0.3">
      <c r="A41523">
        <v>3699413049</v>
      </c>
      <c r="B41523">
        <v>648627010</v>
      </c>
      <c r="F41523" s="1" t="s">
        <v>32</v>
      </c>
      <c r="G41523" s="1" t="s">
        <v>23</v>
      </c>
      <c r="J41523" s="1" t="s">
        <v>24</v>
      </c>
      <c r="K41523" s="1" t="s">
        <v>32</v>
      </c>
      <c r="L41523" s="1" t="s">
        <v>26</v>
      </c>
      <c r="M41523" s="1" t="s">
        <v>32</v>
      </c>
      <c r="N41523" s="1" t="s">
        <v>32</v>
      </c>
      <c r="O41523">
        <v>230</v>
      </c>
      <c r="P41523">
        <v>0</v>
      </c>
      <c r="Q41523">
        <v>0</v>
      </c>
      <c r="R41523" s="1" t="s">
        <v>33</v>
      </c>
      <c r="S41523" s="1" t="s">
        <v>34</v>
      </c>
      <c r="T41523" s="1" t="s">
        <v>30</v>
      </c>
      <c r="U41523" s="1" t="s">
        <v>4789</v>
      </c>
      <c r="V41523">
        <v>3140</v>
      </c>
    </row>
    <row r="41524" spans="1:22" x14ac:dyDescent="0.3">
      <c r="A41524">
        <v>3699413016</v>
      </c>
      <c r="B41524">
        <v>56180</v>
      </c>
      <c r="F41524" s="1" t="s">
        <v>32</v>
      </c>
      <c r="G41524" s="1" t="s">
        <v>23</v>
      </c>
      <c r="J41524" s="1" t="s">
        <v>24</v>
      </c>
      <c r="K41524" s="1" t="s">
        <v>41</v>
      </c>
      <c r="L41524" s="1" t="s">
        <v>26</v>
      </c>
      <c r="M41524" s="1" t="s">
        <v>32</v>
      </c>
      <c r="N41524" s="1" t="s">
        <v>32</v>
      </c>
      <c r="O41524">
        <v>190</v>
      </c>
      <c r="P41524">
        <v>250</v>
      </c>
      <c r="Q41524">
        <v>270</v>
      </c>
      <c r="R41524" s="1" t="s">
        <v>44</v>
      </c>
      <c r="S41524" s="1" t="s">
        <v>29</v>
      </c>
      <c r="T41524" s="1" t="s">
        <v>71</v>
      </c>
      <c r="U41524" s="1" t="s">
        <v>4875</v>
      </c>
      <c r="V41524">
        <v>106360</v>
      </c>
    </row>
    <row r="41525" spans="1:22" x14ac:dyDescent="0.3">
      <c r="A41525">
        <v>3699413016</v>
      </c>
      <c r="B41525">
        <v>56180</v>
      </c>
      <c r="F41525" s="1" t="s">
        <v>32</v>
      </c>
      <c r="G41525" s="1" t="s">
        <v>23</v>
      </c>
      <c r="J41525" s="1" t="s">
        <v>24</v>
      </c>
      <c r="K41525" s="1" t="s">
        <v>41</v>
      </c>
      <c r="L41525" s="1" t="s">
        <v>26</v>
      </c>
      <c r="M41525" s="1" t="s">
        <v>32</v>
      </c>
      <c r="N41525" s="1" t="s">
        <v>32</v>
      </c>
      <c r="O41525">
        <v>190</v>
      </c>
      <c r="P41525">
        <v>250</v>
      </c>
      <c r="Q41525">
        <v>270</v>
      </c>
      <c r="R41525" s="1" t="s">
        <v>44</v>
      </c>
      <c r="S41525" s="1" t="s">
        <v>29</v>
      </c>
      <c r="T41525" s="1" t="s">
        <v>71</v>
      </c>
      <c r="U41525" s="1" t="s">
        <v>4875</v>
      </c>
      <c r="V41525">
        <v>107170</v>
      </c>
    </row>
    <row r="41526" spans="1:22" x14ac:dyDescent="0.3">
      <c r="A41526">
        <v>3699413014</v>
      </c>
      <c r="B41526">
        <v>14740</v>
      </c>
      <c r="D41526">
        <v>265</v>
      </c>
      <c r="F41526" s="1" t="s">
        <v>38</v>
      </c>
      <c r="G41526" s="1" t="s">
        <v>23</v>
      </c>
      <c r="H41526">
        <v>10</v>
      </c>
      <c r="I41526">
        <v>10</v>
      </c>
      <c r="J41526" s="1" t="s">
        <v>24</v>
      </c>
      <c r="K41526" s="1" t="s">
        <v>25</v>
      </c>
      <c r="L41526" s="1" t="s">
        <v>26</v>
      </c>
      <c r="M41526" s="1" t="s">
        <v>27</v>
      </c>
      <c r="N41526" s="1" t="s">
        <v>28</v>
      </c>
      <c r="O41526">
        <v>430</v>
      </c>
      <c r="P41526">
        <v>0</v>
      </c>
      <c r="Q41526">
        <v>0</v>
      </c>
      <c r="R41526" s="1" t="s">
        <v>33</v>
      </c>
      <c r="S41526" s="1" t="s">
        <v>34</v>
      </c>
      <c r="T41526" s="1" t="s">
        <v>30</v>
      </c>
      <c r="U41526" s="1" t="s">
        <v>4876</v>
      </c>
      <c r="V41526">
        <v>132850</v>
      </c>
    </row>
    <row r="41527" spans="1:22" x14ac:dyDescent="0.3">
      <c r="A41527">
        <v>3699413014</v>
      </c>
      <c r="B41527">
        <v>14740</v>
      </c>
      <c r="D41527">
        <v>265</v>
      </c>
      <c r="F41527" s="1" t="s">
        <v>38</v>
      </c>
      <c r="G41527" s="1" t="s">
        <v>23</v>
      </c>
      <c r="H41527">
        <v>10</v>
      </c>
      <c r="I41527">
        <v>10</v>
      </c>
      <c r="J41527" s="1" t="s">
        <v>24</v>
      </c>
      <c r="K41527" s="1" t="s">
        <v>25</v>
      </c>
      <c r="L41527" s="1" t="s">
        <v>26</v>
      </c>
      <c r="M41527" s="1" t="s">
        <v>27</v>
      </c>
      <c r="N41527" s="1" t="s">
        <v>28</v>
      </c>
      <c r="O41527">
        <v>430</v>
      </c>
      <c r="P41527">
        <v>0</v>
      </c>
      <c r="Q41527">
        <v>0</v>
      </c>
      <c r="R41527" s="1" t="s">
        <v>33</v>
      </c>
      <c r="S41527" s="1" t="s">
        <v>34</v>
      </c>
      <c r="T41527" s="1" t="s">
        <v>30</v>
      </c>
      <c r="U41527" s="1" t="s">
        <v>4876</v>
      </c>
      <c r="V41527">
        <v>134980</v>
      </c>
    </row>
    <row r="41528" spans="1:22" x14ac:dyDescent="0.3">
      <c r="A41528">
        <v>3699413013</v>
      </c>
      <c r="B41528">
        <v>56180</v>
      </c>
      <c r="F41528" s="1" t="s">
        <v>32</v>
      </c>
      <c r="G41528" s="1" t="s">
        <v>23</v>
      </c>
      <c r="H41528">
        <v>10</v>
      </c>
      <c r="J41528" s="1" t="s">
        <v>24</v>
      </c>
      <c r="K41528" s="1" t="s">
        <v>41</v>
      </c>
      <c r="L41528" s="1" t="s">
        <v>26</v>
      </c>
      <c r="M41528" s="1" t="s">
        <v>32</v>
      </c>
      <c r="N41528" s="1" t="s">
        <v>32</v>
      </c>
      <c r="O41528">
        <v>190</v>
      </c>
      <c r="P41528">
        <v>250</v>
      </c>
      <c r="Q41528">
        <v>270</v>
      </c>
      <c r="R41528" s="1" t="s">
        <v>44</v>
      </c>
      <c r="S41528" s="1" t="s">
        <v>29</v>
      </c>
      <c r="T41528" s="1" t="s">
        <v>71</v>
      </c>
      <c r="U41528" s="1" t="s">
        <v>4875</v>
      </c>
      <c r="V41528">
        <v>106360</v>
      </c>
    </row>
    <row r="41529" spans="1:22" x14ac:dyDescent="0.3">
      <c r="A41529">
        <v>3699413013</v>
      </c>
      <c r="B41529">
        <v>56180</v>
      </c>
      <c r="F41529" s="1" t="s">
        <v>32</v>
      </c>
      <c r="G41529" s="1" t="s">
        <v>23</v>
      </c>
      <c r="H41529">
        <v>10</v>
      </c>
      <c r="J41529" s="1" t="s">
        <v>24</v>
      </c>
      <c r="K41529" s="1" t="s">
        <v>41</v>
      </c>
      <c r="L41529" s="1" t="s">
        <v>26</v>
      </c>
      <c r="M41529" s="1" t="s">
        <v>32</v>
      </c>
      <c r="N41529" s="1" t="s">
        <v>32</v>
      </c>
      <c r="O41529">
        <v>190</v>
      </c>
      <c r="P41529">
        <v>250</v>
      </c>
      <c r="Q41529">
        <v>270</v>
      </c>
      <c r="R41529" s="1" t="s">
        <v>44</v>
      </c>
      <c r="S41529" s="1" t="s">
        <v>29</v>
      </c>
      <c r="T41529" s="1" t="s">
        <v>71</v>
      </c>
      <c r="U41529" s="1" t="s">
        <v>4875</v>
      </c>
      <c r="V41529">
        <v>107170</v>
      </c>
    </row>
    <row r="41530" spans="1:22" x14ac:dyDescent="0.3">
      <c r="A41530">
        <v>3699413011</v>
      </c>
      <c r="B41530">
        <v>14740</v>
      </c>
      <c r="F41530" s="1" t="s">
        <v>32</v>
      </c>
      <c r="G41530" s="1" t="s">
        <v>23</v>
      </c>
      <c r="J41530" s="1" t="s">
        <v>24</v>
      </c>
      <c r="K41530" s="1" t="s">
        <v>41</v>
      </c>
      <c r="L41530" s="1" t="s">
        <v>26</v>
      </c>
      <c r="M41530" s="1" t="s">
        <v>32</v>
      </c>
      <c r="N41530" s="1" t="s">
        <v>32</v>
      </c>
      <c r="O41530">
        <v>430</v>
      </c>
      <c r="P41530">
        <v>0</v>
      </c>
      <c r="Q41530">
        <v>0</v>
      </c>
      <c r="R41530" s="1" t="s">
        <v>42</v>
      </c>
      <c r="S41530" s="1" t="s">
        <v>30</v>
      </c>
      <c r="T41530" s="1" t="s">
        <v>30</v>
      </c>
      <c r="U41530" s="1" t="s">
        <v>4876</v>
      </c>
      <c r="V41530">
        <v>132850</v>
      </c>
    </row>
    <row r="41531" spans="1:22" x14ac:dyDescent="0.3">
      <c r="A41531">
        <v>3699413011</v>
      </c>
      <c r="B41531">
        <v>14740</v>
      </c>
      <c r="F41531" s="1" t="s">
        <v>32</v>
      </c>
      <c r="G41531" s="1" t="s">
        <v>23</v>
      </c>
      <c r="J41531" s="1" t="s">
        <v>24</v>
      </c>
      <c r="K41531" s="1" t="s">
        <v>41</v>
      </c>
      <c r="L41531" s="1" t="s">
        <v>26</v>
      </c>
      <c r="M41531" s="1" t="s">
        <v>32</v>
      </c>
      <c r="N41531" s="1" t="s">
        <v>32</v>
      </c>
      <c r="O41531">
        <v>430</v>
      </c>
      <c r="P41531">
        <v>0</v>
      </c>
      <c r="Q41531">
        <v>0</v>
      </c>
      <c r="R41531" s="1" t="s">
        <v>42</v>
      </c>
      <c r="S41531" s="1" t="s">
        <v>30</v>
      </c>
      <c r="T41531" s="1" t="s">
        <v>30</v>
      </c>
      <c r="U41531" s="1" t="s">
        <v>4876</v>
      </c>
      <c r="V41531">
        <v>134980</v>
      </c>
    </row>
    <row r="41532" spans="1:22" x14ac:dyDescent="0.3">
      <c r="A41532">
        <v>3699412970</v>
      </c>
      <c r="B41532">
        <v>157620</v>
      </c>
      <c r="D41532">
        <v>700000</v>
      </c>
      <c r="F41532" s="1" t="s">
        <v>40</v>
      </c>
      <c r="G41532" s="1" t="s">
        <v>23</v>
      </c>
      <c r="J41532" s="1" t="s">
        <v>24</v>
      </c>
      <c r="K41532" s="1" t="s">
        <v>32</v>
      </c>
      <c r="L41532" s="1" t="s">
        <v>26</v>
      </c>
      <c r="M41532" s="1" t="s">
        <v>27</v>
      </c>
      <c r="N41532" s="1" t="s">
        <v>28</v>
      </c>
      <c r="O41532">
        <v>500</v>
      </c>
      <c r="P41532">
        <v>0</v>
      </c>
      <c r="Q41532">
        <v>0</v>
      </c>
      <c r="R41532" s="1" t="s">
        <v>54</v>
      </c>
      <c r="S41532" s="1" t="s">
        <v>177</v>
      </c>
      <c r="T41532" s="1" t="s">
        <v>36</v>
      </c>
      <c r="U41532" s="1" t="s">
        <v>3650</v>
      </c>
      <c r="V41532">
        <v>17210</v>
      </c>
    </row>
    <row r="41533" spans="1:22" x14ac:dyDescent="0.3">
      <c r="A41533">
        <v>3699412970</v>
      </c>
      <c r="B41533">
        <v>157620</v>
      </c>
      <c r="D41533">
        <v>700000</v>
      </c>
      <c r="F41533" s="1" t="s">
        <v>40</v>
      </c>
      <c r="G41533" s="1" t="s">
        <v>23</v>
      </c>
      <c r="J41533" s="1" t="s">
        <v>24</v>
      </c>
      <c r="K41533" s="1" t="s">
        <v>32</v>
      </c>
      <c r="L41533" s="1" t="s">
        <v>26</v>
      </c>
      <c r="M41533" s="1" t="s">
        <v>27</v>
      </c>
      <c r="N41533" s="1" t="s">
        <v>28</v>
      </c>
      <c r="O41533">
        <v>500</v>
      </c>
      <c r="P41533">
        <v>0</v>
      </c>
      <c r="Q41533">
        <v>0</v>
      </c>
      <c r="R41533" s="1" t="s">
        <v>54</v>
      </c>
      <c r="S41533" s="1" t="s">
        <v>177</v>
      </c>
      <c r="T41533" s="1" t="s">
        <v>36</v>
      </c>
      <c r="U41533" s="1" t="s">
        <v>3650</v>
      </c>
      <c r="V41533">
        <v>17550</v>
      </c>
    </row>
    <row r="41534" spans="1:22" x14ac:dyDescent="0.3">
      <c r="A41534">
        <v>3699412970</v>
      </c>
      <c r="B41534">
        <v>157620</v>
      </c>
      <c r="D41534">
        <v>700000</v>
      </c>
      <c r="F41534" s="1" t="s">
        <v>40</v>
      </c>
      <c r="G41534" s="1" t="s">
        <v>23</v>
      </c>
      <c r="J41534" s="1" t="s">
        <v>24</v>
      </c>
      <c r="K41534" s="1" t="s">
        <v>32</v>
      </c>
      <c r="L41534" s="1" t="s">
        <v>26</v>
      </c>
      <c r="M41534" s="1" t="s">
        <v>27</v>
      </c>
      <c r="N41534" s="1" t="s">
        <v>28</v>
      </c>
      <c r="O41534">
        <v>500</v>
      </c>
      <c r="P41534">
        <v>0</v>
      </c>
      <c r="Q41534">
        <v>0</v>
      </c>
      <c r="R41534" s="1" t="s">
        <v>54</v>
      </c>
      <c r="S41534" s="1" t="s">
        <v>177</v>
      </c>
      <c r="T41534" s="1" t="s">
        <v>36</v>
      </c>
      <c r="U41534" s="1" t="s">
        <v>3650</v>
      </c>
      <c r="V41534">
        <v>17540</v>
      </c>
    </row>
    <row r="41535" spans="1:22" x14ac:dyDescent="0.3">
      <c r="A41535">
        <v>3699412964</v>
      </c>
      <c r="B41535">
        <v>355040</v>
      </c>
      <c r="F41535" s="1" t="s">
        <v>32</v>
      </c>
      <c r="G41535" s="1" t="s">
        <v>23</v>
      </c>
      <c r="J41535" s="1" t="s">
        <v>24</v>
      </c>
      <c r="K41535" s="1" t="s">
        <v>25</v>
      </c>
      <c r="L41535" s="1" t="s">
        <v>26</v>
      </c>
      <c r="M41535" s="1" t="s">
        <v>32</v>
      </c>
      <c r="N41535" s="1" t="s">
        <v>32</v>
      </c>
      <c r="O41535">
        <v>160</v>
      </c>
      <c r="P41535">
        <v>0</v>
      </c>
      <c r="Q41535">
        <v>0</v>
      </c>
      <c r="R41535" s="1" t="s">
        <v>79</v>
      </c>
      <c r="S41535" s="1" t="s">
        <v>29</v>
      </c>
      <c r="T41535" s="1" t="s">
        <v>62</v>
      </c>
      <c r="U41535" s="1" t="s">
        <v>3569</v>
      </c>
      <c r="V41535">
        <v>92620</v>
      </c>
    </row>
    <row r="41536" spans="1:22" x14ac:dyDescent="0.3">
      <c r="A41536">
        <v>3699412964</v>
      </c>
      <c r="B41536">
        <v>355040</v>
      </c>
      <c r="F41536" s="1" t="s">
        <v>32</v>
      </c>
      <c r="G41536" s="1" t="s">
        <v>23</v>
      </c>
      <c r="J41536" s="1" t="s">
        <v>24</v>
      </c>
      <c r="K41536" s="1" t="s">
        <v>25</v>
      </c>
      <c r="L41536" s="1" t="s">
        <v>26</v>
      </c>
      <c r="M41536" s="1" t="s">
        <v>32</v>
      </c>
      <c r="N41536" s="1" t="s">
        <v>32</v>
      </c>
      <c r="O41536">
        <v>160</v>
      </c>
      <c r="P41536">
        <v>0</v>
      </c>
      <c r="Q41536">
        <v>0</v>
      </c>
      <c r="R41536" s="1" t="s">
        <v>79</v>
      </c>
      <c r="S41536" s="1" t="s">
        <v>29</v>
      </c>
      <c r="T41536" s="1" t="s">
        <v>62</v>
      </c>
      <c r="U41536" s="1" t="s">
        <v>3569</v>
      </c>
      <c r="V41536">
        <v>94050</v>
      </c>
    </row>
    <row r="41537" spans="1:22" x14ac:dyDescent="0.3">
      <c r="A41537">
        <v>3699412964</v>
      </c>
      <c r="B41537">
        <v>355040</v>
      </c>
      <c r="F41537" s="1" t="s">
        <v>32</v>
      </c>
      <c r="G41537" s="1" t="s">
        <v>23</v>
      </c>
      <c r="J41537" s="1" t="s">
        <v>24</v>
      </c>
      <c r="K41537" s="1" t="s">
        <v>25</v>
      </c>
      <c r="L41537" s="1" t="s">
        <v>26</v>
      </c>
      <c r="M41537" s="1" t="s">
        <v>32</v>
      </c>
      <c r="N41537" s="1" t="s">
        <v>32</v>
      </c>
      <c r="O41537">
        <v>160</v>
      </c>
      <c r="P41537">
        <v>0</v>
      </c>
      <c r="Q41537">
        <v>0</v>
      </c>
      <c r="R41537" s="1" t="s">
        <v>79</v>
      </c>
      <c r="S41537" s="1" t="s">
        <v>29</v>
      </c>
      <c r="T41537" s="1" t="s">
        <v>62</v>
      </c>
      <c r="U41537" s="1" t="s">
        <v>3569</v>
      </c>
      <c r="V41537">
        <v>94130</v>
      </c>
    </row>
    <row r="41538" spans="1:22" x14ac:dyDescent="0.3">
      <c r="A41538">
        <v>3699412944</v>
      </c>
      <c r="B41538">
        <v>62500</v>
      </c>
      <c r="F41538" s="1" t="s">
        <v>32</v>
      </c>
      <c r="G41538" s="1" t="s">
        <v>23</v>
      </c>
      <c r="J41538" s="1" t="s">
        <v>24</v>
      </c>
      <c r="K41538" s="1" t="s">
        <v>25</v>
      </c>
      <c r="L41538" s="1" t="s">
        <v>26</v>
      </c>
      <c r="M41538" s="1" t="s">
        <v>32</v>
      </c>
      <c r="N41538" s="1" t="s">
        <v>32</v>
      </c>
      <c r="O41538">
        <v>140</v>
      </c>
      <c r="P41538">
        <v>0</v>
      </c>
      <c r="Q41538">
        <v>0</v>
      </c>
      <c r="R41538" s="1" t="s">
        <v>62</v>
      </c>
      <c r="S41538" s="1" t="s">
        <v>30</v>
      </c>
      <c r="T41538" s="1" t="s">
        <v>30</v>
      </c>
      <c r="U41538" s="1" t="s">
        <v>3649</v>
      </c>
      <c r="V41538">
        <v>235030</v>
      </c>
    </row>
    <row r="41539" spans="1:22" x14ac:dyDescent="0.3">
      <c r="A41539">
        <v>3699412944</v>
      </c>
      <c r="B41539">
        <v>62500</v>
      </c>
      <c r="F41539" s="1" t="s">
        <v>32</v>
      </c>
      <c r="G41539" s="1" t="s">
        <v>23</v>
      </c>
      <c r="J41539" s="1" t="s">
        <v>24</v>
      </c>
      <c r="K41539" s="1" t="s">
        <v>25</v>
      </c>
      <c r="L41539" s="1" t="s">
        <v>26</v>
      </c>
      <c r="M41539" s="1" t="s">
        <v>32</v>
      </c>
      <c r="N41539" s="1" t="s">
        <v>32</v>
      </c>
      <c r="O41539">
        <v>140</v>
      </c>
      <c r="P41539">
        <v>0</v>
      </c>
      <c r="Q41539">
        <v>0</v>
      </c>
      <c r="R41539" s="1" t="s">
        <v>62</v>
      </c>
      <c r="S41539" s="1" t="s">
        <v>30</v>
      </c>
      <c r="T41539" s="1" t="s">
        <v>30</v>
      </c>
      <c r="U41539" s="1" t="s">
        <v>3649</v>
      </c>
      <c r="V41539">
        <v>235200</v>
      </c>
    </row>
    <row r="41540" spans="1:22" x14ac:dyDescent="0.3">
      <c r="A41540">
        <v>3699412944</v>
      </c>
      <c r="B41540">
        <v>62500</v>
      </c>
      <c r="F41540" s="1" t="s">
        <v>32</v>
      </c>
      <c r="G41540" s="1" t="s">
        <v>23</v>
      </c>
      <c r="J41540" s="1" t="s">
        <v>24</v>
      </c>
      <c r="K41540" s="1" t="s">
        <v>25</v>
      </c>
      <c r="L41540" s="1" t="s">
        <v>26</v>
      </c>
      <c r="M41540" s="1" t="s">
        <v>32</v>
      </c>
      <c r="N41540" s="1" t="s">
        <v>32</v>
      </c>
      <c r="O41540">
        <v>140</v>
      </c>
      <c r="P41540">
        <v>0</v>
      </c>
      <c r="Q41540">
        <v>0</v>
      </c>
      <c r="R41540" s="1" t="s">
        <v>62</v>
      </c>
      <c r="S41540" s="1" t="s">
        <v>30</v>
      </c>
      <c r="T41540" s="1" t="s">
        <v>30</v>
      </c>
      <c r="U41540" s="1" t="s">
        <v>3649</v>
      </c>
      <c r="V41540">
        <v>240110</v>
      </c>
    </row>
    <row r="41541" spans="1:22" x14ac:dyDescent="0.3">
      <c r="A41541">
        <v>3699412941</v>
      </c>
      <c r="B41541">
        <v>62500</v>
      </c>
      <c r="F41541" s="1" t="s">
        <v>32</v>
      </c>
      <c r="G41541" s="1" t="s">
        <v>23</v>
      </c>
      <c r="H41541">
        <v>10</v>
      </c>
      <c r="J41541" s="1" t="s">
        <v>24</v>
      </c>
      <c r="K41541" s="1" t="s">
        <v>41</v>
      </c>
      <c r="L41541" s="1" t="s">
        <v>26</v>
      </c>
      <c r="M41541" s="1" t="s">
        <v>32</v>
      </c>
      <c r="N41541" s="1" t="s">
        <v>32</v>
      </c>
      <c r="O41541">
        <v>140</v>
      </c>
      <c r="P41541">
        <v>0</v>
      </c>
      <c r="Q41541">
        <v>0</v>
      </c>
      <c r="R41541" s="1" t="s">
        <v>91</v>
      </c>
      <c r="S41541" s="1" t="s">
        <v>30</v>
      </c>
      <c r="T41541" s="1" t="s">
        <v>30</v>
      </c>
      <c r="U41541" s="1" t="s">
        <v>3649</v>
      </c>
      <c r="V41541">
        <v>235030</v>
      </c>
    </row>
    <row r="41542" spans="1:22" x14ac:dyDescent="0.3">
      <c r="A41542">
        <v>3699412941</v>
      </c>
      <c r="B41542">
        <v>62500</v>
      </c>
      <c r="F41542" s="1" t="s">
        <v>32</v>
      </c>
      <c r="G41542" s="1" t="s">
        <v>23</v>
      </c>
      <c r="H41542">
        <v>10</v>
      </c>
      <c r="J41542" s="1" t="s">
        <v>24</v>
      </c>
      <c r="K41542" s="1" t="s">
        <v>41</v>
      </c>
      <c r="L41542" s="1" t="s">
        <v>26</v>
      </c>
      <c r="M41542" s="1" t="s">
        <v>32</v>
      </c>
      <c r="N41542" s="1" t="s">
        <v>32</v>
      </c>
      <c r="O41542">
        <v>140</v>
      </c>
      <c r="P41542">
        <v>0</v>
      </c>
      <c r="Q41542">
        <v>0</v>
      </c>
      <c r="R41542" s="1" t="s">
        <v>91</v>
      </c>
      <c r="S41542" s="1" t="s">
        <v>30</v>
      </c>
      <c r="T41542" s="1" t="s">
        <v>30</v>
      </c>
      <c r="U41542" s="1" t="s">
        <v>3649</v>
      </c>
      <c r="V41542">
        <v>235200</v>
      </c>
    </row>
    <row r="41543" spans="1:22" x14ac:dyDescent="0.3">
      <c r="A41543">
        <v>3699412941</v>
      </c>
      <c r="B41543">
        <v>62500</v>
      </c>
      <c r="F41543" s="1" t="s">
        <v>32</v>
      </c>
      <c r="G41543" s="1" t="s">
        <v>23</v>
      </c>
      <c r="H41543">
        <v>10</v>
      </c>
      <c r="J41543" s="1" t="s">
        <v>24</v>
      </c>
      <c r="K41543" s="1" t="s">
        <v>41</v>
      </c>
      <c r="L41543" s="1" t="s">
        <v>26</v>
      </c>
      <c r="M41543" s="1" t="s">
        <v>32</v>
      </c>
      <c r="N41543" s="1" t="s">
        <v>32</v>
      </c>
      <c r="O41543">
        <v>140</v>
      </c>
      <c r="P41543">
        <v>0</v>
      </c>
      <c r="Q41543">
        <v>0</v>
      </c>
      <c r="R41543" s="1" t="s">
        <v>91</v>
      </c>
      <c r="S41543" s="1" t="s">
        <v>30</v>
      </c>
      <c r="T41543" s="1" t="s">
        <v>30</v>
      </c>
      <c r="U41543" s="1" t="s">
        <v>3649</v>
      </c>
      <c r="V41543">
        <v>240110</v>
      </c>
    </row>
    <row r="41544" spans="1:22" x14ac:dyDescent="0.3">
      <c r="A41544">
        <v>3699412932</v>
      </c>
      <c r="B41544">
        <v>218360</v>
      </c>
      <c r="C41544">
        <v>2000000</v>
      </c>
      <c r="E41544">
        <v>1500000</v>
      </c>
      <c r="F41544" s="1" t="s">
        <v>40</v>
      </c>
      <c r="G41544" s="1" t="s">
        <v>23</v>
      </c>
      <c r="J41544" s="1" t="s">
        <v>50</v>
      </c>
      <c r="K41544" s="1" t="s">
        <v>41</v>
      </c>
      <c r="L41544" s="1" t="s">
        <v>26</v>
      </c>
      <c r="M41544" s="1" t="s">
        <v>27</v>
      </c>
      <c r="N41544" s="1" t="s">
        <v>28</v>
      </c>
      <c r="O41544">
        <v>70</v>
      </c>
      <c r="P41544">
        <v>0</v>
      </c>
      <c r="Q41544">
        <v>0</v>
      </c>
      <c r="R41544" s="1" t="s">
        <v>36</v>
      </c>
      <c r="S41544" s="1" t="s">
        <v>30</v>
      </c>
      <c r="T41544" s="1" t="s">
        <v>30</v>
      </c>
      <c r="U41544" s="1" t="s">
        <v>4759</v>
      </c>
      <c r="V41544">
        <v>10620</v>
      </c>
    </row>
    <row r="41545" spans="1:22" x14ac:dyDescent="0.3">
      <c r="A41545">
        <v>3699412932</v>
      </c>
      <c r="B41545">
        <v>218360</v>
      </c>
      <c r="C41545">
        <v>2000000</v>
      </c>
      <c r="E41545">
        <v>1500000</v>
      </c>
      <c r="F41545" s="1" t="s">
        <v>40</v>
      </c>
      <c r="G41545" s="1" t="s">
        <v>23</v>
      </c>
      <c r="J41545" s="1" t="s">
        <v>50</v>
      </c>
      <c r="K41545" s="1" t="s">
        <v>41</v>
      </c>
      <c r="L41545" s="1" t="s">
        <v>26</v>
      </c>
      <c r="M41545" s="1" t="s">
        <v>27</v>
      </c>
      <c r="N41545" s="1" t="s">
        <v>28</v>
      </c>
      <c r="O41545">
        <v>70</v>
      </c>
      <c r="P41545">
        <v>0</v>
      </c>
      <c r="Q41545">
        <v>0</v>
      </c>
      <c r="R41545" s="1" t="s">
        <v>36</v>
      </c>
      <c r="S41545" s="1" t="s">
        <v>30</v>
      </c>
      <c r="T41545" s="1" t="s">
        <v>30</v>
      </c>
      <c r="U41545" s="1" t="s">
        <v>4759</v>
      </c>
      <c r="V41545">
        <v>11050</v>
      </c>
    </row>
    <row r="41546" spans="1:22" x14ac:dyDescent="0.3">
      <c r="A41546">
        <v>3699412928</v>
      </c>
      <c r="B41546">
        <v>42550</v>
      </c>
      <c r="F41546" s="1" t="s">
        <v>32</v>
      </c>
      <c r="G41546" s="1" t="s">
        <v>23</v>
      </c>
      <c r="J41546" s="1" t="s">
        <v>24</v>
      </c>
      <c r="K41546" s="1" t="s">
        <v>32</v>
      </c>
      <c r="L41546" s="1" t="s">
        <v>26</v>
      </c>
      <c r="M41546" s="1" t="s">
        <v>32</v>
      </c>
      <c r="N41546" s="1" t="s">
        <v>32</v>
      </c>
      <c r="O41546">
        <v>1370</v>
      </c>
      <c r="P41546">
        <v>0</v>
      </c>
      <c r="Q41546">
        <v>0</v>
      </c>
      <c r="R41546" s="1" t="s">
        <v>33</v>
      </c>
      <c r="S41546" s="1" t="s">
        <v>34</v>
      </c>
      <c r="T41546" s="1" t="s">
        <v>30</v>
      </c>
      <c r="U41546" s="1" t="s">
        <v>3656</v>
      </c>
      <c r="V41546">
        <v>167720</v>
      </c>
    </row>
    <row r="41547" spans="1:22" x14ac:dyDescent="0.3">
      <c r="A41547">
        <v>3699412928</v>
      </c>
      <c r="B41547">
        <v>42550</v>
      </c>
      <c r="F41547" s="1" t="s">
        <v>32</v>
      </c>
      <c r="G41547" s="1" t="s">
        <v>23</v>
      </c>
      <c r="J41547" s="1" t="s">
        <v>24</v>
      </c>
      <c r="K41547" s="1" t="s">
        <v>32</v>
      </c>
      <c r="L41547" s="1" t="s">
        <v>26</v>
      </c>
      <c r="M41547" s="1" t="s">
        <v>32</v>
      </c>
      <c r="N41547" s="1" t="s">
        <v>32</v>
      </c>
      <c r="O41547">
        <v>1370</v>
      </c>
      <c r="P41547">
        <v>0</v>
      </c>
      <c r="Q41547">
        <v>0</v>
      </c>
      <c r="R41547" s="1" t="s">
        <v>33</v>
      </c>
      <c r="S41547" s="1" t="s">
        <v>34</v>
      </c>
      <c r="T41547" s="1" t="s">
        <v>30</v>
      </c>
      <c r="U41547" s="1" t="s">
        <v>3656</v>
      </c>
      <c r="V41547">
        <v>169580</v>
      </c>
    </row>
    <row r="41548" spans="1:22" x14ac:dyDescent="0.3">
      <c r="A41548">
        <v>3699412897</v>
      </c>
      <c r="B41548">
        <v>92290</v>
      </c>
      <c r="F41548" s="1" t="s">
        <v>32</v>
      </c>
      <c r="G41548" s="1" t="s">
        <v>23</v>
      </c>
      <c r="J41548" s="1" t="s">
        <v>24</v>
      </c>
      <c r="K41548" s="1" t="s">
        <v>25</v>
      </c>
      <c r="L41548" s="1" t="s">
        <v>26</v>
      </c>
      <c r="M41548" s="1" t="s">
        <v>32</v>
      </c>
      <c r="N41548" s="1" t="s">
        <v>32</v>
      </c>
      <c r="O41548">
        <v>270</v>
      </c>
      <c r="P41548">
        <v>0</v>
      </c>
      <c r="Q41548">
        <v>0</v>
      </c>
      <c r="R41548" s="1" t="s">
        <v>33</v>
      </c>
      <c r="S41548" s="1" t="s">
        <v>30</v>
      </c>
      <c r="T41548" s="1" t="s">
        <v>30</v>
      </c>
      <c r="U41548" s="1" t="s">
        <v>3700</v>
      </c>
      <c r="V41548">
        <v>153220</v>
      </c>
    </row>
    <row r="41549" spans="1:22" x14ac:dyDescent="0.3">
      <c r="A41549">
        <v>3699412897</v>
      </c>
      <c r="B41549">
        <v>92290</v>
      </c>
      <c r="F41549" s="1" t="s">
        <v>32</v>
      </c>
      <c r="G41549" s="1" t="s">
        <v>23</v>
      </c>
      <c r="J41549" s="1" t="s">
        <v>24</v>
      </c>
      <c r="K41549" s="1" t="s">
        <v>25</v>
      </c>
      <c r="L41549" s="1" t="s">
        <v>26</v>
      </c>
      <c r="M41549" s="1" t="s">
        <v>32</v>
      </c>
      <c r="N41549" s="1" t="s">
        <v>32</v>
      </c>
      <c r="O41549">
        <v>270</v>
      </c>
      <c r="P41549">
        <v>0</v>
      </c>
      <c r="Q41549">
        <v>0</v>
      </c>
      <c r="R41549" s="1" t="s">
        <v>33</v>
      </c>
      <c r="S41549" s="1" t="s">
        <v>30</v>
      </c>
      <c r="T41549" s="1" t="s">
        <v>30</v>
      </c>
      <c r="U41549" s="1" t="s">
        <v>3700</v>
      </c>
      <c r="V41549">
        <v>155780</v>
      </c>
    </row>
    <row r="41550" spans="1:22" x14ac:dyDescent="0.3">
      <c r="A41550">
        <v>3699412864</v>
      </c>
      <c r="B41550">
        <v>18672640</v>
      </c>
      <c r="F41550" s="1" t="s">
        <v>32</v>
      </c>
      <c r="G41550" s="1" t="s">
        <v>23</v>
      </c>
      <c r="J41550" s="1" t="s">
        <v>24</v>
      </c>
      <c r="K41550" s="1" t="s">
        <v>25</v>
      </c>
      <c r="L41550" s="1" t="s">
        <v>26</v>
      </c>
      <c r="M41550" s="1" t="s">
        <v>32</v>
      </c>
      <c r="N41550" s="1" t="s">
        <v>32</v>
      </c>
      <c r="O41550">
        <v>140</v>
      </c>
      <c r="P41550">
        <v>0</v>
      </c>
      <c r="Q41550">
        <v>0</v>
      </c>
      <c r="R41550" s="1" t="s">
        <v>62</v>
      </c>
      <c r="S41550" s="1" t="s">
        <v>30</v>
      </c>
      <c r="T41550" s="1" t="s">
        <v>30</v>
      </c>
      <c r="U41550" s="1" t="s">
        <v>8223</v>
      </c>
      <c r="V41550">
        <v>1240</v>
      </c>
    </row>
    <row r="41551" spans="1:22" x14ac:dyDescent="0.3">
      <c r="A41551">
        <v>3699412862</v>
      </c>
      <c r="B41551">
        <v>18672640</v>
      </c>
      <c r="F41551" s="1" t="s">
        <v>32</v>
      </c>
      <c r="G41551" s="1" t="s">
        <v>23</v>
      </c>
      <c r="J41551" s="1" t="s">
        <v>24</v>
      </c>
      <c r="K41551" s="1" t="s">
        <v>25</v>
      </c>
      <c r="L41551" s="1" t="s">
        <v>26</v>
      </c>
      <c r="M41551" s="1" t="s">
        <v>32</v>
      </c>
      <c r="N41551" s="1" t="s">
        <v>32</v>
      </c>
      <c r="O41551">
        <v>140</v>
      </c>
      <c r="P41551">
        <v>0</v>
      </c>
      <c r="Q41551">
        <v>0</v>
      </c>
      <c r="R41551" s="1" t="s">
        <v>62</v>
      </c>
      <c r="S41551" s="1" t="s">
        <v>30</v>
      </c>
      <c r="T41551" s="1" t="s">
        <v>30</v>
      </c>
      <c r="U41551" s="1" t="s">
        <v>8223</v>
      </c>
      <c r="V41551">
        <v>1240</v>
      </c>
    </row>
    <row r="41552" spans="1:22" x14ac:dyDescent="0.3">
      <c r="A41552">
        <v>3699412860</v>
      </c>
      <c r="B41552">
        <v>18672640</v>
      </c>
      <c r="F41552" s="1" t="s">
        <v>32</v>
      </c>
      <c r="G41552" s="1" t="s">
        <v>23</v>
      </c>
      <c r="J41552" s="1" t="s">
        <v>24</v>
      </c>
      <c r="K41552" s="1" t="s">
        <v>25</v>
      </c>
      <c r="L41552" s="1" t="s">
        <v>26</v>
      </c>
      <c r="M41552" s="1" t="s">
        <v>32</v>
      </c>
      <c r="N41552" s="1" t="s">
        <v>32</v>
      </c>
      <c r="O41552">
        <v>140</v>
      </c>
      <c r="P41552">
        <v>0</v>
      </c>
      <c r="Q41552">
        <v>0</v>
      </c>
      <c r="R41552" s="1" t="s">
        <v>29</v>
      </c>
      <c r="S41552" s="1" t="s">
        <v>30</v>
      </c>
      <c r="T41552" s="1" t="s">
        <v>30</v>
      </c>
      <c r="U41552" s="1" t="s">
        <v>8223</v>
      </c>
      <c r="V41552">
        <v>1240</v>
      </c>
    </row>
    <row r="41553" spans="1:22" x14ac:dyDescent="0.3">
      <c r="A41553">
        <v>3699412829</v>
      </c>
      <c r="B41553">
        <v>645504380</v>
      </c>
      <c r="F41553" s="1" t="s">
        <v>32</v>
      </c>
      <c r="G41553" s="1" t="s">
        <v>23</v>
      </c>
      <c r="H41553">
        <v>10</v>
      </c>
      <c r="J41553" s="1" t="s">
        <v>24</v>
      </c>
      <c r="K41553" s="1" t="s">
        <v>41</v>
      </c>
      <c r="L41553" s="1" t="s">
        <v>26</v>
      </c>
      <c r="M41553" s="1" t="s">
        <v>32</v>
      </c>
      <c r="N41553" s="1" t="s">
        <v>32</v>
      </c>
      <c r="O41553">
        <v>960</v>
      </c>
      <c r="P41553">
        <v>0</v>
      </c>
      <c r="Q41553">
        <v>0</v>
      </c>
      <c r="R41553" s="1" t="s">
        <v>36</v>
      </c>
      <c r="S41553" s="1" t="s">
        <v>42</v>
      </c>
      <c r="T41553" s="1" t="s">
        <v>30</v>
      </c>
      <c r="U41553" s="1" t="s">
        <v>4483</v>
      </c>
      <c r="V41553">
        <v>890</v>
      </c>
    </row>
    <row r="41554" spans="1:22" x14ac:dyDescent="0.3">
      <c r="A41554">
        <v>3699412829</v>
      </c>
      <c r="B41554">
        <v>645504380</v>
      </c>
      <c r="F41554" s="1" t="s">
        <v>32</v>
      </c>
      <c r="G41554" s="1" t="s">
        <v>23</v>
      </c>
      <c r="H41554">
        <v>10</v>
      </c>
      <c r="J41554" s="1" t="s">
        <v>24</v>
      </c>
      <c r="K41554" s="1" t="s">
        <v>41</v>
      </c>
      <c r="L41554" s="1" t="s">
        <v>26</v>
      </c>
      <c r="M41554" s="1" t="s">
        <v>32</v>
      </c>
      <c r="N41554" s="1" t="s">
        <v>32</v>
      </c>
      <c r="O41554">
        <v>960</v>
      </c>
      <c r="P41554">
        <v>0</v>
      </c>
      <c r="Q41554">
        <v>0</v>
      </c>
      <c r="R41554" s="1" t="s">
        <v>36</v>
      </c>
      <c r="S41554" s="1" t="s">
        <v>42</v>
      </c>
      <c r="T41554" s="1" t="s">
        <v>30</v>
      </c>
      <c r="U41554" s="1" t="s">
        <v>4483</v>
      </c>
      <c r="V41554">
        <v>860</v>
      </c>
    </row>
    <row r="41555" spans="1:22" x14ac:dyDescent="0.3">
      <c r="A41555">
        <v>3699412823</v>
      </c>
      <c r="B41555">
        <v>348670</v>
      </c>
      <c r="C41555">
        <v>1890540</v>
      </c>
      <c r="E41555">
        <v>1349460</v>
      </c>
      <c r="F41555" s="1" t="s">
        <v>40</v>
      </c>
      <c r="G41555" s="1" t="s">
        <v>23</v>
      </c>
      <c r="H41555">
        <v>20</v>
      </c>
      <c r="J41555" s="1" t="s">
        <v>24</v>
      </c>
      <c r="K41555" s="1" t="s">
        <v>60</v>
      </c>
      <c r="L41555" s="1" t="s">
        <v>26</v>
      </c>
      <c r="M41555" s="1" t="s">
        <v>27</v>
      </c>
      <c r="N41555" s="1" t="s">
        <v>28</v>
      </c>
      <c r="O41555">
        <v>420</v>
      </c>
      <c r="P41555">
        <v>140</v>
      </c>
      <c r="Q41555">
        <v>0</v>
      </c>
      <c r="R41555" s="1" t="s">
        <v>29</v>
      </c>
      <c r="S41555" s="1" t="s">
        <v>30</v>
      </c>
      <c r="T41555" s="1" t="s">
        <v>30</v>
      </c>
      <c r="U41555" s="1" t="s">
        <v>4959</v>
      </c>
      <c r="V41555">
        <v>12480</v>
      </c>
    </row>
    <row r="41556" spans="1:22" x14ac:dyDescent="0.3">
      <c r="A41556">
        <v>3699412823</v>
      </c>
      <c r="B41556">
        <v>348670</v>
      </c>
      <c r="C41556">
        <v>1890540</v>
      </c>
      <c r="E41556">
        <v>1349460</v>
      </c>
      <c r="F41556" s="1" t="s">
        <v>40</v>
      </c>
      <c r="G41556" s="1" t="s">
        <v>23</v>
      </c>
      <c r="H41556">
        <v>20</v>
      </c>
      <c r="J41556" s="1" t="s">
        <v>24</v>
      </c>
      <c r="K41556" s="1" t="s">
        <v>60</v>
      </c>
      <c r="L41556" s="1" t="s">
        <v>26</v>
      </c>
      <c r="M41556" s="1" t="s">
        <v>27</v>
      </c>
      <c r="N41556" s="1" t="s">
        <v>28</v>
      </c>
      <c r="O41556">
        <v>420</v>
      </c>
      <c r="P41556">
        <v>140</v>
      </c>
      <c r="Q41556">
        <v>0</v>
      </c>
      <c r="R41556" s="1" t="s">
        <v>29</v>
      </c>
      <c r="S41556" s="1" t="s">
        <v>30</v>
      </c>
      <c r="T41556" s="1" t="s">
        <v>30</v>
      </c>
      <c r="U41556" s="1" t="s">
        <v>4959</v>
      </c>
      <c r="V41556">
        <v>12630</v>
      </c>
    </row>
    <row r="41557" spans="1:22" x14ac:dyDescent="0.3">
      <c r="A41557">
        <v>3699412821</v>
      </c>
      <c r="B41557">
        <v>87730</v>
      </c>
      <c r="D41557">
        <v>250</v>
      </c>
      <c r="F41557" s="1" t="s">
        <v>38</v>
      </c>
      <c r="G41557" s="1" t="s">
        <v>23</v>
      </c>
      <c r="H41557">
        <v>30</v>
      </c>
      <c r="J41557" s="1" t="s">
        <v>24</v>
      </c>
      <c r="K41557" s="1" t="s">
        <v>25</v>
      </c>
      <c r="L41557" s="1" t="s">
        <v>26</v>
      </c>
      <c r="M41557" s="1" t="s">
        <v>27</v>
      </c>
      <c r="N41557" s="1" t="s">
        <v>28</v>
      </c>
      <c r="O41557">
        <v>800</v>
      </c>
      <c r="P41557">
        <v>0</v>
      </c>
      <c r="Q41557">
        <v>0</v>
      </c>
      <c r="R41557" s="1" t="s">
        <v>29</v>
      </c>
      <c r="S41557" s="1" t="s">
        <v>30</v>
      </c>
      <c r="T41557" s="1" t="s">
        <v>30</v>
      </c>
      <c r="U41557" s="1" t="s">
        <v>8241</v>
      </c>
      <c r="V41557">
        <v>5690</v>
      </c>
    </row>
    <row r="41558" spans="1:22" x14ac:dyDescent="0.3">
      <c r="A41558">
        <v>3699412625</v>
      </c>
      <c r="B41558">
        <v>52333020</v>
      </c>
      <c r="C41558">
        <v>2200000</v>
      </c>
      <c r="E41558">
        <v>1830000</v>
      </c>
      <c r="F41558" s="1" t="s">
        <v>40</v>
      </c>
      <c r="G41558" s="1" t="s">
        <v>23</v>
      </c>
      <c r="H41558">
        <v>10</v>
      </c>
      <c r="J41558" s="1" t="s">
        <v>24</v>
      </c>
      <c r="K41558" s="1" t="s">
        <v>41</v>
      </c>
      <c r="L41558" s="1" t="s">
        <v>26</v>
      </c>
      <c r="M41558" s="1" t="s">
        <v>27</v>
      </c>
      <c r="N41558" s="1" t="s">
        <v>28</v>
      </c>
      <c r="O41558">
        <v>1090</v>
      </c>
      <c r="P41558">
        <v>1240</v>
      </c>
      <c r="Q41558">
        <v>0</v>
      </c>
      <c r="R41558" s="1" t="s">
        <v>110</v>
      </c>
      <c r="S41558" s="1" t="s">
        <v>85</v>
      </c>
      <c r="T41558" s="1" t="s">
        <v>30</v>
      </c>
      <c r="U41558" s="1" t="s">
        <v>8242</v>
      </c>
      <c r="V41558">
        <v>5000</v>
      </c>
    </row>
    <row r="41559" spans="1:22" x14ac:dyDescent="0.3">
      <c r="A41559">
        <v>3699412603</v>
      </c>
      <c r="B41559">
        <v>406586520</v>
      </c>
      <c r="F41559" s="1" t="s">
        <v>32</v>
      </c>
      <c r="G41559" s="1" t="s">
        <v>23</v>
      </c>
      <c r="J41559" s="1" t="s">
        <v>24</v>
      </c>
      <c r="K41559" s="1" t="s">
        <v>32</v>
      </c>
      <c r="L41559" s="1" t="s">
        <v>26</v>
      </c>
      <c r="M41559" s="1" t="s">
        <v>32</v>
      </c>
      <c r="N41559" s="1" t="s">
        <v>32</v>
      </c>
      <c r="O41559">
        <v>570</v>
      </c>
      <c r="P41559">
        <v>0</v>
      </c>
      <c r="Q41559">
        <v>0</v>
      </c>
      <c r="R41559" s="1" t="s">
        <v>44</v>
      </c>
      <c r="S41559" s="1" t="s">
        <v>30</v>
      </c>
      <c r="T41559" s="1" t="s">
        <v>30</v>
      </c>
      <c r="U41559" s="1" t="s">
        <v>8243</v>
      </c>
      <c r="V41559">
        <v>30350</v>
      </c>
    </row>
    <row r="41560" spans="1:22" x14ac:dyDescent="0.3">
      <c r="A41560">
        <v>3699412573</v>
      </c>
      <c r="B41560">
        <v>14630</v>
      </c>
      <c r="C41560">
        <v>1137000</v>
      </c>
      <c r="E41560">
        <v>559000</v>
      </c>
      <c r="F41560" s="1" t="s">
        <v>40</v>
      </c>
      <c r="G41560" s="1" t="s">
        <v>23</v>
      </c>
      <c r="H41560">
        <v>30</v>
      </c>
      <c r="J41560" s="1" t="s">
        <v>24</v>
      </c>
      <c r="K41560" s="1" t="s">
        <v>66</v>
      </c>
      <c r="L41560" s="1" t="s">
        <v>26</v>
      </c>
      <c r="M41560" s="1" t="s">
        <v>27</v>
      </c>
      <c r="N41560" s="1" t="s">
        <v>28</v>
      </c>
      <c r="O41560">
        <v>40</v>
      </c>
      <c r="P41560">
        <v>430</v>
      </c>
      <c r="Q41560">
        <v>1370</v>
      </c>
      <c r="R41560" s="1" t="s">
        <v>161</v>
      </c>
      <c r="S41560" s="1" t="s">
        <v>44</v>
      </c>
      <c r="T41560" s="1" t="s">
        <v>45</v>
      </c>
      <c r="U41560" s="1" t="s">
        <v>4553</v>
      </c>
      <c r="V41560">
        <v>835790</v>
      </c>
    </row>
    <row r="41561" spans="1:22" x14ac:dyDescent="0.3">
      <c r="A41561">
        <v>3699412573</v>
      </c>
      <c r="B41561">
        <v>14630</v>
      </c>
      <c r="C41561">
        <v>1137000</v>
      </c>
      <c r="E41561">
        <v>559000</v>
      </c>
      <c r="F41561" s="1" t="s">
        <v>40</v>
      </c>
      <c r="G41561" s="1" t="s">
        <v>23</v>
      </c>
      <c r="H41561">
        <v>30</v>
      </c>
      <c r="J41561" s="1" t="s">
        <v>24</v>
      </c>
      <c r="K41561" s="1" t="s">
        <v>66</v>
      </c>
      <c r="L41561" s="1" t="s">
        <v>26</v>
      </c>
      <c r="M41561" s="1" t="s">
        <v>27</v>
      </c>
      <c r="N41561" s="1" t="s">
        <v>28</v>
      </c>
      <c r="O41561">
        <v>40</v>
      </c>
      <c r="P41561">
        <v>430</v>
      </c>
      <c r="Q41561">
        <v>1370</v>
      </c>
      <c r="R41561" s="1" t="s">
        <v>161</v>
      </c>
      <c r="S41561" s="1" t="s">
        <v>44</v>
      </c>
      <c r="T41561" s="1" t="s">
        <v>45</v>
      </c>
      <c r="U41561" s="1" t="s">
        <v>4553</v>
      </c>
      <c r="V41561">
        <v>926570</v>
      </c>
    </row>
    <row r="41562" spans="1:22" x14ac:dyDescent="0.3">
      <c r="A41562">
        <v>3699412573</v>
      </c>
      <c r="B41562">
        <v>14630</v>
      </c>
      <c r="C41562">
        <v>1137000</v>
      </c>
      <c r="E41562">
        <v>559000</v>
      </c>
      <c r="F41562" s="1" t="s">
        <v>40</v>
      </c>
      <c r="G41562" s="1" t="s">
        <v>23</v>
      </c>
      <c r="H41562">
        <v>30</v>
      </c>
      <c r="J41562" s="1" t="s">
        <v>24</v>
      </c>
      <c r="K41562" s="1" t="s">
        <v>66</v>
      </c>
      <c r="L41562" s="1" t="s">
        <v>26</v>
      </c>
      <c r="M41562" s="1" t="s">
        <v>27</v>
      </c>
      <c r="N41562" s="1" t="s">
        <v>28</v>
      </c>
      <c r="O41562">
        <v>40</v>
      </c>
      <c r="P41562">
        <v>430</v>
      </c>
      <c r="Q41562">
        <v>1370</v>
      </c>
      <c r="R41562" s="1" t="s">
        <v>161</v>
      </c>
      <c r="S41562" s="1" t="s">
        <v>44</v>
      </c>
      <c r="T41562" s="1" t="s">
        <v>45</v>
      </c>
      <c r="U41562" s="1" t="s">
        <v>4553</v>
      </c>
      <c r="V41562">
        <v>926450</v>
      </c>
    </row>
    <row r="41563" spans="1:22" x14ac:dyDescent="0.3">
      <c r="A41563">
        <v>3699412572</v>
      </c>
      <c r="B41563">
        <v>154730</v>
      </c>
      <c r="F41563" s="1" t="s">
        <v>32</v>
      </c>
      <c r="G41563" s="1" t="s">
        <v>23</v>
      </c>
      <c r="J41563" s="1" t="s">
        <v>24</v>
      </c>
      <c r="K41563" s="1" t="s">
        <v>41</v>
      </c>
      <c r="L41563" s="1" t="s">
        <v>26</v>
      </c>
      <c r="M41563" s="1" t="s">
        <v>32</v>
      </c>
      <c r="N41563" s="1" t="s">
        <v>32</v>
      </c>
      <c r="O41563">
        <v>690</v>
      </c>
      <c r="P41563">
        <v>0</v>
      </c>
      <c r="Q41563">
        <v>0</v>
      </c>
      <c r="R41563" s="1" t="s">
        <v>113</v>
      </c>
      <c r="S41563" s="1" t="s">
        <v>114</v>
      </c>
      <c r="T41563" s="1" t="s">
        <v>30</v>
      </c>
      <c r="U41563" s="1" t="s">
        <v>4495</v>
      </c>
      <c r="V41563">
        <v>76320</v>
      </c>
    </row>
    <row r="41564" spans="1:22" x14ac:dyDescent="0.3">
      <c r="A41564">
        <v>3699412572</v>
      </c>
      <c r="B41564">
        <v>154730</v>
      </c>
      <c r="F41564" s="1" t="s">
        <v>32</v>
      </c>
      <c r="G41564" s="1" t="s">
        <v>23</v>
      </c>
      <c r="J41564" s="1" t="s">
        <v>24</v>
      </c>
      <c r="K41564" s="1" t="s">
        <v>41</v>
      </c>
      <c r="L41564" s="1" t="s">
        <v>26</v>
      </c>
      <c r="M41564" s="1" t="s">
        <v>32</v>
      </c>
      <c r="N41564" s="1" t="s">
        <v>32</v>
      </c>
      <c r="O41564">
        <v>690</v>
      </c>
      <c r="P41564">
        <v>0</v>
      </c>
      <c r="Q41564">
        <v>0</v>
      </c>
      <c r="R41564" s="1" t="s">
        <v>113</v>
      </c>
      <c r="S41564" s="1" t="s">
        <v>114</v>
      </c>
      <c r="T41564" s="1" t="s">
        <v>30</v>
      </c>
      <c r="U41564" s="1" t="s">
        <v>4495</v>
      </c>
      <c r="V41564">
        <v>78250</v>
      </c>
    </row>
    <row r="41565" spans="1:22" x14ac:dyDescent="0.3">
      <c r="A41565">
        <v>3699412572</v>
      </c>
      <c r="B41565">
        <v>154730</v>
      </c>
      <c r="F41565" s="1" t="s">
        <v>32</v>
      </c>
      <c r="G41565" s="1" t="s">
        <v>23</v>
      </c>
      <c r="J41565" s="1" t="s">
        <v>24</v>
      </c>
      <c r="K41565" s="1" t="s">
        <v>41</v>
      </c>
      <c r="L41565" s="1" t="s">
        <v>26</v>
      </c>
      <c r="M41565" s="1" t="s">
        <v>32</v>
      </c>
      <c r="N41565" s="1" t="s">
        <v>32</v>
      </c>
      <c r="O41565">
        <v>690</v>
      </c>
      <c r="P41565">
        <v>0</v>
      </c>
      <c r="Q41565">
        <v>0</v>
      </c>
      <c r="R41565" s="1" t="s">
        <v>113</v>
      </c>
      <c r="S41565" s="1" t="s">
        <v>114</v>
      </c>
      <c r="T41565" s="1" t="s">
        <v>30</v>
      </c>
      <c r="U41565" s="1" t="s">
        <v>4495</v>
      </c>
      <c r="V41565">
        <v>78260</v>
      </c>
    </row>
    <row r="41566" spans="1:22" x14ac:dyDescent="0.3">
      <c r="A41566">
        <v>3699412571</v>
      </c>
      <c r="B41566">
        <v>154730</v>
      </c>
      <c r="F41566" s="1" t="s">
        <v>32</v>
      </c>
      <c r="G41566" s="1" t="s">
        <v>23</v>
      </c>
      <c r="J41566" s="1" t="s">
        <v>24</v>
      </c>
      <c r="K41566" s="1" t="s">
        <v>41</v>
      </c>
      <c r="L41566" s="1" t="s">
        <v>26</v>
      </c>
      <c r="M41566" s="1" t="s">
        <v>32</v>
      </c>
      <c r="N41566" s="1" t="s">
        <v>32</v>
      </c>
      <c r="O41566">
        <v>690</v>
      </c>
      <c r="P41566">
        <v>0</v>
      </c>
      <c r="Q41566">
        <v>0</v>
      </c>
      <c r="R41566" s="1" t="s">
        <v>113</v>
      </c>
      <c r="S41566" s="1" t="s">
        <v>114</v>
      </c>
      <c r="T41566" s="1" t="s">
        <v>30</v>
      </c>
      <c r="U41566" s="1" t="s">
        <v>4495</v>
      </c>
      <c r="V41566">
        <v>76320</v>
      </c>
    </row>
    <row r="41567" spans="1:22" x14ac:dyDescent="0.3">
      <c r="A41567">
        <v>3699412571</v>
      </c>
      <c r="B41567">
        <v>154730</v>
      </c>
      <c r="F41567" s="1" t="s">
        <v>32</v>
      </c>
      <c r="G41567" s="1" t="s">
        <v>23</v>
      </c>
      <c r="J41567" s="1" t="s">
        <v>24</v>
      </c>
      <c r="K41567" s="1" t="s">
        <v>41</v>
      </c>
      <c r="L41567" s="1" t="s">
        <v>26</v>
      </c>
      <c r="M41567" s="1" t="s">
        <v>32</v>
      </c>
      <c r="N41567" s="1" t="s">
        <v>32</v>
      </c>
      <c r="O41567">
        <v>690</v>
      </c>
      <c r="P41567">
        <v>0</v>
      </c>
      <c r="Q41567">
        <v>0</v>
      </c>
      <c r="R41567" s="1" t="s">
        <v>113</v>
      </c>
      <c r="S41567" s="1" t="s">
        <v>114</v>
      </c>
      <c r="T41567" s="1" t="s">
        <v>30</v>
      </c>
      <c r="U41567" s="1" t="s">
        <v>4495</v>
      </c>
      <c r="V41567">
        <v>78250</v>
      </c>
    </row>
    <row r="41568" spans="1:22" x14ac:dyDescent="0.3">
      <c r="A41568">
        <v>3699412571</v>
      </c>
      <c r="B41568">
        <v>154730</v>
      </c>
      <c r="F41568" s="1" t="s">
        <v>32</v>
      </c>
      <c r="G41568" s="1" t="s">
        <v>23</v>
      </c>
      <c r="J41568" s="1" t="s">
        <v>24</v>
      </c>
      <c r="K41568" s="1" t="s">
        <v>41</v>
      </c>
      <c r="L41568" s="1" t="s">
        <v>26</v>
      </c>
      <c r="M41568" s="1" t="s">
        <v>32</v>
      </c>
      <c r="N41568" s="1" t="s">
        <v>32</v>
      </c>
      <c r="O41568">
        <v>690</v>
      </c>
      <c r="P41568">
        <v>0</v>
      </c>
      <c r="Q41568">
        <v>0</v>
      </c>
      <c r="R41568" s="1" t="s">
        <v>113</v>
      </c>
      <c r="S41568" s="1" t="s">
        <v>114</v>
      </c>
      <c r="T41568" s="1" t="s">
        <v>30</v>
      </c>
      <c r="U41568" s="1" t="s">
        <v>4495</v>
      </c>
      <c r="V41568">
        <v>78260</v>
      </c>
    </row>
    <row r="41569" spans="1:22" x14ac:dyDescent="0.3">
      <c r="A41569">
        <v>3699412568</v>
      </c>
      <c r="B41569">
        <v>14630</v>
      </c>
      <c r="F41569" s="1" t="s">
        <v>32</v>
      </c>
      <c r="G41569" s="1" t="s">
        <v>23</v>
      </c>
      <c r="J41569" s="1" t="s">
        <v>24</v>
      </c>
      <c r="K41569" s="1" t="s">
        <v>32</v>
      </c>
      <c r="L41569" s="1" t="s">
        <v>26</v>
      </c>
      <c r="M41569" s="1" t="s">
        <v>32</v>
      </c>
      <c r="N41569" s="1" t="s">
        <v>32</v>
      </c>
      <c r="O41569">
        <v>40</v>
      </c>
      <c r="P41569">
        <v>430</v>
      </c>
      <c r="Q41569">
        <v>1370</v>
      </c>
      <c r="R41569" s="1" t="s">
        <v>71</v>
      </c>
      <c r="S41569" s="1" t="s">
        <v>97</v>
      </c>
      <c r="T41569" s="1" t="s">
        <v>30</v>
      </c>
      <c r="U41569" s="1" t="s">
        <v>4553</v>
      </c>
      <c r="V41569">
        <v>835790</v>
      </c>
    </row>
    <row r="41570" spans="1:22" x14ac:dyDescent="0.3">
      <c r="A41570">
        <v>3699412568</v>
      </c>
      <c r="B41570">
        <v>14630</v>
      </c>
      <c r="F41570" s="1" t="s">
        <v>32</v>
      </c>
      <c r="G41570" s="1" t="s">
        <v>23</v>
      </c>
      <c r="J41570" s="1" t="s">
        <v>24</v>
      </c>
      <c r="K41570" s="1" t="s">
        <v>32</v>
      </c>
      <c r="L41570" s="1" t="s">
        <v>26</v>
      </c>
      <c r="M41570" s="1" t="s">
        <v>32</v>
      </c>
      <c r="N41570" s="1" t="s">
        <v>32</v>
      </c>
      <c r="O41570">
        <v>40</v>
      </c>
      <c r="P41570">
        <v>430</v>
      </c>
      <c r="Q41570">
        <v>1370</v>
      </c>
      <c r="R41570" s="1" t="s">
        <v>71</v>
      </c>
      <c r="S41570" s="1" t="s">
        <v>97</v>
      </c>
      <c r="T41570" s="1" t="s">
        <v>30</v>
      </c>
      <c r="U41570" s="1" t="s">
        <v>4553</v>
      </c>
      <c r="V41570">
        <v>926570</v>
      </c>
    </row>
    <row r="41571" spans="1:22" x14ac:dyDescent="0.3">
      <c r="A41571">
        <v>3699412568</v>
      </c>
      <c r="B41571">
        <v>14630</v>
      </c>
      <c r="F41571" s="1" t="s">
        <v>32</v>
      </c>
      <c r="G41571" s="1" t="s">
        <v>23</v>
      </c>
      <c r="J41571" s="1" t="s">
        <v>24</v>
      </c>
      <c r="K41571" s="1" t="s">
        <v>32</v>
      </c>
      <c r="L41571" s="1" t="s">
        <v>26</v>
      </c>
      <c r="M41571" s="1" t="s">
        <v>32</v>
      </c>
      <c r="N41571" s="1" t="s">
        <v>32</v>
      </c>
      <c r="O41571">
        <v>40</v>
      </c>
      <c r="P41571">
        <v>430</v>
      </c>
      <c r="Q41571">
        <v>1370</v>
      </c>
      <c r="R41571" s="1" t="s">
        <v>71</v>
      </c>
      <c r="S41571" s="1" t="s">
        <v>97</v>
      </c>
      <c r="T41571" s="1" t="s">
        <v>30</v>
      </c>
      <c r="U41571" s="1" t="s">
        <v>4553</v>
      </c>
      <c r="V41571">
        <v>926450</v>
      </c>
    </row>
    <row r="41572" spans="1:22" x14ac:dyDescent="0.3">
      <c r="A41572">
        <v>3699412566</v>
      </c>
      <c r="B41572">
        <v>14630</v>
      </c>
      <c r="C41572">
        <v>2533000</v>
      </c>
      <c r="E41572">
        <v>1577680</v>
      </c>
      <c r="F41572" s="1" t="s">
        <v>40</v>
      </c>
      <c r="G41572" s="1" t="s">
        <v>23</v>
      </c>
      <c r="J41572" s="1" t="s">
        <v>24</v>
      </c>
      <c r="K41572" s="1" t="s">
        <v>66</v>
      </c>
      <c r="L41572" s="1" t="s">
        <v>26</v>
      </c>
      <c r="M41572" s="1" t="s">
        <v>27</v>
      </c>
      <c r="N41572" s="1" t="s">
        <v>28</v>
      </c>
      <c r="O41572">
        <v>40</v>
      </c>
      <c r="P41572">
        <v>430</v>
      </c>
      <c r="Q41572">
        <v>1370</v>
      </c>
      <c r="R41572" s="1" t="s">
        <v>33</v>
      </c>
      <c r="S41572" s="1" t="s">
        <v>34</v>
      </c>
      <c r="T41572" s="1" t="s">
        <v>30</v>
      </c>
      <c r="U41572" s="1" t="s">
        <v>4553</v>
      </c>
      <c r="V41572">
        <v>835790</v>
      </c>
    </row>
    <row r="41573" spans="1:22" x14ac:dyDescent="0.3">
      <c r="A41573">
        <v>3699412566</v>
      </c>
      <c r="B41573">
        <v>14630</v>
      </c>
      <c r="C41573">
        <v>2533000</v>
      </c>
      <c r="E41573">
        <v>1577680</v>
      </c>
      <c r="F41573" s="1" t="s">
        <v>40</v>
      </c>
      <c r="G41573" s="1" t="s">
        <v>23</v>
      </c>
      <c r="J41573" s="1" t="s">
        <v>24</v>
      </c>
      <c r="K41573" s="1" t="s">
        <v>66</v>
      </c>
      <c r="L41573" s="1" t="s">
        <v>26</v>
      </c>
      <c r="M41573" s="1" t="s">
        <v>27</v>
      </c>
      <c r="N41573" s="1" t="s">
        <v>28</v>
      </c>
      <c r="O41573">
        <v>40</v>
      </c>
      <c r="P41573">
        <v>430</v>
      </c>
      <c r="Q41573">
        <v>1370</v>
      </c>
      <c r="R41573" s="1" t="s">
        <v>33</v>
      </c>
      <c r="S41573" s="1" t="s">
        <v>34</v>
      </c>
      <c r="T41573" s="1" t="s">
        <v>30</v>
      </c>
      <c r="U41573" s="1" t="s">
        <v>4553</v>
      </c>
      <c r="V41573">
        <v>926570</v>
      </c>
    </row>
    <row r="41574" spans="1:22" x14ac:dyDescent="0.3">
      <c r="A41574">
        <v>3699412566</v>
      </c>
      <c r="B41574">
        <v>14630</v>
      </c>
      <c r="C41574">
        <v>2533000</v>
      </c>
      <c r="E41574">
        <v>1577680</v>
      </c>
      <c r="F41574" s="1" t="s">
        <v>40</v>
      </c>
      <c r="G41574" s="1" t="s">
        <v>23</v>
      </c>
      <c r="J41574" s="1" t="s">
        <v>24</v>
      </c>
      <c r="K41574" s="1" t="s">
        <v>66</v>
      </c>
      <c r="L41574" s="1" t="s">
        <v>26</v>
      </c>
      <c r="M41574" s="1" t="s">
        <v>27</v>
      </c>
      <c r="N41574" s="1" t="s">
        <v>28</v>
      </c>
      <c r="O41574">
        <v>40</v>
      </c>
      <c r="P41574">
        <v>430</v>
      </c>
      <c r="Q41574">
        <v>1370</v>
      </c>
      <c r="R41574" s="1" t="s">
        <v>33</v>
      </c>
      <c r="S41574" s="1" t="s">
        <v>34</v>
      </c>
      <c r="T41574" s="1" t="s">
        <v>30</v>
      </c>
      <c r="U41574" s="1" t="s">
        <v>4553</v>
      </c>
      <c r="V41574">
        <v>926450</v>
      </c>
    </row>
    <row r="41575" spans="1:22" x14ac:dyDescent="0.3">
      <c r="A41575">
        <v>3699412553</v>
      </c>
      <c r="B41575">
        <v>35490</v>
      </c>
      <c r="F41575" s="1" t="s">
        <v>32</v>
      </c>
      <c r="G41575" s="1" t="s">
        <v>23</v>
      </c>
      <c r="H41575">
        <v>10</v>
      </c>
      <c r="J41575" s="1" t="s">
        <v>24</v>
      </c>
      <c r="K41575" s="1" t="s">
        <v>41</v>
      </c>
      <c r="L41575" s="1" t="s">
        <v>26</v>
      </c>
      <c r="M41575" s="1" t="s">
        <v>32</v>
      </c>
      <c r="N41575" s="1" t="s">
        <v>32</v>
      </c>
      <c r="O41575">
        <v>310</v>
      </c>
      <c r="P41575">
        <v>0</v>
      </c>
      <c r="Q41575">
        <v>0</v>
      </c>
      <c r="R41575" s="1" t="s">
        <v>33</v>
      </c>
      <c r="S41575" s="1" t="s">
        <v>34</v>
      </c>
      <c r="T41575" s="1" t="s">
        <v>30</v>
      </c>
      <c r="U41575" s="1" t="s">
        <v>3728</v>
      </c>
      <c r="V41575">
        <v>176170</v>
      </c>
    </row>
    <row r="41576" spans="1:22" x14ac:dyDescent="0.3">
      <c r="A41576">
        <v>3699412553</v>
      </c>
      <c r="B41576">
        <v>35490</v>
      </c>
      <c r="F41576" s="1" t="s">
        <v>32</v>
      </c>
      <c r="G41576" s="1" t="s">
        <v>23</v>
      </c>
      <c r="H41576">
        <v>10</v>
      </c>
      <c r="J41576" s="1" t="s">
        <v>24</v>
      </c>
      <c r="K41576" s="1" t="s">
        <v>41</v>
      </c>
      <c r="L41576" s="1" t="s">
        <v>26</v>
      </c>
      <c r="M41576" s="1" t="s">
        <v>32</v>
      </c>
      <c r="N41576" s="1" t="s">
        <v>32</v>
      </c>
      <c r="O41576">
        <v>310</v>
      </c>
      <c r="P41576">
        <v>0</v>
      </c>
      <c r="Q41576">
        <v>0</v>
      </c>
      <c r="R41576" s="1" t="s">
        <v>33</v>
      </c>
      <c r="S41576" s="1" t="s">
        <v>34</v>
      </c>
      <c r="T41576" s="1" t="s">
        <v>30</v>
      </c>
      <c r="U41576" s="1" t="s">
        <v>3728</v>
      </c>
      <c r="V41576">
        <v>180210</v>
      </c>
    </row>
    <row r="41577" spans="1:22" x14ac:dyDescent="0.3">
      <c r="A41577">
        <v>3699412553</v>
      </c>
      <c r="B41577">
        <v>35490</v>
      </c>
      <c r="F41577" s="1" t="s">
        <v>32</v>
      </c>
      <c r="G41577" s="1" t="s">
        <v>23</v>
      </c>
      <c r="H41577">
        <v>10</v>
      </c>
      <c r="J41577" s="1" t="s">
        <v>24</v>
      </c>
      <c r="K41577" s="1" t="s">
        <v>41</v>
      </c>
      <c r="L41577" s="1" t="s">
        <v>26</v>
      </c>
      <c r="M41577" s="1" t="s">
        <v>32</v>
      </c>
      <c r="N41577" s="1" t="s">
        <v>32</v>
      </c>
      <c r="O41577">
        <v>310</v>
      </c>
      <c r="P41577">
        <v>0</v>
      </c>
      <c r="Q41577">
        <v>0</v>
      </c>
      <c r="R41577" s="1" t="s">
        <v>33</v>
      </c>
      <c r="S41577" s="1" t="s">
        <v>34</v>
      </c>
      <c r="T41577" s="1" t="s">
        <v>30</v>
      </c>
      <c r="U41577" s="1" t="s">
        <v>3728</v>
      </c>
      <c r="V41577">
        <v>178270</v>
      </c>
    </row>
    <row r="41578" spans="1:22" x14ac:dyDescent="0.3">
      <c r="A41578">
        <v>3699412553</v>
      </c>
      <c r="B41578">
        <v>35490</v>
      </c>
      <c r="F41578" s="1" t="s">
        <v>32</v>
      </c>
      <c r="G41578" s="1" t="s">
        <v>23</v>
      </c>
      <c r="H41578">
        <v>10</v>
      </c>
      <c r="J41578" s="1" t="s">
        <v>24</v>
      </c>
      <c r="K41578" s="1" t="s">
        <v>41</v>
      </c>
      <c r="L41578" s="1" t="s">
        <v>26</v>
      </c>
      <c r="M41578" s="1" t="s">
        <v>32</v>
      </c>
      <c r="N41578" s="1" t="s">
        <v>32</v>
      </c>
      <c r="O41578">
        <v>310</v>
      </c>
      <c r="P41578">
        <v>0</v>
      </c>
      <c r="Q41578">
        <v>0</v>
      </c>
      <c r="R41578" s="1" t="s">
        <v>33</v>
      </c>
      <c r="S41578" s="1" t="s">
        <v>34</v>
      </c>
      <c r="T41578" s="1" t="s">
        <v>30</v>
      </c>
      <c r="U41578" s="1" t="s">
        <v>3728</v>
      </c>
      <c r="V41578">
        <v>178250</v>
      </c>
    </row>
    <row r="41579" spans="1:22" x14ac:dyDescent="0.3">
      <c r="A41579">
        <v>3699412546</v>
      </c>
      <c r="B41579">
        <v>579780</v>
      </c>
      <c r="F41579" s="1" t="s">
        <v>32</v>
      </c>
      <c r="G41579" s="1" t="s">
        <v>118</v>
      </c>
      <c r="J41579" s="1" t="s">
        <v>24</v>
      </c>
      <c r="K41579" s="1" t="s">
        <v>118</v>
      </c>
      <c r="L41579" s="1" t="s">
        <v>349</v>
      </c>
      <c r="M41579" s="1" t="s">
        <v>32</v>
      </c>
      <c r="N41579" s="1" t="s">
        <v>32</v>
      </c>
      <c r="O41579">
        <v>230</v>
      </c>
      <c r="P41579">
        <v>0</v>
      </c>
      <c r="Q41579">
        <v>0</v>
      </c>
      <c r="R41579" s="1" t="s">
        <v>33</v>
      </c>
      <c r="S41579" s="1" t="s">
        <v>34</v>
      </c>
      <c r="T41579" s="1" t="s">
        <v>30</v>
      </c>
      <c r="U41579" s="1" t="s">
        <v>4481</v>
      </c>
      <c r="V41579">
        <v>28880</v>
      </c>
    </row>
    <row r="41580" spans="1:22" x14ac:dyDescent="0.3">
      <c r="A41580">
        <v>3699412546</v>
      </c>
      <c r="B41580">
        <v>579780</v>
      </c>
      <c r="F41580" s="1" t="s">
        <v>32</v>
      </c>
      <c r="G41580" s="1" t="s">
        <v>118</v>
      </c>
      <c r="J41580" s="1" t="s">
        <v>24</v>
      </c>
      <c r="K41580" s="1" t="s">
        <v>118</v>
      </c>
      <c r="L41580" s="1" t="s">
        <v>349</v>
      </c>
      <c r="M41580" s="1" t="s">
        <v>32</v>
      </c>
      <c r="N41580" s="1" t="s">
        <v>32</v>
      </c>
      <c r="O41580">
        <v>230</v>
      </c>
      <c r="P41580">
        <v>0</v>
      </c>
      <c r="Q41580">
        <v>0</v>
      </c>
      <c r="R41580" s="1" t="s">
        <v>33</v>
      </c>
      <c r="S41580" s="1" t="s">
        <v>34</v>
      </c>
      <c r="T41580" s="1" t="s">
        <v>30</v>
      </c>
      <c r="U41580" s="1" t="s">
        <v>4481</v>
      </c>
      <c r="V41580">
        <v>29520</v>
      </c>
    </row>
    <row r="41581" spans="1:22" x14ac:dyDescent="0.3">
      <c r="A41581">
        <v>3699412546</v>
      </c>
      <c r="B41581">
        <v>579780</v>
      </c>
      <c r="F41581" s="1" t="s">
        <v>32</v>
      </c>
      <c r="G41581" s="1" t="s">
        <v>118</v>
      </c>
      <c r="J41581" s="1" t="s">
        <v>24</v>
      </c>
      <c r="K41581" s="1" t="s">
        <v>118</v>
      </c>
      <c r="L41581" s="1" t="s">
        <v>349</v>
      </c>
      <c r="M41581" s="1" t="s">
        <v>32</v>
      </c>
      <c r="N41581" s="1" t="s">
        <v>32</v>
      </c>
      <c r="O41581">
        <v>230</v>
      </c>
      <c r="P41581">
        <v>0</v>
      </c>
      <c r="Q41581">
        <v>0</v>
      </c>
      <c r="R41581" s="1" t="s">
        <v>33</v>
      </c>
      <c r="S41581" s="1" t="s">
        <v>34</v>
      </c>
      <c r="T41581" s="1" t="s">
        <v>30</v>
      </c>
      <c r="U41581" s="1" t="s">
        <v>4481</v>
      </c>
      <c r="V41581">
        <v>29510</v>
      </c>
    </row>
    <row r="41582" spans="1:22" x14ac:dyDescent="0.3">
      <c r="A41582">
        <v>3699412536</v>
      </c>
      <c r="B41582">
        <v>579780</v>
      </c>
      <c r="F41582" s="1" t="s">
        <v>32</v>
      </c>
      <c r="G41582" s="1" t="s">
        <v>23</v>
      </c>
      <c r="J41582" s="1" t="s">
        <v>24</v>
      </c>
      <c r="K41582" s="1" t="s">
        <v>25</v>
      </c>
      <c r="L41582" s="1" t="s">
        <v>26</v>
      </c>
      <c r="M41582" s="1" t="s">
        <v>32</v>
      </c>
      <c r="N41582" s="1" t="s">
        <v>32</v>
      </c>
      <c r="O41582">
        <v>230</v>
      </c>
      <c r="P41582">
        <v>0</v>
      </c>
      <c r="Q41582">
        <v>0</v>
      </c>
      <c r="R41582" s="1" t="s">
        <v>52</v>
      </c>
      <c r="S41582" s="1" t="s">
        <v>30</v>
      </c>
      <c r="T41582" s="1" t="s">
        <v>30</v>
      </c>
      <c r="U41582" s="1" t="s">
        <v>4481</v>
      </c>
      <c r="V41582">
        <v>28880</v>
      </c>
    </row>
    <row r="41583" spans="1:22" x14ac:dyDescent="0.3">
      <c r="A41583">
        <v>3699412536</v>
      </c>
      <c r="B41583">
        <v>579780</v>
      </c>
      <c r="F41583" s="1" t="s">
        <v>32</v>
      </c>
      <c r="G41583" s="1" t="s">
        <v>23</v>
      </c>
      <c r="J41583" s="1" t="s">
        <v>24</v>
      </c>
      <c r="K41583" s="1" t="s">
        <v>25</v>
      </c>
      <c r="L41583" s="1" t="s">
        <v>26</v>
      </c>
      <c r="M41583" s="1" t="s">
        <v>32</v>
      </c>
      <c r="N41583" s="1" t="s">
        <v>32</v>
      </c>
      <c r="O41583">
        <v>230</v>
      </c>
      <c r="P41583">
        <v>0</v>
      </c>
      <c r="Q41583">
        <v>0</v>
      </c>
      <c r="R41583" s="1" t="s">
        <v>52</v>
      </c>
      <c r="S41583" s="1" t="s">
        <v>30</v>
      </c>
      <c r="T41583" s="1" t="s">
        <v>30</v>
      </c>
      <c r="U41583" s="1" t="s">
        <v>4481</v>
      </c>
      <c r="V41583">
        <v>29520</v>
      </c>
    </row>
    <row r="41584" spans="1:22" x14ac:dyDescent="0.3">
      <c r="A41584">
        <v>3699412536</v>
      </c>
      <c r="B41584">
        <v>579780</v>
      </c>
      <c r="F41584" s="1" t="s">
        <v>32</v>
      </c>
      <c r="G41584" s="1" t="s">
        <v>23</v>
      </c>
      <c r="J41584" s="1" t="s">
        <v>24</v>
      </c>
      <c r="K41584" s="1" t="s">
        <v>25</v>
      </c>
      <c r="L41584" s="1" t="s">
        <v>26</v>
      </c>
      <c r="M41584" s="1" t="s">
        <v>32</v>
      </c>
      <c r="N41584" s="1" t="s">
        <v>32</v>
      </c>
      <c r="O41584">
        <v>230</v>
      </c>
      <c r="P41584">
        <v>0</v>
      </c>
      <c r="Q41584">
        <v>0</v>
      </c>
      <c r="R41584" s="1" t="s">
        <v>52</v>
      </c>
      <c r="S41584" s="1" t="s">
        <v>30</v>
      </c>
      <c r="T41584" s="1" t="s">
        <v>30</v>
      </c>
      <c r="U41584" s="1" t="s">
        <v>4481</v>
      </c>
      <c r="V41584">
        <v>29510</v>
      </c>
    </row>
    <row r="41585" spans="1:22" x14ac:dyDescent="0.3">
      <c r="A41585">
        <v>3699412520</v>
      </c>
      <c r="B41585">
        <v>298490</v>
      </c>
      <c r="F41585" s="1" t="s">
        <v>32</v>
      </c>
      <c r="G41585" s="1" t="s">
        <v>23</v>
      </c>
      <c r="J41585" s="1" t="s">
        <v>24</v>
      </c>
      <c r="K41585" s="1" t="s">
        <v>32</v>
      </c>
      <c r="L41585" s="1" t="s">
        <v>26</v>
      </c>
      <c r="M41585" s="1" t="s">
        <v>32</v>
      </c>
      <c r="N41585" s="1" t="s">
        <v>32</v>
      </c>
      <c r="O41585">
        <v>150</v>
      </c>
      <c r="P41585">
        <v>0</v>
      </c>
      <c r="Q41585">
        <v>0</v>
      </c>
      <c r="R41585" s="1" t="s">
        <v>29</v>
      </c>
      <c r="S41585" s="1" t="s">
        <v>30</v>
      </c>
      <c r="T41585" s="1" t="s">
        <v>30</v>
      </c>
      <c r="U41585" s="1" t="s">
        <v>8244</v>
      </c>
      <c r="V41585">
        <v>48100</v>
      </c>
    </row>
    <row r="41586" spans="1:22" x14ac:dyDescent="0.3">
      <c r="A41586">
        <v>3699412484</v>
      </c>
      <c r="B41586">
        <v>4958560</v>
      </c>
      <c r="F41586" s="1" t="s">
        <v>32</v>
      </c>
      <c r="G41586" s="1" t="s">
        <v>23</v>
      </c>
      <c r="J41586" s="1" t="s">
        <v>24</v>
      </c>
      <c r="K41586" s="1" t="s">
        <v>118</v>
      </c>
      <c r="L41586" s="1" t="s">
        <v>26</v>
      </c>
      <c r="M41586" s="1" t="s">
        <v>32</v>
      </c>
      <c r="N41586" s="1" t="s">
        <v>32</v>
      </c>
      <c r="O41586">
        <v>990</v>
      </c>
      <c r="P41586">
        <v>0</v>
      </c>
      <c r="Q41586">
        <v>0</v>
      </c>
      <c r="R41586" s="1" t="s">
        <v>36</v>
      </c>
      <c r="S41586" s="1" t="s">
        <v>42</v>
      </c>
      <c r="T41586" s="1" t="s">
        <v>30</v>
      </c>
      <c r="U41586" s="1" t="s">
        <v>4538</v>
      </c>
      <c r="V41586">
        <v>12840</v>
      </c>
    </row>
    <row r="41587" spans="1:22" x14ac:dyDescent="0.3">
      <c r="A41587">
        <v>3699412484</v>
      </c>
      <c r="B41587">
        <v>4958560</v>
      </c>
      <c r="F41587" s="1" t="s">
        <v>32</v>
      </c>
      <c r="G41587" s="1" t="s">
        <v>23</v>
      </c>
      <c r="J41587" s="1" t="s">
        <v>24</v>
      </c>
      <c r="K41587" s="1" t="s">
        <v>118</v>
      </c>
      <c r="L41587" s="1" t="s">
        <v>26</v>
      </c>
      <c r="M41587" s="1" t="s">
        <v>32</v>
      </c>
      <c r="N41587" s="1" t="s">
        <v>32</v>
      </c>
      <c r="O41587">
        <v>990</v>
      </c>
      <c r="P41587">
        <v>0</v>
      </c>
      <c r="Q41587">
        <v>0</v>
      </c>
      <c r="R41587" s="1" t="s">
        <v>36</v>
      </c>
      <c r="S41587" s="1" t="s">
        <v>42</v>
      </c>
      <c r="T41587" s="1" t="s">
        <v>30</v>
      </c>
      <c r="U41587" s="1" t="s">
        <v>4538</v>
      </c>
      <c r="V41587">
        <v>12850</v>
      </c>
    </row>
    <row r="41588" spans="1:22" x14ac:dyDescent="0.3">
      <c r="A41588">
        <v>3699412484</v>
      </c>
      <c r="B41588">
        <v>4958560</v>
      </c>
      <c r="F41588" s="1" t="s">
        <v>32</v>
      </c>
      <c r="G41588" s="1" t="s">
        <v>23</v>
      </c>
      <c r="J41588" s="1" t="s">
        <v>24</v>
      </c>
      <c r="K41588" s="1" t="s">
        <v>118</v>
      </c>
      <c r="L41588" s="1" t="s">
        <v>26</v>
      </c>
      <c r="M41588" s="1" t="s">
        <v>32</v>
      </c>
      <c r="N41588" s="1" t="s">
        <v>32</v>
      </c>
      <c r="O41588">
        <v>990</v>
      </c>
      <c r="P41588">
        <v>0</v>
      </c>
      <c r="Q41588">
        <v>0</v>
      </c>
      <c r="R41588" s="1" t="s">
        <v>36</v>
      </c>
      <c r="S41588" s="1" t="s">
        <v>42</v>
      </c>
      <c r="T41588" s="1" t="s">
        <v>30</v>
      </c>
      <c r="U41588" s="1" t="s">
        <v>4538</v>
      </c>
      <c r="V41588">
        <v>13350</v>
      </c>
    </row>
    <row r="41589" spans="1:22" x14ac:dyDescent="0.3">
      <c r="A41589">
        <v>3699412481</v>
      </c>
      <c r="B41589">
        <v>15407020</v>
      </c>
      <c r="F41589" s="1" t="s">
        <v>32</v>
      </c>
      <c r="G41589" s="1" t="s">
        <v>23</v>
      </c>
      <c r="J41589" s="1" t="s">
        <v>24</v>
      </c>
      <c r="K41589" s="1" t="s">
        <v>41</v>
      </c>
      <c r="L41589" s="1" t="s">
        <v>26</v>
      </c>
      <c r="M41589" s="1" t="s">
        <v>32</v>
      </c>
      <c r="N41589" s="1" t="s">
        <v>32</v>
      </c>
      <c r="O41589">
        <v>530</v>
      </c>
      <c r="P41589">
        <v>0</v>
      </c>
      <c r="Q41589">
        <v>0</v>
      </c>
      <c r="R41589" s="1" t="s">
        <v>29</v>
      </c>
      <c r="S41589" s="1" t="s">
        <v>30</v>
      </c>
      <c r="T41589" s="1" t="s">
        <v>30</v>
      </c>
      <c r="U41589" s="1" t="s">
        <v>4532</v>
      </c>
      <c r="V41589">
        <v>16290</v>
      </c>
    </row>
    <row r="41590" spans="1:22" x14ac:dyDescent="0.3">
      <c r="A41590">
        <v>3699412481</v>
      </c>
      <c r="B41590">
        <v>15407020</v>
      </c>
      <c r="F41590" s="1" t="s">
        <v>32</v>
      </c>
      <c r="G41590" s="1" t="s">
        <v>23</v>
      </c>
      <c r="J41590" s="1" t="s">
        <v>24</v>
      </c>
      <c r="K41590" s="1" t="s">
        <v>41</v>
      </c>
      <c r="L41590" s="1" t="s">
        <v>26</v>
      </c>
      <c r="M41590" s="1" t="s">
        <v>32</v>
      </c>
      <c r="N41590" s="1" t="s">
        <v>32</v>
      </c>
      <c r="O41590">
        <v>530</v>
      </c>
      <c r="P41590">
        <v>0</v>
      </c>
      <c r="Q41590">
        <v>0</v>
      </c>
      <c r="R41590" s="1" t="s">
        <v>29</v>
      </c>
      <c r="S41590" s="1" t="s">
        <v>30</v>
      </c>
      <c r="T41590" s="1" t="s">
        <v>30</v>
      </c>
      <c r="U41590" s="1" t="s">
        <v>4532</v>
      </c>
      <c r="V41590">
        <v>15840</v>
      </c>
    </row>
    <row r="41591" spans="1:22" x14ac:dyDescent="0.3">
      <c r="A41591">
        <v>3699412473</v>
      </c>
      <c r="B41591">
        <v>271168210</v>
      </c>
      <c r="C41591">
        <v>800000</v>
      </c>
      <c r="E41591">
        <v>700000</v>
      </c>
      <c r="F41591" s="1" t="s">
        <v>40</v>
      </c>
      <c r="G41591" s="1" t="s">
        <v>23</v>
      </c>
      <c r="J41591" s="1" t="s">
        <v>24</v>
      </c>
      <c r="K41591" s="1" t="s">
        <v>41</v>
      </c>
      <c r="L41591" s="1" t="s">
        <v>26</v>
      </c>
      <c r="M41591" s="1" t="s">
        <v>27</v>
      </c>
      <c r="N41591" s="1" t="s">
        <v>28</v>
      </c>
      <c r="O41591">
        <v>140</v>
      </c>
      <c r="P41591">
        <v>0</v>
      </c>
      <c r="Q41591">
        <v>0</v>
      </c>
      <c r="R41591" s="1" t="s">
        <v>33</v>
      </c>
      <c r="S41591" s="1" t="s">
        <v>34</v>
      </c>
      <c r="T41591" s="1" t="s">
        <v>30</v>
      </c>
      <c r="U41591" s="1" t="s">
        <v>8245</v>
      </c>
      <c r="V41591">
        <v>3410</v>
      </c>
    </row>
    <row r="41592" spans="1:22" x14ac:dyDescent="0.3">
      <c r="A41592">
        <v>3699412470</v>
      </c>
      <c r="B41592">
        <v>271168210</v>
      </c>
      <c r="F41592" s="1" t="s">
        <v>32</v>
      </c>
      <c r="G41592" s="1" t="s">
        <v>23</v>
      </c>
      <c r="J41592" s="1" t="s">
        <v>24</v>
      </c>
      <c r="K41592" s="1" t="s">
        <v>41</v>
      </c>
      <c r="L41592" s="1" t="s">
        <v>26</v>
      </c>
      <c r="M41592" s="1" t="s">
        <v>32</v>
      </c>
      <c r="N41592" s="1" t="s">
        <v>32</v>
      </c>
      <c r="O41592">
        <v>140</v>
      </c>
      <c r="P41592">
        <v>0</v>
      </c>
      <c r="Q41592">
        <v>0</v>
      </c>
      <c r="R41592" s="1" t="s">
        <v>33</v>
      </c>
      <c r="S41592" s="1" t="s">
        <v>34</v>
      </c>
      <c r="T41592" s="1" t="s">
        <v>30</v>
      </c>
      <c r="U41592" s="1" t="s">
        <v>8245</v>
      </c>
      <c r="V41592">
        <v>3410</v>
      </c>
    </row>
    <row r="41593" spans="1:22" x14ac:dyDescent="0.3">
      <c r="A41593">
        <v>3699412453</v>
      </c>
      <c r="B41593">
        <v>108200</v>
      </c>
      <c r="F41593" s="1" t="s">
        <v>32</v>
      </c>
      <c r="G41593" s="1" t="s">
        <v>23</v>
      </c>
      <c r="J41593" s="1" t="s">
        <v>24</v>
      </c>
      <c r="K41593" s="1" t="s">
        <v>41</v>
      </c>
      <c r="L41593" s="1" t="s">
        <v>26</v>
      </c>
      <c r="M41593" s="1" t="s">
        <v>32</v>
      </c>
      <c r="N41593" s="1" t="s">
        <v>32</v>
      </c>
      <c r="O41593">
        <v>550</v>
      </c>
      <c r="P41593">
        <v>0</v>
      </c>
      <c r="Q41593">
        <v>0</v>
      </c>
      <c r="R41593" s="1" t="s">
        <v>29</v>
      </c>
      <c r="S41593" s="1" t="s">
        <v>30</v>
      </c>
      <c r="T41593" s="1" t="s">
        <v>30</v>
      </c>
      <c r="U41593" s="1" t="s">
        <v>8246</v>
      </c>
      <c r="V41593">
        <v>28780</v>
      </c>
    </row>
    <row r="41594" spans="1:22" x14ac:dyDescent="0.3">
      <c r="A41594">
        <v>3699412433</v>
      </c>
      <c r="B41594">
        <v>251705790</v>
      </c>
      <c r="C41594">
        <v>220</v>
      </c>
      <c r="E41594">
        <v>180</v>
      </c>
      <c r="F41594" s="1" t="s">
        <v>38</v>
      </c>
      <c r="G41594" s="1" t="s">
        <v>23</v>
      </c>
      <c r="J41594" s="1" t="s">
        <v>24</v>
      </c>
      <c r="K41594" s="1" t="s">
        <v>25</v>
      </c>
      <c r="L41594" s="1" t="s">
        <v>26</v>
      </c>
      <c r="M41594" s="1" t="s">
        <v>27</v>
      </c>
      <c r="N41594" s="1" t="s">
        <v>28</v>
      </c>
      <c r="O41594">
        <v>860</v>
      </c>
      <c r="P41594">
        <v>0</v>
      </c>
      <c r="Q41594">
        <v>0</v>
      </c>
      <c r="R41594" s="1" t="s">
        <v>33</v>
      </c>
      <c r="S41594" s="1" t="s">
        <v>34</v>
      </c>
      <c r="T41594" s="1" t="s">
        <v>30</v>
      </c>
      <c r="U41594" s="1" t="s">
        <v>8247</v>
      </c>
      <c r="V41594">
        <v>17000</v>
      </c>
    </row>
    <row r="41595" spans="1:22" x14ac:dyDescent="0.3">
      <c r="A41595">
        <v>3699412372</v>
      </c>
      <c r="B41595">
        <v>22520</v>
      </c>
      <c r="F41595" s="1" t="s">
        <v>32</v>
      </c>
      <c r="G41595" s="1" t="s">
        <v>23</v>
      </c>
      <c r="J41595" s="1" t="s">
        <v>24</v>
      </c>
      <c r="K41595" s="1" t="s">
        <v>41</v>
      </c>
      <c r="L41595" s="1" t="s">
        <v>26</v>
      </c>
      <c r="M41595" s="1" t="s">
        <v>32</v>
      </c>
      <c r="N41595" s="1" t="s">
        <v>32</v>
      </c>
      <c r="O41595">
        <v>270</v>
      </c>
      <c r="P41595">
        <v>250</v>
      </c>
      <c r="Q41595">
        <v>0</v>
      </c>
      <c r="R41595" s="1" t="s">
        <v>114</v>
      </c>
      <c r="S41595" s="1" t="s">
        <v>33</v>
      </c>
      <c r="T41595" s="1" t="s">
        <v>71</v>
      </c>
      <c r="U41595" s="1" t="s">
        <v>4581</v>
      </c>
      <c r="V41595">
        <v>244090</v>
      </c>
    </row>
    <row r="41596" spans="1:22" x14ac:dyDescent="0.3">
      <c r="A41596">
        <v>3699412372</v>
      </c>
      <c r="B41596">
        <v>22520</v>
      </c>
      <c r="F41596" s="1" t="s">
        <v>32</v>
      </c>
      <c r="G41596" s="1" t="s">
        <v>23</v>
      </c>
      <c r="J41596" s="1" t="s">
        <v>24</v>
      </c>
      <c r="K41596" s="1" t="s">
        <v>41</v>
      </c>
      <c r="L41596" s="1" t="s">
        <v>26</v>
      </c>
      <c r="M41596" s="1" t="s">
        <v>32</v>
      </c>
      <c r="N41596" s="1" t="s">
        <v>32</v>
      </c>
      <c r="O41596">
        <v>270</v>
      </c>
      <c r="P41596">
        <v>250</v>
      </c>
      <c r="Q41596">
        <v>0</v>
      </c>
      <c r="R41596" s="1" t="s">
        <v>114</v>
      </c>
      <c r="S41596" s="1" t="s">
        <v>33</v>
      </c>
      <c r="T41596" s="1" t="s">
        <v>71</v>
      </c>
      <c r="U41596" s="1" t="s">
        <v>4581</v>
      </c>
      <c r="V41596">
        <v>251860</v>
      </c>
    </row>
    <row r="41597" spans="1:22" x14ac:dyDescent="0.3">
      <c r="A41597">
        <v>3699412372</v>
      </c>
      <c r="B41597">
        <v>22520</v>
      </c>
      <c r="F41597" s="1" t="s">
        <v>32</v>
      </c>
      <c r="G41597" s="1" t="s">
        <v>23</v>
      </c>
      <c r="J41597" s="1" t="s">
        <v>24</v>
      </c>
      <c r="K41597" s="1" t="s">
        <v>41</v>
      </c>
      <c r="L41597" s="1" t="s">
        <v>26</v>
      </c>
      <c r="M41597" s="1" t="s">
        <v>32</v>
      </c>
      <c r="N41597" s="1" t="s">
        <v>32</v>
      </c>
      <c r="O41597">
        <v>270</v>
      </c>
      <c r="P41597">
        <v>250</v>
      </c>
      <c r="Q41597">
        <v>0</v>
      </c>
      <c r="R41597" s="1" t="s">
        <v>114</v>
      </c>
      <c r="S41597" s="1" t="s">
        <v>33</v>
      </c>
      <c r="T41597" s="1" t="s">
        <v>71</v>
      </c>
      <c r="U41597" s="1" t="s">
        <v>4581</v>
      </c>
      <c r="V41597">
        <v>251870</v>
      </c>
    </row>
    <row r="41598" spans="1:22" x14ac:dyDescent="0.3">
      <c r="A41598">
        <v>3699412357</v>
      </c>
      <c r="B41598">
        <v>14800</v>
      </c>
      <c r="C41598">
        <v>2817000</v>
      </c>
      <c r="E41598">
        <v>1411000</v>
      </c>
      <c r="F41598" s="1" t="s">
        <v>40</v>
      </c>
      <c r="G41598" s="1" t="s">
        <v>23</v>
      </c>
      <c r="H41598">
        <v>50</v>
      </c>
      <c r="J41598" s="1" t="s">
        <v>24</v>
      </c>
      <c r="K41598" s="1" t="s">
        <v>25</v>
      </c>
      <c r="L41598" s="1" t="s">
        <v>26</v>
      </c>
      <c r="M41598" s="1" t="s">
        <v>27</v>
      </c>
      <c r="N41598" s="1" t="s">
        <v>28</v>
      </c>
      <c r="O41598">
        <v>800</v>
      </c>
      <c r="P41598">
        <v>960</v>
      </c>
      <c r="Q41598">
        <v>40</v>
      </c>
      <c r="R41598" s="1" t="s">
        <v>36</v>
      </c>
      <c r="S41598" s="1" t="s">
        <v>42</v>
      </c>
      <c r="T41598" s="1" t="s">
        <v>30</v>
      </c>
      <c r="U41598" s="1" t="s">
        <v>4869</v>
      </c>
      <c r="V41598">
        <v>366640</v>
      </c>
    </row>
    <row r="41599" spans="1:22" x14ac:dyDescent="0.3">
      <c r="A41599">
        <v>3699412357</v>
      </c>
      <c r="B41599">
        <v>14800</v>
      </c>
      <c r="C41599">
        <v>2817000</v>
      </c>
      <c r="E41599">
        <v>1411000</v>
      </c>
      <c r="F41599" s="1" t="s">
        <v>40</v>
      </c>
      <c r="G41599" s="1" t="s">
        <v>23</v>
      </c>
      <c r="H41599">
        <v>50</v>
      </c>
      <c r="J41599" s="1" t="s">
        <v>24</v>
      </c>
      <c r="K41599" s="1" t="s">
        <v>25</v>
      </c>
      <c r="L41599" s="1" t="s">
        <v>26</v>
      </c>
      <c r="M41599" s="1" t="s">
        <v>27</v>
      </c>
      <c r="N41599" s="1" t="s">
        <v>28</v>
      </c>
      <c r="O41599">
        <v>800</v>
      </c>
      <c r="P41599">
        <v>960</v>
      </c>
      <c r="Q41599">
        <v>40</v>
      </c>
      <c r="R41599" s="1" t="s">
        <v>36</v>
      </c>
      <c r="S41599" s="1" t="s">
        <v>42</v>
      </c>
      <c r="T41599" s="1" t="s">
        <v>30</v>
      </c>
      <c r="U41599" s="1" t="s">
        <v>4869</v>
      </c>
      <c r="V41599">
        <v>365610</v>
      </c>
    </row>
    <row r="41600" spans="1:22" x14ac:dyDescent="0.3">
      <c r="A41600">
        <v>3699412356</v>
      </c>
      <c r="B41600">
        <v>14800</v>
      </c>
      <c r="C41600">
        <v>2817000</v>
      </c>
      <c r="E41600">
        <v>1411000</v>
      </c>
      <c r="F41600" s="1" t="s">
        <v>40</v>
      </c>
      <c r="G41600" s="1" t="s">
        <v>23</v>
      </c>
      <c r="H41600">
        <v>80</v>
      </c>
      <c r="J41600" s="1" t="s">
        <v>24</v>
      </c>
      <c r="K41600" s="1" t="s">
        <v>25</v>
      </c>
      <c r="L41600" s="1" t="s">
        <v>26</v>
      </c>
      <c r="M41600" s="1" t="s">
        <v>27</v>
      </c>
      <c r="N41600" s="1" t="s">
        <v>28</v>
      </c>
      <c r="O41600">
        <v>800</v>
      </c>
      <c r="P41600">
        <v>960</v>
      </c>
      <c r="Q41600">
        <v>40</v>
      </c>
      <c r="R41600" s="1" t="s">
        <v>36</v>
      </c>
      <c r="S41600" s="1" t="s">
        <v>42</v>
      </c>
      <c r="T41600" s="1" t="s">
        <v>30</v>
      </c>
      <c r="U41600" s="1" t="s">
        <v>4869</v>
      </c>
      <c r="V41600">
        <v>366640</v>
      </c>
    </row>
    <row r="41601" spans="1:22" x14ac:dyDescent="0.3">
      <c r="A41601">
        <v>3699412356</v>
      </c>
      <c r="B41601">
        <v>14800</v>
      </c>
      <c r="C41601">
        <v>2817000</v>
      </c>
      <c r="E41601">
        <v>1411000</v>
      </c>
      <c r="F41601" s="1" t="s">
        <v>40</v>
      </c>
      <c r="G41601" s="1" t="s">
        <v>23</v>
      </c>
      <c r="H41601">
        <v>80</v>
      </c>
      <c r="J41601" s="1" t="s">
        <v>24</v>
      </c>
      <c r="K41601" s="1" t="s">
        <v>25</v>
      </c>
      <c r="L41601" s="1" t="s">
        <v>26</v>
      </c>
      <c r="M41601" s="1" t="s">
        <v>27</v>
      </c>
      <c r="N41601" s="1" t="s">
        <v>28</v>
      </c>
      <c r="O41601">
        <v>800</v>
      </c>
      <c r="P41601">
        <v>960</v>
      </c>
      <c r="Q41601">
        <v>40</v>
      </c>
      <c r="R41601" s="1" t="s">
        <v>36</v>
      </c>
      <c r="S41601" s="1" t="s">
        <v>42</v>
      </c>
      <c r="T41601" s="1" t="s">
        <v>30</v>
      </c>
      <c r="U41601" s="1" t="s">
        <v>4869</v>
      </c>
      <c r="V41601">
        <v>365610</v>
      </c>
    </row>
    <row r="41602" spans="1:22" x14ac:dyDescent="0.3">
      <c r="A41602">
        <v>3699412351</v>
      </c>
      <c r="B41602">
        <v>231820</v>
      </c>
      <c r="F41602" s="1" t="s">
        <v>32</v>
      </c>
      <c r="G41602" s="1" t="s">
        <v>23</v>
      </c>
      <c r="J41602" s="1" t="s">
        <v>24</v>
      </c>
      <c r="K41602" s="1" t="s">
        <v>66</v>
      </c>
      <c r="L41602" s="1" t="s">
        <v>26</v>
      </c>
      <c r="M41602" s="1" t="s">
        <v>32</v>
      </c>
      <c r="N41602" s="1" t="s">
        <v>32</v>
      </c>
      <c r="O41602">
        <v>140</v>
      </c>
      <c r="P41602">
        <v>0</v>
      </c>
      <c r="Q41602">
        <v>0</v>
      </c>
      <c r="R41602" s="1" t="s">
        <v>29</v>
      </c>
      <c r="S41602" s="1" t="s">
        <v>30</v>
      </c>
      <c r="T41602" s="1" t="s">
        <v>30</v>
      </c>
      <c r="U41602" s="1" t="s">
        <v>4612</v>
      </c>
      <c r="V41602">
        <v>42640</v>
      </c>
    </row>
    <row r="41603" spans="1:22" x14ac:dyDescent="0.3">
      <c r="A41603">
        <v>3699412351</v>
      </c>
      <c r="B41603">
        <v>231820</v>
      </c>
      <c r="F41603" s="1" t="s">
        <v>32</v>
      </c>
      <c r="G41603" s="1" t="s">
        <v>23</v>
      </c>
      <c r="J41603" s="1" t="s">
        <v>24</v>
      </c>
      <c r="K41603" s="1" t="s">
        <v>66</v>
      </c>
      <c r="L41603" s="1" t="s">
        <v>26</v>
      </c>
      <c r="M41603" s="1" t="s">
        <v>32</v>
      </c>
      <c r="N41603" s="1" t="s">
        <v>32</v>
      </c>
      <c r="O41603">
        <v>140</v>
      </c>
      <c r="P41603">
        <v>0</v>
      </c>
      <c r="Q41603">
        <v>0</v>
      </c>
      <c r="R41603" s="1" t="s">
        <v>29</v>
      </c>
      <c r="S41603" s="1" t="s">
        <v>30</v>
      </c>
      <c r="T41603" s="1" t="s">
        <v>30</v>
      </c>
      <c r="U41603" s="1" t="s">
        <v>4612</v>
      </c>
      <c r="V41603">
        <v>43040</v>
      </c>
    </row>
    <row r="41604" spans="1:22" x14ac:dyDescent="0.3">
      <c r="A41604">
        <v>3699412351</v>
      </c>
      <c r="B41604">
        <v>231820</v>
      </c>
      <c r="F41604" s="1" t="s">
        <v>32</v>
      </c>
      <c r="G41604" s="1" t="s">
        <v>23</v>
      </c>
      <c r="J41604" s="1" t="s">
        <v>24</v>
      </c>
      <c r="K41604" s="1" t="s">
        <v>66</v>
      </c>
      <c r="L41604" s="1" t="s">
        <v>26</v>
      </c>
      <c r="M41604" s="1" t="s">
        <v>32</v>
      </c>
      <c r="N41604" s="1" t="s">
        <v>32</v>
      </c>
      <c r="O41604">
        <v>140</v>
      </c>
      <c r="P41604">
        <v>0</v>
      </c>
      <c r="Q41604">
        <v>0</v>
      </c>
      <c r="R41604" s="1" t="s">
        <v>29</v>
      </c>
      <c r="S41604" s="1" t="s">
        <v>30</v>
      </c>
      <c r="T41604" s="1" t="s">
        <v>30</v>
      </c>
      <c r="U41604" s="1" t="s">
        <v>4612</v>
      </c>
      <c r="V41604">
        <v>43030</v>
      </c>
    </row>
    <row r="41605" spans="1:22" x14ac:dyDescent="0.3">
      <c r="A41605">
        <v>3699412304</v>
      </c>
      <c r="B41605">
        <v>53019130</v>
      </c>
      <c r="F41605" s="1" t="s">
        <v>32</v>
      </c>
      <c r="G41605" s="1" t="s">
        <v>23</v>
      </c>
      <c r="J41605" s="1" t="s">
        <v>24</v>
      </c>
      <c r="K41605" s="1" t="s">
        <v>41</v>
      </c>
      <c r="L41605" s="1" t="s">
        <v>26</v>
      </c>
      <c r="M41605" s="1" t="s">
        <v>32</v>
      </c>
      <c r="N41605" s="1" t="s">
        <v>32</v>
      </c>
      <c r="O41605">
        <v>110</v>
      </c>
      <c r="P41605">
        <v>0</v>
      </c>
      <c r="Q41605">
        <v>0</v>
      </c>
      <c r="R41605" s="1" t="s">
        <v>42</v>
      </c>
      <c r="S41605" s="1" t="s">
        <v>30</v>
      </c>
      <c r="T41605" s="1" t="s">
        <v>30</v>
      </c>
      <c r="U41605" s="1" t="s">
        <v>8248</v>
      </c>
      <c r="V41605">
        <v>6110</v>
      </c>
    </row>
    <row r="41606" spans="1:22" x14ac:dyDescent="0.3">
      <c r="A41606">
        <v>3699412302</v>
      </c>
      <c r="B41606">
        <v>1573300</v>
      </c>
      <c r="F41606" s="1" t="s">
        <v>32</v>
      </c>
      <c r="G41606" s="1" t="s">
        <v>23</v>
      </c>
      <c r="J41606" s="1" t="s">
        <v>24</v>
      </c>
      <c r="K41606" s="1" t="s">
        <v>25</v>
      </c>
      <c r="L41606" s="1" t="s">
        <v>26</v>
      </c>
      <c r="M41606" s="1" t="s">
        <v>32</v>
      </c>
      <c r="N41606" s="1" t="s">
        <v>32</v>
      </c>
      <c r="O41606">
        <v>680</v>
      </c>
      <c r="P41606">
        <v>0</v>
      </c>
      <c r="Q41606">
        <v>0</v>
      </c>
      <c r="R41606" s="1" t="s">
        <v>57</v>
      </c>
      <c r="S41606" s="1" t="s">
        <v>30</v>
      </c>
      <c r="T41606" s="1" t="s">
        <v>30</v>
      </c>
      <c r="U41606" s="1" t="s">
        <v>8249</v>
      </c>
      <c r="V41606">
        <v>76690</v>
      </c>
    </row>
    <row r="41607" spans="1:22" x14ac:dyDescent="0.3">
      <c r="A41607">
        <v>3699412261</v>
      </c>
      <c r="B41607">
        <v>22510</v>
      </c>
      <c r="F41607" s="1" t="s">
        <v>32</v>
      </c>
      <c r="G41607" s="1" t="s">
        <v>104</v>
      </c>
      <c r="J41607" s="1" t="s">
        <v>24</v>
      </c>
      <c r="K41607" s="1" t="s">
        <v>25</v>
      </c>
      <c r="L41607" s="1" t="s">
        <v>105</v>
      </c>
      <c r="M41607" s="1" t="s">
        <v>32</v>
      </c>
      <c r="N41607" s="1" t="s">
        <v>32</v>
      </c>
      <c r="O41607">
        <v>250</v>
      </c>
      <c r="P41607">
        <v>270</v>
      </c>
      <c r="Q41607">
        <v>0</v>
      </c>
      <c r="R41607" s="1" t="s">
        <v>44</v>
      </c>
      <c r="S41607" s="1" t="s">
        <v>71</v>
      </c>
      <c r="T41607" s="1" t="s">
        <v>30</v>
      </c>
      <c r="U41607" s="1" t="s">
        <v>4796</v>
      </c>
      <c r="V41607">
        <v>237020</v>
      </c>
    </row>
    <row r="41608" spans="1:22" x14ac:dyDescent="0.3">
      <c r="A41608">
        <v>3699412261</v>
      </c>
      <c r="B41608">
        <v>22510</v>
      </c>
      <c r="F41608" s="1" t="s">
        <v>32</v>
      </c>
      <c r="G41608" s="1" t="s">
        <v>104</v>
      </c>
      <c r="J41608" s="1" t="s">
        <v>24</v>
      </c>
      <c r="K41608" s="1" t="s">
        <v>25</v>
      </c>
      <c r="L41608" s="1" t="s">
        <v>105</v>
      </c>
      <c r="M41608" s="1" t="s">
        <v>32</v>
      </c>
      <c r="N41608" s="1" t="s">
        <v>32</v>
      </c>
      <c r="O41608">
        <v>250</v>
      </c>
      <c r="P41608">
        <v>270</v>
      </c>
      <c r="Q41608">
        <v>0</v>
      </c>
      <c r="R41608" s="1" t="s">
        <v>44</v>
      </c>
      <c r="S41608" s="1" t="s">
        <v>71</v>
      </c>
      <c r="T41608" s="1" t="s">
        <v>30</v>
      </c>
      <c r="U41608" s="1" t="s">
        <v>4796</v>
      </c>
      <c r="V41608">
        <v>242120</v>
      </c>
    </row>
    <row r="41609" spans="1:22" x14ac:dyDescent="0.3">
      <c r="A41609">
        <v>3699412261</v>
      </c>
      <c r="B41609">
        <v>22510</v>
      </c>
      <c r="F41609" s="1" t="s">
        <v>32</v>
      </c>
      <c r="G41609" s="1" t="s">
        <v>104</v>
      </c>
      <c r="J41609" s="1" t="s">
        <v>24</v>
      </c>
      <c r="K41609" s="1" t="s">
        <v>25</v>
      </c>
      <c r="L41609" s="1" t="s">
        <v>105</v>
      </c>
      <c r="M41609" s="1" t="s">
        <v>32</v>
      </c>
      <c r="N41609" s="1" t="s">
        <v>32</v>
      </c>
      <c r="O41609">
        <v>250</v>
      </c>
      <c r="P41609">
        <v>270</v>
      </c>
      <c r="Q41609">
        <v>0</v>
      </c>
      <c r="R41609" s="1" t="s">
        <v>44</v>
      </c>
      <c r="S41609" s="1" t="s">
        <v>71</v>
      </c>
      <c r="T41609" s="1" t="s">
        <v>30</v>
      </c>
      <c r="U41609" s="1" t="s">
        <v>4796</v>
      </c>
      <c r="V41609">
        <v>242070</v>
      </c>
    </row>
    <row r="41610" spans="1:22" x14ac:dyDescent="0.3">
      <c r="A41610">
        <v>3699412260</v>
      </c>
      <c r="B41610">
        <v>22510</v>
      </c>
      <c r="F41610" s="1" t="s">
        <v>32</v>
      </c>
      <c r="G41610" s="1" t="s">
        <v>104</v>
      </c>
      <c r="J41610" s="1" t="s">
        <v>24</v>
      </c>
      <c r="K41610" s="1" t="s">
        <v>25</v>
      </c>
      <c r="L41610" s="1" t="s">
        <v>105</v>
      </c>
      <c r="M41610" s="1" t="s">
        <v>32</v>
      </c>
      <c r="N41610" s="1" t="s">
        <v>32</v>
      </c>
      <c r="O41610">
        <v>250</v>
      </c>
      <c r="P41610">
        <v>270</v>
      </c>
      <c r="Q41610">
        <v>0</v>
      </c>
      <c r="R41610" s="1" t="s">
        <v>44</v>
      </c>
      <c r="S41610" s="1" t="s">
        <v>71</v>
      </c>
      <c r="T41610" s="1" t="s">
        <v>30</v>
      </c>
      <c r="U41610" s="1" t="s">
        <v>4796</v>
      </c>
      <c r="V41610">
        <v>237020</v>
      </c>
    </row>
    <row r="41611" spans="1:22" x14ac:dyDescent="0.3">
      <c r="A41611">
        <v>3699412260</v>
      </c>
      <c r="B41611">
        <v>22510</v>
      </c>
      <c r="F41611" s="1" t="s">
        <v>32</v>
      </c>
      <c r="G41611" s="1" t="s">
        <v>104</v>
      </c>
      <c r="J41611" s="1" t="s">
        <v>24</v>
      </c>
      <c r="K41611" s="1" t="s">
        <v>25</v>
      </c>
      <c r="L41611" s="1" t="s">
        <v>105</v>
      </c>
      <c r="M41611" s="1" t="s">
        <v>32</v>
      </c>
      <c r="N41611" s="1" t="s">
        <v>32</v>
      </c>
      <c r="O41611">
        <v>250</v>
      </c>
      <c r="P41611">
        <v>270</v>
      </c>
      <c r="Q41611">
        <v>0</v>
      </c>
      <c r="R41611" s="1" t="s">
        <v>44</v>
      </c>
      <c r="S41611" s="1" t="s">
        <v>71</v>
      </c>
      <c r="T41611" s="1" t="s">
        <v>30</v>
      </c>
      <c r="U41611" s="1" t="s">
        <v>4796</v>
      </c>
      <c r="V41611">
        <v>242120</v>
      </c>
    </row>
    <row r="41612" spans="1:22" x14ac:dyDescent="0.3">
      <c r="A41612">
        <v>3699412260</v>
      </c>
      <c r="B41612">
        <v>22510</v>
      </c>
      <c r="F41612" s="1" t="s">
        <v>32</v>
      </c>
      <c r="G41612" s="1" t="s">
        <v>104</v>
      </c>
      <c r="J41612" s="1" t="s">
        <v>24</v>
      </c>
      <c r="K41612" s="1" t="s">
        <v>25</v>
      </c>
      <c r="L41612" s="1" t="s">
        <v>105</v>
      </c>
      <c r="M41612" s="1" t="s">
        <v>32</v>
      </c>
      <c r="N41612" s="1" t="s">
        <v>32</v>
      </c>
      <c r="O41612">
        <v>250</v>
      </c>
      <c r="P41612">
        <v>270</v>
      </c>
      <c r="Q41612">
        <v>0</v>
      </c>
      <c r="R41612" s="1" t="s">
        <v>44</v>
      </c>
      <c r="S41612" s="1" t="s">
        <v>71</v>
      </c>
      <c r="T41612" s="1" t="s">
        <v>30</v>
      </c>
      <c r="U41612" s="1" t="s">
        <v>4796</v>
      </c>
      <c r="V41612">
        <v>242070</v>
      </c>
    </row>
    <row r="41613" spans="1:22" x14ac:dyDescent="0.3">
      <c r="A41613">
        <v>3699412255</v>
      </c>
      <c r="B41613">
        <v>689211270</v>
      </c>
      <c r="F41613" s="1" t="s">
        <v>32</v>
      </c>
      <c r="G41613" s="1" t="s">
        <v>23</v>
      </c>
      <c r="H41613">
        <v>190</v>
      </c>
      <c r="I41613">
        <v>10</v>
      </c>
      <c r="J41613" s="1" t="s">
        <v>24</v>
      </c>
      <c r="K41613" s="1" t="s">
        <v>25</v>
      </c>
      <c r="L41613" s="1" t="s">
        <v>26</v>
      </c>
      <c r="M41613" s="1" t="s">
        <v>32</v>
      </c>
      <c r="N41613" s="1" t="s">
        <v>32</v>
      </c>
      <c r="O41613">
        <v>120</v>
      </c>
      <c r="P41613">
        <v>0</v>
      </c>
      <c r="Q41613">
        <v>0</v>
      </c>
      <c r="R41613" s="1" t="s">
        <v>36</v>
      </c>
      <c r="S41613" s="1" t="s">
        <v>42</v>
      </c>
      <c r="T41613" s="1" t="s">
        <v>30</v>
      </c>
      <c r="U41613" s="1" t="s">
        <v>8250</v>
      </c>
      <c r="V41613">
        <v>1700</v>
      </c>
    </row>
    <row r="41614" spans="1:22" x14ac:dyDescent="0.3">
      <c r="A41614">
        <v>3699412249</v>
      </c>
      <c r="B41614">
        <v>40600</v>
      </c>
      <c r="F41614" s="1" t="s">
        <v>32</v>
      </c>
      <c r="G41614" s="1" t="s">
        <v>23</v>
      </c>
      <c r="J41614" s="1" t="s">
        <v>24</v>
      </c>
      <c r="K41614" s="1" t="s">
        <v>41</v>
      </c>
      <c r="L41614" s="1" t="s">
        <v>26</v>
      </c>
      <c r="M41614" s="1" t="s">
        <v>32</v>
      </c>
      <c r="N41614" s="1" t="s">
        <v>32</v>
      </c>
      <c r="O41614">
        <v>440</v>
      </c>
      <c r="P41614">
        <v>0</v>
      </c>
      <c r="Q41614">
        <v>0</v>
      </c>
      <c r="R41614" s="1" t="s">
        <v>44</v>
      </c>
      <c r="S41614" s="1" t="s">
        <v>33</v>
      </c>
      <c r="T41614" s="1" t="s">
        <v>30</v>
      </c>
      <c r="U41614" s="1" t="s">
        <v>2027</v>
      </c>
      <c r="V41614">
        <v>406370</v>
      </c>
    </row>
    <row r="41615" spans="1:22" x14ac:dyDescent="0.3">
      <c r="A41615">
        <v>3699412249</v>
      </c>
      <c r="B41615">
        <v>40600</v>
      </c>
      <c r="F41615" s="1" t="s">
        <v>32</v>
      </c>
      <c r="G41615" s="1" t="s">
        <v>23</v>
      </c>
      <c r="J41615" s="1" t="s">
        <v>24</v>
      </c>
      <c r="K41615" s="1" t="s">
        <v>41</v>
      </c>
      <c r="L41615" s="1" t="s">
        <v>26</v>
      </c>
      <c r="M41615" s="1" t="s">
        <v>32</v>
      </c>
      <c r="N41615" s="1" t="s">
        <v>32</v>
      </c>
      <c r="O41615">
        <v>440</v>
      </c>
      <c r="P41615">
        <v>0</v>
      </c>
      <c r="Q41615">
        <v>0</v>
      </c>
      <c r="R41615" s="1" t="s">
        <v>44</v>
      </c>
      <c r="S41615" s="1" t="s">
        <v>33</v>
      </c>
      <c r="T41615" s="1" t="s">
        <v>30</v>
      </c>
      <c r="U41615" s="1" t="s">
        <v>2027</v>
      </c>
      <c r="V41615">
        <v>407000</v>
      </c>
    </row>
    <row r="41616" spans="1:22" x14ac:dyDescent="0.3">
      <c r="A41616">
        <v>3699412249</v>
      </c>
      <c r="B41616">
        <v>40600</v>
      </c>
      <c r="F41616" s="1" t="s">
        <v>32</v>
      </c>
      <c r="G41616" s="1" t="s">
        <v>23</v>
      </c>
      <c r="J41616" s="1" t="s">
        <v>24</v>
      </c>
      <c r="K41616" s="1" t="s">
        <v>41</v>
      </c>
      <c r="L41616" s="1" t="s">
        <v>26</v>
      </c>
      <c r="M41616" s="1" t="s">
        <v>32</v>
      </c>
      <c r="N41616" s="1" t="s">
        <v>32</v>
      </c>
      <c r="O41616">
        <v>440</v>
      </c>
      <c r="P41616">
        <v>0</v>
      </c>
      <c r="Q41616">
        <v>0</v>
      </c>
      <c r="R41616" s="1" t="s">
        <v>44</v>
      </c>
      <c r="S41616" s="1" t="s">
        <v>33</v>
      </c>
      <c r="T41616" s="1" t="s">
        <v>30</v>
      </c>
      <c r="U41616" s="1" t="s">
        <v>2027</v>
      </c>
      <c r="V41616">
        <v>406880</v>
      </c>
    </row>
    <row r="41617" spans="1:22" x14ac:dyDescent="0.3">
      <c r="A41617">
        <v>3699412201</v>
      </c>
      <c r="B41617">
        <v>773010</v>
      </c>
      <c r="C41617">
        <v>165</v>
      </c>
      <c r="E41617">
        <v>155</v>
      </c>
      <c r="F41617" s="1" t="s">
        <v>38</v>
      </c>
      <c r="G41617" s="1" t="s">
        <v>23</v>
      </c>
      <c r="J41617" s="1" t="s">
        <v>24</v>
      </c>
      <c r="K41617" s="1" t="s">
        <v>25</v>
      </c>
      <c r="L41617" s="1" t="s">
        <v>26</v>
      </c>
      <c r="M41617" s="1" t="s">
        <v>27</v>
      </c>
      <c r="N41617" s="1" t="s">
        <v>28</v>
      </c>
      <c r="O41617">
        <v>320</v>
      </c>
      <c r="P41617">
        <v>0</v>
      </c>
      <c r="Q41617">
        <v>0</v>
      </c>
      <c r="R41617" s="1" t="s">
        <v>33</v>
      </c>
      <c r="S41617" s="1" t="s">
        <v>34</v>
      </c>
      <c r="T41617" s="1" t="s">
        <v>30</v>
      </c>
      <c r="U41617" s="1" t="s">
        <v>4760</v>
      </c>
      <c r="V41617">
        <v>101580</v>
      </c>
    </row>
    <row r="41618" spans="1:22" x14ac:dyDescent="0.3">
      <c r="A41618">
        <v>3699412201</v>
      </c>
      <c r="B41618">
        <v>773010</v>
      </c>
      <c r="C41618">
        <v>165</v>
      </c>
      <c r="E41618">
        <v>155</v>
      </c>
      <c r="F41618" s="1" t="s">
        <v>38</v>
      </c>
      <c r="G41618" s="1" t="s">
        <v>23</v>
      </c>
      <c r="J41618" s="1" t="s">
        <v>24</v>
      </c>
      <c r="K41618" s="1" t="s">
        <v>25</v>
      </c>
      <c r="L41618" s="1" t="s">
        <v>26</v>
      </c>
      <c r="M41618" s="1" t="s">
        <v>27</v>
      </c>
      <c r="N41618" s="1" t="s">
        <v>28</v>
      </c>
      <c r="O41618">
        <v>320</v>
      </c>
      <c r="P41618">
        <v>0</v>
      </c>
      <c r="Q41618">
        <v>0</v>
      </c>
      <c r="R41618" s="1" t="s">
        <v>33</v>
      </c>
      <c r="S41618" s="1" t="s">
        <v>34</v>
      </c>
      <c r="T41618" s="1" t="s">
        <v>30</v>
      </c>
      <c r="U41618" s="1" t="s">
        <v>4760</v>
      </c>
      <c r="V41618">
        <v>108610</v>
      </c>
    </row>
    <row r="41619" spans="1:22" x14ac:dyDescent="0.3">
      <c r="A41619">
        <v>3699412201</v>
      </c>
      <c r="B41619">
        <v>773010</v>
      </c>
      <c r="C41619">
        <v>165</v>
      </c>
      <c r="E41619">
        <v>155</v>
      </c>
      <c r="F41619" s="1" t="s">
        <v>38</v>
      </c>
      <c r="G41619" s="1" t="s">
        <v>23</v>
      </c>
      <c r="J41619" s="1" t="s">
        <v>24</v>
      </c>
      <c r="K41619" s="1" t="s">
        <v>25</v>
      </c>
      <c r="L41619" s="1" t="s">
        <v>26</v>
      </c>
      <c r="M41619" s="1" t="s">
        <v>27</v>
      </c>
      <c r="N41619" s="1" t="s">
        <v>28</v>
      </c>
      <c r="O41619">
        <v>320</v>
      </c>
      <c r="P41619">
        <v>0</v>
      </c>
      <c r="Q41619">
        <v>0</v>
      </c>
      <c r="R41619" s="1" t="s">
        <v>33</v>
      </c>
      <c r="S41619" s="1" t="s">
        <v>34</v>
      </c>
      <c r="T41619" s="1" t="s">
        <v>30</v>
      </c>
      <c r="U41619" s="1" t="s">
        <v>4760</v>
      </c>
      <c r="V41619">
        <v>108630</v>
      </c>
    </row>
    <row r="41620" spans="1:22" x14ac:dyDescent="0.3">
      <c r="A41620">
        <v>3699412200</v>
      </c>
      <c r="B41620">
        <v>773010</v>
      </c>
      <c r="C41620">
        <v>165</v>
      </c>
      <c r="E41620">
        <v>155</v>
      </c>
      <c r="F41620" s="1" t="s">
        <v>38</v>
      </c>
      <c r="G41620" s="1" t="s">
        <v>23</v>
      </c>
      <c r="J41620" s="1" t="s">
        <v>24</v>
      </c>
      <c r="K41620" s="1" t="s">
        <v>25</v>
      </c>
      <c r="L41620" s="1" t="s">
        <v>26</v>
      </c>
      <c r="M41620" s="1" t="s">
        <v>27</v>
      </c>
      <c r="N41620" s="1" t="s">
        <v>28</v>
      </c>
      <c r="O41620">
        <v>320</v>
      </c>
      <c r="P41620">
        <v>0</v>
      </c>
      <c r="Q41620">
        <v>0</v>
      </c>
      <c r="R41620" s="1" t="s">
        <v>33</v>
      </c>
      <c r="S41620" s="1" t="s">
        <v>34</v>
      </c>
      <c r="T41620" s="1" t="s">
        <v>30</v>
      </c>
      <c r="U41620" s="1" t="s">
        <v>4760</v>
      </c>
      <c r="V41620">
        <v>101580</v>
      </c>
    </row>
    <row r="41621" spans="1:22" x14ac:dyDescent="0.3">
      <c r="A41621">
        <v>3699412200</v>
      </c>
      <c r="B41621">
        <v>773010</v>
      </c>
      <c r="C41621">
        <v>165</v>
      </c>
      <c r="E41621">
        <v>155</v>
      </c>
      <c r="F41621" s="1" t="s">
        <v>38</v>
      </c>
      <c r="G41621" s="1" t="s">
        <v>23</v>
      </c>
      <c r="J41621" s="1" t="s">
        <v>24</v>
      </c>
      <c r="K41621" s="1" t="s">
        <v>25</v>
      </c>
      <c r="L41621" s="1" t="s">
        <v>26</v>
      </c>
      <c r="M41621" s="1" t="s">
        <v>27</v>
      </c>
      <c r="N41621" s="1" t="s">
        <v>28</v>
      </c>
      <c r="O41621">
        <v>320</v>
      </c>
      <c r="P41621">
        <v>0</v>
      </c>
      <c r="Q41621">
        <v>0</v>
      </c>
      <c r="R41621" s="1" t="s">
        <v>33</v>
      </c>
      <c r="S41621" s="1" t="s">
        <v>34</v>
      </c>
      <c r="T41621" s="1" t="s">
        <v>30</v>
      </c>
      <c r="U41621" s="1" t="s">
        <v>4760</v>
      </c>
      <c r="V41621">
        <v>108610</v>
      </c>
    </row>
    <row r="41622" spans="1:22" x14ac:dyDescent="0.3">
      <c r="A41622">
        <v>3699412200</v>
      </c>
      <c r="B41622">
        <v>773010</v>
      </c>
      <c r="C41622">
        <v>165</v>
      </c>
      <c r="E41622">
        <v>155</v>
      </c>
      <c r="F41622" s="1" t="s">
        <v>38</v>
      </c>
      <c r="G41622" s="1" t="s">
        <v>23</v>
      </c>
      <c r="J41622" s="1" t="s">
        <v>24</v>
      </c>
      <c r="K41622" s="1" t="s">
        <v>25</v>
      </c>
      <c r="L41622" s="1" t="s">
        <v>26</v>
      </c>
      <c r="M41622" s="1" t="s">
        <v>27</v>
      </c>
      <c r="N41622" s="1" t="s">
        <v>28</v>
      </c>
      <c r="O41622">
        <v>320</v>
      </c>
      <c r="P41622">
        <v>0</v>
      </c>
      <c r="Q41622">
        <v>0</v>
      </c>
      <c r="R41622" s="1" t="s">
        <v>33</v>
      </c>
      <c r="S41622" s="1" t="s">
        <v>34</v>
      </c>
      <c r="T41622" s="1" t="s">
        <v>30</v>
      </c>
      <c r="U41622" s="1" t="s">
        <v>4760</v>
      </c>
      <c r="V41622">
        <v>108630</v>
      </c>
    </row>
    <row r="41623" spans="1:22" x14ac:dyDescent="0.3">
      <c r="A41623">
        <v>3699412197</v>
      </c>
      <c r="B41623">
        <v>773010</v>
      </c>
      <c r="D41623">
        <v>550000</v>
      </c>
      <c r="F41623" s="1" t="s">
        <v>40</v>
      </c>
      <c r="G41623" s="1" t="s">
        <v>23</v>
      </c>
      <c r="J41623" s="1" t="s">
        <v>24</v>
      </c>
      <c r="K41623" s="1" t="s">
        <v>41</v>
      </c>
      <c r="L41623" s="1" t="s">
        <v>26</v>
      </c>
      <c r="M41623" s="1" t="s">
        <v>27</v>
      </c>
      <c r="N41623" s="1" t="s">
        <v>28</v>
      </c>
      <c r="O41623">
        <v>320</v>
      </c>
      <c r="P41623">
        <v>0</v>
      </c>
      <c r="Q41623">
        <v>0</v>
      </c>
      <c r="R41623" s="1" t="s">
        <v>33</v>
      </c>
      <c r="S41623" s="1" t="s">
        <v>34</v>
      </c>
      <c r="T41623" s="1" t="s">
        <v>30</v>
      </c>
      <c r="U41623" s="1" t="s">
        <v>4760</v>
      </c>
      <c r="V41623">
        <v>101580</v>
      </c>
    </row>
    <row r="41624" spans="1:22" x14ac:dyDescent="0.3">
      <c r="A41624">
        <v>3699412197</v>
      </c>
      <c r="B41624">
        <v>773010</v>
      </c>
      <c r="D41624">
        <v>550000</v>
      </c>
      <c r="F41624" s="1" t="s">
        <v>40</v>
      </c>
      <c r="G41624" s="1" t="s">
        <v>23</v>
      </c>
      <c r="J41624" s="1" t="s">
        <v>24</v>
      </c>
      <c r="K41624" s="1" t="s">
        <v>41</v>
      </c>
      <c r="L41624" s="1" t="s">
        <v>26</v>
      </c>
      <c r="M41624" s="1" t="s">
        <v>27</v>
      </c>
      <c r="N41624" s="1" t="s">
        <v>28</v>
      </c>
      <c r="O41624">
        <v>320</v>
      </c>
      <c r="P41624">
        <v>0</v>
      </c>
      <c r="Q41624">
        <v>0</v>
      </c>
      <c r="R41624" s="1" t="s">
        <v>33</v>
      </c>
      <c r="S41624" s="1" t="s">
        <v>34</v>
      </c>
      <c r="T41624" s="1" t="s">
        <v>30</v>
      </c>
      <c r="U41624" s="1" t="s">
        <v>4760</v>
      </c>
      <c r="V41624">
        <v>108610</v>
      </c>
    </row>
    <row r="41625" spans="1:22" x14ac:dyDescent="0.3">
      <c r="A41625">
        <v>3699412197</v>
      </c>
      <c r="B41625">
        <v>773010</v>
      </c>
      <c r="D41625">
        <v>550000</v>
      </c>
      <c r="F41625" s="1" t="s">
        <v>40</v>
      </c>
      <c r="G41625" s="1" t="s">
        <v>23</v>
      </c>
      <c r="J41625" s="1" t="s">
        <v>24</v>
      </c>
      <c r="K41625" s="1" t="s">
        <v>41</v>
      </c>
      <c r="L41625" s="1" t="s">
        <v>26</v>
      </c>
      <c r="M41625" s="1" t="s">
        <v>27</v>
      </c>
      <c r="N41625" s="1" t="s">
        <v>28</v>
      </c>
      <c r="O41625">
        <v>320</v>
      </c>
      <c r="P41625">
        <v>0</v>
      </c>
      <c r="Q41625">
        <v>0</v>
      </c>
      <c r="R41625" s="1" t="s">
        <v>33</v>
      </c>
      <c r="S41625" s="1" t="s">
        <v>34</v>
      </c>
      <c r="T41625" s="1" t="s">
        <v>30</v>
      </c>
      <c r="U41625" s="1" t="s">
        <v>4760</v>
      </c>
      <c r="V41625">
        <v>108630</v>
      </c>
    </row>
    <row r="41626" spans="1:22" x14ac:dyDescent="0.3">
      <c r="A41626">
        <v>3699412168</v>
      </c>
      <c r="B41626">
        <v>61040</v>
      </c>
      <c r="C41626">
        <v>1563400</v>
      </c>
      <c r="E41626">
        <v>1258400</v>
      </c>
      <c r="F41626" s="1" t="s">
        <v>40</v>
      </c>
      <c r="G41626" s="1" t="s">
        <v>23</v>
      </c>
      <c r="J41626" s="1" t="s">
        <v>24</v>
      </c>
      <c r="K41626" s="1" t="s">
        <v>32</v>
      </c>
      <c r="L41626" s="1" t="s">
        <v>26</v>
      </c>
      <c r="M41626" s="1" t="s">
        <v>27</v>
      </c>
      <c r="N41626" s="1" t="s">
        <v>28</v>
      </c>
      <c r="O41626">
        <v>140</v>
      </c>
      <c r="P41626">
        <v>0</v>
      </c>
      <c r="Q41626">
        <v>0</v>
      </c>
      <c r="R41626" s="1" t="s">
        <v>29</v>
      </c>
      <c r="S41626" s="1" t="s">
        <v>30</v>
      </c>
      <c r="T41626" s="1" t="s">
        <v>30</v>
      </c>
      <c r="U41626" s="1" t="s">
        <v>4838</v>
      </c>
      <c r="V41626">
        <v>214710</v>
      </c>
    </row>
    <row r="41627" spans="1:22" x14ac:dyDescent="0.3">
      <c r="A41627">
        <v>3699412168</v>
      </c>
      <c r="B41627">
        <v>61040</v>
      </c>
      <c r="C41627">
        <v>1563400</v>
      </c>
      <c r="E41627">
        <v>1258400</v>
      </c>
      <c r="F41627" s="1" t="s">
        <v>40</v>
      </c>
      <c r="G41627" s="1" t="s">
        <v>23</v>
      </c>
      <c r="J41627" s="1" t="s">
        <v>24</v>
      </c>
      <c r="K41627" s="1" t="s">
        <v>32</v>
      </c>
      <c r="L41627" s="1" t="s">
        <v>26</v>
      </c>
      <c r="M41627" s="1" t="s">
        <v>27</v>
      </c>
      <c r="N41627" s="1" t="s">
        <v>28</v>
      </c>
      <c r="O41627">
        <v>140</v>
      </c>
      <c r="P41627">
        <v>0</v>
      </c>
      <c r="Q41627">
        <v>0</v>
      </c>
      <c r="R41627" s="1" t="s">
        <v>29</v>
      </c>
      <c r="S41627" s="1" t="s">
        <v>30</v>
      </c>
      <c r="T41627" s="1" t="s">
        <v>30</v>
      </c>
      <c r="U41627" s="1" t="s">
        <v>4838</v>
      </c>
      <c r="V41627">
        <v>219850</v>
      </c>
    </row>
    <row r="41628" spans="1:22" x14ac:dyDescent="0.3">
      <c r="A41628">
        <v>3699412168</v>
      </c>
      <c r="B41628">
        <v>61040</v>
      </c>
      <c r="C41628">
        <v>1563400</v>
      </c>
      <c r="E41628">
        <v>1258400</v>
      </c>
      <c r="F41628" s="1" t="s">
        <v>40</v>
      </c>
      <c r="G41628" s="1" t="s">
        <v>23</v>
      </c>
      <c r="J41628" s="1" t="s">
        <v>24</v>
      </c>
      <c r="K41628" s="1" t="s">
        <v>32</v>
      </c>
      <c r="L41628" s="1" t="s">
        <v>26</v>
      </c>
      <c r="M41628" s="1" t="s">
        <v>27</v>
      </c>
      <c r="N41628" s="1" t="s">
        <v>28</v>
      </c>
      <c r="O41628">
        <v>140</v>
      </c>
      <c r="P41628">
        <v>0</v>
      </c>
      <c r="Q41628">
        <v>0</v>
      </c>
      <c r="R41628" s="1" t="s">
        <v>29</v>
      </c>
      <c r="S41628" s="1" t="s">
        <v>30</v>
      </c>
      <c r="T41628" s="1" t="s">
        <v>30</v>
      </c>
      <c r="U41628" s="1" t="s">
        <v>4838</v>
      </c>
      <c r="V41628">
        <v>219860</v>
      </c>
    </row>
    <row r="41629" spans="1:22" x14ac:dyDescent="0.3">
      <c r="A41629">
        <v>3699411980</v>
      </c>
      <c r="B41629">
        <v>218360</v>
      </c>
      <c r="C41629">
        <v>2250000</v>
      </c>
      <c r="E41629">
        <v>1750000</v>
      </c>
      <c r="F41629" s="1" t="s">
        <v>40</v>
      </c>
      <c r="G41629" s="1" t="s">
        <v>23</v>
      </c>
      <c r="J41629" s="1" t="s">
        <v>50</v>
      </c>
      <c r="K41629" s="1" t="s">
        <v>41</v>
      </c>
      <c r="L41629" s="1" t="s">
        <v>26</v>
      </c>
      <c r="M41629" s="1" t="s">
        <v>27</v>
      </c>
      <c r="N41629" s="1" t="s">
        <v>28</v>
      </c>
      <c r="O41629">
        <v>70</v>
      </c>
      <c r="P41629">
        <v>0</v>
      </c>
      <c r="Q41629">
        <v>0</v>
      </c>
      <c r="R41629" s="1" t="s">
        <v>36</v>
      </c>
      <c r="S41629" s="1" t="s">
        <v>30</v>
      </c>
      <c r="T41629" s="1" t="s">
        <v>30</v>
      </c>
      <c r="U41629" s="1" t="s">
        <v>4759</v>
      </c>
      <c r="V41629">
        <v>10620</v>
      </c>
    </row>
    <row r="41630" spans="1:22" x14ac:dyDescent="0.3">
      <c r="A41630">
        <v>3699411980</v>
      </c>
      <c r="B41630">
        <v>218360</v>
      </c>
      <c r="C41630">
        <v>2250000</v>
      </c>
      <c r="E41630">
        <v>1750000</v>
      </c>
      <c r="F41630" s="1" t="s">
        <v>40</v>
      </c>
      <c r="G41630" s="1" t="s">
        <v>23</v>
      </c>
      <c r="J41630" s="1" t="s">
        <v>50</v>
      </c>
      <c r="K41630" s="1" t="s">
        <v>41</v>
      </c>
      <c r="L41630" s="1" t="s">
        <v>26</v>
      </c>
      <c r="M41630" s="1" t="s">
        <v>27</v>
      </c>
      <c r="N41630" s="1" t="s">
        <v>28</v>
      </c>
      <c r="O41630">
        <v>70</v>
      </c>
      <c r="P41630">
        <v>0</v>
      </c>
      <c r="Q41630">
        <v>0</v>
      </c>
      <c r="R41630" s="1" t="s">
        <v>36</v>
      </c>
      <c r="S41630" s="1" t="s">
        <v>30</v>
      </c>
      <c r="T41630" s="1" t="s">
        <v>30</v>
      </c>
      <c r="U41630" s="1" t="s">
        <v>4759</v>
      </c>
      <c r="V41630">
        <v>11050</v>
      </c>
    </row>
    <row r="41631" spans="1:22" x14ac:dyDescent="0.3">
      <c r="A41631">
        <v>3699411957</v>
      </c>
      <c r="B41631">
        <v>355457900</v>
      </c>
      <c r="F41631" s="1" t="s">
        <v>32</v>
      </c>
      <c r="G41631" s="1" t="s">
        <v>23</v>
      </c>
      <c r="J41631" s="1" t="s">
        <v>24</v>
      </c>
      <c r="K41631" s="1" t="s">
        <v>25</v>
      </c>
      <c r="L41631" s="1" t="s">
        <v>26</v>
      </c>
      <c r="M41631" s="1" t="s">
        <v>32</v>
      </c>
      <c r="N41631" s="1" t="s">
        <v>32</v>
      </c>
      <c r="O41631">
        <v>1330</v>
      </c>
      <c r="P41631">
        <v>0</v>
      </c>
      <c r="Q41631">
        <v>0</v>
      </c>
      <c r="R41631" s="1" t="s">
        <v>33</v>
      </c>
      <c r="S41631" s="1" t="s">
        <v>34</v>
      </c>
      <c r="T41631" s="1" t="s">
        <v>30</v>
      </c>
      <c r="U41631" s="1" t="s">
        <v>4255</v>
      </c>
      <c r="V41631">
        <v>1610</v>
      </c>
    </row>
    <row r="41632" spans="1:22" x14ac:dyDescent="0.3">
      <c r="A41632">
        <v>3699411957</v>
      </c>
      <c r="B41632">
        <v>355457900</v>
      </c>
      <c r="F41632" s="1" t="s">
        <v>32</v>
      </c>
      <c r="G41632" s="1" t="s">
        <v>23</v>
      </c>
      <c r="J41632" s="1" t="s">
        <v>24</v>
      </c>
      <c r="K41632" s="1" t="s">
        <v>25</v>
      </c>
      <c r="L41632" s="1" t="s">
        <v>26</v>
      </c>
      <c r="M41632" s="1" t="s">
        <v>32</v>
      </c>
      <c r="N41632" s="1" t="s">
        <v>32</v>
      </c>
      <c r="O41632">
        <v>1330</v>
      </c>
      <c r="P41632">
        <v>0</v>
      </c>
      <c r="Q41632">
        <v>0</v>
      </c>
      <c r="R41632" s="1" t="s">
        <v>33</v>
      </c>
      <c r="S41632" s="1" t="s">
        <v>34</v>
      </c>
      <c r="T41632" s="1" t="s">
        <v>30</v>
      </c>
      <c r="U41632" s="1" t="s">
        <v>4255</v>
      </c>
      <c r="V41632">
        <v>1710</v>
      </c>
    </row>
    <row r="41633" spans="1:22" x14ac:dyDescent="0.3">
      <c r="A41633">
        <v>3699411940</v>
      </c>
      <c r="B41633">
        <v>92290</v>
      </c>
      <c r="F41633" s="1" t="s">
        <v>32</v>
      </c>
      <c r="G41633" s="1" t="s">
        <v>23</v>
      </c>
      <c r="J41633" s="1" t="s">
        <v>24</v>
      </c>
      <c r="K41633" s="1" t="s">
        <v>25</v>
      </c>
      <c r="L41633" s="1" t="s">
        <v>26</v>
      </c>
      <c r="M41633" s="1" t="s">
        <v>32</v>
      </c>
      <c r="N41633" s="1" t="s">
        <v>32</v>
      </c>
      <c r="O41633">
        <v>270</v>
      </c>
      <c r="P41633">
        <v>0</v>
      </c>
      <c r="Q41633">
        <v>0</v>
      </c>
      <c r="R41633" s="1" t="s">
        <v>33</v>
      </c>
      <c r="S41633" s="1" t="s">
        <v>34</v>
      </c>
      <c r="T41633" s="1" t="s">
        <v>30</v>
      </c>
      <c r="U41633" s="1" t="s">
        <v>3700</v>
      </c>
      <c r="V41633">
        <v>153220</v>
      </c>
    </row>
    <row r="41634" spans="1:22" x14ac:dyDescent="0.3">
      <c r="A41634">
        <v>3699411940</v>
      </c>
      <c r="B41634">
        <v>92290</v>
      </c>
      <c r="F41634" s="1" t="s">
        <v>32</v>
      </c>
      <c r="G41634" s="1" t="s">
        <v>23</v>
      </c>
      <c r="J41634" s="1" t="s">
        <v>24</v>
      </c>
      <c r="K41634" s="1" t="s">
        <v>25</v>
      </c>
      <c r="L41634" s="1" t="s">
        <v>26</v>
      </c>
      <c r="M41634" s="1" t="s">
        <v>32</v>
      </c>
      <c r="N41634" s="1" t="s">
        <v>32</v>
      </c>
      <c r="O41634">
        <v>270</v>
      </c>
      <c r="P41634">
        <v>0</v>
      </c>
      <c r="Q41634">
        <v>0</v>
      </c>
      <c r="R41634" s="1" t="s">
        <v>33</v>
      </c>
      <c r="S41634" s="1" t="s">
        <v>34</v>
      </c>
      <c r="T41634" s="1" t="s">
        <v>30</v>
      </c>
      <c r="U41634" s="1" t="s">
        <v>3700</v>
      </c>
      <c r="V41634">
        <v>155780</v>
      </c>
    </row>
    <row r="41635" spans="1:22" x14ac:dyDescent="0.3">
      <c r="A41635">
        <v>3699411717</v>
      </c>
      <c r="B41635">
        <v>638380</v>
      </c>
      <c r="C41635">
        <v>650</v>
      </c>
      <c r="E41635">
        <v>600</v>
      </c>
      <c r="F41635" s="1" t="s">
        <v>38</v>
      </c>
      <c r="G41635" s="1" t="s">
        <v>49</v>
      </c>
      <c r="H41635">
        <v>130</v>
      </c>
      <c r="I41635">
        <v>10</v>
      </c>
      <c r="J41635" s="1" t="s">
        <v>50</v>
      </c>
      <c r="K41635" s="1" t="s">
        <v>41</v>
      </c>
      <c r="L41635" s="1" t="s">
        <v>51</v>
      </c>
      <c r="M41635" s="1" t="s">
        <v>27</v>
      </c>
      <c r="N41635" s="1" t="s">
        <v>28</v>
      </c>
      <c r="O41635">
        <v>1040</v>
      </c>
      <c r="P41635">
        <v>0</v>
      </c>
      <c r="Q41635">
        <v>0</v>
      </c>
      <c r="R41635" s="1" t="s">
        <v>45</v>
      </c>
      <c r="S41635" s="1" t="s">
        <v>44</v>
      </c>
      <c r="T41635" s="1" t="s">
        <v>30</v>
      </c>
      <c r="U41635" s="1" t="s">
        <v>8251</v>
      </c>
      <c r="V41635">
        <v>1630</v>
      </c>
    </row>
    <row r="41636" spans="1:22" x14ac:dyDescent="0.3">
      <c r="A41636">
        <v>3699411662</v>
      </c>
      <c r="B41636">
        <v>14630</v>
      </c>
      <c r="F41636" s="1" t="s">
        <v>32</v>
      </c>
      <c r="G41636" s="1" t="s">
        <v>23</v>
      </c>
      <c r="J41636" s="1" t="s">
        <v>24</v>
      </c>
      <c r="K41636" s="1" t="s">
        <v>66</v>
      </c>
      <c r="L41636" s="1" t="s">
        <v>26</v>
      </c>
      <c r="M41636" s="1" t="s">
        <v>32</v>
      </c>
      <c r="N41636" s="1" t="s">
        <v>32</v>
      </c>
      <c r="O41636">
        <v>40</v>
      </c>
      <c r="P41636">
        <v>430</v>
      </c>
      <c r="Q41636">
        <v>1370</v>
      </c>
      <c r="R41636" s="1" t="s">
        <v>161</v>
      </c>
      <c r="S41636" s="1" t="s">
        <v>114</v>
      </c>
      <c r="T41636" s="1" t="s">
        <v>177</v>
      </c>
      <c r="U41636" s="1" t="s">
        <v>4553</v>
      </c>
      <c r="V41636">
        <v>835790</v>
      </c>
    </row>
    <row r="41637" spans="1:22" x14ac:dyDescent="0.3">
      <c r="A41637">
        <v>3699411662</v>
      </c>
      <c r="B41637">
        <v>14630</v>
      </c>
      <c r="F41637" s="1" t="s">
        <v>32</v>
      </c>
      <c r="G41637" s="1" t="s">
        <v>23</v>
      </c>
      <c r="J41637" s="1" t="s">
        <v>24</v>
      </c>
      <c r="K41637" s="1" t="s">
        <v>66</v>
      </c>
      <c r="L41637" s="1" t="s">
        <v>26</v>
      </c>
      <c r="M41637" s="1" t="s">
        <v>32</v>
      </c>
      <c r="N41637" s="1" t="s">
        <v>32</v>
      </c>
      <c r="O41637">
        <v>40</v>
      </c>
      <c r="P41637">
        <v>430</v>
      </c>
      <c r="Q41637">
        <v>1370</v>
      </c>
      <c r="R41637" s="1" t="s">
        <v>161</v>
      </c>
      <c r="S41637" s="1" t="s">
        <v>114</v>
      </c>
      <c r="T41637" s="1" t="s">
        <v>177</v>
      </c>
      <c r="U41637" s="1" t="s">
        <v>4553</v>
      </c>
      <c r="V41637">
        <v>926570</v>
      </c>
    </row>
    <row r="41638" spans="1:22" x14ac:dyDescent="0.3">
      <c r="A41638">
        <v>3699411662</v>
      </c>
      <c r="B41638">
        <v>14630</v>
      </c>
      <c r="F41638" s="1" t="s">
        <v>32</v>
      </c>
      <c r="G41638" s="1" t="s">
        <v>23</v>
      </c>
      <c r="J41638" s="1" t="s">
        <v>24</v>
      </c>
      <c r="K41638" s="1" t="s">
        <v>66</v>
      </c>
      <c r="L41638" s="1" t="s">
        <v>26</v>
      </c>
      <c r="M41638" s="1" t="s">
        <v>32</v>
      </c>
      <c r="N41638" s="1" t="s">
        <v>32</v>
      </c>
      <c r="O41638">
        <v>40</v>
      </c>
      <c r="P41638">
        <v>430</v>
      </c>
      <c r="Q41638">
        <v>1370</v>
      </c>
      <c r="R41638" s="1" t="s">
        <v>161</v>
      </c>
      <c r="S41638" s="1" t="s">
        <v>114</v>
      </c>
      <c r="T41638" s="1" t="s">
        <v>177</v>
      </c>
      <c r="U41638" s="1" t="s">
        <v>4553</v>
      </c>
      <c r="V41638">
        <v>926450</v>
      </c>
    </row>
    <row r="41639" spans="1:22" x14ac:dyDescent="0.3">
      <c r="A41639">
        <v>3699411660</v>
      </c>
      <c r="B41639">
        <v>14630</v>
      </c>
      <c r="C41639">
        <v>1137000</v>
      </c>
      <c r="E41639">
        <v>559000</v>
      </c>
      <c r="F41639" s="1" t="s">
        <v>40</v>
      </c>
      <c r="G41639" s="1" t="s">
        <v>23</v>
      </c>
      <c r="H41639">
        <v>10</v>
      </c>
      <c r="J41639" s="1" t="s">
        <v>24</v>
      </c>
      <c r="K41639" s="1" t="s">
        <v>66</v>
      </c>
      <c r="L41639" s="1" t="s">
        <v>26</v>
      </c>
      <c r="M41639" s="1" t="s">
        <v>27</v>
      </c>
      <c r="N41639" s="1" t="s">
        <v>28</v>
      </c>
      <c r="O41639">
        <v>40</v>
      </c>
      <c r="P41639">
        <v>430</v>
      </c>
      <c r="Q41639">
        <v>1370</v>
      </c>
      <c r="R41639" s="1" t="s">
        <v>161</v>
      </c>
      <c r="S41639" s="1" t="s">
        <v>44</v>
      </c>
      <c r="T41639" s="1" t="s">
        <v>45</v>
      </c>
      <c r="U41639" s="1" t="s">
        <v>4553</v>
      </c>
      <c r="V41639">
        <v>835790</v>
      </c>
    </row>
    <row r="41640" spans="1:22" x14ac:dyDescent="0.3">
      <c r="A41640">
        <v>3699411660</v>
      </c>
      <c r="B41640">
        <v>14630</v>
      </c>
      <c r="C41640">
        <v>1137000</v>
      </c>
      <c r="E41640">
        <v>559000</v>
      </c>
      <c r="F41640" s="1" t="s">
        <v>40</v>
      </c>
      <c r="G41640" s="1" t="s">
        <v>23</v>
      </c>
      <c r="H41640">
        <v>10</v>
      </c>
      <c r="J41640" s="1" t="s">
        <v>24</v>
      </c>
      <c r="K41640" s="1" t="s">
        <v>66</v>
      </c>
      <c r="L41640" s="1" t="s">
        <v>26</v>
      </c>
      <c r="M41640" s="1" t="s">
        <v>27</v>
      </c>
      <c r="N41640" s="1" t="s">
        <v>28</v>
      </c>
      <c r="O41640">
        <v>40</v>
      </c>
      <c r="P41640">
        <v>430</v>
      </c>
      <c r="Q41640">
        <v>1370</v>
      </c>
      <c r="R41640" s="1" t="s">
        <v>161</v>
      </c>
      <c r="S41640" s="1" t="s">
        <v>44</v>
      </c>
      <c r="T41640" s="1" t="s">
        <v>45</v>
      </c>
      <c r="U41640" s="1" t="s">
        <v>4553</v>
      </c>
      <c r="V41640">
        <v>926570</v>
      </c>
    </row>
    <row r="41641" spans="1:22" x14ac:dyDescent="0.3">
      <c r="A41641">
        <v>3699411660</v>
      </c>
      <c r="B41641">
        <v>14630</v>
      </c>
      <c r="C41641">
        <v>1137000</v>
      </c>
      <c r="E41641">
        <v>559000</v>
      </c>
      <c r="F41641" s="1" t="s">
        <v>40</v>
      </c>
      <c r="G41641" s="1" t="s">
        <v>23</v>
      </c>
      <c r="H41641">
        <v>10</v>
      </c>
      <c r="J41641" s="1" t="s">
        <v>24</v>
      </c>
      <c r="K41641" s="1" t="s">
        <v>66</v>
      </c>
      <c r="L41641" s="1" t="s">
        <v>26</v>
      </c>
      <c r="M41641" s="1" t="s">
        <v>27</v>
      </c>
      <c r="N41641" s="1" t="s">
        <v>28</v>
      </c>
      <c r="O41641">
        <v>40</v>
      </c>
      <c r="P41641">
        <v>430</v>
      </c>
      <c r="Q41641">
        <v>1370</v>
      </c>
      <c r="R41641" s="1" t="s">
        <v>161</v>
      </c>
      <c r="S41641" s="1" t="s">
        <v>44</v>
      </c>
      <c r="T41641" s="1" t="s">
        <v>45</v>
      </c>
      <c r="U41641" s="1" t="s">
        <v>4553</v>
      </c>
      <c r="V41641">
        <v>926450</v>
      </c>
    </row>
    <row r="41642" spans="1:22" x14ac:dyDescent="0.3">
      <c r="A41642">
        <v>3699411653</v>
      </c>
      <c r="B41642">
        <v>14630</v>
      </c>
      <c r="C41642">
        <v>1137000</v>
      </c>
      <c r="E41642">
        <v>559000</v>
      </c>
      <c r="F41642" s="1" t="s">
        <v>40</v>
      </c>
      <c r="G41642" s="1" t="s">
        <v>23</v>
      </c>
      <c r="H41642">
        <v>10</v>
      </c>
      <c r="J41642" s="1" t="s">
        <v>24</v>
      </c>
      <c r="K41642" s="1" t="s">
        <v>66</v>
      </c>
      <c r="L41642" s="1" t="s">
        <v>26</v>
      </c>
      <c r="M41642" s="1" t="s">
        <v>27</v>
      </c>
      <c r="N41642" s="1" t="s">
        <v>28</v>
      </c>
      <c r="O41642">
        <v>40</v>
      </c>
      <c r="P41642">
        <v>430</v>
      </c>
      <c r="Q41642">
        <v>1370</v>
      </c>
      <c r="R41642" s="1" t="s">
        <v>161</v>
      </c>
      <c r="S41642" s="1" t="s">
        <v>44</v>
      </c>
      <c r="T41642" s="1" t="s">
        <v>45</v>
      </c>
      <c r="U41642" s="1" t="s">
        <v>4553</v>
      </c>
      <c r="V41642">
        <v>835790</v>
      </c>
    </row>
    <row r="41643" spans="1:22" x14ac:dyDescent="0.3">
      <c r="A41643">
        <v>3699411653</v>
      </c>
      <c r="B41643">
        <v>14630</v>
      </c>
      <c r="C41643">
        <v>1137000</v>
      </c>
      <c r="E41643">
        <v>559000</v>
      </c>
      <c r="F41643" s="1" t="s">
        <v>40</v>
      </c>
      <c r="G41643" s="1" t="s">
        <v>23</v>
      </c>
      <c r="H41643">
        <v>10</v>
      </c>
      <c r="J41643" s="1" t="s">
        <v>24</v>
      </c>
      <c r="K41643" s="1" t="s">
        <v>66</v>
      </c>
      <c r="L41643" s="1" t="s">
        <v>26</v>
      </c>
      <c r="M41643" s="1" t="s">
        <v>27</v>
      </c>
      <c r="N41643" s="1" t="s">
        <v>28</v>
      </c>
      <c r="O41643">
        <v>40</v>
      </c>
      <c r="P41643">
        <v>430</v>
      </c>
      <c r="Q41643">
        <v>1370</v>
      </c>
      <c r="R41643" s="1" t="s">
        <v>161</v>
      </c>
      <c r="S41643" s="1" t="s">
        <v>44</v>
      </c>
      <c r="T41643" s="1" t="s">
        <v>45</v>
      </c>
      <c r="U41643" s="1" t="s">
        <v>4553</v>
      </c>
      <c r="V41643">
        <v>926570</v>
      </c>
    </row>
    <row r="41644" spans="1:22" x14ac:dyDescent="0.3">
      <c r="A41644">
        <v>3699411653</v>
      </c>
      <c r="B41644">
        <v>14630</v>
      </c>
      <c r="C41644">
        <v>1137000</v>
      </c>
      <c r="E41644">
        <v>559000</v>
      </c>
      <c r="F41644" s="1" t="s">
        <v>40</v>
      </c>
      <c r="G41644" s="1" t="s">
        <v>23</v>
      </c>
      <c r="H41644">
        <v>10</v>
      </c>
      <c r="J41644" s="1" t="s">
        <v>24</v>
      </c>
      <c r="K41644" s="1" t="s">
        <v>66</v>
      </c>
      <c r="L41644" s="1" t="s">
        <v>26</v>
      </c>
      <c r="M41644" s="1" t="s">
        <v>27</v>
      </c>
      <c r="N41644" s="1" t="s">
        <v>28</v>
      </c>
      <c r="O41644">
        <v>40</v>
      </c>
      <c r="P41644">
        <v>430</v>
      </c>
      <c r="Q41644">
        <v>1370</v>
      </c>
      <c r="R41644" s="1" t="s">
        <v>161</v>
      </c>
      <c r="S41644" s="1" t="s">
        <v>44</v>
      </c>
      <c r="T41644" s="1" t="s">
        <v>45</v>
      </c>
      <c r="U41644" s="1" t="s">
        <v>4553</v>
      </c>
      <c r="V41644">
        <v>926450</v>
      </c>
    </row>
    <row r="41645" spans="1:22" x14ac:dyDescent="0.3">
      <c r="A41645">
        <v>3699411646</v>
      </c>
      <c r="B41645">
        <v>154720</v>
      </c>
      <c r="F41645" s="1" t="s">
        <v>32</v>
      </c>
      <c r="G41645" s="1" t="s">
        <v>23</v>
      </c>
      <c r="J41645" s="1" t="s">
        <v>24</v>
      </c>
      <c r="K41645" s="1" t="s">
        <v>41</v>
      </c>
      <c r="L41645" s="1" t="s">
        <v>26</v>
      </c>
      <c r="M41645" s="1" t="s">
        <v>32</v>
      </c>
      <c r="N41645" s="1" t="s">
        <v>32</v>
      </c>
      <c r="O41645">
        <v>32000</v>
      </c>
      <c r="P41645">
        <v>0</v>
      </c>
      <c r="Q41645">
        <v>0</v>
      </c>
      <c r="R41645" s="1" t="s">
        <v>45</v>
      </c>
      <c r="S41645" s="1" t="s">
        <v>44</v>
      </c>
      <c r="T41645" s="1" t="s">
        <v>30</v>
      </c>
      <c r="U41645" s="1" t="s">
        <v>4513</v>
      </c>
      <c r="V41645">
        <v>27870</v>
      </c>
    </row>
    <row r="41646" spans="1:22" x14ac:dyDescent="0.3">
      <c r="A41646">
        <v>3699411646</v>
      </c>
      <c r="B41646">
        <v>154720</v>
      </c>
      <c r="F41646" s="1" t="s">
        <v>32</v>
      </c>
      <c r="G41646" s="1" t="s">
        <v>23</v>
      </c>
      <c r="J41646" s="1" t="s">
        <v>24</v>
      </c>
      <c r="K41646" s="1" t="s">
        <v>41</v>
      </c>
      <c r="L41646" s="1" t="s">
        <v>26</v>
      </c>
      <c r="M41646" s="1" t="s">
        <v>32</v>
      </c>
      <c r="N41646" s="1" t="s">
        <v>32</v>
      </c>
      <c r="O41646">
        <v>32000</v>
      </c>
      <c r="P41646">
        <v>0</v>
      </c>
      <c r="Q41646">
        <v>0</v>
      </c>
      <c r="R41646" s="1" t="s">
        <v>45</v>
      </c>
      <c r="S41646" s="1" t="s">
        <v>44</v>
      </c>
      <c r="T41646" s="1" t="s">
        <v>30</v>
      </c>
      <c r="U41646" s="1" t="s">
        <v>4513</v>
      </c>
      <c r="V41646">
        <v>28460</v>
      </c>
    </row>
    <row r="41647" spans="1:22" x14ac:dyDescent="0.3">
      <c r="A41647">
        <v>3699411641</v>
      </c>
      <c r="B41647">
        <v>579780</v>
      </c>
      <c r="F41647" s="1" t="s">
        <v>32</v>
      </c>
      <c r="G41647" s="1" t="s">
        <v>118</v>
      </c>
      <c r="J41647" s="1" t="s">
        <v>24</v>
      </c>
      <c r="K41647" s="1" t="s">
        <v>118</v>
      </c>
      <c r="L41647" s="1" t="s">
        <v>349</v>
      </c>
      <c r="M41647" s="1" t="s">
        <v>32</v>
      </c>
      <c r="N41647" s="1" t="s">
        <v>32</v>
      </c>
      <c r="O41647">
        <v>230</v>
      </c>
      <c r="P41647">
        <v>0</v>
      </c>
      <c r="Q41647">
        <v>0</v>
      </c>
      <c r="R41647" s="1" t="s">
        <v>33</v>
      </c>
      <c r="S41647" s="1" t="s">
        <v>34</v>
      </c>
      <c r="T41647" s="1" t="s">
        <v>30</v>
      </c>
      <c r="U41647" s="1" t="s">
        <v>4481</v>
      </c>
      <c r="V41647">
        <v>28880</v>
      </c>
    </row>
    <row r="41648" spans="1:22" x14ac:dyDescent="0.3">
      <c r="A41648">
        <v>3699411641</v>
      </c>
      <c r="B41648">
        <v>579780</v>
      </c>
      <c r="F41648" s="1" t="s">
        <v>32</v>
      </c>
      <c r="G41648" s="1" t="s">
        <v>118</v>
      </c>
      <c r="J41648" s="1" t="s">
        <v>24</v>
      </c>
      <c r="K41648" s="1" t="s">
        <v>118</v>
      </c>
      <c r="L41648" s="1" t="s">
        <v>349</v>
      </c>
      <c r="M41648" s="1" t="s">
        <v>32</v>
      </c>
      <c r="N41648" s="1" t="s">
        <v>32</v>
      </c>
      <c r="O41648">
        <v>230</v>
      </c>
      <c r="P41648">
        <v>0</v>
      </c>
      <c r="Q41648">
        <v>0</v>
      </c>
      <c r="R41648" s="1" t="s">
        <v>33</v>
      </c>
      <c r="S41648" s="1" t="s">
        <v>34</v>
      </c>
      <c r="T41648" s="1" t="s">
        <v>30</v>
      </c>
      <c r="U41648" s="1" t="s">
        <v>4481</v>
      </c>
      <c r="V41648">
        <v>29520</v>
      </c>
    </row>
    <row r="41649" spans="1:22" x14ac:dyDescent="0.3">
      <c r="A41649">
        <v>3699411641</v>
      </c>
      <c r="B41649">
        <v>579780</v>
      </c>
      <c r="F41649" s="1" t="s">
        <v>32</v>
      </c>
      <c r="G41649" s="1" t="s">
        <v>118</v>
      </c>
      <c r="J41649" s="1" t="s">
        <v>24</v>
      </c>
      <c r="K41649" s="1" t="s">
        <v>118</v>
      </c>
      <c r="L41649" s="1" t="s">
        <v>349</v>
      </c>
      <c r="M41649" s="1" t="s">
        <v>32</v>
      </c>
      <c r="N41649" s="1" t="s">
        <v>32</v>
      </c>
      <c r="O41649">
        <v>230</v>
      </c>
      <c r="P41649">
        <v>0</v>
      </c>
      <c r="Q41649">
        <v>0</v>
      </c>
      <c r="R41649" s="1" t="s">
        <v>33</v>
      </c>
      <c r="S41649" s="1" t="s">
        <v>34</v>
      </c>
      <c r="T41649" s="1" t="s">
        <v>30</v>
      </c>
      <c r="U41649" s="1" t="s">
        <v>4481</v>
      </c>
      <c r="V41649">
        <v>29510</v>
      </c>
    </row>
    <row r="41650" spans="1:22" x14ac:dyDescent="0.3">
      <c r="A41650">
        <v>3699411637</v>
      </c>
      <c r="B41650">
        <v>67650</v>
      </c>
      <c r="C41650">
        <v>2957700</v>
      </c>
      <c r="E41650">
        <v>1449200</v>
      </c>
      <c r="F41650" s="1" t="s">
        <v>40</v>
      </c>
      <c r="G41650" s="1" t="s">
        <v>23</v>
      </c>
      <c r="J41650" s="1" t="s">
        <v>24</v>
      </c>
      <c r="K41650" s="1" t="s">
        <v>41</v>
      </c>
      <c r="L41650" s="1" t="s">
        <v>26</v>
      </c>
      <c r="M41650" s="1" t="s">
        <v>27</v>
      </c>
      <c r="N41650" s="1" t="s">
        <v>28</v>
      </c>
      <c r="O41650">
        <v>90</v>
      </c>
      <c r="P41650">
        <v>0</v>
      </c>
      <c r="Q41650">
        <v>0</v>
      </c>
      <c r="R41650" s="1" t="s">
        <v>44</v>
      </c>
      <c r="S41650" s="1" t="s">
        <v>45</v>
      </c>
      <c r="T41650" s="1" t="s">
        <v>30</v>
      </c>
      <c r="U41650" s="1" t="s">
        <v>8236</v>
      </c>
      <c r="V41650">
        <v>29090</v>
      </c>
    </row>
    <row r="41651" spans="1:22" x14ac:dyDescent="0.3">
      <c r="A41651">
        <v>3699411633</v>
      </c>
      <c r="B41651">
        <v>36720</v>
      </c>
      <c r="C41651">
        <v>1437000</v>
      </c>
      <c r="E41651">
        <v>684000</v>
      </c>
      <c r="F41651" s="1" t="s">
        <v>40</v>
      </c>
      <c r="G41651" s="1" t="s">
        <v>23</v>
      </c>
      <c r="J41651" s="1" t="s">
        <v>24</v>
      </c>
      <c r="K41651" s="1" t="s">
        <v>41</v>
      </c>
      <c r="L41651" s="1" t="s">
        <v>26</v>
      </c>
      <c r="M41651" s="1" t="s">
        <v>27</v>
      </c>
      <c r="N41651" s="1" t="s">
        <v>28</v>
      </c>
      <c r="O41651">
        <v>960</v>
      </c>
      <c r="P41651">
        <v>0</v>
      </c>
      <c r="Q41651">
        <v>0</v>
      </c>
      <c r="R41651" s="1" t="s">
        <v>42</v>
      </c>
      <c r="S41651" s="1" t="s">
        <v>30</v>
      </c>
      <c r="T41651" s="1" t="s">
        <v>30</v>
      </c>
      <c r="U41651" s="1" t="s">
        <v>4526</v>
      </c>
      <c r="V41651">
        <v>190120</v>
      </c>
    </row>
    <row r="41652" spans="1:22" x14ac:dyDescent="0.3">
      <c r="A41652">
        <v>3699411633</v>
      </c>
      <c r="B41652">
        <v>36720</v>
      </c>
      <c r="C41652">
        <v>1437000</v>
      </c>
      <c r="E41652">
        <v>684000</v>
      </c>
      <c r="F41652" s="1" t="s">
        <v>40</v>
      </c>
      <c r="G41652" s="1" t="s">
        <v>23</v>
      </c>
      <c r="J41652" s="1" t="s">
        <v>24</v>
      </c>
      <c r="K41652" s="1" t="s">
        <v>41</v>
      </c>
      <c r="L41652" s="1" t="s">
        <v>26</v>
      </c>
      <c r="M41652" s="1" t="s">
        <v>27</v>
      </c>
      <c r="N41652" s="1" t="s">
        <v>28</v>
      </c>
      <c r="O41652">
        <v>960</v>
      </c>
      <c r="P41652">
        <v>0</v>
      </c>
      <c r="Q41652">
        <v>0</v>
      </c>
      <c r="R41652" s="1" t="s">
        <v>42</v>
      </c>
      <c r="S41652" s="1" t="s">
        <v>30</v>
      </c>
      <c r="T41652" s="1" t="s">
        <v>30</v>
      </c>
      <c r="U41652" s="1" t="s">
        <v>4526</v>
      </c>
      <c r="V41652">
        <v>192390</v>
      </c>
    </row>
    <row r="41653" spans="1:22" x14ac:dyDescent="0.3">
      <c r="A41653">
        <v>3699411633</v>
      </c>
      <c r="B41653">
        <v>36720</v>
      </c>
      <c r="C41653">
        <v>1437000</v>
      </c>
      <c r="E41653">
        <v>684000</v>
      </c>
      <c r="F41653" s="1" t="s">
        <v>40</v>
      </c>
      <c r="G41653" s="1" t="s">
        <v>23</v>
      </c>
      <c r="J41653" s="1" t="s">
        <v>24</v>
      </c>
      <c r="K41653" s="1" t="s">
        <v>41</v>
      </c>
      <c r="L41653" s="1" t="s">
        <v>26</v>
      </c>
      <c r="M41653" s="1" t="s">
        <v>27</v>
      </c>
      <c r="N41653" s="1" t="s">
        <v>28</v>
      </c>
      <c r="O41653">
        <v>960</v>
      </c>
      <c r="P41653">
        <v>0</v>
      </c>
      <c r="Q41653">
        <v>0</v>
      </c>
      <c r="R41653" s="1" t="s">
        <v>42</v>
      </c>
      <c r="S41653" s="1" t="s">
        <v>30</v>
      </c>
      <c r="T41653" s="1" t="s">
        <v>30</v>
      </c>
      <c r="U41653" s="1" t="s">
        <v>4526</v>
      </c>
      <c r="V41653">
        <v>192380</v>
      </c>
    </row>
    <row r="41654" spans="1:22" x14ac:dyDescent="0.3">
      <c r="A41654">
        <v>3699411633</v>
      </c>
      <c r="B41654">
        <v>36720</v>
      </c>
      <c r="C41654">
        <v>1437000</v>
      </c>
      <c r="E41654">
        <v>684000</v>
      </c>
      <c r="F41654" s="1" t="s">
        <v>40</v>
      </c>
      <c r="G41654" s="1" t="s">
        <v>23</v>
      </c>
      <c r="J41654" s="1" t="s">
        <v>24</v>
      </c>
      <c r="K41654" s="1" t="s">
        <v>41</v>
      </c>
      <c r="L41654" s="1" t="s">
        <v>26</v>
      </c>
      <c r="M41654" s="1" t="s">
        <v>27</v>
      </c>
      <c r="N41654" s="1" t="s">
        <v>28</v>
      </c>
      <c r="O41654">
        <v>960</v>
      </c>
      <c r="P41654">
        <v>0</v>
      </c>
      <c r="Q41654">
        <v>0</v>
      </c>
      <c r="R41654" s="1" t="s">
        <v>42</v>
      </c>
      <c r="S41654" s="1" t="s">
        <v>30</v>
      </c>
      <c r="T41654" s="1" t="s">
        <v>30</v>
      </c>
      <c r="U41654" s="1" t="s">
        <v>4526</v>
      </c>
      <c r="V41654">
        <v>192530</v>
      </c>
    </row>
    <row r="41655" spans="1:22" x14ac:dyDescent="0.3">
      <c r="A41655">
        <v>3699411627</v>
      </c>
      <c r="B41655">
        <v>298490</v>
      </c>
      <c r="F41655" s="1" t="s">
        <v>32</v>
      </c>
      <c r="G41655" s="1" t="s">
        <v>23</v>
      </c>
      <c r="J41655" s="1" t="s">
        <v>24</v>
      </c>
      <c r="K41655" s="1" t="s">
        <v>32</v>
      </c>
      <c r="L41655" s="1" t="s">
        <v>26</v>
      </c>
      <c r="M41655" s="1" t="s">
        <v>32</v>
      </c>
      <c r="N41655" s="1" t="s">
        <v>32</v>
      </c>
      <c r="O41655">
        <v>150</v>
      </c>
      <c r="P41655">
        <v>0</v>
      </c>
      <c r="Q41655">
        <v>0</v>
      </c>
      <c r="R41655" s="1" t="s">
        <v>42</v>
      </c>
      <c r="S41655" s="1" t="s">
        <v>30</v>
      </c>
      <c r="T41655" s="1" t="s">
        <v>30</v>
      </c>
      <c r="U41655" s="1" t="s">
        <v>8244</v>
      </c>
      <c r="V41655">
        <v>48100</v>
      </c>
    </row>
    <row r="41656" spans="1:22" x14ac:dyDescent="0.3">
      <c r="A41656">
        <v>3699411594</v>
      </c>
      <c r="B41656">
        <v>154517280</v>
      </c>
      <c r="F41656" s="1" t="s">
        <v>32</v>
      </c>
      <c r="G41656" s="1" t="s">
        <v>104</v>
      </c>
      <c r="J41656" s="1" t="s">
        <v>24</v>
      </c>
      <c r="K41656" s="1" t="s">
        <v>25</v>
      </c>
      <c r="L41656" s="1" t="s">
        <v>105</v>
      </c>
      <c r="M41656" s="1" t="s">
        <v>32</v>
      </c>
      <c r="N41656" s="1" t="s">
        <v>32</v>
      </c>
      <c r="O41656">
        <v>270</v>
      </c>
      <c r="P41656">
        <v>0</v>
      </c>
      <c r="Q41656">
        <v>0</v>
      </c>
      <c r="R41656" s="1" t="s">
        <v>29</v>
      </c>
      <c r="S41656" s="1" t="s">
        <v>30</v>
      </c>
      <c r="T41656" s="1" t="s">
        <v>30</v>
      </c>
      <c r="U41656" s="1" t="s">
        <v>4738</v>
      </c>
      <c r="V41656">
        <v>5010</v>
      </c>
    </row>
    <row r="41657" spans="1:22" x14ac:dyDescent="0.3">
      <c r="A41657">
        <v>3699411594</v>
      </c>
      <c r="B41657">
        <v>154517280</v>
      </c>
      <c r="F41657" s="1" t="s">
        <v>32</v>
      </c>
      <c r="G41657" s="1" t="s">
        <v>104</v>
      </c>
      <c r="J41657" s="1" t="s">
        <v>24</v>
      </c>
      <c r="K41657" s="1" t="s">
        <v>25</v>
      </c>
      <c r="L41657" s="1" t="s">
        <v>105</v>
      </c>
      <c r="M41657" s="1" t="s">
        <v>32</v>
      </c>
      <c r="N41657" s="1" t="s">
        <v>32</v>
      </c>
      <c r="O41657">
        <v>270</v>
      </c>
      <c r="P41657">
        <v>0</v>
      </c>
      <c r="Q41657">
        <v>0</v>
      </c>
      <c r="R41657" s="1" t="s">
        <v>29</v>
      </c>
      <c r="S41657" s="1" t="s">
        <v>30</v>
      </c>
      <c r="T41657" s="1" t="s">
        <v>30</v>
      </c>
      <c r="U41657" s="1" t="s">
        <v>4738</v>
      </c>
      <c r="V41657">
        <v>5340</v>
      </c>
    </row>
    <row r="41658" spans="1:22" x14ac:dyDescent="0.3">
      <c r="A41658">
        <v>3699411587</v>
      </c>
      <c r="B41658">
        <v>152189200</v>
      </c>
      <c r="F41658" s="1" t="s">
        <v>32</v>
      </c>
      <c r="G41658" s="1" t="s">
        <v>23</v>
      </c>
      <c r="J41658" s="1" t="s">
        <v>24</v>
      </c>
      <c r="K41658" s="1" t="s">
        <v>25</v>
      </c>
      <c r="L41658" s="1" t="s">
        <v>26</v>
      </c>
      <c r="M41658" s="1" t="s">
        <v>32</v>
      </c>
      <c r="N41658" s="1" t="s">
        <v>32</v>
      </c>
      <c r="O41658">
        <v>140</v>
      </c>
      <c r="P41658">
        <v>0</v>
      </c>
      <c r="Q41658">
        <v>0</v>
      </c>
      <c r="R41658" s="1" t="s">
        <v>62</v>
      </c>
      <c r="S41658" s="1" t="s">
        <v>30</v>
      </c>
      <c r="T41658" s="1" t="s">
        <v>30</v>
      </c>
      <c r="U41658" s="1" t="s">
        <v>649</v>
      </c>
      <c r="V41658">
        <v>7170</v>
      </c>
    </row>
    <row r="41659" spans="1:22" x14ac:dyDescent="0.3">
      <c r="A41659">
        <v>3699411587</v>
      </c>
      <c r="B41659">
        <v>152189200</v>
      </c>
      <c r="F41659" s="1" t="s">
        <v>32</v>
      </c>
      <c r="G41659" s="1" t="s">
        <v>23</v>
      </c>
      <c r="J41659" s="1" t="s">
        <v>24</v>
      </c>
      <c r="K41659" s="1" t="s">
        <v>25</v>
      </c>
      <c r="L41659" s="1" t="s">
        <v>26</v>
      </c>
      <c r="M41659" s="1" t="s">
        <v>32</v>
      </c>
      <c r="N41659" s="1" t="s">
        <v>32</v>
      </c>
      <c r="O41659">
        <v>140</v>
      </c>
      <c r="P41659">
        <v>0</v>
      </c>
      <c r="Q41659">
        <v>0</v>
      </c>
      <c r="R41659" s="1" t="s">
        <v>62</v>
      </c>
      <c r="S41659" s="1" t="s">
        <v>30</v>
      </c>
      <c r="T41659" s="1" t="s">
        <v>30</v>
      </c>
      <c r="U41659" s="1" t="s">
        <v>649</v>
      </c>
      <c r="V41659">
        <v>7160</v>
      </c>
    </row>
    <row r="41660" spans="1:22" x14ac:dyDescent="0.3">
      <c r="A41660">
        <v>3699411587</v>
      </c>
      <c r="B41660">
        <v>152189200</v>
      </c>
      <c r="F41660" s="1" t="s">
        <v>32</v>
      </c>
      <c r="G41660" s="1" t="s">
        <v>23</v>
      </c>
      <c r="J41660" s="1" t="s">
        <v>24</v>
      </c>
      <c r="K41660" s="1" t="s">
        <v>25</v>
      </c>
      <c r="L41660" s="1" t="s">
        <v>26</v>
      </c>
      <c r="M41660" s="1" t="s">
        <v>32</v>
      </c>
      <c r="N41660" s="1" t="s">
        <v>32</v>
      </c>
      <c r="O41660">
        <v>140</v>
      </c>
      <c r="P41660">
        <v>0</v>
      </c>
      <c r="Q41660">
        <v>0</v>
      </c>
      <c r="R41660" s="1" t="s">
        <v>62</v>
      </c>
      <c r="S41660" s="1" t="s">
        <v>30</v>
      </c>
      <c r="T41660" s="1" t="s">
        <v>30</v>
      </c>
      <c r="U41660" s="1" t="s">
        <v>649</v>
      </c>
      <c r="V41660">
        <v>7900</v>
      </c>
    </row>
    <row r="41661" spans="1:22" x14ac:dyDescent="0.3">
      <c r="A41661">
        <v>3699411575</v>
      </c>
      <c r="B41661">
        <v>51860</v>
      </c>
      <c r="F41661" s="1" t="s">
        <v>32</v>
      </c>
      <c r="G41661" s="1" t="s">
        <v>23</v>
      </c>
      <c r="H41661">
        <v>20</v>
      </c>
      <c r="I41661">
        <v>10</v>
      </c>
      <c r="J41661" s="1" t="s">
        <v>24</v>
      </c>
      <c r="K41661" s="1" t="s">
        <v>41</v>
      </c>
      <c r="L41661" s="1" t="s">
        <v>26</v>
      </c>
      <c r="M41661" s="1" t="s">
        <v>32</v>
      </c>
      <c r="N41661" s="1" t="s">
        <v>32</v>
      </c>
      <c r="O41661">
        <v>430</v>
      </c>
      <c r="P41661">
        <v>0</v>
      </c>
      <c r="Q41661">
        <v>0</v>
      </c>
      <c r="R41661" s="1" t="s">
        <v>100</v>
      </c>
      <c r="S41661" s="1" t="s">
        <v>30</v>
      </c>
      <c r="T41661" s="1" t="s">
        <v>30</v>
      </c>
      <c r="U41661" s="1" t="s">
        <v>4702</v>
      </c>
      <c r="V41661">
        <v>53040</v>
      </c>
    </row>
    <row r="41662" spans="1:22" x14ac:dyDescent="0.3">
      <c r="A41662">
        <v>3699411575</v>
      </c>
      <c r="B41662">
        <v>51860</v>
      </c>
      <c r="F41662" s="1" t="s">
        <v>32</v>
      </c>
      <c r="G41662" s="1" t="s">
        <v>23</v>
      </c>
      <c r="H41662">
        <v>20</v>
      </c>
      <c r="I41662">
        <v>10</v>
      </c>
      <c r="J41662" s="1" t="s">
        <v>24</v>
      </c>
      <c r="K41662" s="1" t="s">
        <v>41</v>
      </c>
      <c r="L41662" s="1" t="s">
        <v>26</v>
      </c>
      <c r="M41662" s="1" t="s">
        <v>32</v>
      </c>
      <c r="N41662" s="1" t="s">
        <v>32</v>
      </c>
      <c r="O41662">
        <v>430</v>
      </c>
      <c r="P41662">
        <v>0</v>
      </c>
      <c r="Q41662">
        <v>0</v>
      </c>
      <c r="R41662" s="1" t="s">
        <v>100</v>
      </c>
      <c r="S41662" s="1" t="s">
        <v>30</v>
      </c>
      <c r="T41662" s="1" t="s">
        <v>30</v>
      </c>
      <c r="U41662" s="1" t="s">
        <v>4702</v>
      </c>
      <c r="V41662">
        <v>53380</v>
      </c>
    </row>
    <row r="41663" spans="1:22" x14ac:dyDescent="0.3">
      <c r="A41663">
        <v>3699411468</v>
      </c>
      <c r="B41663">
        <v>13070</v>
      </c>
      <c r="F41663" s="1" t="s">
        <v>32</v>
      </c>
      <c r="G41663" s="1" t="s">
        <v>23</v>
      </c>
      <c r="J41663" s="1" t="s">
        <v>24</v>
      </c>
      <c r="K41663" s="1" t="s">
        <v>32</v>
      </c>
      <c r="L41663" s="1" t="s">
        <v>26</v>
      </c>
      <c r="M41663" s="1" t="s">
        <v>32</v>
      </c>
      <c r="N41663" s="1" t="s">
        <v>32</v>
      </c>
      <c r="O41663">
        <v>430</v>
      </c>
      <c r="P41663">
        <v>0</v>
      </c>
      <c r="Q41663">
        <v>0</v>
      </c>
      <c r="R41663" s="1" t="s">
        <v>42</v>
      </c>
      <c r="S41663" s="1" t="s">
        <v>30</v>
      </c>
      <c r="T41663" s="1" t="s">
        <v>30</v>
      </c>
      <c r="U41663" s="1" t="s">
        <v>8239</v>
      </c>
      <c r="V41663">
        <v>718850</v>
      </c>
    </row>
    <row r="41664" spans="1:22" x14ac:dyDescent="0.3">
      <c r="A41664">
        <v>3699411462</v>
      </c>
      <c r="B41664">
        <v>94020</v>
      </c>
      <c r="F41664" s="1" t="s">
        <v>32</v>
      </c>
      <c r="G41664" s="1" t="s">
        <v>23</v>
      </c>
      <c r="J41664" s="1" t="s">
        <v>24</v>
      </c>
      <c r="K41664" s="1" t="s">
        <v>41</v>
      </c>
      <c r="L41664" s="1" t="s">
        <v>26</v>
      </c>
      <c r="M41664" s="1" t="s">
        <v>32</v>
      </c>
      <c r="N41664" s="1" t="s">
        <v>32</v>
      </c>
      <c r="O41664">
        <v>170</v>
      </c>
      <c r="P41664">
        <v>0</v>
      </c>
      <c r="Q41664">
        <v>0</v>
      </c>
      <c r="R41664" s="1" t="s">
        <v>36</v>
      </c>
      <c r="S41664" s="1" t="s">
        <v>42</v>
      </c>
      <c r="T41664" s="1" t="s">
        <v>30</v>
      </c>
      <c r="U41664" s="1" t="s">
        <v>4623</v>
      </c>
      <c r="V41664">
        <v>134070</v>
      </c>
    </row>
    <row r="41665" spans="1:22" x14ac:dyDescent="0.3">
      <c r="A41665">
        <v>3699411462</v>
      </c>
      <c r="B41665">
        <v>94020</v>
      </c>
      <c r="F41665" s="1" t="s">
        <v>32</v>
      </c>
      <c r="G41665" s="1" t="s">
        <v>23</v>
      </c>
      <c r="J41665" s="1" t="s">
        <v>24</v>
      </c>
      <c r="K41665" s="1" t="s">
        <v>41</v>
      </c>
      <c r="L41665" s="1" t="s">
        <v>26</v>
      </c>
      <c r="M41665" s="1" t="s">
        <v>32</v>
      </c>
      <c r="N41665" s="1" t="s">
        <v>32</v>
      </c>
      <c r="O41665">
        <v>170</v>
      </c>
      <c r="P41665">
        <v>0</v>
      </c>
      <c r="Q41665">
        <v>0</v>
      </c>
      <c r="R41665" s="1" t="s">
        <v>36</v>
      </c>
      <c r="S41665" s="1" t="s">
        <v>42</v>
      </c>
      <c r="T41665" s="1" t="s">
        <v>30</v>
      </c>
      <c r="U41665" s="1" t="s">
        <v>4623</v>
      </c>
      <c r="V41665">
        <v>137880</v>
      </c>
    </row>
    <row r="41666" spans="1:22" x14ac:dyDescent="0.3">
      <c r="A41666">
        <v>3699411462</v>
      </c>
      <c r="B41666">
        <v>94020</v>
      </c>
      <c r="F41666" s="1" t="s">
        <v>32</v>
      </c>
      <c r="G41666" s="1" t="s">
        <v>23</v>
      </c>
      <c r="J41666" s="1" t="s">
        <v>24</v>
      </c>
      <c r="K41666" s="1" t="s">
        <v>41</v>
      </c>
      <c r="L41666" s="1" t="s">
        <v>26</v>
      </c>
      <c r="M41666" s="1" t="s">
        <v>32</v>
      </c>
      <c r="N41666" s="1" t="s">
        <v>32</v>
      </c>
      <c r="O41666">
        <v>170</v>
      </c>
      <c r="P41666">
        <v>0</v>
      </c>
      <c r="Q41666">
        <v>0</v>
      </c>
      <c r="R41666" s="1" t="s">
        <v>36</v>
      </c>
      <c r="S41666" s="1" t="s">
        <v>42</v>
      </c>
      <c r="T41666" s="1" t="s">
        <v>30</v>
      </c>
      <c r="U41666" s="1" t="s">
        <v>4623</v>
      </c>
      <c r="V41666">
        <v>137790</v>
      </c>
    </row>
    <row r="41667" spans="1:22" x14ac:dyDescent="0.3">
      <c r="A41667">
        <v>3699411461</v>
      </c>
      <c r="B41667">
        <v>94020</v>
      </c>
      <c r="F41667" s="1" t="s">
        <v>32</v>
      </c>
      <c r="G41667" s="1" t="s">
        <v>23</v>
      </c>
      <c r="J41667" s="1" t="s">
        <v>24</v>
      </c>
      <c r="K41667" s="1" t="s">
        <v>25</v>
      </c>
      <c r="L41667" s="1" t="s">
        <v>26</v>
      </c>
      <c r="M41667" s="1" t="s">
        <v>32</v>
      </c>
      <c r="N41667" s="1" t="s">
        <v>32</v>
      </c>
      <c r="O41667">
        <v>170</v>
      </c>
      <c r="P41667">
        <v>0</v>
      </c>
      <c r="Q41667">
        <v>0</v>
      </c>
      <c r="R41667" s="1" t="s">
        <v>33</v>
      </c>
      <c r="S41667" s="1" t="s">
        <v>34</v>
      </c>
      <c r="T41667" s="1" t="s">
        <v>30</v>
      </c>
      <c r="U41667" s="1" t="s">
        <v>4623</v>
      </c>
      <c r="V41667">
        <v>134070</v>
      </c>
    </row>
    <row r="41668" spans="1:22" x14ac:dyDescent="0.3">
      <c r="A41668">
        <v>3699411461</v>
      </c>
      <c r="B41668">
        <v>94020</v>
      </c>
      <c r="F41668" s="1" t="s">
        <v>32</v>
      </c>
      <c r="G41668" s="1" t="s">
        <v>23</v>
      </c>
      <c r="J41668" s="1" t="s">
        <v>24</v>
      </c>
      <c r="K41668" s="1" t="s">
        <v>25</v>
      </c>
      <c r="L41668" s="1" t="s">
        <v>26</v>
      </c>
      <c r="M41668" s="1" t="s">
        <v>32</v>
      </c>
      <c r="N41668" s="1" t="s">
        <v>32</v>
      </c>
      <c r="O41668">
        <v>170</v>
      </c>
      <c r="P41668">
        <v>0</v>
      </c>
      <c r="Q41668">
        <v>0</v>
      </c>
      <c r="R41668" s="1" t="s">
        <v>33</v>
      </c>
      <c r="S41668" s="1" t="s">
        <v>34</v>
      </c>
      <c r="T41668" s="1" t="s">
        <v>30</v>
      </c>
      <c r="U41668" s="1" t="s">
        <v>4623</v>
      </c>
      <c r="V41668">
        <v>137880</v>
      </c>
    </row>
    <row r="41669" spans="1:22" x14ac:dyDescent="0.3">
      <c r="A41669">
        <v>3699411461</v>
      </c>
      <c r="B41669">
        <v>94020</v>
      </c>
      <c r="F41669" s="1" t="s">
        <v>32</v>
      </c>
      <c r="G41669" s="1" t="s">
        <v>23</v>
      </c>
      <c r="J41669" s="1" t="s">
        <v>24</v>
      </c>
      <c r="K41669" s="1" t="s">
        <v>25</v>
      </c>
      <c r="L41669" s="1" t="s">
        <v>26</v>
      </c>
      <c r="M41669" s="1" t="s">
        <v>32</v>
      </c>
      <c r="N41669" s="1" t="s">
        <v>32</v>
      </c>
      <c r="O41669">
        <v>170</v>
      </c>
      <c r="P41669">
        <v>0</v>
      </c>
      <c r="Q41669">
        <v>0</v>
      </c>
      <c r="R41669" s="1" t="s">
        <v>33</v>
      </c>
      <c r="S41669" s="1" t="s">
        <v>34</v>
      </c>
      <c r="T41669" s="1" t="s">
        <v>30</v>
      </c>
      <c r="U41669" s="1" t="s">
        <v>4623</v>
      </c>
      <c r="V41669">
        <v>137790</v>
      </c>
    </row>
    <row r="41670" spans="1:22" x14ac:dyDescent="0.3">
      <c r="A41670">
        <v>3699411460</v>
      </c>
      <c r="B41670">
        <v>13070</v>
      </c>
      <c r="F41670" s="1" t="s">
        <v>32</v>
      </c>
      <c r="G41670" s="1" t="s">
        <v>23</v>
      </c>
      <c r="J41670" s="1" t="s">
        <v>24</v>
      </c>
      <c r="K41670" s="1" t="s">
        <v>32</v>
      </c>
      <c r="L41670" s="1" t="s">
        <v>26</v>
      </c>
      <c r="M41670" s="1" t="s">
        <v>32</v>
      </c>
      <c r="N41670" s="1" t="s">
        <v>32</v>
      </c>
      <c r="O41670">
        <v>430</v>
      </c>
      <c r="P41670">
        <v>0</v>
      </c>
      <c r="Q41670">
        <v>0</v>
      </c>
      <c r="R41670" s="1" t="s">
        <v>98</v>
      </c>
      <c r="S41670" s="1" t="s">
        <v>97</v>
      </c>
      <c r="T41670" s="1" t="s">
        <v>30</v>
      </c>
      <c r="U41670" s="1" t="s">
        <v>8239</v>
      </c>
      <c r="V41670">
        <v>718850</v>
      </c>
    </row>
    <row r="41671" spans="1:22" x14ac:dyDescent="0.3">
      <c r="A41671">
        <v>3699411459</v>
      </c>
      <c r="B41671">
        <v>145470</v>
      </c>
      <c r="C41671">
        <v>1250000</v>
      </c>
      <c r="E41671">
        <v>597000</v>
      </c>
      <c r="F41671" s="1" t="s">
        <v>40</v>
      </c>
      <c r="G41671" s="1" t="s">
        <v>23</v>
      </c>
      <c r="H41671">
        <v>50</v>
      </c>
      <c r="J41671" s="1" t="s">
        <v>24</v>
      </c>
      <c r="K41671" s="1" t="s">
        <v>25</v>
      </c>
      <c r="L41671" s="1" t="s">
        <v>26</v>
      </c>
      <c r="M41671" s="1" t="s">
        <v>27</v>
      </c>
      <c r="N41671" s="1" t="s">
        <v>28</v>
      </c>
      <c r="O41671">
        <v>40</v>
      </c>
      <c r="P41671">
        <v>0</v>
      </c>
      <c r="Q41671">
        <v>0</v>
      </c>
      <c r="R41671" s="1" t="s">
        <v>85</v>
      </c>
      <c r="S41671" s="1" t="s">
        <v>86</v>
      </c>
      <c r="T41671" s="1" t="s">
        <v>87</v>
      </c>
      <c r="U41671" s="1" t="s">
        <v>8252</v>
      </c>
      <c r="V41671">
        <v>69860</v>
      </c>
    </row>
    <row r="41672" spans="1:22" x14ac:dyDescent="0.3">
      <c r="A41672">
        <v>3699411457</v>
      </c>
      <c r="B41672">
        <v>13070</v>
      </c>
      <c r="F41672" s="1" t="s">
        <v>32</v>
      </c>
      <c r="G41672" s="1" t="s">
        <v>23</v>
      </c>
      <c r="H41672">
        <v>20</v>
      </c>
      <c r="J41672" s="1" t="s">
        <v>24</v>
      </c>
      <c r="K41672" s="1" t="s">
        <v>32</v>
      </c>
      <c r="L41672" s="1" t="s">
        <v>26</v>
      </c>
      <c r="M41672" s="1" t="s">
        <v>32</v>
      </c>
      <c r="N41672" s="1" t="s">
        <v>32</v>
      </c>
      <c r="O41672">
        <v>430</v>
      </c>
      <c r="P41672">
        <v>0</v>
      </c>
      <c r="Q41672">
        <v>0</v>
      </c>
      <c r="R41672" s="1" t="s">
        <v>42</v>
      </c>
      <c r="S41672" s="1" t="s">
        <v>30</v>
      </c>
      <c r="T41672" s="1" t="s">
        <v>30</v>
      </c>
      <c r="U41672" s="1" t="s">
        <v>8239</v>
      </c>
      <c r="V41672">
        <v>718850</v>
      </c>
    </row>
    <row r="41673" spans="1:22" x14ac:dyDescent="0.3">
      <c r="A41673">
        <v>3699411456</v>
      </c>
      <c r="B41673">
        <v>13070</v>
      </c>
      <c r="F41673" s="1" t="s">
        <v>32</v>
      </c>
      <c r="G41673" s="1" t="s">
        <v>23</v>
      </c>
      <c r="J41673" s="1" t="s">
        <v>24</v>
      </c>
      <c r="K41673" s="1" t="s">
        <v>32</v>
      </c>
      <c r="L41673" s="1" t="s">
        <v>26</v>
      </c>
      <c r="M41673" s="1" t="s">
        <v>32</v>
      </c>
      <c r="N41673" s="1" t="s">
        <v>32</v>
      </c>
      <c r="O41673">
        <v>430</v>
      </c>
      <c r="P41673">
        <v>0</v>
      </c>
      <c r="Q41673">
        <v>0</v>
      </c>
      <c r="R41673" s="1" t="s">
        <v>42</v>
      </c>
      <c r="S41673" s="1" t="s">
        <v>30</v>
      </c>
      <c r="T41673" s="1" t="s">
        <v>30</v>
      </c>
      <c r="U41673" s="1" t="s">
        <v>8239</v>
      </c>
      <c r="V41673">
        <v>718850</v>
      </c>
    </row>
    <row r="41674" spans="1:22" x14ac:dyDescent="0.3">
      <c r="A41674">
        <v>3699411449</v>
      </c>
      <c r="B41674">
        <v>753480</v>
      </c>
      <c r="C41674">
        <v>2230000</v>
      </c>
      <c r="E41674">
        <v>1780000</v>
      </c>
      <c r="F41674" s="1" t="s">
        <v>40</v>
      </c>
      <c r="G41674" s="1" t="s">
        <v>23</v>
      </c>
      <c r="H41674">
        <v>10</v>
      </c>
      <c r="I41674">
        <v>10</v>
      </c>
      <c r="J41674" s="1" t="s">
        <v>24</v>
      </c>
      <c r="K41674" s="1" t="s">
        <v>41</v>
      </c>
      <c r="L41674" s="1" t="s">
        <v>26</v>
      </c>
      <c r="M41674" s="1" t="s">
        <v>27</v>
      </c>
      <c r="N41674" s="1" t="s">
        <v>28</v>
      </c>
      <c r="O41674">
        <v>420</v>
      </c>
      <c r="P41674">
        <v>0</v>
      </c>
      <c r="Q41674">
        <v>0</v>
      </c>
      <c r="R41674" s="1" t="s">
        <v>44</v>
      </c>
      <c r="S41674" s="1" t="s">
        <v>33</v>
      </c>
      <c r="T41674" s="1" t="s">
        <v>30</v>
      </c>
      <c r="U41674" s="1" t="s">
        <v>4686</v>
      </c>
      <c r="V41674">
        <v>27010</v>
      </c>
    </row>
    <row r="41675" spans="1:22" x14ac:dyDescent="0.3">
      <c r="A41675">
        <v>3699411449</v>
      </c>
      <c r="B41675">
        <v>753480</v>
      </c>
      <c r="C41675">
        <v>2230000</v>
      </c>
      <c r="E41675">
        <v>1780000</v>
      </c>
      <c r="F41675" s="1" t="s">
        <v>40</v>
      </c>
      <c r="G41675" s="1" t="s">
        <v>23</v>
      </c>
      <c r="H41675">
        <v>10</v>
      </c>
      <c r="I41675">
        <v>10</v>
      </c>
      <c r="J41675" s="1" t="s">
        <v>24</v>
      </c>
      <c r="K41675" s="1" t="s">
        <v>41</v>
      </c>
      <c r="L41675" s="1" t="s">
        <v>26</v>
      </c>
      <c r="M41675" s="1" t="s">
        <v>27</v>
      </c>
      <c r="N41675" s="1" t="s">
        <v>28</v>
      </c>
      <c r="O41675">
        <v>420</v>
      </c>
      <c r="P41675">
        <v>0</v>
      </c>
      <c r="Q41675">
        <v>0</v>
      </c>
      <c r="R41675" s="1" t="s">
        <v>44</v>
      </c>
      <c r="S41675" s="1" t="s">
        <v>33</v>
      </c>
      <c r="T41675" s="1" t="s">
        <v>30</v>
      </c>
      <c r="U41675" s="1" t="s">
        <v>4686</v>
      </c>
      <c r="V41675">
        <v>26990</v>
      </c>
    </row>
    <row r="41676" spans="1:22" x14ac:dyDescent="0.3">
      <c r="A41676">
        <v>3699411449</v>
      </c>
      <c r="B41676">
        <v>753480</v>
      </c>
      <c r="C41676">
        <v>2230000</v>
      </c>
      <c r="E41676">
        <v>1780000</v>
      </c>
      <c r="F41676" s="1" t="s">
        <v>40</v>
      </c>
      <c r="G41676" s="1" t="s">
        <v>23</v>
      </c>
      <c r="H41676">
        <v>10</v>
      </c>
      <c r="I41676">
        <v>10</v>
      </c>
      <c r="J41676" s="1" t="s">
        <v>24</v>
      </c>
      <c r="K41676" s="1" t="s">
        <v>41</v>
      </c>
      <c r="L41676" s="1" t="s">
        <v>26</v>
      </c>
      <c r="M41676" s="1" t="s">
        <v>27</v>
      </c>
      <c r="N41676" s="1" t="s">
        <v>28</v>
      </c>
      <c r="O41676">
        <v>420</v>
      </c>
      <c r="P41676">
        <v>0</v>
      </c>
      <c r="Q41676">
        <v>0</v>
      </c>
      <c r="R41676" s="1" t="s">
        <v>44</v>
      </c>
      <c r="S41676" s="1" t="s">
        <v>33</v>
      </c>
      <c r="T41676" s="1" t="s">
        <v>30</v>
      </c>
      <c r="U41676" s="1" t="s">
        <v>4686</v>
      </c>
      <c r="V41676">
        <v>27380</v>
      </c>
    </row>
    <row r="41677" spans="1:22" x14ac:dyDescent="0.3">
      <c r="A41677">
        <v>3699411393</v>
      </c>
      <c r="B41677">
        <v>53019130</v>
      </c>
      <c r="F41677" s="1" t="s">
        <v>32</v>
      </c>
      <c r="G41677" s="1" t="s">
        <v>23</v>
      </c>
      <c r="J41677" s="1" t="s">
        <v>24</v>
      </c>
      <c r="K41677" s="1" t="s">
        <v>25</v>
      </c>
      <c r="L41677" s="1" t="s">
        <v>26</v>
      </c>
      <c r="M41677" s="1" t="s">
        <v>32</v>
      </c>
      <c r="N41677" s="1" t="s">
        <v>32</v>
      </c>
      <c r="O41677">
        <v>110</v>
      </c>
      <c r="P41677">
        <v>0</v>
      </c>
      <c r="Q41677">
        <v>0</v>
      </c>
      <c r="R41677" s="1" t="s">
        <v>33</v>
      </c>
      <c r="S41677" s="1" t="s">
        <v>34</v>
      </c>
      <c r="T41677" s="1" t="s">
        <v>30</v>
      </c>
      <c r="U41677" s="1" t="s">
        <v>8248</v>
      </c>
      <c r="V41677">
        <v>6110</v>
      </c>
    </row>
    <row r="41678" spans="1:22" x14ac:dyDescent="0.3">
      <c r="A41678">
        <v>3699411300</v>
      </c>
      <c r="B41678">
        <v>428814740</v>
      </c>
      <c r="C41678">
        <v>1689600</v>
      </c>
      <c r="E41678">
        <v>1128800</v>
      </c>
      <c r="F41678" s="1" t="s">
        <v>40</v>
      </c>
      <c r="G41678" s="1" t="s">
        <v>23</v>
      </c>
      <c r="H41678">
        <v>10</v>
      </c>
      <c r="J41678" s="1" t="s">
        <v>24</v>
      </c>
      <c r="K41678" s="1" t="s">
        <v>41</v>
      </c>
      <c r="L41678" s="1" t="s">
        <v>26</v>
      </c>
      <c r="M41678" s="1" t="s">
        <v>27</v>
      </c>
      <c r="N41678" s="1" t="s">
        <v>28</v>
      </c>
      <c r="O41678">
        <v>940</v>
      </c>
      <c r="P41678">
        <v>0</v>
      </c>
      <c r="Q41678">
        <v>0</v>
      </c>
      <c r="R41678" s="1" t="s">
        <v>36</v>
      </c>
      <c r="S41678" s="1" t="s">
        <v>42</v>
      </c>
      <c r="T41678" s="1" t="s">
        <v>30</v>
      </c>
      <c r="U41678" s="1" t="s">
        <v>4842</v>
      </c>
      <c r="V41678">
        <v>8160</v>
      </c>
    </row>
    <row r="41679" spans="1:22" x14ac:dyDescent="0.3">
      <c r="A41679">
        <v>3699411300</v>
      </c>
      <c r="B41679">
        <v>428814740</v>
      </c>
      <c r="C41679">
        <v>1689600</v>
      </c>
      <c r="E41679">
        <v>1128800</v>
      </c>
      <c r="F41679" s="1" t="s">
        <v>40</v>
      </c>
      <c r="G41679" s="1" t="s">
        <v>23</v>
      </c>
      <c r="H41679">
        <v>10</v>
      </c>
      <c r="J41679" s="1" t="s">
        <v>24</v>
      </c>
      <c r="K41679" s="1" t="s">
        <v>41</v>
      </c>
      <c r="L41679" s="1" t="s">
        <v>26</v>
      </c>
      <c r="M41679" s="1" t="s">
        <v>27</v>
      </c>
      <c r="N41679" s="1" t="s">
        <v>28</v>
      </c>
      <c r="O41679">
        <v>940</v>
      </c>
      <c r="P41679">
        <v>0</v>
      </c>
      <c r="Q41679">
        <v>0</v>
      </c>
      <c r="R41679" s="1" t="s">
        <v>36</v>
      </c>
      <c r="S41679" s="1" t="s">
        <v>42</v>
      </c>
      <c r="T41679" s="1" t="s">
        <v>30</v>
      </c>
      <c r="U41679" s="1" t="s">
        <v>4842</v>
      </c>
      <c r="V41679">
        <v>8590</v>
      </c>
    </row>
    <row r="41680" spans="1:22" x14ac:dyDescent="0.3">
      <c r="A41680">
        <v>3699410993</v>
      </c>
      <c r="B41680">
        <v>218360</v>
      </c>
      <c r="C41680">
        <v>2000000</v>
      </c>
      <c r="E41680">
        <v>1500000</v>
      </c>
      <c r="F41680" s="1" t="s">
        <v>40</v>
      </c>
      <c r="G41680" s="1" t="s">
        <v>23</v>
      </c>
      <c r="J41680" s="1" t="s">
        <v>50</v>
      </c>
      <c r="K41680" s="1" t="s">
        <v>41</v>
      </c>
      <c r="L41680" s="1" t="s">
        <v>26</v>
      </c>
      <c r="M41680" s="1" t="s">
        <v>27</v>
      </c>
      <c r="N41680" s="1" t="s">
        <v>28</v>
      </c>
      <c r="O41680">
        <v>570</v>
      </c>
      <c r="P41680">
        <v>0</v>
      </c>
      <c r="Q41680">
        <v>0</v>
      </c>
      <c r="R41680" s="1" t="s">
        <v>36</v>
      </c>
      <c r="S41680" s="1" t="s">
        <v>30</v>
      </c>
      <c r="T41680" s="1" t="s">
        <v>30</v>
      </c>
      <c r="U41680" s="1" t="s">
        <v>4759</v>
      </c>
      <c r="V41680">
        <v>10620</v>
      </c>
    </row>
    <row r="41681" spans="1:22" x14ac:dyDescent="0.3">
      <c r="A41681">
        <v>3699410993</v>
      </c>
      <c r="B41681">
        <v>218360</v>
      </c>
      <c r="C41681">
        <v>2000000</v>
      </c>
      <c r="E41681">
        <v>1500000</v>
      </c>
      <c r="F41681" s="1" t="s">
        <v>40</v>
      </c>
      <c r="G41681" s="1" t="s">
        <v>23</v>
      </c>
      <c r="J41681" s="1" t="s">
        <v>50</v>
      </c>
      <c r="K41681" s="1" t="s">
        <v>41</v>
      </c>
      <c r="L41681" s="1" t="s">
        <v>26</v>
      </c>
      <c r="M41681" s="1" t="s">
        <v>27</v>
      </c>
      <c r="N41681" s="1" t="s">
        <v>28</v>
      </c>
      <c r="O41681">
        <v>570</v>
      </c>
      <c r="P41681">
        <v>0</v>
      </c>
      <c r="Q41681">
        <v>0</v>
      </c>
      <c r="R41681" s="1" t="s">
        <v>36</v>
      </c>
      <c r="S41681" s="1" t="s">
        <v>30</v>
      </c>
      <c r="T41681" s="1" t="s">
        <v>30</v>
      </c>
      <c r="U41681" s="1" t="s">
        <v>4759</v>
      </c>
      <c r="V41681">
        <v>11050</v>
      </c>
    </row>
    <row r="41682" spans="1:22" x14ac:dyDescent="0.3">
      <c r="A41682">
        <v>3699410987</v>
      </c>
      <c r="B41682">
        <v>98120</v>
      </c>
      <c r="F41682" s="1" t="s">
        <v>32</v>
      </c>
      <c r="G41682" s="1" t="s">
        <v>118</v>
      </c>
      <c r="J41682" s="1" t="s">
        <v>24</v>
      </c>
      <c r="K41682" s="1" t="s">
        <v>118</v>
      </c>
      <c r="L41682" s="1" t="s">
        <v>349</v>
      </c>
      <c r="M41682" s="1" t="s">
        <v>32</v>
      </c>
      <c r="N41682" s="1" t="s">
        <v>32</v>
      </c>
      <c r="O41682">
        <v>32420</v>
      </c>
      <c r="P41682">
        <v>0</v>
      </c>
      <c r="Q41682">
        <v>0</v>
      </c>
      <c r="R41682" s="1" t="s">
        <v>54</v>
      </c>
      <c r="S41682" s="1" t="s">
        <v>177</v>
      </c>
      <c r="T41682" s="1" t="s">
        <v>36</v>
      </c>
      <c r="U41682" s="1" t="s">
        <v>5683</v>
      </c>
      <c r="V41682">
        <v>25990</v>
      </c>
    </row>
    <row r="41683" spans="1:22" x14ac:dyDescent="0.3">
      <c r="A41683">
        <v>3699410987</v>
      </c>
      <c r="B41683">
        <v>98120</v>
      </c>
      <c r="F41683" s="1" t="s">
        <v>32</v>
      </c>
      <c r="G41683" s="1" t="s">
        <v>118</v>
      </c>
      <c r="J41683" s="1" t="s">
        <v>24</v>
      </c>
      <c r="K41683" s="1" t="s">
        <v>118</v>
      </c>
      <c r="L41683" s="1" t="s">
        <v>349</v>
      </c>
      <c r="M41683" s="1" t="s">
        <v>32</v>
      </c>
      <c r="N41683" s="1" t="s">
        <v>32</v>
      </c>
      <c r="O41683">
        <v>32420</v>
      </c>
      <c r="P41683">
        <v>0</v>
      </c>
      <c r="Q41683">
        <v>0</v>
      </c>
      <c r="R41683" s="1" t="s">
        <v>54</v>
      </c>
      <c r="S41683" s="1" t="s">
        <v>177</v>
      </c>
      <c r="T41683" s="1" t="s">
        <v>36</v>
      </c>
      <c r="U41683" s="1" t="s">
        <v>5683</v>
      </c>
      <c r="V41683">
        <v>26020</v>
      </c>
    </row>
    <row r="41684" spans="1:22" x14ac:dyDescent="0.3">
      <c r="A41684">
        <v>3699410952</v>
      </c>
      <c r="B41684">
        <v>218360</v>
      </c>
      <c r="C41684">
        <v>2150000</v>
      </c>
      <c r="E41684">
        <v>1500000</v>
      </c>
      <c r="F41684" s="1" t="s">
        <v>40</v>
      </c>
      <c r="G41684" s="1" t="s">
        <v>23</v>
      </c>
      <c r="J41684" s="1" t="s">
        <v>50</v>
      </c>
      <c r="K41684" s="1" t="s">
        <v>41</v>
      </c>
      <c r="L41684" s="1" t="s">
        <v>26</v>
      </c>
      <c r="M41684" s="1" t="s">
        <v>27</v>
      </c>
      <c r="N41684" s="1" t="s">
        <v>28</v>
      </c>
      <c r="O41684">
        <v>70</v>
      </c>
      <c r="P41684">
        <v>0</v>
      </c>
      <c r="Q41684">
        <v>0</v>
      </c>
      <c r="R41684" s="1" t="s">
        <v>36</v>
      </c>
      <c r="S41684" s="1" t="s">
        <v>30</v>
      </c>
      <c r="T41684" s="1" t="s">
        <v>30</v>
      </c>
      <c r="U41684" s="1" t="s">
        <v>4759</v>
      </c>
      <c r="V41684">
        <v>10620</v>
      </c>
    </row>
    <row r="41685" spans="1:22" x14ac:dyDescent="0.3">
      <c r="A41685">
        <v>3699410952</v>
      </c>
      <c r="B41685">
        <v>218360</v>
      </c>
      <c r="C41685">
        <v>2150000</v>
      </c>
      <c r="E41685">
        <v>1500000</v>
      </c>
      <c r="F41685" s="1" t="s">
        <v>40</v>
      </c>
      <c r="G41685" s="1" t="s">
        <v>23</v>
      </c>
      <c r="J41685" s="1" t="s">
        <v>50</v>
      </c>
      <c r="K41685" s="1" t="s">
        <v>41</v>
      </c>
      <c r="L41685" s="1" t="s">
        <v>26</v>
      </c>
      <c r="M41685" s="1" t="s">
        <v>27</v>
      </c>
      <c r="N41685" s="1" t="s">
        <v>28</v>
      </c>
      <c r="O41685">
        <v>70</v>
      </c>
      <c r="P41685">
        <v>0</v>
      </c>
      <c r="Q41685">
        <v>0</v>
      </c>
      <c r="R41685" s="1" t="s">
        <v>36</v>
      </c>
      <c r="S41685" s="1" t="s">
        <v>30</v>
      </c>
      <c r="T41685" s="1" t="s">
        <v>30</v>
      </c>
      <c r="U41685" s="1" t="s">
        <v>4759</v>
      </c>
      <c r="V41685">
        <v>11050</v>
      </c>
    </row>
    <row r="41686" spans="1:22" x14ac:dyDescent="0.3">
      <c r="A41686">
        <v>3699410948</v>
      </c>
      <c r="B41686">
        <v>218360</v>
      </c>
      <c r="C41686">
        <v>1150000</v>
      </c>
      <c r="E41686">
        <v>1050000</v>
      </c>
      <c r="F41686" s="1" t="s">
        <v>40</v>
      </c>
      <c r="G41686" s="1" t="s">
        <v>23</v>
      </c>
      <c r="J41686" s="1" t="s">
        <v>50</v>
      </c>
      <c r="K41686" s="1" t="s">
        <v>41</v>
      </c>
      <c r="L41686" s="1" t="s">
        <v>26</v>
      </c>
      <c r="M41686" s="1" t="s">
        <v>27</v>
      </c>
      <c r="N41686" s="1" t="s">
        <v>28</v>
      </c>
      <c r="O41686">
        <v>1040</v>
      </c>
      <c r="P41686">
        <v>0</v>
      </c>
      <c r="Q41686">
        <v>0</v>
      </c>
      <c r="R41686" s="1" t="s">
        <v>36</v>
      </c>
      <c r="S41686" s="1" t="s">
        <v>30</v>
      </c>
      <c r="T41686" s="1" t="s">
        <v>30</v>
      </c>
      <c r="U41686" s="1" t="s">
        <v>4759</v>
      </c>
      <c r="V41686">
        <v>10620</v>
      </c>
    </row>
    <row r="41687" spans="1:22" x14ac:dyDescent="0.3">
      <c r="A41687">
        <v>3699410948</v>
      </c>
      <c r="B41687">
        <v>218360</v>
      </c>
      <c r="C41687">
        <v>1150000</v>
      </c>
      <c r="E41687">
        <v>1050000</v>
      </c>
      <c r="F41687" s="1" t="s">
        <v>40</v>
      </c>
      <c r="G41687" s="1" t="s">
        <v>23</v>
      </c>
      <c r="J41687" s="1" t="s">
        <v>50</v>
      </c>
      <c r="K41687" s="1" t="s">
        <v>41</v>
      </c>
      <c r="L41687" s="1" t="s">
        <v>26</v>
      </c>
      <c r="M41687" s="1" t="s">
        <v>27</v>
      </c>
      <c r="N41687" s="1" t="s">
        <v>28</v>
      </c>
      <c r="O41687">
        <v>1040</v>
      </c>
      <c r="P41687">
        <v>0</v>
      </c>
      <c r="Q41687">
        <v>0</v>
      </c>
      <c r="R41687" s="1" t="s">
        <v>36</v>
      </c>
      <c r="S41687" s="1" t="s">
        <v>30</v>
      </c>
      <c r="T41687" s="1" t="s">
        <v>30</v>
      </c>
      <c r="U41687" s="1" t="s">
        <v>4759</v>
      </c>
      <c r="V41687">
        <v>11050</v>
      </c>
    </row>
    <row r="41688" spans="1:22" x14ac:dyDescent="0.3">
      <c r="A41688">
        <v>3699410945</v>
      </c>
      <c r="B41688">
        <v>218360</v>
      </c>
      <c r="C41688">
        <v>2250000</v>
      </c>
      <c r="E41688">
        <v>1750000</v>
      </c>
      <c r="F41688" s="1" t="s">
        <v>40</v>
      </c>
      <c r="G41688" s="1" t="s">
        <v>23</v>
      </c>
      <c r="I41688">
        <v>10</v>
      </c>
      <c r="J41688" s="1" t="s">
        <v>50</v>
      </c>
      <c r="K41688" s="1" t="s">
        <v>41</v>
      </c>
      <c r="L41688" s="1" t="s">
        <v>26</v>
      </c>
      <c r="M41688" s="1" t="s">
        <v>27</v>
      </c>
      <c r="N41688" s="1" t="s">
        <v>28</v>
      </c>
      <c r="O41688">
        <v>40</v>
      </c>
      <c r="P41688">
        <v>0</v>
      </c>
      <c r="Q41688">
        <v>0</v>
      </c>
      <c r="R41688" s="1" t="s">
        <v>36</v>
      </c>
      <c r="S41688" s="1" t="s">
        <v>30</v>
      </c>
      <c r="T41688" s="1" t="s">
        <v>30</v>
      </c>
      <c r="U41688" s="1" t="s">
        <v>4759</v>
      </c>
      <c r="V41688">
        <v>10620</v>
      </c>
    </row>
    <row r="41689" spans="1:22" x14ac:dyDescent="0.3">
      <c r="A41689">
        <v>3699410945</v>
      </c>
      <c r="B41689">
        <v>218360</v>
      </c>
      <c r="C41689">
        <v>2250000</v>
      </c>
      <c r="E41689">
        <v>1750000</v>
      </c>
      <c r="F41689" s="1" t="s">
        <v>40</v>
      </c>
      <c r="G41689" s="1" t="s">
        <v>23</v>
      </c>
      <c r="I41689">
        <v>10</v>
      </c>
      <c r="J41689" s="1" t="s">
        <v>50</v>
      </c>
      <c r="K41689" s="1" t="s">
        <v>41</v>
      </c>
      <c r="L41689" s="1" t="s">
        <v>26</v>
      </c>
      <c r="M41689" s="1" t="s">
        <v>27</v>
      </c>
      <c r="N41689" s="1" t="s">
        <v>28</v>
      </c>
      <c r="O41689">
        <v>40</v>
      </c>
      <c r="P41689">
        <v>0</v>
      </c>
      <c r="Q41689">
        <v>0</v>
      </c>
      <c r="R41689" s="1" t="s">
        <v>36</v>
      </c>
      <c r="S41689" s="1" t="s">
        <v>30</v>
      </c>
      <c r="T41689" s="1" t="s">
        <v>30</v>
      </c>
      <c r="U41689" s="1" t="s">
        <v>4759</v>
      </c>
      <c r="V41689">
        <v>11050</v>
      </c>
    </row>
    <row r="41690" spans="1:22" x14ac:dyDescent="0.3">
      <c r="A41690">
        <v>3699410936</v>
      </c>
      <c r="B41690">
        <v>218360</v>
      </c>
      <c r="C41690">
        <v>2000000</v>
      </c>
      <c r="E41690">
        <v>1000000</v>
      </c>
      <c r="F41690" s="1" t="s">
        <v>40</v>
      </c>
      <c r="G41690" s="1" t="s">
        <v>23</v>
      </c>
      <c r="I41690">
        <v>10</v>
      </c>
      <c r="J41690" s="1" t="s">
        <v>50</v>
      </c>
      <c r="K41690" s="1" t="s">
        <v>41</v>
      </c>
      <c r="L41690" s="1" t="s">
        <v>26</v>
      </c>
      <c r="M41690" s="1" t="s">
        <v>27</v>
      </c>
      <c r="N41690" s="1" t="s">
        <v>28</v>
      </c>
      <c r="O41690">
        <v>70</v>
      </c>
      <c r="P41690">
        <v>0</v>
      </c>
      <c r="Q41690">
        <v>0</v>
      </c>
      <c r="R41690" s="1" t="s">
        <v>36</v>
      </c>
      <c r="S41690" s="1" t="s">
        <v>30</v>
      </c>
      <c r="T41690" s="1" t="s">
        <v>30</v>
      </c>
      <c r="U41690" s="1" t="s">
        <v>4759</v>
      </c>
      <c r="V41690">
        <v>10620</v>
      </c>
    </row>
    <row r="41691" spans="1:22" x14ac:dyDescent="0.3">
      <c r="A41691">
        <v>3699410936</v>
      </c>
      <c r="B41691">
        <v>218360</v>
      </c>
      <c r="C41691">
        <v>2000000</v>
      </c>
      <c r="E41691">
        <v>1000000</v>
      </c>
      <c r="F41691" s="1" t="s">
        <v>40</v>
      </c>
      <c r="G41691" s="1" t="s">
        <v>23</v>
      </c>
      <c r="I41691">
        <v>10</v>
      </c>
      <c r="J41691" s="1" t="s">
        <v>50</v>
      </c>
      <c r="K41691" s="1" t="s">
        <v>41</v>
      </c>
      <c r="L41691" s="1" t="s">
        <v>26</v>
      </c>
      <c r="M41691" s="1" t="s">
        <v>27</v>
      </c>
      <c r="N41691" s="1" t="s">
        <v>28</v>
      </c>
      <c r="O41691">
        <v>70</v>
      </c>
      <c r="P41691">
        <v>0</v>
      </c>
      <c r="Q41691">
        <v>0</v>
      </c>
      <c r="R41691" s="1" t="s">
        <v>36</v>
      </c>
      <c r="S41691" s="1" t="s">
        <v>30</v>
      </c>
      <c r="T41691" s="1" t="s">
        <v>30</v>
      </c>
      <c r="U41691" s="1" t="s">
        <v>4759</v>
      </c>
      <c r="V41691">
        <v>11050</v>
      </c>
    </row>
    <row r="41692" spans="1:22" x14ac:dyDescent="0.3">
      <c r="A41692">
        <v>3699410920</v>
      </c>
      <c r="B41692">
        <v>355457900</v>
      </c>
      <c r="F41692" s="1" t="s">
        <v>32</v>
      </c>
      <c r="G41692" s="1" t="s">
        <v>23</v>
      </c>
      <c r="J41692" s="1" t="s">
        <v>24</v>
      </c>
      <c r="K41692" s="1" t="s">
        <v>25</v>
      </c>
      <c r="L41692" s="1" t="s">
        <v>26</v>
      </c>
      <c r="M41692" s="1" t="s">
        <v>32</v>
      </c>
      <c r="N41692" s="1" t="s">
        <v>32</v>
      </c>
      <c r="O41692">
        <v>1330</v>
      </c>
      <c r="P41692">
        <v>0</v>
      </c>
      <c r="Q41692">
        <v>0</v>
      </c>
      <c r="R41692" s="1" t="s">
        <v>44</v>
      </c>
      <c r="S41692" s="1" t="s">
        <v>45</v>
      </c>
      <c r="T41692" s="1" t="s">
        <v>30</v>
      </c>
      <c r="U41692" s="1" t="s">
        <v>4255</v>
      </c>
      <c r="V41692">
        <v>1610</v>
      </c>
    </row>
    <row r="41693" spans="1:22" x14ac:dyDescent="0.3">
      <c r="A41693">
        <v>3699410920</v>
      </c>
      <c r="B41693">
        <v>355457900</v>
      </c>
      <c r="F41693" s="1" t="s">
        <v>32</v>
      </c>
      <c r="G41693" s="1" t="s">
        <v>23</v>
      </c>
      <c r="J41693" s="1" t="s">
        <v>24</v>
      </c>
      <c r="K41693" s="1" t="s">
        <v>25</v>
      </c>
      <c r="L41693" s="1" t="s">
        <v>26</v>
      </c>
      <c r="M41693" s="1" t="s">
        <v>32</v>
      </c>
      <c r="N41693" s="1" t="s">
        <v>32</v>
      </c>
      <c r="O41693">
        <v>1330</v>
      </c>
      <c r="P41693">
        <v>0</v>
      </c>
      <c r="Q41693">
        <v>0</v>
      </c>
      <c r="R41693" s="1" t="s">
        <v>44</v>
      </c>
      <c r="S41693" s="1" t="s">
        <v>45</v>
      </c>
      <c r="T41693" s="1" t="s">
        <v>30</v>
      </c>
      <c r="U41693" s="1" t="s">
        <v>4255</v>
      </c>
      <c r="V41693">
        <v>1710</v>
      </c>
    </row>
    <row r="41694" spans="1:22" x14ac:dyDescent="0.3">
      <c r="A41694">
        <v>3699410919</v>
      </c>
      <c r="B41694">
        <v>160940</v>
      </c>
      <c r="C41694">
        <v>1675000</v>
      </c>
      <c r="E41694">
        <v>1117000</v>
      </c>
      <c r="F41694" s="1" t="s">
        <v>40</v>
      </c>
      <c r="G41694" s="1" t="s">
        <v>23</v>
      </c>
      <c r="H41694">
        <v>50</v>
      </c>
      <c r="J41694" s="1" t="s">
        <v>24</v>
      </c>
      <c r="K41694" s="1" t="s">
        <v>41</v>
      </c>
      <c r="L41694" s="1" t="s">
        <v>26</v>
      </c>
      <c r="M41694" s="1" t="s">
        <v>27</v>
      </c>
      <c r="N41694" s="1" t="s">
        <v>28</v>
      </c>
      <c r="O41694">
        <v>250</v>
      </c>
      <c r="P41694">
        <v>340</v>
      </c>
      <c r="Q41694">
        <v>150</v>
      </c>
      <c r="R41694" s="1" t="s">
        <v>85</v>
      </c>
      <c r="S41694" s="1" t="s">
        <v>44</v>
      </c>
      <c r="T41694" s="1" t="s">
        <v>30</v>
      </c>
      <c r="U41694" s="1" t="s">
        <v>3680</v>
      </c>
      <c r="V41694">
        <v>11930</v>
      </c>
    </row>
    <row r="41695" spans="1:22" x14ac:dyDescent="0.3">
      <c r="A41695">
        <v>3699410919</v>
      </c>
      <c r="B41695">
        <v>160940</v>
      </c>
      <c r="C41695">
        <v>1675000</v>
      </c>
      <c r="E41695">
        <v>1117000</v>
      </c>
      <c r="F41695" s="1" t="s">
        <v>40</v>
      </c>
      <c r="G41695" s="1" t="s">
        <v>23</v>
      </c>
      <c r="H41695">
        <v>50</v>
      </c>
      <c r="J41695" s="1" t="s">
        <v>24</v>
      </c>
      <c r="K41695" s="1" t="s">
        <v>41</v>
      </c>
      <c r="L41695" s="1" t="s">
        <v>26</v>
      </c>
      <c r="M41695" s="1" t="s">
        <v>27</v>
      </c>
      <c r="N41695" s="1" t="s">
        <v>28</v>
      </c>
      <c r="O41695">
        <v>250</v>
      </c>
      <c r="P41695">
        <v>340</v>
      </c>
      <c r="Q41695">
        <v>150</v>
      </c>
      <c r="R41695" s="1" t="s">
        <v>85</v>
      </c>
      <c r="S41695" s="1" t="s">
        <v>44</v>
      </c>
      <c r="T41695" s="1" t="s">
        <v>30</v>
      </c>
      <c r="U41695" s="1" t="s">
        <v>3680</v>
      </c>
      <c r="V41695">
        <v>11990</v>
      </c>
    </row>
    <row r="41696" spans="1:22" x14ac:dyDescent="0.3">
      <c r="A41696">
        <v>3699410919</v>
      </c>
      <c r="B41696">
        <v>160940</v>
      </c>
      <c r="C41696">
        <v>1675000</v>
      </c>
      <c r="E41696">
        <v>1117000</v>
      </c>
      <c r="F41696" s="1" t="s">
        <v>40</v>
      </c>
      <c r="G41696" s="1" t="s">
        <v>23</v>
      </c>
      <c r="H41696">
        <v>50</v>
      </c>
      <c r="J41696" s="1" t="s">
        <v>24</v>
      </c>
      <c r="K41696" s="1" t="s">
        <v>41</v>
      </c>
      <c r="L41696" s="1" t="s">
        <v>26</v>
      </c>
      <c r="M41696" s="1" t="s">
        <v>27</v>
      </c>
      <c r="N41696" s="1" t="s">
        <v>28</v>
      </c>
      <c r="O41696">
        <v>250</v>
      </c>
      <c r="P41696">
        <v>340</v>
      </c>
      <c r="Q41696">
        <v>150</v>
      </c>
      <c r="R41696" s="1" t="s">
        <v>85</v>
      </c>
      <c r="S41696" s="1" t="s">
        <v>44</v>
      </c>
      <c r="T41696" s="1" t="s">
        <v>30</v>
      </c>
      <c r="U41696" s="1" t="s">
        <v>3680</v>
      </c>
      <c r="V41696">
        <v>12000</v>
      </c>
    </row>
    <row r="41697" spans="1:22" x14ac:dyDescent="0.3">
      <c r="A41697">
        <v>3699410904</v>
      </c>
      <c r="B41697">
        <v>92290</v>
      </c>
      <c r="F41697" s="1" t="s">
        <v>32</v>
      </c>
      <c r="G41697" s="1" t="s">
        <v>23</v>
      </c>
      <c r="J41697" s="1" t="s">
        <v>24</v>
      </c>
      <c r="K41697" s="1" t="s">
        <v>25</v>
      </c>
      <c r="L41697" s="1" t="s">
        <v>26</v>
      </c>
      <c r="M41697" s="1" t="s">
        <v>32</v>
      </c>
      <c r="N41697" s="1" t="s">
        <v>32</v>
      </c>
      <c r="O41697">
        <v>270</v>
      </c>
      <c r="P41697">
        <v>0</v>
      </c>
      <c r="Q41697">
        <v>0</v>
      </c>
      <c r="R41697" s="1" t="s">
        <v>33</v>
      </c>
      <c r="S41697" s="1" t="s">
        <v>30</v>
      </c>
      <c r="T41697" s="1" t="s">
        <v>30</v>
      </c>
      <c r="U41697" s="1" t="s">
        <v>3700</v>
      </c>
      <c r="V41697">
        <v>153220</v>
      </c>
    </row>
    <row r="41698" spans="1:22" x14ac:dyDescent="0.3">
      <c r="A41698">
        <v>3699410904</v>
      </c>
      <c r="B41698">
        <v>92290</v>
      </c>
      <c r="F41698" s="1" t="s">
        <v>32</v>
      </c>
      <c r="G41698" s="1" t="s">
        <v>23</v>
      </c>
      <c r="J41698" s="1" t="s">
        <v>24</v>
      </c>
      <c r="K41698" s="1" t="s">
        <v>25</v>
      </c>
      <c r="L41698" s="1" t="s">
        <v>26</v>
      </c>
      <c r="M41698" s="1" t="s">
        <v>32</v>
      </c>
      <c r="N41698" s="1" t="s">
        <v>32</v>
      </c>
      <c r="O41698">
        <v>270</v>
      </c>
      <c r="P41698">
        <v>0</v>
      </c>
      <c r="Q41698">
        <v>0</v>
      </c>
      <c r="R41698" s="1" t="s">
        <v>33</v>
      </c>
      <c r="S41698" s="1" t="s">
        <v>30</v>
      </c>
      <c r="T41698" s="1" t="s">
        <v>30</v>
      </c>
      <c r="U41698" s="1" t="s">
        <v>3700</v>
      </c>
      <c r="V41698">
        <v>155780</v>
      </c>
    </row>
    <row r="41699" spans="1:22" x14ac:dyDescent="0.3">
      <c r="A41699">
        <v>3699410900</v>
      </c>
      <c r="B41699">
        <v>250760</v>
      </c>
      <c r="F41699" s="1" t="s">
        <v>32</v>
      </c>
      <c r="G41699" s="1" t="s">
        <v>23</v>
      </c>
      <c r="J41699" s="1" t="s">
        <v>24</v>
      </c>
      <c r="K41699" s="1" t="s">
        <v>32</v>
      </c>
      <c r="L41699" s="1" t="s">
        <v>26</v>
      </c>
      <c r="M41699" s="1" t="s">
        <v>32</v>
      </c>
      <c r="N41699" s="1" t="s">
        <v>32</v>
      </c>
      <c r="O41699">
        <v>140</v>
      </c>
      <c r="P41699">
        <v>0</v>
      </c>
      <c r="Q41699">
        <v>0</v>
      </c>
      <c r="R41699" s="1" t="s">
        <v>29</v>
      </c>
      <c r="S41699" s="1" t="s">
        <v>30</v>
      </c>
      <c r="T41699" s="1" t="s">
        <v>30</v>
      </c>
      <c r="U41699" s="1" t="s">
        <v>8227</v>
      </c>
      <c r="V41699">
        <v>93650</v>
      </c>
    </row>
    <row r="41700" spans="1:22" x14ac:dyDescent="0.3">
      <c r="A41700">
        <v>3699410879</v>
      </c>
      <c r="B41700">
        <v>18672640</v>
      </c>
      <c r="F41700" s="1" t="s">
        <v>32</v>
      </c>
      <c r="G41700" s="1" t="s">
        <v>23</v>
      </c>
      <c r="J41700" s="1" t="s">
        <v>24</v>
      </c>
      <c r="K41700" s="1" t="s">
        <v>25</v>
      </c>
      <c r="L41700" s="1" t="s">
        <v>26</v>
      </c>
      <c r="M41700" s="1" t="s">
        <v>32</v>
      </c>
      <c r="N41700" s="1" t="s">
        <v>32</v>
      </c>
      <c r="O41700">
        <v>140</v>
      </c>
      <c r="P41700">
        <v>0</v>
      </c>
      <c r="Q41700">
        <v>0</v>
      </c>
      <c r="R41700" s="1" t="s">
        <v>62</v>
      </c>
      <c r="S41700" s="1" t="s">
        <v>30</v>
      </c>
      <c r="T41700" s="1" t="s">
        <v>30</v>
      </c>
      <c r="U41700" s="1" t="s">
        <v>8223</v>
      </c>
      <c r="V41700">
        <v>1240</v>
      </c>
    </row>
    <row r="41701" spans="1:22" x14ac:dyDescent="0.3">
      <c r="A41701">
        <v>3699410871</v>
      </c>
      <c r="B41701">
        <v>29330</v>
      </c>
      <c r="C41701">
        <v>600000</v>
      </c>
      <c r="E41701">
        <v>500000</v>
      </c>
      <c r="F41701" s="1" t="s">
        <v>40</v>
      </c>
      <c r="G41701" s="1" t="s">
        <v>23</v>
      </c>
      <c r="H41701">
        <v>30</v>
      </c>
      <c r="J41701" s="1" t="s">
        <v>24</v>
      </c>
      <c r="K41701" s="1" t="s">
        <v>32</v>
      </c>
      <c r="L41701" s="1" t="s">
        <v>26</v>
      </c>
      <c r="M41701" s="1" t="s">
        <v>27</v>
      </c>
      <c r="N41701" s="1" t="s">
        <v>28</v>
      </c>
      <c r="O41701">
        <v>690</v>
      </c>
      <c r="P41701">
        <v>1320</v>
      </c>
      <c r="Q41701">
        <v>820</v>
      </c>
      <c r="R41701" s="1" t="s">
        <v>54</v>
      </c>
      <c r="S41701" s="1" t="s">
        <v>30</v>
      </c>
      <c r="T41701" s="1" t="s">
        <v>30</v>
      </c>
      <c r="U41701" s="1" t="s">
        <v>8253</v>
      </c>
      <c r="V41701">
        <v>64070</v>
      </c>
    </row>
    <row r="41702" spans="1:22" x14ac:dyDescent="0.3">
      <c r="A41702">
        <v>3699410870</v>
      </c>
      <c r="B41702">
        <v>130790</v>
      </c>
      <c r="D41702">
        <v>5335</v>
      </c>
      <c r="F41702" s="1" t="s">
        <v>38</v>
      </c>
      <c r="G41702" s="1" t="s">
        <v>23</v>
      </c>
      <c r="H41702">
        <v>10</v>
      </c>
      <c r="J41702" s="1" t="s">
        <v>24</v>
      </c>
      <c r="K41702" s="1" t="s">
        <v>32</v>
      </c>
      <c r="L41702" s="1" t="s">
        <v>26</v>
      </c>
      <c r="M41702" s="1" t="s">
        <v>27</v>
      </c>
      <c r="N41702" s="1" t="s">
        <v>28</v>
      </c>
      <c r="O41702">
        <v>750</v>
      </c>
      <c r="P41702">
        <v>0</v>
      </c>
      <c r="Q41702">
        <v>0</v>
      </c>
      <c r="R41702" s="1" t="s">
        <v>29</v>
      </c>
      <c r="S41702" s="1" t="s">
        <v>30</v>
      </c>
      <c r="T41702" s="1" t="s">
        <v>30</v>
      </c>
      <c r="U41702" s="1" t="s">
        <v>5692</v>
      </c>
      <c r="V41702">
        <v>32020</v>
      </c>
    </row>
    <row r="41703" spans="1:22" x14ac:dyDescent="0.3">
      <c r="A41703">
        <v>3699410870</v>
      </c>
      <c r="B41703">
        <v>130790</v>
      </c>
      <c r="D41703">
        <v>5335</v>
      </c>
      <c r="F41703" s="1" t="s">
        <v>38</v>
      </c>
      <c r="G41703" s="1" t="s">
        <v>23</v>
      </c>
      <c r="H41703">
        <v>10</v>
      </c>
      <c r="J41703" s="1" t="s">
        <v>24</v>
      </c>
      <c r="K41703" s="1" t="s">
        <v>32</v>
      </c>
      <c r="L41703" s="1" t="s">
        <v>26</v>
      </c>
      <c r="M41703" s="1" t="s">
        <v>27</v>
      </c>
      <c r="N41703" s="1" t="s">
        <v>28</v>
      </c>
      <c r="O41703">
        <v>750</v>
      </c>
      <c r="P41703">
        <v>0</v>
      </c>
      <c r="Q41703">
        <v>0</v>
      </c>
      <c r="R41703" s="1" t="s">
        <v>29</v>
      </c>
      <c r="S41703" s="1" t="s">
        <v>30</v>
      </c>
      <c r="T41703" s="1" t="s">
        <v>30</v>
      </c>
      <c r="U41703" s="1" t="s">
        <v>5692</v>
      </c>
      <c r="V41703">
        <v>32490</v>
      </c>
    </row>
    <row r="41704" spans="1:22" x14ac:dyDescent="0.3">
      <c r="A41704">
        <v>3699410851</v>
      </c>
      <c r="B41704">
        <v>250820</v>
      </c>
      <c r="F41704" s="1" t="s">
        <v>32</v>
      </c>
      <c r="G41704" s="1" t="s">
        <v>118</v>
      </c>
      <c r="H41704">
        <v>10</v>
      </c>
      <c r="J41704" s="1" t="s">
        <v>24</v>
      </c>
      <c r="K41704" s="1" t="s">
        <v>118</v>
      </c>
      <c r="L41704" s="1" t="s">
        <v>349</v>
      </c>
      <c r="M41704" s="1" t="s">
        <v>32</v>
      </c>
      <c r="N41704" s="1" t="s">
        <v>32</v>
      </c>
      <c r="O41704">
        <v>430</v>
      </c>
      <c r="P41704">
        <v>0</v>
      </c>
      <c r="Q41704">
        <v>0</v>
      </c>
      <c r="R41704" s="1" t="s">
        <v>36</v>
      </c>
      <c r="S41704" s="1" t="s">
        <v>42</v>
      </c>
      <c r="T41704" s="1" t="s">
        <v>30</v>
      </c>
      <c r="U41704" s="1" t="s">
        <v>8254</v>
      </c>
      <c r="V41704">
        <v>6470</v>
      </c>
    </row>
    <row r="41705" spans="1:22" x14ac:dyDescent="0.3">
      <c r="A41705">
        <v>3699410844</v>
      </c>
      <c r="B41705">
        <v>60625320</v>
      </c>
      <c r="F41705" s="1" t="s">
        <v>32</v>
      </c>
      <c r="G41705" s="1" t="s">
        <v>23</v>
      </c>
      <c r="J41705" s="1" t="s">
        <v>24</v>
      </c>
      <c r="K41705" s="1" t="s">
        <v>32</v>
      </c>
      <c r="L41705" s="1" t="s">
        <v>26</v>
      </c>
      <c r="M41705" s="1" t="s">
        <v>32</v>
      </c>
      <c r="N41705" s="1" t="s">
        <v>32</v>
      </c>
      <c r="O41705">
        <v>140</v>
      </c>
      <c r="P41705">
        <v>0</v>
      </c>
      <c r="Q41705">
        <v>0</v>
      </c>
      <c r="R41705" s="1" t="s">
        <v>62</v>
      </c>
      <c r="S41705" s="1" t="s">
        <v>30</v>
      </c>
      <c r="T41705" s="1" t="s">
        <v>30</v>
      </c>
      <c r="U41705" s="1" t="s">
        <v>224</v>
      </c>
      <c r="V41705">
        <v>3330</v>
      </c>
    </row>
    <row r="41706" spans="1:22" x14ac:dyDescent="0.3">
      <c r="A41706">
        <v>3699410844</v>
      </c>
      <c r="B41706">
        <v>60625320</v>
      </c>
      <c r="F41706" s="1" t="s">
        <v>32</v>
      </c>
      <c r="G41706" s="1" t="s">
        <v>23</v>
      </c>
      <c r="J41706" s="1" t="s">
        <v>24</v>
      </c>
      <c r="K41706" s="1" t="s">
        <v>32</v>
      </c>
      <c r="L41706" s="1" t="s">
        <v>26</v>
      </c>
      <c r="M41706" s="1" t="s">
        <v>32</v>
      </c>
      <c r="N41706" s="1" t="s">
        <v>32</v>
      </c>
      <c r="O41706">
        <v>140</v>
      </c>
      <c r="P41706">
        <v>0</v>
      </c>
      <c r="Q41706">
        <v>0</v>
      </c>
      <c r="R41706" s="1" t="s">
        <v>62</v>
      </c>
      <c r="S41706" s="1" t="s">
        <v>30</v>
      </c>
      <c r="T41706" s="1" t="s">
        <v>30</v>
      </c>
      <c r="U41706" s="1" t="s">
        <v>224</v>
      </c>
      <c r="V41706">
        <v>3520</v>
      </c>
    </row>
    <row r="41707" spans="1:22" x14ac:dyDescent="0.3">
      <c r="A41707">
        <v>3699410832</v>
      </c>
      <c r="B41707">
        <v>107690</v>
      </c>
      <c r="F41707" s="1" t="s">
        <v>32</v>
      </c>
      <c r="G41707" s="1" t="s">
        <v>23</v>
      </c>
      <c r="J41707" s="1" t="s">
        <v>24</v>
      </c>
      <c r="K41707" s="1" t="s">
        <v>32</v>
      </c>
      <c r="L41707" s="1" t="s">
        <v>26</v>
      </c>
      <c r="M41707" s="1" t="s">
        <v>32</v>
      </c>
      <c r="N41707" s="1" t="s">
        <v>32</v>
      </c>
      <c r="O41707">
        <v>140</v>
      </c>
      <c r="P41707">
        <v>0</v>
      </c>
      <c r="Q41707">
        <v>0</v>
      </c>
      <c r="R41707" s="1" t="s">
        <v>62</v>
      </c>
      <c r="S41707" s="1" t="s">
        <v>30</v>
      </c>
      <c r="T41707" s="1" t="s">
        <v>30</v>
      </c>
      <c r="U41707" s="1" t="s">
        <v>209</v>
      </c>
      <c r="V41707">
        <v>227720</v>
      </c>
    </row>
    <row r="41708" spans="1:22" x14ac:dyDescent="0.3">
      <c r="A41708">
        <v>3699410832</v>
      </c>
      <c r="B41708">
        <v>107690</v>
      </c>
      <c r="F41708" s="1" t="s">
        <v>32</v>
      </c>
      <c r="G41708" s="1" t="s">
        <v>23</v>
      </c>
      <c r="J41708" s="1" t="s">
        <v>24</v>
      </c>
      <c r="K41708" s="1" t="s">
        <v>32</v>
      </c>
      <c r="L41708" s="1" t="s">
        <v>26</v>
      </c>
      <c r="M41708" s="1" t="s">
        <v>32</v>
      </c>
      <c r="N41708" s="1" t="s">
        <v>32</v>
      </c>
      <c r="O41708">
        <v>140</v>
      </c>
      <c r="P41708">
        <v>0</v>
      </c>
      <c r="Q41708">
        <v>0</v>
      </c>
      <c r="R41708" s="1" t="s">
        <v>62</v>
      </c>
      <c r="S41708" s="1" t="s">
        <v>30</v>
      </c>
      <c r="T41708" s="1" t="s">
        <v>30</v>
      </c>
      <c r="U41708" s="1" t="s">
        <v>209</v>
      </c>
      <c r="V41708">
        <v>231980</v>
      </c>
    </row>
    <row r="41709" spans="1:22" x14ac:dyDescent="0.3">
      <c r="A41709">
        <v>3699410832</v>
      </c>
      <c r="B41709">
        <v>107690</v>
      </c>
      <c r="F41709" s="1" t="s">
        <v>32</v>
      </c>
      <c r="G41709" s="1" t="s">
        <v>23</v>
      </c>
      <c r="J41709" s="1" t="s">
        <v>24</v>
      </c>
      <c r="K41709" s="1" t="s">
        <v>32</v>
      </c>
      <c r="L41709" s="1" t="s">
        <v>26</v>
      </c>
      <c r="M41709" s="1" t="s">
        <v>32</v>
      </c>
      <c r="N41709" s="1" t="s">
        <v>32</v>
      </c>
      <c r="O41709">
        <v>140</v>
      </c>
      <c r="P41709">
        <v>0</v>
      </c>
      <c r="Q41709">
        <v>0</v>
      </c>
      <c r="R41709" s="1" t="s">
        <v>62</v>
      </c>
      <c r="S41709" s="1" t="s">
        <v>30</v>
      </c>
      <c r="T41709" s="1" t="s">
        <v>30</v>
      </c>
      <c r="U41709" s="1" t="s">
        <v>209</v>
      </c>
      <c r="V41709">
        <v>231920</v>
      </c>
    </row>
    <row r="41710" spans="1:22" x14ac:dyDescent="0.3">
      <c r="A41710">
        <v>3699410802</v>
      </c>
      <c r="B41710">
        <v>111304700</v>
      </c>
      <c r="D41710">
        <v>2400000</v>
      </c>
      <c r="F41710" s="1" t="s">
        <v>40</v>
      </c>
      <c r="G41710" s="1" t="s">
        <v>23</v>
      </c>
      <c r="H41710">
        <v>100</v>
      </c>
      <c r="J41710" s="1" t="s">
        <v>24</v>
      </c>
      <c r="K41710" s="1" t="s">
        <v>41</v>
      </c>
      <c r="L41710" s="1" t="s">
        <v>26</v>
      </c>
      <c r="M41710" s="1" t="s">
        <v>27</v>
      </c>
      <c r="N41710" s="1" t="s">
        <v>28</v>
      </c>
      <c r="O41710">
        <v>700</v>
      </c>
      <c r="P41710">
        <v>0</v>
      </c>
      <c r="Q41710">
        <v>0</v>
      </c>
      <c r="R41710" s="1" t="s">
        <v>100</v>
      </c>
      <c r="S41710" s="1" t="s">
        <v>30</v>
      </c>
      <c r="T41710" s="1" t="s">
        <v>30</v>
      </c>
      <c r="U41710" s="1" t="s">
        <v>8255</v>
      </c>
      <c r="V41710">
        <v>20660</v>
      </c>
    </row>
    <row r="41711" spans="1:22" x14ac:dyDescent="0.3">
      <c r="A41711">
        <v>3699410632</v>
      </c>
      <c r="B41711">
        <v>406586520</v>
      </c>
      <c r="F41711" s="1" t="s">
        <v>32</v>
      </c>
      <c r="G41711" s="1" t="s">
        <v>23</v>
      </c>
      <c r="J41711" s="1" t="s">
        <v>24</v>
      </c>
      <c r="K41711" s="1" t="s">
        <v>32</v>
      </c>
      <c r="L41711" s="1" t="s">
        <v>26</v>
      </c>
      <c r="M41711" s="1" t="s">
        <v>32</v>
      </c>
      <c r="N41711" s="1" t="s">
        <v>32</v>
      </c>
      <c r="O41711">
        <v>570</v>
      </c>
      <c r="P41711">
        <v>0</v>
      </c>
      <c r="Q41711">
        <v>0</v>
      </c>
      <c r="R41711" s="1" t="s">
        <v>29</v>
      </c>
      <c r="S41711" s="1" t="s">
        <v>30</v>
      </c>
      <c r="T41711" s="1" t="s">
        <v>30</v>
      </c>
      <c r="U41711" s="1" t="s">
        <v>8243</v>
      </c>
      <c r="V41711">
        <v>30350</v>
      </c>
    </row>
    <row r="41712" spans="1:22" x14ac:dyDescent="0.3">
      <c r="A41712">
        <v>3699410595</v>
      </c>
      <c r="B41712">
        <v>154730</v>
      </c>
      <c r="F41712" s="1" t="s">
        <v>32</v>
      </c>
      <c r="G41712" s="1" t="s">
        <v>23</v>
      </c>
      <c r="J41712" s="1" t="s">
        <v>24</v>
      </c>
      <c r="K41712" s="1" t="s">
        <v>41</v>
      </c>
      <c r="L41712" s="1" t="s">
        <v>26</v>
      </c>
      <c r="M41712" s="1" t="s">
        <v>32</v>
      </c>
      <c r="N41712" s="1" t="s">
        <v>32</v>
      </c>
      <c r="O41712">
        <v>690</v>
      </c>
      <c r="P41712">
        <v>0</v>
      </c>
      <c r="Q41712">
        <v>0</v>
      </c>
      <c r="R41712" s="1" t="s">
        <v>42</v>
      </c>
      <c r="S41712" s="1" t="s">
        <v>30</v>
      </c>
      <c r="T41712" s="1" t="s">
        <v>30</v>
      </c>
      <c r="U41712" s="1" t="s">
        <v>4495</v>
      </c>
      <c r="V41712">
        <v>76320</v>
      </c>
    </row>
    <row r="41713" spans="1:22" x14ac:dyDescent="0.3">
      <c r="A41713">
        <v>3699410595</v>
      </c>
      <c r="B41713">
        <v>154730</v>
      </c>
      <c r="F41713" s="1" t="s">
        <v>32</v>
      </c>
      <c r="G41713" s="1" t="s">
        <v>23</v>
      </c>
      <c r="J41713" s="1" t="s">
        <v>24</v>
      </c>
      <c r="K41713" s="1" t="s">
        <v>41</v>
      </c>
      <c r="L41713" s="1" t="s">
        <v>26</v>
      </c>
      <c r="M41713" s="1" t="s">
        <v>32</v>
      </c>
      <c r="N41713" s="1" t="s">
        <v>32</v>
      </c>
      <c r="O41713">
        <v>690</v>
      </c>
      <c r="P41713">
        <v>0</v>
      </c>
      <c r="Q41713">
        <v>0</v>
      </c>
      <c r="R41713" s="1" t="s">
        <v>42</v>
      </c>
      <c r="S41713" s="1" t="s">
        <v>30</v>
      </c>
      <c r="T41713" s="1" t="s">
        <v>30</v>
      </c>
      <c r="U41713" s="1" t="s">
        <v>4495</v>
      </c>
      <c r="V41713">
        <v>78250</v>
      </c>
    </row>
    <row r="41714" spans="1:22" x14ac:dyDescent="0.3">
      <c r="A41714">
        <v>3699410595</v>
      </c>
      <c r="B41714">
        <v>154730</v>
      </c>
      <c r="F41714" s="1" t="s">
        <v>32</v>
      </c>
      <c r="G41714" s="1" t="s">
        <v>23</v>
      </c>
      <c r="J41714" s="1" t="s">
        <v>24</v>
      </c>
      <c r="K41714" s="1" t="s">
        <v>41</v>
      </c>
      <c r="L41714" s="1" t="s">
        <v>26</v>
      </c>
      <c r="M41714" s="1" t="s">
        <v>32</v>
      </c>
      <c r="N41714" s="1" t="s">
        <v>32</v>
      </c>
      <c r="O41714">
        <v>690</v>
      </c>
      <c r="P41714">
        <v>0</v>
      </c>
      <c r="Q41714">
        <v>0</v>
      </c>
      <c r="R41714" s="1" t="s">
        <v>42</v>
      </c>
      <c r="S41714" s="1" t="s">
        <v>30</v>
      </c>
      <c r="T41714" s="1" t="s">
        <v>30</v>
      </c>
      <c r="U41714" s="1" t="s">
        <v>4495</v>
      </c>
      <c r="V41714">
        <v>78260</v>
      </c>
    </row>
    <row r="41715" spans="1:22" x14ac:dyDescent="0.3">
      <c r="A41715">
        <v>3699410587</v>
      </c>
      <c r="B41715">
        <v>14630</v>
      </c>
      <c r="C41715">
        <v>1422000</v>
      </c>
      <c r="E41715">
        <v>701000</v>
      </c>
      <c r="F41715" s="1" t="s">
        <v>40</v>
      </c>
      <c r="G41715" s="1" t="s">
        <v>23</v>
      </c>
      <c r="J41715" s="1" t="s">
        <v>24</v>
      </c>
      <c r="K41715" s="1" t="s">
        <v>32</v>
      </c>
      <c r="L41715" s="1" t="s">
        <v>26</v>
      </c>
      <c r="M41715" s="1" t="s">
        <v>27</v>
      </c>
      <c r="N41715" s="1" t="s">
        <v>28</v>
      </c>
      <c r="O41715">
        <v>40</v>
      </c>
      <c r="P41715">
        <v>430</v>
      </c>
      <c r="Q41715">
        <v>1370</v>
      </c>
      <c r="R41715" s="1" t="s">
        <v>85</v>
      </c>
      <c r="S41715" s="1" t="s">
        <v>30</v>
      </c>
      <c r="T41715" s="1" t="s">
        <v>30</v>
      </c>
      <c r="U41715" s="1" t="s">
        <v>4553</v>
      </c>
      <c r="V41715">
        <v>835790</v>
      </c>
    </row>
    <row r="41716" spans="1:22" x14ac:dyDescent="0.3">
      <c r="A41716">
        <v>3699410587</v>
      </c>
      <c r="B41716">
        <v>14630</v>
      </c>
      <c r="C41716">
        <v>1422000</v>
      </c>
      <c r="E41716">
        <v>701000</v>
      </c>
      <c r="F41716" s="1" t="s">
        <v>40</v>
      </c>
      <c r="G41716" s="1" t="s">
        <v>23</v>
      </c>
      <c r="J41716" s="1" t="s">
        <v>24</v>
      </c>
      <c r="K41716" s="1" t="s">
        <v>32</v>
      </c>
      <c r="L41716" s="1" t="s">
        <v>26</v>
      </c>
      <c r="M41716" s="1" t="s">
        <v>27</v>
      </c>
      <c r="N41716" s="1" t="s">
        <v>28</v>
      </c>
      <c r="O41716">
        <v>40</v>
      </c>
      <c r="P41716">
        <v>430</v>
      </c>
      <c r="Q41716">
        <v>1370</v>
      </c>
      <c r="R41716" s="1" t="s">
        <v>85</v>
      </c>
      <c r="S41716" s="1" t="s">
        <v>30</v>
      </c>
      <c r="T41716" s="1" t="s">
        <v>30</v>
      </c>
      <c r="U41716" s="1" t="s">
        <v>4553</v>
      </c>
      <c r="V41716">
        <v>926570</v>
      </c>
    </row>
    <row r="41717" spans="1:22" x14ac:dyDescent="0.3">
      <c r="A41717">
        <v>3699410587</v>
      </c>
      <c r="B41717">
        <v>14630</v>
      </c>
      <c r="C41717">
        <v>1422000</v>
      </c>
      <c r="E41717">
        <v>701000</v>
      </c>
      <c r="F41717" s="1" t="s">
        <v>40</v>
      </c>
      <c r="G41717" s="1" t="s">
        <v>23</v>
      </c>
      <c r="J41717" s="1" t="s">
        <v>24</v>
      </c>
      <c r="K41717" s="1" t="s">
        <v>32</v>
      </c>
      <c r="L41717" s="1" t="s">
        <v>26</v>
      </c>
      <c r="M41717" s="1" t="s">
        <v>27</v>
      </c>
      <c r="N41717" s="1" t="s">
        <v>28</v>
      </c>
      <c r="O41717">
        <v>40</v>
      </c>
      <c r="P41717">
        <v>430</v>
      </c>
      <c r="Q41717">
        <v>1370</v>
      </c>
      <c r="R41717" s="1" t="s">
        <v>85</v>
      </c>
      <c r="S41717" s="1" t="s">
        <v>30</v>
      </c>
      <c r="T41717" s="1" t="s">
        <v>30</v>
      </c>
      <c r="U41717" s="1" t="s">
        <v>4553</v>
      </c>
      <c r="V41717">
        <v>926450</v>
      </c>
    </row>
    <row r="41718" spans="1:22" x14ac:dyDescent="0.3">
      <c r="A41718">
        <v>3699410580</v>
      </c>
      <c r="B41718">
        <v>8945720</v>
      </c>
      <c r="F41718" s="1" t="s">
        <v>32</v>
      </c>
      <c r="G41718" s="1" t="s">
        <v>104</v>
      </c>
      <c r="J41718" s="1" t="s">
        <v>24</v>
      </c>
      <c r="K41718" s="1" t="s">
        <v>25</v>
      </c>
      <c r="L41718" s="1" t="s">
        <v>105</v>
      </c>
      <c r="M41718" s="1" t="s">
        <v>32</v>
      </c>
      <c r="N41718" s="1" t="s">
        <v>32</v>
      </c>
      <c r="O41718">
        <v>1220</v>
      </c>
      <c r="P41718">
        <v>0</v>
      </c>
      <c r="Q41718">
        <v>0</v>
      </c>
      <c r="R41718" s="1" t="s">
        <v>36</v>
      </c>
      <c r="S41718" s="1" t="s">
        <v>42</v>
      </c>
      <c r="T41718" s="1" t="s">
        <v>30</v>
      </c>
      <c r="U41718" s="1" t="s">
        <v>8256</v>
      </c>
      <c r="V41718">
        <v>2260</v>
      </c>
    </row>
    <row r="41719" spans="1:22" x14ac:dyDescent="0.3">
      <c r="A41719">
        <v>3699410578</v>
      </c>
      <c r="B41719">
        <v>579780</v>
      </c>
      <c r="F41719" s="1" t="s">
        <v>32</v>
      </c>
      <c r="G41719" s="1" t="s">
        <v>118</v>
      </c>
      <c r="J41719" s="1" t="s">
        <v>24</v>
      </c>
      <c r="K41719" s="1" t="s">
        <v>118</v>
      </c>
      <c r="L41719" s="1" t="s">
        <v>349</v>
      </c>
      <c r="M41719" s="1" t="s">
        <v>32</v>
      </c>
      <c r="N41719" s="1" t="s">
        <v>32</v>
      </c>
      <c r="O41719">
        <v>230</v>
      </c>
      <c r="P41719">
        <v>0</v>
      </c>
      <c r="Q41719">
        <v>0</v>
      </c>
      <c r="R41719" s="1" t="s">
        <v>33</v>
      </c>
      <c r="S41719" s="1" t="s">
        <v>34</v>
      </c>
      <c r="T41719" s="1" t="s">
        <v>30</v>
      </c>
      <c r="U41719" s="1" t="s">
        <v>4481</v>
      </c>
      <c r="V41719">
        <v>28880</v>
      </c>
    </row>
    <row r="41720" spans="1:22" x14ac:dyDescent="0.3">
      <c r="A41720">
        <v>3699410578</v>
      </c>
      <c r="B41720">
        <v>579780</v>
      </c>
      <c r="F41720" s="1" t="s">
        <v>32</v>
      </c>
      <c r="G41720" s="1" t="s">
        <v>118</v>
      </c>
      <c r="J41720" s="1" t="s">
        <v>24</v>
      </c>
      <c r="K41720" s="1" t="s">
        <v>118</v>
      </c>
      <c r="L41720" s="1" t="s">
        <v>349</v>
      </c>
      <c r="M41720" s="1" t="s">
        <v>32</v>
      </c>
      <c r="N41720" s="1" t="s">
        <v>32</v>
      </c>
      <c r="O41720">
        <v>230</v>
      </c>
      <c r="P41720">
        <v>0</v>
      </c>
      <c r="Q41720">
        <v>0</v>
      </c>
      <c r="R41720" s="1" t="s">
        <v>33</v>
      </c>
      <c r="S41720" s="1" t="s">
        <v>34</v>
      </c>
      <c r="T41720" s="1" t="s">
        <v>30</v>
      </c>
      <c r="U41720" s="1" t="s">
        <v>4481</v>
      </c>
      <c r="V41720">
        <v>29520</v>
      </c>
    </row>
    <row r="41721" spans="1:22" x14ac:dyDescent="0.3">
      <c r="A41721">
        <v>3699410578</v>
      </c>
      <c r="B41721">
        <v>579780</v>
      </c>
      <c r="F41721" s="1" t="s">
        <v>32</v>
      </c>
      <c r="G41721" s="1" t="s">
        <v>118</v>
      </c>
      <c r="J41721" s="1" t="s">
        <v>24</v>
      </c>
      <c r="K41721" s="1" t="s">
        <v>118</v>
      </c>
      <c r="L41721" s="1" t="s">
        <v>349</v>
      </c>
      <c r="M41721" s="1" t="s">
        <v>32</v>
      </c>
      <c r="N41721" s="1" t="s">
        <v>32</v>
      </c>
      <c r="O41721">
        <v>230</v>
      </c>
      <c r="P41721">
        <v>0</v>
      </c>
      <c r="Q41721">
        <v>0</v>
      </c>
      <c r="R41721" s="1" t="s">
        <v>33</v>
      </c>
      <c r="S41721" s="1" t="s">
        <v>34</v>
      </c>
      <c r="T41721" s="1" t="s">
        <v>30</v>
      </c>
      <c r="U41721" s="1" t="s">
        <v>4481</v>
      </c>
      <c r="V41721">
        <v>29510</v>
      </c>
    </row>
    <row r="41722" spans="1:22" x14ac:dyDescent="0.3">
      <c r="A41722">
        <v>3699410577</v>
      </c>
      <c r="B41722">
        <v>67650</v>
      </c>
      <c r="C41722">
        <v>2957700</v>
      </c>
      <c r="E41722">
        <v>1449200</v>
      </c>
      <c r="F41722" s="1" t="s">
        <v>40</v>
      </c>
      <c r="G41722" s="1" t="s">
        <v>23</v>
      </c>
      <c r="J41722" s="1" t="s">
        <v>24</v>
      </c>
      <c r="K41722" s="1" t="s">
        <v>41</v>
      </c>
      <c r="L41722" s="1" t="s">
        <v>26</v>
      </c>
      <c r="M41722" s="1" t="s">
        <v>27</v>
      </c>
      <c r="N41722" s="1" t="s">
        <v>28</v>
      </c>
      <c r="O41722">
        <v>90</v>
      </c>
      <c r="P41722">
        <v>0</v>
      </c>
      <c r="Q41722">
        <v>0</v>
      </c>
      <c r="R41722" s="1" t="s">
        <v>44</v>
      </c>
      <c r="S41722" s="1" t="s">
        <v>45</v>
      </c>
      <c r="T41722" s="1" t="s">
        <v>30</v>
      </c>
      <c r="U41722" s="1" t="s">
        <v>8236</v>
      </c>
      <c r="V41722">
        <v>29090</v>
      </c>
    </row>
    <row r="41723" spans="1:22" x14ac:dyDescent="0.3">
      <c r="A41723">
        <v>3699410576</v>
      </c>
      <c r="B41723">
        <v>67650</v>
      </c>
      <c r="C41723">
        <v>2957700</v>
      </c>
      <c r="E41723">
        <v>1449200</v>
      </c>
      <c r="F41723" s="1" t="s">
        <v>40</v>
      </c>
      <c r="G41723" s="1" t="s">
        <v>23</v>
      </c>
      <c r="J41723" s="1" t="s">
        <v>24</v>
      </c>
      <c r="K41723" s="1" t="s">
        <v>41</v>
      </c>
      <c r="L41723" s="1" t="s">
        <v>26</v>
      </c>
      <c r="M41723" s="1" t="s">
        <v>27</v>
      </c>
      <c r="N41723" s="1" t="s">
        <v>28</v>
      </c>
      <c r="O41723">
        <v>90</v>
      </c>
      <c r="P41723">
        <v>0</v>
      </c>
      <c r="Q41723">
        <v>0</v>
      </c>
      <c r="R41723" s="1" t="s">
        <v>44</v>
      </c>
      <c r="S41723" s="1" t="s">
        <v>45</v>
      </c>
      <c r="T41723" s="1" t="s">
        <v>30</v>
      </c>
      <c r="U41723" s="1" t="s">
        <v>8236</v>
      </c>
      <c r="V41723">
        <v>29090</v>
      </c>
    </row>
    <row r="41724" spans="1:22" x14ac:dyDescent="0.3">
      <c r="A41724">
        <v>3699410568</v>
      </c>
      <c r="B41724">
        <v>579780</v>
      </c>
      <c r="F41724" s="1" t="s">
        <v>32</v>
      </c>
      <c r="G41724" s="1" t="s">
        <v>118</v>
      </c>
      <c r="H41724">
        <v>10</v>
      </c>
      <c r="J41724" s="1" t="s">
        <v>24</v>
      </c>
      <c r="K41724" s="1" t="s">
        <v>118</v>
      </c>
      <c r="L41724" s="1" t="s">
        <v>349</v>
      </c>
      <c r="M41724" s="1" t="s">
        <v>32</v>
      </c>
      <c r="N41724" s="1" t="s">
        <v>32</v>
      </c>
      <c r="O41724">
        <v>230</v>
      </c>
      <c r="P41724">
        <v>0</v>
      </c>
      <c r="Q41724">
        <v>0</v>
      </c>
      <c r="R41724" s="1" t="s">
        <v>33</v>
      </c>
      <c r="S41724" s="1" t="s">
        <v>34</v>
      </c>
      <c r="T41724" s="1" t="s">
        <v>30</v>
      </c>
      <c r="U41724" s="1" t="s">
        <v>4481</v>
      </c>
      <c r="V41724">
        <v>28880</v>
      </c>
    </row>
    <row r="41725" spans="1:22" x14ac:dyDescent="0.3">
      <c r="A41725">
        <v>3699410568</v>
      </c>
      <c r="B41725">
        <v>579780</v>
      </c>
      <c r="F41725" s="1" t="s">
        <v>32</v>
      </c>
      <c r="G41725" s="1" t="s">
        <v>118</v>
      </c>
      <c r="H41725">
        <v>10</v>
      </c>
      <c r="J41725" s="1" t="s">
        <v>24</v>
      </c>
      <c r="K41725" s="1" t="s">
        <v>118</v>
      </c>
      <c r="L41725" s="1" t="s">
        <v>349</v>
      </c>
      <c r="M41725" s="1" t="s">
        <v>32</v>
      </c>
      <c r="N41725" s="1" t="s">
        <v>32</v>
      </c>
      <c r="O41725">
        <v>230</v>
      </c>
      <c r="P41725">
        <v>0</v>
      </c>
      <c r="Q41725">
        <v>0</v>
      </c>
      <c r="R41725" s="1" t="s">
        <v>33</v>
      </c>
      <c r="S41725" s="1" t="s">
        <v>34</v>
      </c>
      <c r="T41725" s="1" t="s">
        <v>30</v>
      </c>
      <c r="U41725" s="1" t="s">
        <v>4481</v>
      </c>
      <c r="V41725">
        <v>29520</v>
      </c>
    </row>
    <row r="41726" spans="1:22" x14ac:dyDescent="0.3">
      <c r="A41726">
        <v>3699410568</v>
      </c>
      <c r="B41726">
        <v>579780</v>
      </c>
      <c r="F41726" s="1" t="s">
        <v>32</v>
      </c>
      <c r="G41726" s="1" t="s">
        <v>118</v>
      </c>
      <c r="H41726">
        <v>10</v>
      </c>
      <c r="J41726" s="1" t="s">
        <v>24</v>
      </c>
      <c r="K41726" s="1" t="s">
        <v>118</v>
      </c>
      <c r="L41726" s="1" t="s">
        <v>349</v>
      </c>
      <c r="M41726" s="1" t="s">
        <v>32</v>
      </c>
      <c r="N41726" s="1" t="s">
        <v>32</v>
      </c>
      <c r="O41726">
        <v>230</v>
      </c>
      <c r="P41726">
        <v>0</v>
      </c>
      <c r="Q41726">
        <v>0</v>
      </c>
      <c r="R41726" s="1" t="s">
        <v>33</v>
      </c>
      <c r="S41726" s="1" t="s">
        <v>34</v>
      </c>
      <c r="T41726" s="1" t="s">
        <v>30</v>
      </c>
      <c r="U41726" s="1" t="s">
        <v>4481</v>
      </c>
      <c r="V41726">
        <v>29510</v>
      </c>
    </row>
    <row r="41727" spans="1:22" x14ac:dyDescent="0.3">
      <c r="A41727">
        <v>3699410538</v>
      </c>
      <c r="B41727">
        <v>15407020</v>
      </c>
      <c r="F41727" s="1" t="s">
        <v>32</v>
      </c>
      <c r="G41727" s="1" t="s">
        <v>23</v>
      </c>
      <c r="J41727" s="1" t="s">
        <v>24</v>
      </c>
      <c r="K41727" s="1" t="s">
        <v>66</v>
      </c>
      <c r="L41727" s="1" t="s">
        <v>26</v>
      </c>
      <c r="M41727" s="1" t="s">
        <v>32</v>
      </c>
      <c r="N41727" s="1" t="s">
        <v>32</v>
      </c>
      <c r="O41727">
        <v>530</v>
      </c>
      <c r="P41727">
        <v>420</v>
      </c>
      <c r="Q41727">
        <v>920</v>
      </c>
      <c r="R41727" s="1" t="s">
        <v>52</v>
      </c>
      <c r="S41727" s="1" t="s">
        <v>225</v>
      </c>
      <c r="T41727" s="1" t="s">
        <v>144</v>
      </c>
      <c r="U41727" s="1" t="s">
        <v>4532</v>
      </c>
      <c r="V41727">
        <v>16290</v>
      </c>
    </row>
    <row r="41728" spans="1:22" x14ac:dyDescent="0.3">
      <c r="A41728">
        <v>3699410538</v>
      </c>
      <c r="B41728">
        <v>15407020</v>
      </c>
      <c r="F41728" s="1" t="s">
        <v>32</v>
      </c>
      <c r="G41728" s="1" t="s">
        <v>23</v>
      </c>
      <c r="J41728" s="1" t="s">
        <v>24</v>
      </c>
      <c r="K41728" s="1" t="s">
        <v>66</v>
      </c>
      <c r="L41728" s="1" t="s">
        <v>26</v>
      </c>
      <c r="M41728" s="1" t="s">
        <v>32</v>
      </c>
      <c r="N41728" s="1" t="s">
        <v>32</v>
      </c>
      <c r="O41728">
        <v>530</v>
      </c>
      <c r="P41728">
        <v>420</v>
      </c>
      <c r="Q41728">
        <v>920</v>
      </c>
      <c r="R41728" s="1" t="s">
        <v>52</v>
      </c>
      <c r="S41728" s="1" t="s">
        <v>225</v>
      </c>
      <c r="T41728" s="1" t="s">
        <v>144</v>
      </c>
      <c r="U41728" s="1" t="s">
        <v>4532</v>
      </c>
      <c r="V41728">
        <v>15840</v>
      </c>
    </row>
    <row r="41729" spans="1:22" x14ac:dyDescent="0.3">
      <c r="A41729">
        <v>3699410536</v>
      </c>
      <c r="B41729">
        <v>4958560</v>
      </c>
      <c r="F41729" s="1" t="s">
        <v>32</v>
      </c>
      <c r="G41729" s="1" t="s">
        <v>118</v>
      </c>
      <c r="H41729">
        <v>10</v>
      </c>
      <c r="J41729" s="1" t="s">
        <v>24</v>
      </c>
      <c r="K41729" s="1" t="s">
        <v>118</v>
      </c>
      <c r="L41729" s="1" t="s">
        <v>349</v>
      </c>
      <c r="M41729" s="1" t="s">
        <v>32</v>
      </c>
      <c r="N41729" s="1" t="s">
        <v>32</v>
      </c>
      <c r="O41729">
        <v>990</v>
      </c>
      <c r="P41729">
        <v>0</v>
      </c>
      <c r="Q41729">
        <v>0</v>
      </c>
      <c r="R41729" s="1" t="s">
        <v>36</v>
      </c>
      <c r="S41729" s="1" t="s">
        <v>42</v>
      </c>
      <c r="T41729" s="1" t="s">
        <v>30</v>
      </c>
      <c r="U41729" s="1" t="s">
        <v>4538</v>
      </c>
      <c r="V41729">
        <v>12840</v>
      </c>
    </row>
    <row r="41730" spans="1:22" x14ac:dyDescent="0.3">
      <c r="A41730">
        <v>3699410536</v>
      </c>
      <c r="B41730">
        <v>4958560</v>
      </c>
      <c r="F41730" s="1" t="s">
        <v>32</v>
      </c>
      <c r="G41730" s="1" t="s">
        <v>118</v>
      </c>
      <c r="H41730">
        <v>10</v>
      </c>
      <c r="J41730" s="1" t="s">
        <v>24</v>
      </c>
      <c r="K41730" s="1" t="s">
        <v>118</v>
      </c>
      <c r="L41730" s="1" t="s">
        <v>349</v>
      </c>
      <c r="M41730" s="1" t="s">
        <v>32</v>
      </c>
      <c r="N41730" s="1" t="s">
        <v>32</v>
      </c>
      <c r="O41730">
        <v>990</v>
      </c>
      <c r="P41730">
        <v>0</v>
      </c>
      <c r="Q41730">
        <v>0</v>
      </c>
      <c r="R41730" s="1" t="s">
        <v>36</v>
      </c>
      <c r="S41730" s="1" t="s">
        <v>42</v>
      </c>
      <c r="T41730" s="1" t="s">
        <v>30</v>
      </c>
      <c r="U41730" s="1" t="s">
        <v>4538</v>
      </c>
      <c r="V41730">
        <v>12850</v>
      </c>
    </row>
    <row r="41731" spans="1:22" x14ac:dyDescent="0.3">
      <c r="A41731">
        <v>3699410536</v>
      </c>
      <c r="B41731">
        <v>4958560</v>
      </c>
      <c r="F41731" s="1" t="s">
        <v>32</v>
      </c>
      <c r="G41731" s="1" t="s">
        <v>118</v>
      </c>
      <c r="H41731">
        <v>10</v>
      </c>
      <c r="J41731" s="1" t="s">
        <v>24</v>
      </c>
      <c r="K41731" s="1" t="s">
        <v>118</v>
      </c>
      <c r="L41731" s="1" t="s">
        <v>349</v>
      </c>
      <c r="M41731" s="1" t="s">
        <v>32</v>
      </c>
      <c r="N41731" s="1" t="s">
        <v>32</v>
      </c>
      <c r="O41731">
        <v>990</v>
      </c>
      <c r="P41731">
        <v>0</v>
      </c>
      <c r="Q41731">
        <v>0</v>
      </c>
      <c r="R41731" s="1" t="s">
        <v>36</v>
      </c>
      <c r="S41731" s="1" t="s">
        <v>42</v>
      </c>
      <c r="T41731" s="1" t="s">
        <v>30</v>
      </c>
      <c r="U41731" s="1" t="s">
        <v>4538</v>
      </c>
      <c r="V41731">
        <v>13350</v>
      </c>
    </row>
    <row r="41732" spans="1:22" x14ac:dyDescent="0.3">
      <c r="A41732">
        <v>3699410518</v>
      </c>
      <c r="B41732">
        <v>152189200</v>
      </c>
      <c r="F41732" s="1" t="s">
        <v>32</v>
      </c>
      <c r="G41732" s="1" t="s">
        <v>104</v>
      </c>
      <c r="J41732" s="1" t="s">
        <v>24</v>
      </c>
      <c r="K41732" s="1" t="s">
        <v>25</v>
      </c>
      <c r="L41732" s="1" t="s">
        <v>105</v>
      </c>
      <c r="M41732" s="1" t="s">
        <v>32</v>
      </c>
      <c r="N41732" s="1" t="s">
        <v>32</v>
      </c>
      <c r="O41732">
        <v>140</v>
      </c>
      <c r="P41732">
        <v>0</v>
      </c>
      <c r="Q41732">
        <v>0</v>
      </c>
      <c r="R41732" s="1" t="s">
        <v>62</v>
      </c>
      <c r="S41732" s="1" t="s">
        <v>30</v>
      </c>
      <c r="T41732" s="1" t="s">
        <v>30</v>
      </c>
      <c r="U41732" s="1" t="s">
        <v>649</v>
      </c>
      <c r="V41732">
        <v>7170</v>
      </c>
    </row>
    <row r="41733" spans="1:22" x14ac:dyDescent="0.3">
      <c r="A41733">
        <v>3699410518</v>
      </c>
      <c r="B41733">
        <v>152189200</v>
      </c>
      <c r="F41733" s="1" t="s">
        <v>32</v>
      </c>
      <c r="G41733" s="1" t="s">
        <v>104</v>
      </c>
      <c r="J41733" s="1" t="s">
        <v>24</v>
      </c>
      <c r="K41733" s="1" t="s">
        <v>25</v>
      </c>
      <c r="L41733" s="1" t="s">
        <v>105</v>
      </c>
      <c r="M41733" s="1" t="s">
        <v>32</v>
      </c>
      <c r="N41733" s="1" t="s">
        <v>32</v>
      </c>
      <c r="O41733">
        <v>140</v>
      </c>
      <c r="P41733">
        <v>0</v>
      </c>
      <c r="Q41733">
        <v>0</v>
      </c>
      <c r="R41733" s="1" t="s">
        <v>62</v>
      </c>
      <c r="S41733" s="1" t="s">
        <v>30</v>
      </c>
      <c r="T41733" s="1" t="s">
        <v>30</v>
      </c>
      <c r="U41733" s="1" t="s">
        <v>649</v>
      </c>
      <c r="V41733">
        <v>7160</v>
      </c>
    </row>
    <row r="41734" spans="1:22" x14ac:dyDescent="0.3">
      <c r="A41734">
        <v>3699410518</v>
      </c>
      <c r="B41734">
        <v>152189200</v>
      </c>
      <c r="F41734" s="1" t="s">
        <v>32</v>
      </c>
      <c r="G41734" s="1" t="s">
        <v>104</v>
      </c>
      <c r="J41734" s="1" t="s">
        <v>24</v>
      </c>
      <c r="K41734" s="1" t="s">
        <v>25</v>
      </c>
      <c r="L41734" s="1" t="s">
        <v>105</v>
      </c>
      <c r="M41734" s="1" t="s">
        <v>32</v>
      </c>
      <c r="N41734" s="1" t="s">
        <v>32</v>
      </c>
      <c r="O41734">
        <v>140</v>
      </c>
      <c r="P41734">
        <v>0</v>
      </c>
      <c r="Q41734">
        <v>0</v>
      </c>
      <c r="R41734" s="1" t="s">
        <v>62</v>
      </c>
      <c r="S41734" s="1" t="s">
        <v>30</v>
      </c>
      <c r="T41734" s="1" t="s">
        <v>30</v>
      </c>
      <c r="U41734" s="1" t="s">
        <v>649</v>
      </c>
      <c r="V41734">
        <v>7900</v>
      </c>
    </row>
    <row r="41735" spans="1:22" x14ac:dyDescent="0.3">
      <c r="A41735">
        <v>3699410507</v>
      </c>
      <c r="B41735">
        <v>51860</v>
      </c>
      <c r="F41735" s="1" t="s">
        <v>32</v>
      </c>
      <c r="G41735" s="1" t="s">
        <v>23</v>
      </c>
      <c r="I41735">
        <v>10</v>
      </c>
      <c r="J41735" s="1" t="s">
        <v>24</v>
      </c>
      <c r="K41735" s="1" t="s">
        <v>41</v>
      </c>
      <c r="L41735" s="1" t="s">
        <v>26</v>
      </c>
      <c r="M41735" s="1" t="s">
        <v>32</v>
      </c>
      <c r="N41735" s="1" t="s">
        <v>32</v>
      </c>
      <c r="O41735">
        <v>430</v>
      </c>
      <c r="P41735">
        <v>0</v>
      </c>
      <c r="Q41735">
        <v>0</v>
      </c>
      <c r="R41735" s="1" t="s">
        <v>100</v>
      </c>
      <c r="S41735" s="1" t="s">
        <v>30</v>
      </c>
      <c r="T41735" s="1" t="s">
        <v>30</v>
      </c>
      <c r="U41735" s="1" t="s">
        <v>4702</v>
      </c>
      <c r="V41735">
        <v>53040</v>
      </c>
    </row>
    <row r="41736" spans="1:22" x14ac:dyDescent="0.3">
      <c r="A41736">
        <v>3699410507</v>
      </c>
      <c r="B41736">
        <v>51860</v>
      </c>
      <c r="F41736" s="1" t="s">
        <v>32</v>
      </c>
      <c r="G41736" s="1" t="s">
        <v>23</v>
      </c>
      <c r="I41736">
        <v>10</v>
      </c>
      <c r="J41736" s="1" t="s">
        <v>24</v>
      </c>
      <c r="K41736" s="1" t="s">
        <v>41</v>
      </c>
      <c r="L41736" s="1" t="s">
        <v>26</v>
      </c>
      <c r="M41736" s="1" t="s">
        <v>32</v>
      </c>
      <c r="N41736" s="1" t="s">
        <v>32</v>
      </c>
      <c r="O41736">
        <v>430</v>
      </c>
      <c r="P41736">
        <v>0</v>
      </c>
      <c r="Q41736">
        <v>0</v>
      </c>
      <c r="R41736" s="1" t="s">
        <v>100</v>
      </c>
      <c r="S41736" s="1" t="s">
        <v>30</v>
      </c>
      <c r="T41736" s="1" t="s">
        <v>30</v>
      </c>
      <c r="U41736" s="1" t="s">
        <v>4702</v>
      </c>
      <c r="V41736">
        <v>53380</v>
      </c>
    </row>
    <row r="41737" spans="1:22" x14ac:dyDescent="0.3">
      <c r="A41737">
        <v>3699410505</v>
      </c>
      <c r="B41737">
        <v>130730</v>
      </c>
      <c r="F41737" s="1" t="s">
        <v>32</v>
      </c>
      <c r="G41737" s="1" t="s">
        <v>23</v>
      </c>
      <c r="J41737" s="1" t="s">
        <v>24</v>
      </c>
      <c r="K41737" s="1" t="s">
        <v>32</v>
      </c>
      <c r="L41737" s="1" t="s">
        <v>26</v>
      </c>
      <c r="M41737" s="1" t="s">
        <v>32</v>
      </c>
      <c r="N41737" s="1" t="s">
        <v>32</v>
      </c>
      <c r="O41737">
        <v>1240</v>
      </c>
      <c r="P41737">
        <v>140</v>
      </c>
      <c r="Q41737">
        <v>0</v>
      </c>
      <c r="R41737" s="1" t="s">
        <v>62</v>
      </c>
      <c r="S41737" s="1" t="s">
        <v>30</v>
      </c>
      <c r="T41737" s="1" t="s">
        <v>30</v>
      </c>
      <c r="U41737" s="1" t="s">
        <v>5441</v>
      </c>
      <c r="V41737">
        <v>130770</v>
      </c>
    </row>
    <row r="41738" spans="1:22" x14ac:dyDescent="0.3">
      <c r="A41738">
        <v>3699410462</v>
      </c>
      <c r="B41738">
        <v>284240</v>
      </c>
      <c r="F41738" s="1" t="s">
        <v>32</v>
      </c>
      <c r="G41738" s="1" t="s">
        <v>23</v>
      </c>
      <c r="J41738" s="1" t="s">
        <v>24</v>
      </c>
      <c r="K41738" s="1" t="s">
        <v>25</v>
      </c>
      <c r="L41738" s="1" t="s">
        <v>26</v>
      </c>
      <c r="M41738" s="1" t="s">
        <v>32</v>
      </c>
      <c r="N41738" s="1" t="s">
        <v>32</v>
      </c>
      <c r="O41738">
        <v>32330</v>
      </c>
      <c r="P41738">
        <v>0</v>
      </c>
      <c r="Q41738">
        <v>0</v>
      </c>
      <c r="R41738" s="1" t="s">
        <v>33</v>
      </c>
      <c r="S41738" s="1" t="s">
        <v>34</v>
      </c>
      <c r="T41738" s="1" t="s">
        <v>30</v>
      </c>
      <c r="U41738" s="1" t="s">
        <v>8257</v>
      </c>
      <c r="V41738">
        <v>3160</v>
      </c>
    </row>
    <row r="41739" spans="1:22" x14ac:dyDescent="0.3">
      <c r="A41739">
        <v>3699410451</v>
      </c>
      <c r="B41739">
        <v>22520</v>
      </c>
      <c r="F41739" s="1" t="s">
        <v>32</v>
      </c>
      <c r="G41739" s="1" t="s">
        <v>23</v>
      </c>
      <c r="J41739" s="1" t="s">
        <v>24</v>
      </c>
      <c r="K41739" s="1" t="s">
        <v>41</v>
      </c>
      <c r="L41739" s="1" t="s">
        <v>26</v>
      </c>
      <c r="M41739" s="1" t="s">
        <v>32</v>
      </c>
      <c r="N41739" s="1" t="s">
        <v>32</v>
      </c>
      <c r="O41739">
        <v>270</v>
      </c>
      <c r="P41739">
        <v>250</v>
      </c>
      <c r="Q41739">
        <v>0</v>
      </c>
      <c r="R41739" s="1" t="s">
        <v>114</v>
      </c>
      <c r="S41739" s="1" t="s">
        <v>33</v>
      </c>
      <c r="T41739" s="1" t="s">
        <v>71</v>
      </c>
      <c r="U41739" s="1" t="s">
        <v>4581</v>
      </c>
      <c r="V41739">
        <v>244090</v>
      </c>
    </row>
    <row r="41740" spans="1:22" x14ac:dyDescent="0.3">
      <c r="A41740">
        <v>3699410451</v>
      </c>
      <c r="B41740">
        <v>22520</v>
      </c>
      <c r="F41740" s="1" t="s">
        <v>32</v>
      </c>
      <c r="G41740" s="1" t="s">
        <v>23</v>
      </c>
      <c r="J41740" s="1" t="s">
        <v>24</v>
      </c>
      <c r="K41740" s="1" t="s">
        <v>41</v>
      </c>
      <c r="L41740" s="1" t="s">
        <v>26</v>
      </c>
      <c r="M41740" s="1" t="s">
        <v>32</v>
      </c>
      <c r="N41740" s="1" t="s">
        <v>32</v>
      </c>
      <c r="O41740">
        <v>270</v>
      </c>
      <c r="P41740">
        <v>250</v>
      </c>
      <c r="Q41740">
        <v>0</v>
      </c>
      <c r="R41740" s="1" t="s">
        <v>114</v>
      </c>
      <c r="S41740" s="1" t="s">
        <v>33</v>
      </c>
      <c r="T41740" s="1" t="s">
        <v>71</v>
      </c>
      <c r="U41740" s="1" t="s">
        <v>4581</v>
      </c>
      <c r="V41740">
        <v>251860</v>
      </c>
    </row>
    <row r="41741" spans="1:22" x14ac:dyDescent="0.3">
      <c r="A41741">
        <v>3699410451</v>
      </c>
      <c r="B41741">
        <v>22520</v>
      </c>
      <c r="F41741" s="1" t="s">
        <v>32</v>
      </c>
      <c r="G41741" s="1" t="s">
        <v>23</v>
      </c>
      <c r="J41741" s="1" t="s">
        <v>24</v>
      </c>
      <c r="K41741" s="1" t="s">
        <v>41</v>
      </c>
      <c r="L41741" s="1" t="s">
        <v>26</v>
      </c>
      <c r="M41741" s="1" t="s">
        <v>32</v>
      </c>
      <c r="N41741" s="1" t="s">
        <v>32</v>
      </c>
      <c r="O41741">
        <v>270</v>
      </c>
      <c r="P41741">
        <v>250</v>
      </c>
      <c r="Q41741">
        <v>0</v>
      </c>
      <c r="R41741" s="1" t="s">
        <v>114</v>
      </c>
      <c r="S41741" s="1" t="s">
        <v>33</v>
      </c>
      <c r="T41741" s="1" t="s">
        <v>71</v>
      </c>
      <c r="U41741" s="1" t="s">
        <v>4581</v>
      </c>
      <c r="V41741">
        <v>251870</v>
      </c>
    </row>
    <row r="41742" spans="1:22" x14ac:dyDescent="0.3">
      <c r="A41742">
        <v>3699410445</v>
      </c>
      <c r="B41742">
        <v>1222790</v>
      </c>
      <c r="D41742">
        <v>6203</v>
      </c>
      <c r="F41742" s="1" t="s">
        <v>38</v>
      </c>
      <c r="G41742" s="1" t="s">
        <v>104</v>
      </c>
      <c r="J41742" s="1" t="s">
        <v>24</v>
      </c>
      <c r="K41742" s="1" t="s">
        <v>25</v>
      </c>
      <c r="L41742" s="1" t="s">
        <v>105</v>
      </c>
      <c r="M41742" s="1" t="s">
        <v>27</v>
      </c>
      <c r="N41742" s="1" t="s">
        <v>28</v>
      </c>
      <c r="O41742">
        <v>140</v>
      </c>
      <c r="P41742">
        <v>0</v>
      </c>
      <c r="Q41742">
        <v>0</v>
      </c>
      <c r="R41742" s="1" t="s">
        <v>29</v>
      </c>
      <c r="S41742" s="1" t="s">
        <v>30</v>
      </c>
      <c r="T41742" s="1" t="s">
        <v>30</v>
      </c>
      <c r="U41742" s="1" t="s">
        <v>8258</v>
      </c>
      <c r="V41742">
        <v>5980</v>
      </c>
    </row>
    <row r="41743" spans="1:22" x14ac:dyDescent="0.3">
      <c r="A41743">
        <v>3699410432</v>
      </c>
      <c r="B41743">
        <v>231820</v>
      </c>
      <c r="F41743" s="1" t="s">
        <v>32</v>
      </c>
      <c r="G41743" s="1" t="s">
        <v>23</v>
      </c>
      <c r="J41743" s="1" t="s">
        <v>24</v>
      </c>
      <c r="K41743" s="1" t="s">
        <v>41</v>
      </c>
      <c r="L41743" s="1" t="s">
        <v>26</v>
      </c>
      <c r="M41743" s="1" t="s">
        <v>32</v>
      </c>
      <c r="N41743" s="1" t="s">
        <v>32</v>
      </c>
      <c r="O41743">
        <v>140</v>
      </c>
      <c r="P41743">
        <v>0</v>
      </c>
      <c r="Q41743">
        <v>0</v>
      </c>
      <c r="R41743" s="1" t="s">
        <v>29</v>
      </c>
      <c r="S41743" s="1" t="s">
        <v>30</v>
      </c>
      <c r="T41743" s="1" t="s">
        <v>30</v>
      </c>
      <c r="U41743" s="1" t="s">
        <v>4612</v>
      </c>
      <c r="V41743">
        <v>42640</v>
      </c>
    </row>
    <row r="41744" spans="1:22" x14ac:dyDescent="0.3">
      <c r="A41744">
        <v>3699410432</v>
      </c>
      <c r="B41744">
        <v>231820</v>
      </c>
      <c r="F41744" s="1" t="s">
        <v>32</v>
      </c>
      <c r="G41744" s="1" t="s">
        <v>23</v>
      </c>
      <c r="J41744" s="1" t="s">
        <v>24</v>
      </c>
      <c r="K41744" s="1" t="s">
        <v>41</v>
      </c>
      <c r="L41744" s="1" t="s">
        <v>26</v>
      </c>
      <c r="M41744" s="1" t="s">
        <v>32</v>
      </c>
      <c r="N41744" s="1" t="s">
        <v>32</v>
      </c>
      <c r="O41744">
        <v>140</v>
      </c>
      <c r="P41744">
        <v>0</v>
      </c>
      <c r="Q41744">
        <v>0</v>
      </c>
      <c r="R41744" s="1" t="s">
        <v>29</v>
      </c>
      <c r="S41744" s="1" t="s">
        <v>30</v>
      </c>
      <c r="T41744" s="1" t="s">
        <v>30</v>
      </c>
      <c r="U41744" s="1" t="s">
        <v>4612</v>
      </c>
      <c r="V41744">
        <v>43040</v>
      </c>
    </row>
    <row r="41745" spans="1:22" x14ac:dyDescent="0.3">
      <c r="A41745">
        <v>3699410432</v>
      </c>
      <c r="B41745">
        <v>231820</v>
      </c>
      <c r="F41745" s="1" t="s">
        <v>32</v>
      </c>
      <c r="G41745" s="1" t="s">
        <v>23</v>
      </c>
      <c r="J41745" s="1" t="s">
        <v>24</v>
      </c>
      <c r="K41745" s="1" t="s">
        <v>41</v>
      </c>
      <c r="L41745" s="1" t="s">
        <v>26</v>
      </c>
      <c r="M41745" s="1" t="s">
        <v>32</v>
      </c>
      <c r="N41745" s="1" t="s">
        <v>32</v>
      </c>
      <c r="O41745">
        <v>140</v>
      </c>
      <c r="P41745">
        <v>0</v>
      </c>
      <c r="Q41745">
        <v>0</v>
      </c>
      <c r="R41745" s="1" t="s">
        <v>29</v>
      </c>
      <c r="S41745" s="1" t="s">
        <v>30</v>
      </c>
      <c r="T41745" s="1" t="s">
        <v>30</v>
      </c>
      <c r="U41745" s="1" t="s">
        <v>4612</v>
      </c>
      <c r="V41745">
        <v>43030</v>
      </c>
    </row>
    <row r="41746" spans="1:22" x14ac:dyDescent="0.3">
      <c r="A41746">
        <v>3699410420</v>
      </c>
      <c r="B41746">
        <v>9955880</v>
      </c>
      <c r="C41746">
        <v>1040040</v>
      </c>
      <c r="E41746">
        <v>120000</v>
      </c>
      <c r="F41746" s="1" t="s">
        <v>40</v>
      </c>
      <c r="G41746" s="1" t="s">
        <v>23</v>
      </c>
      <c r="I41746">
        <v>10</v>
      </c>
      <c r="J41746" s="1" t="s">
        <v>24</v>
      </c>
      <c r="K41746" s="1" t="s">
        <v>32</v>
      </c>
      <c r="L41746" s="1" t="s">
        <v>26</v>
      </c>
      <c r="M41746" s="1" t="s">
        <v>27</v>
      </c>
      <c r="N41746" s="1" t="s">
        <v>28</v>
      </c>
      <c r="O41746">
        <v>140</v>
      </c>
      <c r="P41746">
        <v>0</v>
      </c>
      <c r="Q41746">
        <v>0</v>
      </c>
      <c r="R41746" s="1" t="s">
        <v>33</v>
      </c>
      <c r="S41746" s="1" t="s">
        <v>34</v>
      </c>
      <c r="T41746" s="1" t="s">
        <v>30</v>
      </c>
      <c r="U41746" s="1" t="s">
        <v>4752</v>
      </c>
      <c r="V41746">
        <v>10930</v>
      </c>
    </row>
    <row r="41747" spans="1:22" x14ac:dyDescent="0.3">
      <c r="A41747">
        <v>3699410420</v>
      </c>
      <c r="B41747">
        <v>9955880</v>
      </c>
      <c r="C41747">
        <v>1040040</v>
      </c>
      <c r="E41747">
        <v>120000</v>
      </c>
      <c r="F41747" s="1" t="s">
        <v>40</v>
      </c>
      <c r="G41747" s="1" t="s">
        <v>23</v>
      </c>
      <c r="I41747">
        <v>10</v>
      </c>
      <c r="J41747" s="1" t="s">
        <v>24</v>
      </c>
      <c r="K41747" s="1" t="s">
        <v>32</v>
      </c>
      <c r="L41747" s="1" t="s">
        <v>26</v>
      </c>
      <c r="M41747" s="1" t="s">
        <v>27</v>
      </c>
      <c r="N41747" s="1" t="s">
        <v>28</v>
      </c>
      <c r="O41747">
        <v>140</v>
      </c>
      <c r="P41747">
        <v>0</v>
      </c>
      <c r="Q41747">
        <v>0</v>
      </c>
      <c r="R41747" s="1" t="s">
        <v>33</v>
      </c>
      <c r="S41747" s="1" t="s">
        <v>34</v>
      </c>
      <c r="T41747" s="1" t="s">
        <v>30</v>
      </c>
      <c r="U41747" s="1" t="s">
        <v>4752</v>
      </c>
      <c r="V41747">
        <v>10900</v>
      </c>
    </row>
    <row r="41748" spans="1:22" x14ac:dyDescent="0.3">
      <c r="A41748">
        <v>3699410420</v>
      </c>
      <c r="B41748">
        <v>9955880</v>
      </c>
      <c r="C41748">
        <v>1040040</v>
      </c>
      <c r="E41748">
        <v>120000</v>
      </c>
      <c r="F41748" s="1" t="s">
        <v>40</v>
      </c>
      <c r="G41748" s="1" t="s">
        <v>23</v>
      </c>
      <c r="I41748">
        <v>10</v>
      </c>
      <c r="J41748" s="1" t="s">
        <v>24</v>
      </c>
      <c r="K41748" s="1" t="s">
        <v>32</v>
      </c>
      <c r="L41748" s="1" t="s">
        <v>26</v>
      </c>
      <c r="M41748" s="1" t="s">
        <v>27</v>
      </c>
      <c r="N41748" s="1" t="s">
        <v>28</v>
      </c>
      <c r="O41748">
        <v>140</v>
      </c>
      <c r="P41748">
        <v>0</v>
      </c>
      <c r="Q41748">
        <v>0</v>
      </c>
      <c r="R41748" s="1" t="s">
        <v>33</v>
      </c>
      <c r="S41748" s="1" t="s">
        <v>34</v>
      </c>
      <c r="T41748" s="1" t="s">
        <v>30</v>
      </c>
      <c r="U41748" s="1" t="s">
        <v>4752</v>
      </c>
      <c r="V41748">
        <v>10890</v>
      </c>
    </row>
    <row r="41749" spans="1:22" x14ac:dyDescent="0.3">
      <c r="A41749">
        <v>3699410417</v>
      </c>
      <c r="B41749">
        <v>232360</v>
      </c>
      <c r="F41749" s="1" t="s">
        <v>32</v>
      </c>
      <c r="G41749" s="1" t="s">
        <v>23</v>
      </c>
      <c r="J41749" s="1" t="s">
        <v>24</v>
      </c>
      <c r="K41749" s="1" t="s">
        <v>25</v>
      </c>
      <c r="L41749" s="1" t="s">
        <v>26</v>
      </c>
      <c r="M41749" s="1" t="s">
        <v>32</v>
      </c>
      <c r="N41749" s="1" t="s">
        <v>32</v>
      </c>
      <c r="O41749">
        <v>430</v>
      </c>
      <c r="P41749">
        <v>0</v>
      </c>
      <c r="Q41749">
        <v>0</v>
      </c>
      <c r="R41749" s="1" t="s">
        <v>98</v>
      </c>
      <c r="S41749" s="1" t="s">
        <v>44</v>
      </c>
      <c r="T41749" s="1" t="s">
        <v>30</v>
      </c>
      <c r="U41749" s="1" t="s">
        <v>8240</v>
      </c>
      <c r="V41749">
        <v>9620</v>
      </c>
    </row>
    <row r="41750" spans="1:22" x14ac:dyDescent="0.3">
      <c r="A41750">
        <v>3699410417</v>
      </c>
      <c r="B41750">
        <v>232360</v>
      </c>
      <c r="F41750" s="1" t="s">
        <v>32</v>
      </c>
      <c r="G41750" s="1" t="s">
        <v>23</v>
      </c>
      <c r="J41750" s="1" t="s">
        <v>24</v>
      </c>
      <c r="K41750" s="1" t="s">
        <v>25</v>
      </c>
      <c r="L41750" s="1" t="s">
        <v>26</v>
      </c>
      <c r="M41750" s="1" t="s">
        <v>32</v>
      </c>
      <c r="N41750" s="1" t="s">
        <v>32</v>
      </c>
      <c r="O41750">
        <v>430</v>
      </c>
      <c r="P41750">
        <v>0</v>
      </c>
      <c r="Q41750">
        <v>0</v>
      </c>
      <c r="R41750" s="1" t="s">
        <v>98</v>
      </c>
      <c r="S41750" s="1" t="s">
        <v>44</v>
      </c>
      <c r="T41750" s="1" t="s">
        <v>30</v>
      </c>
      <c r="U41750" s="1" t="s">
        <v>8240</v>
      </c>
      <c r="V41750">
        <v>9630</v>
      </c>
    </row>
    <row r="41751" spans="1:22" x14ac:dyDescent="0.3">
      <c r="A41751">
        <v>3699410416</v>
      </c>
      <c r="B41751">
        <v>13070</v>
      </c>
      <c r="C41751">
        <v>1200000</v>
      </c>
      <c r="E41751">
        <v>960000</v>
      </c>
      <c r="F41751" s="1" t="s">
        <v>40</v>
      </c>
      <c r="G41751" s="1" t="s">
        <v>23</v>
      </c>
      <c r="J41751" s="1" t="s">
        <v>24</v>
      </c>
      <c r="K41751" s="1" t="s">
        <v>32</v>
      </c>
      <c r="L41751" s="1" t="s">
        <v>26</v>
      </c>
      <c r="M41751" s="1" t="s">
        <v>27</v>
      </c>
      <c r="N41751" s="1" t="s">
        <v>28</v>
      </c>
      <c r="O41751">
        <v>430</v>
      </c>
      <c r="P41751">
        <v>0</v>
      </c>
      <c r="Q41751">
        <v>0</v>
      </c>
      <c r="R41751" s="1" t="s">
        <v>42</v>
      </c>
      <c r="S41751" s="1" t="s">
        <v>30</v>
      </c>
      <c r="T41751" s="1" t="s">
        <v>30</v>
      </c>
      <c r="U41751" s="1" t="s">
        <v>8239</v>
      </c>
      <c r="V41751">
        <v>718850</v>
      </c>
    </row>
    <row r="41752" spans="1:22" x14ac:dyDescent="0.3">
      <c r="A41752">
        <v>3699410409</v>
      </c>
      <c r="B41752">
        <v>753480</v>
      </c>
      <c r="C41752">
        <v>950000</v>
      </c>
      <c r="E41752">
        <v>580000</v>
      </c>
      <c r="F41752" s="1" t="s">
        <v>40</v>
      </c>
      <c r="G41752" s="1" t="s">
        <v>23</v>
      </c>
      <c r="J41752" s="1" t="s">
        <v>24</v>
      </c>
      <c r="K41752" s="1" t="s">
        <v>41</v>
      </c>
      <c r="L41752" s="1" t="s">
        <v>26</v>
      </c>
      <c r="M41752" s="1" t="s">
        <v>27</v>
      </c>
      <c r="N41752" s="1" t="s">
        <v>28</v>
      </c>
      <c r="O41752">
        <v>420</v>
      </c>
      <c r="P41752">
        <v>0</v>
      </c>
      <c r="Q41752">
        <v>0</v>
      </c>
      <c r="R41752" s="1" t="s">
        <v>44</v>
      </c>
      <c r="S41752" s="1" t="s">
        <v>45</v>
      </c>
      <c r="T41752" s="1" t="s">
        <v>30</v>
      </c>
      <c r="U41752" s="1" t="s">
        <v>4686</v>
      </c>
      <c r="V41752">
        <v>27010</v>
      </c>
    </row>
    <row r="41753" spans="1:22" x14ac:dyDescent="0.3">
      <c r="A41753">
        <v>3699410409</v>
      </c>
      <c r="B41753">
        <v>753480</v>
      </c>
      <c r="C41753">
        <v>950000</v>
      </c>
      <c r="E41753">
        <v>580000</v>
      </c>
      <c r="F41753" s="1" t="s">
        <v>40</v>
      </c>
      <c r="G41753" s="1" t="s">
        <v>23</v>
      </c>
      <c r="J41753" s="1" t="s">
        <v>24</v>
      </c>
      <c r="K41753" s="1" t="s">
        <v>41</v>
      </c>
      <c r="L41753" s="1" t="s">
        <v>26</v>
      </c>
      <c r="M41753" s="1" t="s">
        <v>27</v>
      </c>
      <c r="N41753" s="1" t="s">
        <v>28</v>
      </c>
      <c r="O41753">
        <v>420</v>
      </c>
      <c r="P41753">
        <v>0</v>
      </c>
      <c r="Q41753">
        <v>0</v>
      </c>
      <c r="R41753" s="1" t="s">
        <v>44</v>
      </c>
      <c r="S41753" s="1" t="s">
        <v>45</v>
      </c>
      <c r="T41753" s="1" t="s">
        <v>30</v>
      </c>
      <c r="U41753" s="1" t="s">
        <v>4686</v>
      </c>
      <c r="V41753">
        <v>26990</v>
      </c>
    </row>
    <row r="41754" spans="1:22" x14ac:dyDescent="0.3">
      <c r="A41754">
        <v>3699410409</v>
      </c>
      <c r="B41754">
        <v>753480</v>
      </c>
      <c r="C41754">
        <v>950000</v>
      </c>
      <c r="E41754">
        <v>580000</v>
      </c>
      <c r="F41754" s="1" t="s">
        <v>40</v>
      </c>
      <c r="G41754" s="1" t="s">
        <v>23</v>
      </c>
      <c r="J41754" s="1" t="s">
        <v>24</v>
      </c>
      <c r="K41754" s="1" t="s">
        <v>41</v>
      </c>
      <c r="L41754" s="1" t="s">
        <v>26</v>
      </c>
      <c r="M41754" s="1" t="s">
        <v>27</v>
      </c>
      <c r="N41754" s="1" t="s">
        <v>28</v>
      </c>
      <c r="O41754">
        <v>420</v>
      </c>
      <c r="P41754">
        <v>0</v>
      </c>
      <c r="Q41754">
        <v>0</v>
      </c>
      <c r="R41754" s="1" t="s">
        <v>44</v>
      </c>
      <c r="S41754" s="1" t="s">
        <v>45</v>
      </c>
      <c r="T41754" s="1" t="s">
        <v>30</v>
      </c>
      <c r="U41754" s="1" t="s">
        <v>4686</v>
      </c>
      <c r="V41754">
        <v>27380</v>
      </c>
    </row>
    <row r="41755" spans="1:22" x14ac:dyDescent="0.3">
      <c r="A41755">
        <v>3699410368</v>
      </c>
      <c r="B41755">
        <v>22510</v>
      </c>
      <c r="F41755" s="1" t="s">
        <v>32</v>
      </c>
      <c r="G41755" s="1" t="s">
        <v>104</v>
      </c>
      <c r="J41755" s="1" t="s">
        <v>24</v>
      </c>
      <c r="K41755" s="1" t="s">
        <v>25</v>
      </c>
      <c r="L41755" s="1" t="s">
        <v>105</v>
      </c>
      <c r="M41755" s="1" t="s">
        <v>32</v>
      </c>
      <c r="N41755" s="1" t="s">
        <v>32</v>
      </c>
      <c r="O41755">
        <v>250</v>
      </c>
      <c r="P41755">
        <v>270</v>
      </c>
      <c r="Q41755">
        <v>0</v>
      </c>
      <c r="R41755" s="1" t="s">
        <v>44</v>
      </c>
      <c r="S41755" s="1" t="s">
        <v>71</v>
      </c>
      <c r="T41755" s="1" t="s">
        <v>30</v>
      </c>
      <c r="U41755" s="1" t="s">
        <v>4796</v>
      </c>
      <c r="V41755">
        <v>237020</v>
      </c>
    </row>
    <row r="41756" spans="1:22" x14ac:dyDescent="0.3">
      <c r="A41756">
        <v>3699410368</v>
      </c>
      <c r="B41756">
        <v>22510</v>
      </c>
      <c r="F41756" s="1" t="s">
        <v>32</v>
      </c>
      <c r="G41756" s="1" t="s">
        <v>104</v>
      </c>
      <c r="J41756" s="1" t="s">
        <v>24</v>
      </c>
      <c r="K41756" s="1" t="s">
        <v>25</v>
      </c>
      <c r="L41756" s="1" t="s">
        <v>105</v>
      </c>
      <c r="M41756" s="1" t="s">
        <v>32</v>
      </c>
      <c r="N41756" s="1" t="s">
        <v>32</v>
      </c>
      <c r="O41756">
        <v>250</v>
      </c>
      <c r="P41756">
        <v>270</v>
      </c>
      <c r="Q41756">
        <v>0</v>
      </c>
      <c r="R41756" s="1" t="s">
        <v>44</v>
      </c>
      <c r="S41756" s="1" t="s">
        <v>71</v>
      </c>
      <c r="T41756" s="1" t="s">
        <v>30</v>
      </c>
      <c r="U41756" s="1" t="s">
        <v>4796</v>
      </c>
      <c r="V41756">
        <v>242120</v>
      </c>
    </row>
    <row r="41757" spans="1:22" x14ac:dyDescent="0.3">
      <c r="A41757">
        <v>3699410368</v>
      </c>
      <c r="B41757">
        <v>22510</v>
      </c>
      <c r="F41757" s="1" t="s">
        <v>32</v>
      </c>
      <c r="G41757" s="1" t="s">
        <v>104</v>
      </c>
      <c r="J41757" s="1" t="s">
        <v>24</v>
      </c>
      <c r="K41757" s="1" t="s">
        <v>25</v>
      </c>
      <c r="L41757" s="1" t="s">
        <v>105</v>
      </c>
      <c r="M41757" s="1" t="s">
        <v>32</v>
      </c>
      <c r="N41757" s="1" t="s">
        <v>32</v>
      </c>
      <c r="O41757">
        <v>250</v>
      </c>
      <c r="P41757">
        <v>270</v>
      </c>
      <c r="Q41757">
        <v>0</v>
      </c>
      <c r="R41757" s="1" t="s">
        <v>44</v>
      </c>
      <c r="S41757" s="1" t="s">
        <v>71</v>
      </c>
      <c r="T41757" s="1" t="s">
        <v>30</v>
      </c>
      <c r="U41757" s="1" t="s">
        <v>4796</v>
      </c>
      <c r="V41757">
        <v>242070</v>
      </c>
    </row>
    <row r="41758" spans="1:22" x14ac:dyDescent="0.3">
      <c r="A41758">
        <v>3699410365</v>
      </c>
      <c r="B41758">
        <v>181540</v>
      </c>
      <c r="C41758">
        <v>160</v>
      </c>
      <c r="E41758">
        <v>150</v>
      </c>
      <c r="F41758" s="1" t="s">
        <v>38</v>
      </c>
      <c r="G41758" s="1" t="s">
        <v>23</v>
      </c>
      <c r="H41758">
        <v>350</v>
      </c>
      <c r="I41758">
        <v>10</v>
      </c>
      <c r="J41758" s="1" t="s">
        <v>24</v>
      </c>
      <c r="K41758" s="1" t="s">
        <v>41</v>
      </c>
      <c r="L41758" s="1" t="s">
        <v>26</v>
      </c>
      <c r="M41758" s="1" t="s">
        <v>27</v>
      </c>
      <c r="N41758" s="1" t="s">
        <v>28</v>
      </c>
      <c r="O41758">
        <v>1240</v>
      </c>
      <c r="P41758">
        <v>0</v>
      </c>
      <c r="Q41758">
        <v>0</v>
      </c>
      <c r="R41758" s="1" t="s">
        <v>29</v>
      </c>
      <c r="S41758" s="1" t="s">
        <v>30</v>
      </c>
      <c r="T41758" s="1" t="s">
        <v>30</v>
      </c>
      <c r="U41758" s="1" t="s">
        <v>8259</v>
      </c>
      <c r="V41758">
        <v>15160</v>
      </c>
    </row>
    <row r="41759" spans="1:22" x14ac:dyDescent="0.3">
      <c r="A41759">
        <v>3699410340</v>
      </c>
      <c r="B41759">
        <v>84550</v>
      </c>
      <c r="F41759" s="1" t="s">
        <v>32</v>
      </c>
      <c r="G41759" s="1" t="s">
        <v>23</v>
      </c>
      <c r="H41759">
        <v>10</v>
      </c>
      <c r="J41759" s="1" t="s">
        <v>24</v>
      </c>
      <c r="K41759" s="1" t="s">
        <v>60</v>
      </c>
      <c r="L41759" s="1" t="s">
        <v>26</v>
      </c>
      <c r="M41759" s="1" t="s">
        <v>32</v>
      </c>
      <c r="N41759" s="1" t="s">
        <v>32</v>
      </c>
      <c r="O41759">
        <v>410</v>
      </c>
      <c r="P41759">
        <v>0</v>
      </c>
      <c r="Q41759">
        <v>0</v>
      </c>
      <c r="R41759" s="1" t="s">
        <v>97</v>
      </c>
      <c r="S41759" s="1" t="s">
        <v>98</v>
      </c>
      <c r="T41759" s="1" t="s">
        <v>30</v>
      </c>
      <c r="U41759" s="1" t="s">
        <v>4730</v>
      </c>
      <c r="V41759">
        <v>57360</v>
      </c>
    </row>
    <row r="41760" spans="1:22" x14ac:dyDescent="0.3">
      <c r="A41760">
        <v>3699410340</v>
      </c>
      <c r="B41760">
        <v>84550</v>
      </c>
      <c r="F41760" s="1" t="s">
        <v>32</v>
      </c>
      <c r="G41760" s="1" t="s">
        <v>23</v>
      </c>
      <c r="H41760">
        <v>10</v>
      </c>
      <c r="J41760" s="1" t="s">
        <v>24</v>
      </c>
      <c r="K41760" s="1" t="s">
        <v>60</v>
      </c>
      <c r="L41760" s="1" t="s">
        <v>26</v>
      </c>
      <c r="M41760" s="1" t="s">
        <v>32</v>
      </c>
      <c r="N41760" s="1" t="s">
        <v>32</v>
      </c>
      <c r="O41760">
        <v>410</v>
      </c>
      <c r="P41760">
        <v>0</v>
      </c>
      <c r="Q41760">
        <v>0</v>
      </c>
      <c r="R41760" s="1" t="s">
        <v>97</v>
      </c>
      <c r="S41760" s="1" t="s">
        <v>98</v>
      </c>
      <c r="T41760" s="1" t="s">
        <v>30</v>
      </c>
      <c r="U41760" s="1" t="s">
        <v>4730</v>
      </c>
      <c r="V41760">
        <v>58890</v>
      </c>
    </row>
    <row r="41761" spans="1:22" x14ac:dyDescent="0.3">
      <c r="A41761">
        <v>3699410337</v>
      </c>
      <c r="B41761">
        <v>37757790</v>
      </c>
      <c r="C41761">
        <v>1888000</v>
      </c>
      <c r="E41761">
        <v>820960</v>
      </c>
      <c r="F41761" s="1" t="s">
        <v>40</v>
      </c>
      <c r="G41761" s="1" t="s">
        <v>23</v>
      </c>
      <c r="H41761">
        <v>10</v>
      </c>
      <c r="J41761" s="1" t="s">
        <v>24</v>
      </c>
      <c r="K41761" s="1" t="s">
        <v>41</v>
      </c>
      <c r="L41761" s="1" t="s">
        <v>26</v>
      </c>
      <c r="M41761" s="1" t="s">
        <v>27</v>
      </c>
      <c r="N41761" s="1" t="s">
        <v>28</v>
      </c>
      <c r="O41761">
        <v>70</v>
      </c>
      <c r="P41761">
        <v>0</v>
      </c>
      <c r="Q41761">
        <v>0</v>
      </c>
      <c r="R41761" s="1" t="s">
        <v>36</v>
      </c>
      <c r="S41761" s="1" t="s">
        <v>42</v>
      </c>
      <c r="T41761" s="1" t="s">
        <v>30</v>
      </c>
      <c r="U41761" s="1" t="s">
        <v>8260</v>
      </c>
      <c r="V41761">
        <v>9890</v>
      </c>
    </row>
    <row r="41762" spans="1:22" x14ac:dyDescent="0.3">
      <c r="A41762">
        <v>3699410336</v>
      </c>
      <c r="B41762">
        <v>37757790</v>
      </c>
      <c r="C41762">
        <v>1544400</v>
      </c>
      <c r="E41762">
        <v>685500</v>
      </c>
      <c r="F41762" s="1" t="s">
        <v>40</v>
      </c>
      <c r="G41762" s="1" t="s">
        <v>23</v>
      </c>
      <c r="H41762">
        <v>50</v>
      </c>
      <c r="J41762" s="1" t="s">
        <v>24</v>
      </c>
      <c r="K41762" s="1" t="s">
        <v>41</v>
      </c>
      <c r="L41762" s="1" t="s">
        <v>26</v>
      </c>
      <c r="M41762" s="1" t="s">
        <v>27</v>
      </c>
      <c r="N41762" s="1" t="s">
        <v>28</v>
      </c>
      <c r="O41762">
        <v>70</v>
      </c>
      <c r="P41762">
        <v>0</v>
      </c>
      <c r="Q41762">
        <v>0</v>
      </c>
      <c r="R41762" s="1" t="s">
        <v>33</v>
      </c>
      <c r="S41762" s="1" t="s">
        <v>34</v>
      </c>
      <c r="T41762" s="1" t="s">
        <v>30</v>
      </c>
      <c r="U41762" s="1" t="s">
        <v>8260</v>
      </c>
      <c r="V41762">
        <v>9890</v>
      </c>
    </row>
    <row r="41763" spans="1:22" x14ac:dyDescent="0.3">
      <c r="A41763">
        <v>3699410309</v>
      </c>
      <c r="B41763">
        <v>773010</v>
      </c>
      <c r="F41763" s="1" t="s">
        <v>32</v>
      </c>
      <c r="G41763" s="1" t="s">
        <v>23</v>
      </c>
      <c r="J41763" s="1" t="s">
        <v>24</v>
      </c>
      <c r="K41763" s="1" t="s">
        <v>25</v>
      </c>
      <c r="L41763" s="1" t="s">
        <v>26</v>
      </c>
      <c r="M41763" s="1" t="s">
        <v>32</v>
      </c>
      <c r="N41763" s="1" t="s">
        <v>32</v>
      </c>
      <c r="O41763">
        <v>320</v>
      </c>
      <c r="P41763">
        <v>0</v>
      </c>
      <c r="Q41763">
        <v>0</v>
      </c>
      <c r="R41763" s="1" t="s">
        <v>33</v>
      </c>
      <c r="S41763" s="1" t="s">
        <v>34</v>
      </c>
      <c r="T41763" s="1" t="s">
        <v>30</v>
      </c>
      <c r="U41763" s="1" t="s">
        <v>4760</v>
      </c>
      <c r="V41763">
        <v>101580</v>
      </c>
    </row>
    <row r="41764" spans="1:22" x14ac:dyDescent="0.3">
      <c r="A41764">
        <v>3699410309</v>
      </c>
      <c r="B41764">
        <v>773010</v>
      </c>
      <c r="F41764" s="1" t="s">
        <v>32</v>
      </c>
      <c r="G41764" s="1" t="s">
        <v>23</v>
      </c>
      <c r="J41764" s="1" t="s">
        <v>24</v>
      </c>
      <c r="K41764" s="1" t="s">
        <v>25</v>
      </c>
      <c r="L41764" s="1" t="s">
        <v>26</v>
      </c>
      <c r="M41764" s="1" t="s">
        <v>32</v>
      </c>
      <c r="N41764" s="1" t="s">
        <v>32</v>
      </c>
      <c r="O41764">
        <v>320</v>
      </c>
      <c r="P41764">
        <v>0</v>
      </c>
      <c r="Q41764">
        <v>0</v>
      </c>
      <c r="R41764" s="1" t="s">
        <v>33</v>
      </c>
      <c r="S41764" s="1" t="s">
        <v>34</v>
      </c>
      <c r="T41764" s="1" t="s">
        <v>30</v>
      </c>
      <c r="U41764" s="1" t="s">
        <v>4760</v>
      </c>
      <c r="V41764">
        <v>108610</v>
      </c>
    </row>
    <row r="41765" spans="1:22" x14ac:dyDescent="0.3">
      <c r="A41765">
        <v>3699410309</v>
      </c>
      <c r="B41765">
        <v>773010</v>
      </c>
      <c r="F41765" s="1" t="s">
        <v>32</v>
      </c>
      <c r="G41765" s="1" t="s">
        <v>23</v>
      </c>
      <c r="J41765" s="1" t="s">
        <v>24</v>
      </c>
      <c r="K41765" s="1" t="s">
        <v>25</v>
      </c>
      <c r="L41765" s="1" t="s">
        <v>26</v>
      </c>
      <c r="M41765" s="1" t="s">
        <v>32</v>
      </c>
      <c r="N41765" s="1" t="s">
        <v>32</v>
      </c>
      <c r="O41765">
        <v>320</v>
      </c>
      <c r="P41765">
        <v>0</v>
      </c>
      <c r="Q41765">
        <v>0</v>
      </c>
      <c r="R41765" s="1" t="s">
        <v>33</v>
      </c>
      <c r="S41765" s="1" t="s">
        <v>34</v>
      </c>
      <c r="T41765" s="1" t="s">
        <v>30</v>
      </c>
      <c r="U41765" s="1" t="s">
        <v>4760</v>
      </c>
      <c r="V41765">
        <v>108630</v>
      </c>
    </row>
    <row r="41766" spans="1:22" x14ac:dyDescent="0.3">
      <c r="A41766">
        <v>3699410307</v>
      </c>
      <c r="B41766">
        <v>284391790</v>
      </c>
      <c r="C41766">
        <v>5000000</v>
      </c>
      <c r="E41766">
        <v>700000</v>
      </c>
      <c r="F41766" s="1" t="s">
        <v>40</v>
      </c>
      <c r="G41766" s="1" t="s">
        <v>23</v>
      </c>
      <c r="H41766">
        <v>180</v>
      </c>
      <c r="J41766" s="1" t="s">
        <v>24</v>
      </c>
      <c r="K41766" s="1" t="s">
        <v>25</v>
      </c>
      <c r="L41766" s="1" t="s">
        <v>26</v>
      </c>
      <c r="M41766" s="1" t="s">
        <v>27</v>
      </c>
      <c r="N41766" s="1" t="s">
        <v>28</v>
      </c>
      <c r="O41766">
        <v>1130</v>
      </c>
      <c r="P41766">
        <v>0</v>
      </c>
      <c r="Q41766">
        <v>0</v>
      </c>
      <c r="R41766" s="1" t="s">
        <v>100</v>
      </c>
      <c r="S41766" s="1" t="s">
        <v>30</v>
      </c>
      <c r="T41766" s="1" t="s">
        <v>30</v>
      </c>
      <c r="U41766" s="1" t="s">
        <v>8261</v>
      </c>
      <c r="V41766">
        <v>1950</v>
      </c>
    </row>
    <row r="41767" spans="1:22" x14ac:dyDescent="0.3">
      <c r="A41767">
        <v>3699410286</v>
      </c>
      <c r="B41767">
        <v>61040</v>
      </c>
      <c r="D41767">
        <v>210500</v>
      </c>
      <c r="F41767" s="1" t="s">
        <v>40</v>
      </c>
      <c r="G41767" s="1" t="s">
        <v>104</v>
      </c>
      <c r="J41767" s="1" t="s">
        <v>24</v>
      </c>
      <c r="K41767" s="1" t="s">
        <v>32</v>
      </c>
      <c r="L41767" s="1" t="s">
        <v>105</v>
      </c>
      <c r="M41767" s="1" t="s">
        <v>27</v>
      </c>
      <c r="N41767" s="1" t="s">
        <v>28</v>
      </c>
      <c r="O41767">
        <v>140</v>
      </c>
      <c r="P41767">
        <v>0</v>
      </c>
      <c r="Q41767">
        <v>0</v>
      </c>
      <c r="R41767" s="1" t="s">
        <v>29</v>
      </c>
      <c r="S41767" s="1" t="s">
        <v>30</v>
      </c>
      <c r="T41767" s="1" t="s">
        <v>30</v>
      </c>
      <c r="U41767" s="1" t="s">
        <v>4838</v>
      </c>
      <c r="V41767">
        <v>214710</v>
      </c>
    </row>
    <row r="41768" spans="1:22" x14ac:dyDescent="0.3">
      <c r="A41768">
        <v>3699410286</v>
      </c>
      <c r="B41768">
        <v>61040</v>
      </c>
      <c r="D41768">
        <v>210500</v>
      </c>
      <c r="F41768" s="1" t="s">
        <v>40</v>
      </c>
      <c r="G41768" s="1" t="s">
        <v>104</v>
      </c>
      <c r="J41768" s="1" t="s">
        <v>24</v>
      </c>
      <c r="K41768" s="1" t="s">
        <v>32</v>
      </c>
      <c r="L41768" s="1" t="s">
        <v>105</v>
      </c>
      <c r="M41768" s="1" t="s">
        <v>27</v>
      </c>
      <c r="N41768" s="1" t="s">
        <v>28</v>
      </c>
      <c r="O41768">
        <v>140</v>
      </c>
      <c r="P41768">
        <v>0</v>
      </c>
      <c r="Q41768">
        <v>0</v>
      </c>
      <c r="R41768" s="1" t="s">
        <v>29</v>
      </c>
      <c r="S41768" s="1" t="s">
        <v>30</v>
      </c>
      <c r="T41768" s="1" t="s">
        <v>30</v>
      </c>
      <c r="U41768" s="1" t="s">
        <v>4838</v>
      </c>
      <c r="V41768">
        <v>219850</v>
      </c>
    </row>
    <row r="41769" spans="1:22" x14ac:dyDescent="0.3">
      <c r="A41769">
        <v>3699410286</v>
      </c>
      <c r="B41769">
        <v>61040</v>
      </c>
      <c r="D41769">
        <v>210500</v>
      </c>
      <c r="F41769" s="1" t="s">
        <v>40</v>
      </c>
      <c r="G41769" s="1" t="s">
        <v>104</v>
      </c>
      <c r="J41769" s="1" t="s">
        <v>24</v>
      </c>
      <c r="K41769" s="1" t="s">
        <v>32</v>
      </c>
      <c r="L41769" s="1" t="s">
        <v>105</v>
      </c>
      <c r="M41769" s="1" t="s">
        <v>27</v>
      </c>
      <c r="N41769" s="1" t="s">
        <v>28</v>
      </c>
      <c r="O41769">
        <v>140</v>
      </c>
      <c r="P41769">
        <v>0</v>
      </c>
      <c r="Q41769">
        <v>0</v>
      </c>
      <c r="R41769" s="1" t="s">
        <v>29</v>
      </c>
      <c r="S41769" s="1" t="s">
        <v>30</v>
      </c>
      <c r="T41769" s="1" t="s">
        <v>30</v>
      </c>
      <c r="U41769" s="1" t="s">
        <v>4838</v>
      </c>
      <c r="V41769">
        <v>219860</v>
      </c>
    </row>
    <row r="41770" spans="1:22" x14ac:dyDescent="0.3">
      <c r="A41770">
        <v>3699409793</v>
      </c>
      <c r="B41770">
        <v>406586520</v>
      </c>
      <c r="F41770" s="1" t="s">
        <v>32</v>
      </c>
      <c r="G41770" s="1" t="s">
        <v>23</v>
      </c>
      <c r="J41770" s="1" t="s">
        <v>24</v>
      </c>
      <c r="K41770" s="1" t="s">
        <v>32</v>
      </c>
      <c r="L41770" s="1" t="s">
        <v>26</v>
      </c>
      <c r="M41770" s="1" t="s">
        <v>32</v>
      </c>
      <c r="N41770" s="1" t="s">
        <v>32</v>
      </c>
      <c r="O41770">
        <v>570</v>
      </c>
      <c r="P41770">
        <v>0</v>
      </c>
      <c r="Q41770">
        <v>0</v>
      </c>
      <c r="R41770" s="1" t="s">
        <v>29</v>
      </c>
      <c r="S41770" s="1" t="s">
        <v>30</v>
      </c>
      <c r="T41770" s="1" t="s">
        <v>30</v>
      </c>
      <c r="U41770" s="1" t="s">
        <v>8243</v>
      </c>
      <c r="V41770">
        <v>30350</v>
      </c>
    </row>
    <row r="41771" spans="1:22" x14ac:dyDescent="0.3">
      <c r="A41771">
        <v>3699409764</v>
      </c>
      <c r="B41771">
        <v>765000490</v>
      </c>
      <c r="D41771">
        <v>1000000</v>
      </c>
      <c r="F41771" s="1" t="s">
        <v>40</v>
      </c>
      <c r="G41771" s="1" t="s">
        <v>104</v>
      </c>
      <c r="J41771" s="1" t="s">
        <v>24</v>
      </c>
      <c r="K41771" s="1" t="s">
        <v>25</v>
      </c>
      <c r="L41771" s="1" t="s">
        <v>105</v>
      </c>
      <c r="M41771" s="1" t="s">
        <v>27</v>
      </c>
      <c r="N41771" s="1" t="s">
        <v>28</v>
      </c>
      <c r="O41771">
        <v>160</v>
      </c>
      <c r="P41771">
        <v>0</v>
      </c>
      <c r="Q41771">
        <v>0</v>
      </c>
      <c r="R41771" s="1" t="s">
        <v>62</v>
      </c>
      <c r="S41771" s="1" t="s">
        <v>30</v>
      </c>
      <c r="T41771" s="1" t="s">
        <v>30</v>
      </c>
      <c r="U41771" s="1" t="s">
        <v>4476</v>
      </c>
      <c r="V41771">
        <v>17140</v>
      </c>
    </row>
    <row r="41772" spans="1:22" x14ac:dyDescent="0.3">
      <c r="A41772">
        <v>3699409764</v>
      </c>
      <c r="B41772">
        <v>765000490</v>
      </c>
      <c r="D41772">
        <v>1000000</v>
      </c>
      <c r="F41772" s="1" t="s">
        <v>40</v>
      </c>
      <c r="G41772" s="1" t="s">
        <v>104</v>
      </c>
      <c r="J41772" s="1" t="s">
        <v>24</v>
      </c>
      <c r="K41772" s="1" t="s">
        <v>25</v>
      </c>
      <c r="L41772" s="1" t="s">
        <v>105</v>
      </c>
      <c r="M41772" s="1" t="s">
        <v>27</v>
      </c>
      <c r="N41772" s="1" t="s">
        <v>28</v>
      </c>
      <c r="O41772">
        <v>160</v>
      </c>
      <c r="P41772">
        <v>0</v>
      </c>
      <c r="Q41772">
        <v>0</v>
      </c>
      <c r="R41772" s="1" t="s">
        <v>62</v>
      </c>
      <c r="S41772" s="1" t="s">
        <v>30</v>
      </c>
      <c r="T41772" s="1" t="s">
        <v>30</v>
      </c>
      <c r="U41772" s="1" t="s">
        <v>4476</v>
      </c>
      <c r="V41772">
        <v>17630</v>
      </c>
    </row>
    <row r="41773" spans="1:22" x14ac:dyDescent="0.3">
      <c r="A41773">
        <v>3699409764</v>
      </c>
      <c r="B41773">
        <v>765000490</v>
      </c>
      <c r="D41773">
        <v>1000000</v>
      </c>
      <c r="F41773" s="1" t="s">
        <v>40</v>
      </c>
      <c r="G41773" s="1" t="s">
        <v>104</v>
      </c>
      <c r="J41773" s="1" t="s">
        <v>24</v>
      </c>
      <c r="K41773" s="1" t="s">
        <v>25</v>
      </c>
      <c r="L41773" s="1" t="s">
        <v>105</v>
      </c>
      <c r="M41773" s="1" t="s">
        <v>27</v>
      </c>
      <c r="N41773" s="1" t="s">
        <v>28</v>
      </c>
      <c r="O41773">
        <v>160</v>
      </c>
      <c r="P41773">
        <v>0</v>
      </c>
      <c r="Q41773">
        <v>0</v>
      </c>
      <c r="R41773" s="1" t="s">
        <v>62</v>
      </c>
      <c r="S41773" s="1" t="s">
        <v>30</v>
      </c>
      <c r="T41773" s="1" t="s">
        <v>30</v>
      </c>
      <c r="U41773" s="1" t="s">
        <v>4476</v>
      </c>
      <c r="V41773">
        <v>17670</v>
      </c>
    </row>
    <row r="41774" spans="1:22" x14ac:dyDescent="0.3">
      <c r="A41774">
        <v>3699409764</v>
      </c>
      <c r="B41774">
        <v>765000490</v>
      </c>
      <c r="D41774">
        <v>1000000</v>
      </c>
      <c r="F41774" s="1" t="s">
        <v>40</v>
      </c>
      <c r="G41774" s="1" t="s">
        <v>104</v>
      </c>
      <c r="J41774" s="1" t="s">
        <v>24</v>
      </c>
      <c r="K41774" s="1" t="s">
        <v>25</v>
      </c>
      <c r="L41774" s="1" t="s">
        <v>105</v>
      </c>
      <c r="M41774" s="1" t="s">
        <v>27</v>
      </c>
      <c r="N41774" s="1" t="s">
        <v>28</v>
      </c>
      <c r="O41774">
        <v>160</v>
      </c>
      <c r="P41774">
        <v>0</v>
      </c>
      <c r="Q41774">
        <v>0</v>
      </c>
      <c r="R41774" s="1" t="s">
        <v>62</v>
      </c>
      <c r="S41774" s="1" t="s">
        <v>30</v>
      </c>
      <c r="T41774" s="1" t="s">
        <v>30</v>
      </c>
      <c r="U41774" s="1" t="s">
        <v>4476</v>
      </c>
      <c r="V41774">
        <v>17660</v>
      </c>
    </row>
    <row r="41775" spans="1:22" x14ac:dyDescent="0.3">
      <c r="A41775">
        <v>3699409746</v>
      </c>
      <c r="B41775">
        <v>8945720</v>
      </c>
      <c r="F41775" s="1" t="s">
        <v>32</v>
      </c>
      <c r="G41775" s="1" t="s">
        <v>23</v>
      </c>
      <c r="J41775" s="1" t="s">
        <v>24</v>
      </c>
      <c r="K41775" s="1" t="s">
        <v>60</v>
      </c>
      <c r="L41775" s="1" t="s">
        <v>26</v>
      </c>
      <c r="M41775" s="1" t="s">
        <v>32</v>
      </c>
      <c r="N41775" s="1" t="s">
        <v>32</v>
      </c>
      <c r="O41775">
        <v>1220</v>
      </c>
      <c r="P41775">
        <v>0</v>
      </c>
      <c r="Q41775">
        <v>0</v>
      </c>
      <c r="R41775" s="1" t="s">
        <v>36</v>
      </c>
      <c r="S41775" s="1" t="s">
        <v>42</v>
      </c>
      <c r="T41775" s="1" t="s">
        <v>30</v>
      </c>
      <c r="U41775" s="1" t="s">
        <v>8256</v>
      </c>
      <c r="V41775">
        <v>2260</v>
      </c>
    </row>
    <row r="41776" spans="1:22" x14ac:dyDescent="0.3">
      <c r="A41776">
        <v>3699409744</v>
      </c>
      <c r="B41776">
        <v>293520</v>
      </c>
      <c r="C41776">
        <v>1798200</v>
      </c>
      <c r="E41776">
        <v>1027800</v>
      </c>
      <c r="F41776" s="1" t="s">
        <v>40</v>
      </c>
      <c r="G41776" s="1" t="s">
        <v>23</v>
      </c>
      <c r="H41776">
        <v>40</v>
      </c>
      <c r="J41776" s="1" t="s">
        <v>24</v>
      </c>
      <c r="K41776" s="1" t="s">
        <v>32</v>
      </c>
      <c r="L41776" s="1" t="s">
        <v>26</v>
      </c>
      <c r="M41776" s="1" t="s">
        <v>27</v>
      </c>
      <c r="N41776" s="1" t="s">
        <v>28</v>
      </c>
      <c r="O41776">
        <v>960</v>
      </c>
      <c r="P41776">
        <v>0</v>
      </c>
      <c r="Q41776">
        <v>0</v>
      </c>
      <c r="R41776" s="1" t="s">
        <v>44</v>
      </c>
      <c r="S41776" s="1" t="s">
        <v>45</v>
      </c>
      <c r="T41776" s="1" t="s">
        <v>30</v>
      </c>
      <c r="U41776" s="1" t="s">
        <v>4527</v>
      </c>
      <c r="V41776">
        <v>242550</v>
      </c>
    </row>
    <row r="41777" spans="1:22" x14ac:dyDescent="0.3">
      <c r="A41777">
        <v>3699409744</v>
      </c>
      <c r="B41777">
        <v>293520</v>
      </c>
      <c r="C41777">
        <v>1798200</v>
      </c>
      <c r="E41777">
        <v>1027800</v>
      </c>
      <c r="F41777" s="1" t="s">
        <v>40</v>
      </c>
      <c r="G41777" s="1" t="s">
        <v>23</v>
      </c>
      <c r="H41777">
        <v>40</v>
      </c>
      <c r="J41777" s="1" t="s">
        <v>24</v>
      </c>
      <c r="K41777" s="1" t="s">
        <v>32</v>
      </c>
      <c r="L41777" s="1" t="s">
        <v>26</v>
      </c>
      <c r="M41777" s="1" t="s">
        <v>27</v>
      </c>
      <c r="N41777" s="1" t="s">
        <v>28</v>
      </c>
      <c r="O41777">
        <v>960</v>
      </c>
      <c r="P41777">
        <v>0</v>
      </c>
      <c r="Q41777">
        <v>0</v>
      </c>
      <c r="R41777" s="1" t="s">
        <v>44</v>
      </c>
      <c r="S41777" s="1" t="s">
        <v>45</v>
      </c>
      <c r="T41777" s="1" t="s">
        <v>30</v>
      </c>
      <c r="U41777" s="1" t="s">
        <v>4527</v>
      </c>
      <c r="V41777">
        <v>241160</v>
      </c>
    </row>
    <row r="41778" spans="1:22" x14ac:dyDescent="0.3">
      <c r="A41778">
        <v>3699409709</v>
      </c>
      <c r="B41778">
        <v>15407020</v>
      </c>
      <c r="F41778" s="1" t="s">
        <v>32</v>
      </c>
      <c r="G41778" s="1" t="s">
        <v>23</v>
      </c>
      <c r="J41778" s="1" t="s">
        <v>24</v>
      </c>
      <c r="K41778" s="1" t="s">
        <v>66</v>
      </c>
      <c r="L41778" s="1" t="s">
        <v>26</v>
      </c>
      <c r="M41778" s="1" t="s">
        <v>32</v>
      </c>
      <c r="N41778" s="1" t="s">
        <v>32</v>
      </c>
      <c r="O41778">
        <v>530</v>
      </c>
      <c r="P41778">
        <v>420</v>
      </c>
      <c r="Q41778">
        <v>920</v>
      </c>
      <c r="R41778" s="1" t="s">
        <v>52</v>
      </c>
      <c r="S41778" s="1" t="s">
        <v>44</v>
      </c>
      <c r="T41778" s="1" t="s">
        <v>71</v>
      </c>
      <c r="U41778" s="1" t="s">
        <v>4532</v>
      </c>
      <c r="V41778">
        <v>16290</v>
      </c>
    </row>
    <row r="41779" spans="1:22" x14ac:dyDescent="0.3">
      <c r="A41779">
        <v>3699409709</v>
      </c>
      <c r="B41779">
        <v>15407020</v>
      </c>
      <c r="F41779" s="1" t="s">
        <v>32</v>
      </c>
      <c r="G41779" s="1" t="s">
        <v>23</v>
      </c>
      <c r="J41779" s="1" t="s">
        <v>24</v>
      </c>
      <c r="K41779" s="1" t="s">
        <v>66</v>
      </c>
      <c r="L41779" s="1" t="s">
        <v>26</v>
      </c>
      <c r="M41779" s="1" t="s">
        <v>32</v>
      </c>
      <c r="N41779" s="1" t="s">
        <v>32</v>
      </c>
      <c r="O41779">
        <v>530</v>
      </c>
      <c r="P41779">
        <v>420</v>
      </c>
      <c r="Q41779">
        <v>920</v>
      </c>
      <c r="R41779" s="1" t="s">
        <v>52</v>
      </c>
      <c r="S41779" s="1" t="s">
        <v>44</v>
      </c>
      <c r="T41779" s="1" t="s">
        <v>71</v>
      </c>
      <c r="U41779" s="1" t="s">
        <v>4532</v>
      </c>
      <c r="V41779">
        <v>15840</v>
      </c>
    </row>
    <row r="41780" spans="1:22" x14ac:dyDescent="0.3">
      <c r="A41780">
        <v>3699409670</v>
      </c>
      <c r="B41780">
        <v>251705790</v>
      </c>
      <c r="C41780">
        <v>205</v>
      </c>
      <c r="E41780">
        <v>165</v>
      </c>
      <c r="F41780" s="1" t="s">
        <v>38</v>
      </c>
      <c r="G41780" s="1" t="s">
        <v>23</v>
      </c>
      <c r="J41780" s="1" t="s">
        <v>24</v>
      </c>
      <c r="K41780" s="1" t="s">
        <v>25</v>
      </c>
      <c r="L41780" s="1" t="s">
        <v>26</v>
      </c>
      <c r="M41780" s="1" t="s">
        <v>27</v>
      </c>
      <c r="N41780" s="1" t="s">
        <v>28</v>
      </c>
      <c r="O41780">
        <v>860</v>
      </c>
      <c r="P41780">
        <v>0</v>
      </c>
      <c r="Q41780">
        <v>0</v>
      </c>
      <c r="R41780" s="1" t="s">
        <v>33</v>
      </c>
      <c r="S41780" s="1" t="s">
        <v>34</v>
      </c>
      <c r="T41780" s="1" t="s">
        <v>30</v>
      </c>
      <c r="U41780" s="1" t="s">
        <v>8247</v>
      </c>
      <c r="V41780">
        <v>17000</v>
      </c>
    </row>
    <row r="41781" spans="1:22" x14ac:dyDescent="0.3">
      <c r="A41781">
        <v>3699409597</v>
      </c>
      <c r="B41781">
        <v>355069440</v>
      </c>
      <c r="F41781" s="1" t="s">
        <v>32</v>
      </c>
      <c r="G41781" s="1" t="s">
        <v>23</v>
      </c>
      <c r="J41781" s="1" t="s">
        <v>24</v>
      </c>
      <c r="K41781" s="1" t="s">
        <v>41</v>
      </c>
      <c r="L41781" s="1" t="s">
        <v>26</v>
      </c>
      <c r="M41781" s="1" t="s">
        <v>32</v>
      </c>
      <c r="N41781" s="1" t="s">
        <v>32</v>
      </c>
      <c r="O41781">
        <v>310</v>
      </c>
      <c r="P41781">
        <v>0</v>
      </c>
      <c r="Q41781">
        <v>0</v>
      </c>
      <c r="R41781" s="1" t="s">
        <v>29</v>
      </c>
      <c r="S41781" s="1" t="s">
        <v>30</v>
      </c>
      <c r="T41781" s="1" t="s">
        <v>30</v>
      </c>
      <c r="U41781" s="1" t="s">
        <v>8262</v>
      </c>
      <c r="V41781">
        <v>5000</v>
      </c>
    </row>
    <row r="41782" spans="1:22" x14ac:dyDescent="0.3">
      <c r="A41782">
        <v>3699409591</v>
      </c>
      <c r="B41782">
        <v>231820</v>
      </c>
      <c r="F41782" s="1" t="s">
        <v>32</v>
      </c>
      <c r="G41782" s="1" t="s">
        <v>23</v>
      </c>
      <c r="J41782" s="1" t="s">
        <v>24</v>
      </c>
      <c r="K41782" s="1" t="s">
        <v>41</v>
      </c>
      <c r="L41782" s="1" t="s">
        <v>26</v>
      </c>
      <c r="M41782" s="1" t="s">
        <v>32</v>
      </c>
      <c r="N41782" s="1" t="s">
        <v>32</v>
      </c>
      <c r="O41782">
        <v>140</v>
      </c>
      <c r="P41782">
        <v>0</v>
      </c>
      <c r="Q41782">
        <v>0</v>
      </c>
      <c r="R41782" s="1" t="s">
        <v>29</v>
      </c>
      <c r="S41782" s="1" t="s">
        <v>30</v>
      </c>
      <c r="T41782" s="1" t="s">
        <v>30</v>
      </c>
      <c r="U41782" s="1" t="s">
        <v>4612</v>
      </c>
      <c r="V41782">
        <v>42640</v>
      </c>
    </row>
    <row r="41783" spans="1:22" x14ac:dyDescent="0.3">
      <c r="A41783">
        <v>3699409591</v>
      </c>
      <c r="B41783">
        <v>231820</v>
      </c>
      <c r="F41783" s="1" t="s">
        <v>32</v>
      </c>
      <c r="G41783" s="1" t="s">
        <v>23</v>
      </c>
      <c r="J41783" s="1" t="s">
        <v>24</v>
      </c>
      <c r="K41783" s="1" t="s">
        <v>41</v>
      </c>
      <c r="L41783" s="1" t="s">
        <v>26</v>
      </c>
      <c r="M41783" s="1" t="s">
        <v>32</v>
      </c>
      <c r="N41783" s="1" t="s">
        <v>32</v>
      </c>
      <c r="O41783">
        <v>140</v>
      </c>
      <c r="P41783">
        <v>0</v>
      </c>
      <c r="Q41783">
        <v>0</v>
      </c>
      <c r="R41783" s="1" t="s">
        <v>29</v>
      </c>
      <c r="S41783" s="1" t="s">
        <v>30</v>
      </c>
      <c r="T41783" s="1" t="s">
        <v>30</v>
      </c>
      <c r="U41783" s="1" t="s">
        <v>4612</v>
      </c>
      <c r="V41783">
        <v>43040</v>
      </c>
    </row>
    <row r="41784" spans="1:22" x14ac:dyDescent="0.3">
      <c r="A41784">
        <v>3699409591</v>
      </c>
      <c r="B41784">
        <v>231820</v>
      </c>
      <c r="F41784" s="1" t="s">
        <v>32</v>
      </c>
      <c r="G41784" s="1" t="s">
        <v>23</v>
      </c>
      <c r="J41784" s="1" t="s">
        <v>24</v>
      </c>
      <c r="K41784" s="1" t="s">
        <v>41</v>
      </c>
      <c r="L41784" s="1" t="s">
        <v>26</v>
      </c>
      <c r="M41784" s="1" t="s">
        <v>32</v>
      </c>
      <c r="N41784" s="1" t="s">
        <v>32</v>
      </c>
      <c r="O41784">
        <v>140</v>
      </c>
      <c r="P41784">
        <v>0</v>
      </c>
      <c r="Q41784">
        <v>0</v>
      </c>
      <c r="R41784" s="1" t="s">
        <v>29</v>
      </c>
      <c r="S41784" s="1" t="s">
        <v>30</v>
      </c>
      <c r="T41784" s="1" t="s">
        <v>30</v>
      </c>
      <c r="U41784" s="1" t="s">
        <v>4612</v>
      </c>
      <c r="V41784">
        <v>43030</v>
      </c>
    </row>
    <row r="41785" spans="1:22" x14ac:dyDescent="0.3">
      <c r="A41785">
        <v>3699409582</v>
      </c>
      <c r="B41785">
        <v>14800</v>
      </c>
      <c r="C41785">
        <v>1488000</v>
      </c>
      <c r="E41785">
        <v>779000</v>
      </c>
      <c r="F41785" s="1" t="s">
        <v>40</v>
      </c>
      <c r="G41785" s="1" t="s">
        <v>23</v>
      </c>
      <c r="H41785">
        <v>70</v>
      </c>
      <c r="J41785" s="1" t="s">
        <v>24</v>
      </c>
      <c r="K41785" s="1" t="s">
        <v>41</v>
      </c>
      <c r="L41785" s="1" t="s">
        <v>26</v>
      </c>
      <c r="M41785" s="1" t="s">
        <v>27</v>
      </c>
      <c r="N41785" s="1" t="s">
        <v>28</v>
      </c>
      <c r="O41785">
        <v>800</v>
      </c>
      <c r="P41785">
        <v>960</v>
      </c>
      <c r="Q41785">
        <v>40</v>
      </c>
      <c r="R41785" s="1" t="s">
        <v>161</v>
      </c>
      <c r="S41785" s="1" t="s">
        <v>42</v>
      </c>
      <c r="T41785" s="1" t="s">
        <v>30</v>
      </c>
      <c r="U41785" s="1" t="s">
        <v>4869</v>
      </c>
      <c r="V41785">
        <v>366640</v>
      </c>
    </row>
    <row r="41786" spans="1:22" x14ac:dyDescent="0.3">
      <c r="A41786">
        <v>3699409582</v>
      </c>
      <c r="B41786">
        <v>14800</v>
      </c>
      <c r="C41786">
        <v>1488000</v>
      </c>
      <c r="E41786">
        <v>779000</v>
      </c>
      <c r="F41786" s="1" t="s">
        <v>40</v>
      </c>
      <c r="G41786" s="1" t="s">
        <v>23</v>
      </c>
      <c r="H41786">
        <v>70</v>
      </c>
      <c r="J41786" s="1" t="s">
        <v>24</v>
      </c>
      <c r="K41786" s="1" t="s">
        <v>41</v>
      </c>
      <c r="L41786" s="1" t="s">
        <v>26</v>
      </c>
      <c r="M41786" s="1" t="s">
        <v>27</v>
      </c>
      <c r="N41786" s="1" t="s">
        <v>28</v>
      </c>
      <c r="O41786">
        <v>800</v>
      </c>
      <c r="P41786">
        <v>960</v>
      </c>
      <c r="Q41786">
        <v>40</v>
      </c>
      <c r="R41786" s="1" t="s">
        <v>161</v>
      </c>
      <c r="S41786" s="1" t="s">
        <v>42</v>
      </c>
      <c r="T41786" s="1" t="s">
        <v>30</v>
      </c>
      <c r="U41786" s="1" t="s">
        <v>4869</v>
      </c>
      <c r="V41786">
        <v>365610</v>
      </c>
    </row>
    <row r="41787" spans="1:22" x14ac:dyDescent="0.3">
      <c r="A41787">
        <v>3699409572</v>
      </c>
      <c r="B41787">
        <v>13070</v>
      </c>
      <c r="F41787" s="1" t="s">
        <v>32</v>
      </c>
      <c r="G41787" s="1" t="s">
        <v>23</v>
      </c>
      <c r="J41787" s="1" t="s">
        <v>24</v>
      </c>
      <c r="K41787" s="1" t="s">
        <v>32</v>
      </c>
      <c r="L41787" s="1" t="s">
        <v>26</v>
      </c>
      <c r="M41787" s="1" t="s">
        <v>32</v>
      </c>
      <c r="N41787" s="1" t="s">
        <v>32</v>
      </c>
      <c r="O41787">
        <v>430</v>
      </c>
      <c r="P41787">
        <v>0</v>
      </c>
      <c r="Q41787">
        <v>0</v>
      </c>
      <c r="R41787" s="1" t="s">
        <v>98</v>
      </c>
      <c r="S41787" s="1" t="s">
        <v>97</v>
      </c>
      <c r="T41787" s="1" t="s">
        <v>30</v>
      </c>
      <c r="U41787" s="1" t="s">
        <v>8239</v>
      </c>
      <c r="V41787">
        <v>718850</v>
      </c>
    </row>
    <row r="41788" spans="1:22" x14ac:dyDescent="0.3">
      <c r="A41788">
        <v>3699409571</v>
      </c>
      <c r="B41788">
        <v>232360</v>
      </c>
      <c r="F41788" s="1" t="s">
        <v>32</v>
      </c>
      <c r="G41788" s="1" t="s">
        <v>23</v>
      </c>
      <c r="J41788" s="1" t="s">
        <v>24</v>
      </c>
      <c r="K41788" s="1" t="s">
        <v>25</v>
      </c>
      <c r="L41788" s="1" t="s">
        <v>26</v>
      </c>
      <c r="M41788" s="1" t="s">
        <v>32</v>
      </c>
      <c r="N41788" s="1" t="s">
        <v>32</v>
      </c>
      <c r="O41788">
        <v>430</v>
      </c>
      <c r="P41788">
        <v>0</v>
      </c>
      <c r="Q41788">
        <v>0</v>
      </c>
      <c r="R41788" s="1" t="s">
        <v>98</v>
      </c>
      <c r="S41788" s="1" t="s">
        <v>44</v>
      </c>
      <c r="T41788" s="1" t="s">
        <v>30</v>
      </c>
      <c r="U41788" s="1" t="s">
        <v>8240</v>
      </c>
      <c r="V41788">
        <v>9620</v>
      </c>
    </row>
    <row r="41789" spans="1:22" x14ac:dyDescent="0.3">
      <c r="A41789">
        <v>3699409571</v>
      </c>
      <c r="B41789">
        <v>232360</v>
      </c>
      <c r="F41789" s="1" t="s">
        <v>32</v>
      </c>
      <c r="G41789" s="1" t="s">
        <v>23</v>
      </c>
      <c r="J41789" s="1" t="s">
        <v>24</v>
      </c>
      <c r="K41789" s="1" t="s">
        <v>25</v>
      </c>
      <c r="L41789" s="1" t="s">
        <v>26</v>
      </c>
      <c r="M41789" s="1" t="s">
        <v>32</v>
      </c>
      <c r="N41789" s="1" t="s">
        <v>32</v>
      </c>
      <c r="O41789">
        <v>430</v>
      </c>
      <c r="P41789">
        <v>0</v>
      </c>
      <c r="Q41789">
        <v>0</v>
      </c>
      <c r="R41789" s="1" t="s">
        <v>98</v>
      </c>
      <c r="S41789" s="1" t="s">
        <v>44</v>
      </c>
      <c r="T41789" s="1" t="s">
        <v>30</v>
      </c>
      <c r="U41789" s="1" t="s">
        <v>8240</v>
      </c>
      <c r="V41789">
        <v>9630</v>
      </c>
    </row>
    <row r="41790" spans="1:22" x14ac:dyDescent="0.3">
      <c r="A41790">
        <v>3699409570</v>
      </c>
      <c r="B41790">
        <v>232360</v>
      </c>
      <c r="F41790" s="1" t="s">
        <v>32</v>
      </c>
      <c r="G41790" s="1" t="s">
        <v>23</v>
      </c>
      <c r="J41790" s="1" t="s">
        <v>24</v>
      </c>
      <c r="K41790" s="1" t="s">
        <v>25</v>
      </c>
      <c r="L41790" s="1" t="s">
        <v>26</v>
      </c>
      <c r="M41790" s="1" t="s">
        <v>32</v>
      </c>
      <c r="N41790" s="1" t="s">
        <v>32</v>
      </c>
      <c r="O41790">
        <v>430</v>
      </c>
      <c r="P41790">
        <v>0</v>
      </c>
      <c r="Q41790">
        <v>0</v>
      </c>
      <c r="R41790" s="1" t="s">
        <v>98</v>
      </c>
      <c r="S41790" s="1" t="s">
        <v>44</v>
      </c>
      <c r="T41790" s="1" t="s">
        <v>30</v>
      </c>
      <c r="U41790" s="1" t="s">
        <v>8240</v>
      </c>
      <c r="V41790">
        <v>9620</v>
      </c>
    </row>
    <row r="41791" spans="1:22" x14ac:dyDescent="0.3">
      <c r="A41791">
        <v>3699409570</v>
      </c>
      <c r="B41791">
        <v>232360</v>
      </c>
      <c r="F41791" s="1" t="s">
        <v>32</v>
      </c>
      <c r="G41791" s="1" t="s">
        <v>23</v>
      </c>
      <c r="J41791" s="1" t="s">
        <v>24</v>
      </c>
      <c r="K41791" s="1" t="s">
        <v>25</v>
      </c>
      <c r="L41791" s="1" t="s">
        <v>26</v>
      </c>
      <c r="M41791" s="1" t="s">
        <v>32</v>
      </c>
      <c r="N41791" s="1" t="s">
        <v>32</v>
      </c>
      <c r="O41791">
        <v>430</v>
      </c>
      <c r="P41791">
        <v>0</v>
      </c>
      <c r="Q41791">
        <v>0</v>
      </c>
      <c r="R41791" s="1" t="s">
        <v>98</v>
      </c>
      <c r="S41791" s="1" t="s">
        <v>44</v>
      </c>
      <c r="T41791" s="1" t="s">
        <v>30</v>
      </c>
      <c r="U41791" s="1" t="s">
        <v>8240</v>
      </c>
      <c r="V41791">
        <v>9630</v>
      </c>
    </row>
    <row r="41792" spans="1:22" x14ac:dyDescent="0.3">
      <c r="A41792">
        <v>3699409566</v>
      </c>
      <c r="B41792">
        <v>145470</v>
      </c>
      <c r="C41792">
        <v>1250000</v>
      </c>
      <c r="E41792">
        <v>597000</v>
      </c>
      <c r="F41792" s="1" t="s">
        <v>40</v>
      </c>
      <c r="G41792" s="1" t="s">
        <v>23</v>
      </c>
      <c r="J41792" s="1" t="s">
        <v>24</v>
      </c>
      <c r="K41792" s="1" t="s">
        <v>25</v>
      </c>
      <c r="L41792" s="1" t="s">
        <v>26</v>
      </c>
      <c r="M41792" s="1" t="s">
        <v>27</v>
      </c>
      <c r="N41792" s="1" t="s">
        <v>28</v>
      </c>
      <c r="O41792">
        <v>40</v>
      </c>
      <c r="P41792">
        <v>0</v>
      </c>
      <c r="Q41792">
        <v>0</v>
      </c>
      <c r="R41792" s="1" t="s">
        <v>85</v>
      </c>
      <c r="S41792" s="1" t="s">
        <v>86</v>
      </c>
      <c r="T41792" s="1" t="s">
        <v>87</v>
      </c>
      <c r="U41792" s="1" t="s">
        <v>8252</v>
      </c>
      <c r="V41792">
        <v>69860</v>
      </c>
    </row>
    <row r="41793" spans="1:22" x14ac:dyDescent="0.3">
      <c r="A41793">
        <v>3699409565</v>
      </c>
      <c r="B41793">
        <v>13070</v>
      </c>
      <c r="F41793" s="1" t="s">
        <v>32</v>
      </c>
      <c r="G41793" s="1" t="s">
        <v>23</v>
      </c>
      <c r="H41793">
        <v>40</v>
      </c>
      <c r="J41793" s="1" t="s">
        <v>24</v>
      </c>
      <c r="K41793" s="1" t="s">
        <v>32</v>
      </c>
      <c r="L41793" s="1" t="s">
        <v>26</v>
      </c>
      <c r="M41793" s="1" t="s">
        <v>32</v>
      </c>
      <c r="N41793" s="1" t="s">
        <v>32</v>
      </c>
      <c r="O41793">
        <v>430</v>
      </c>
      <c r="P41793">
        <v>0</v>
      </c>
      <c r="Q41793">
        <v>0</v>
      </c>
      <c r="R41793" s="1" t="s">
        <v>42</v>
      </c>
      <c r="S41793" s="1" t="s">
        <v>30</v>
      </c>
      <c r="T41793" s="1" t="s">
        <v>30</v>
      </c>
      <c r="U41793" s="1" t="s">
        <v>8239</v>
      </c>
      <c r="V41793">
        <v>718850</v>
      </c>
    </row>
    <row r="41794" spans="1:22" x14ac:dyDescent="0.3">
      <c r="A41794">
        <v>3699409560</v>
      </c>
      <c r="B41794">
        <v>13070</v>
      </c>
      <c r="F41794" s="1" t="s">
        <v>32</v>
      </c>
      <c r="G41794" s="1" t="s">
        <v>23</v>
      </c>
      <c r="J41794" s="1" t="s">
        <v>24</v>
      </c>
      <c r="K41794" s="1" t="s">
        <v>32</v>
      </c>
      <c r="L41794" s="1" t="s">
        <v>26</v>
      </c>
      <c r="M41794" s="1" t="s">
        <v>32</v>
      </c>
      <c r="N41794" s="1" t="s">
        <v>32</v>
      </c>
      <c r="O41794">
        <v>430</v>
      </c>
      <c r="P41794">
        <v>0</v>
      </c>
      <c r="Q41794">
        <v>0</v>
      </c>
      <c r="R41794" s="1" t="s">
        <v>42</v>
      </c>
      <c r="S41794" s="1" t="s">
        <v>30</v>
      </c>
      <c r="T41794" s="1" t="s">
        <v>30</v>
      </c>
      <c r="U41794" s="1" t="s">
        <v>8239</v>
      </c>
      <c r="V41794">
        <v>718850</v>
      </c>
    </row>
    <row r="41795" spans="1:22" x14ac:dyDescent="0.3">
      <c r="A41795">
        <v>3699409510</v>
      </c>
      <c r="B41795">
        <v>53019130</v>
      </c>
      <c r="F41795" s="1" t="s">
        <v>32</v>
      </c>
      <c r="G41795" s="1" t="s">
        <v>23</v>
      </c>
      <c r="J41795" s="1" t="s">
        <v>24</v>
      </c>
      <c r="K41795" s="1" t="s">
        <v>25</v>
      </c>
      <c r="L41795" s="1" t="s">
        <v>26</v>
      </c>
      <c r="M41795" s="1" t="s">
        <v>32</v>
      </c>
      <c r="N41795" s="1" t="s">
        <v>32</v>
      </c>
      <c r="O41795">
        <v>110</v>
      </c>
      <c r="P41795">
        <v>0</v>
      </c>
      <c r="Q41795">
        <v>0</v>
      </c>
      <c r="R41795" s="1" t="s">
        <v>57</v>
      </c>
      <c r="S41795" s="1" t="s">
        <v>58</v>
      </c>
      <c r="T41795" s="1" t="s">
        <v>42</v>
      </c>
      <c r="U41795" s="1" t="s">
        <v>8248</v>
      </c>
      <c r="V41795">
        <v>6110</v>
      </c>
    </row>
    <row r="41796" spans="1:22" x14ac:dyDescent="0.3">
      <c r="A41796">
        <v>3699409509</v>
      </c>
      <c r="B41796">
        <v>64810</v>
      </c>
      <c r="C41796">
        <v>1630000</v>
      </c>
      <c r="E41796">
        <v>700000</v>
      </c>
      <c r="F41796" s="1" t="s">
        <v>40</v>
      </c>
      <c r="G41796" s="1" t="s">
        <v>23</v>
      </c>
      <c r="J41796" s="1" t="s">
        <v>24</v>
      </c>
      <c r="K41796" s="1" t="s">
        <v>41</v>
      </c>
      <c r="L41796" s="1" t="s">
        <v>26</v>
      </c>
      <c r="M41796" s="1" t="s">
        <v>27</v>
      </c>
      <c r="N41796" s="1" t="s">
        <v>28</v>
      </c>
      <c r="O41796">
        <v>1120</v>
      </c>
      <c r="P41796">
        <v>70</v>
      </c>
      <c r="Q41796">
        <v>0</v>
      </c>
      <c r="R41796" s="1" t="s">
        <v>36</v>
      </c>
      <c r="S41796" s="1" t="s">
        <v>30</v>
      </c>
      <c r="T41796" s="1" t="s">
        <v>30</v>
      </c>
      <c r="U41796" s="1" t="s">
        <v>4931</v>
      </c>
      <c r="V41796">
        <v>159360</v>
      </c>
    </row>
    <row r="41797" spans="1:22" x14ac:dyDescent="0.3">
      <c r="A41797">
        <v>3699409509</v>
      </c>
      <c r="B41797">
        <v>64810</v>
      </c>
      <c r="C41797">
        <v>1630000</v>
      </c>
      <c r="E41797">
        <v>700000</v>
      </c>
      <c r="F41797" s="1" t="s">
        <v>40</v>
      </c>
      <c r="G41797" s="1" t="s">
        <v>23</v>
      </c>
      <c r="J41797" s="1" t="s">
        <v>24</v>
      </c>
      <c r="K41797" s="1" t="s">
        <v>41</v>
      </c>
      <c r="L41797" s="1" t="s">
        <v>26</v>
      </c>
      <c r="M41797" s="1" t="s">
        <v>27</v>
      </c>
      <c r="N41797" s="1" t="s">
        <v>28</v>
      </c>
      <c r="O41797">
        <v>1120</v>
      </c>
      <c r="P41797">
        <v>70</v>
      </c>
      <c r="Q41797">
        <v>0</v>
      </c>
      <c r="R41797" s="1" t="s">
        <v>36</v>
      </c>
      <c r="S41797" s="1" t="s">
        <v>30</v>
      </c>
      <c r="T41797" s="1" t="s">
        <v>30</v>
      </c>
      <c r="U41797" s="1" t="s">
        <v>4931</v>
      </c>
      <c r="V41797">
        <v>161580</v>
      </c>
    </row>
    <row r="41798" spans="1:22" x14ac:dyDescent="0.3">
      <c r="A41798">
        <v>3699409507</v>
      </c>
      <c r="B41798">
        <v>14740</v>
      </c>
      <c r="D41798">
        <v>255</v>
      </c>
      <c r="F41798" s="1" t="s">
        <v>38</v>
      </c>
      <c r="G41798" s="1" t="s">
        <v>23</v>
      </c>
      <c r="J41798" s="1" t="s">
        <v>24</v>
      </c>
      <c r="K41798" s="1" t="s">
        <v>25</v>
      </c>
      <c r="L41798" s="1" t="s">
        <v>26</v>
      </c>
      <c r="M41798" s="1" t="s">
        <v>27</v>
      </c>
      <c r="N41798" s="1" t="s">
        <v>28</v>
      </c>
      <c r="O41798">
        <v>430</v>
      </c>
      <c r="P41798">
        <v>0</v>
      </c>
      <c r="Q41798">
        <v>0</v>
      </c>
      <c r="R41798" s="1" t="s">
        <v>33</v>
      </c>
      <c r="S41798" s="1" t="s">
        <v>34</v>
      </c>
      <c r="T41798" s="1" t="s">
        <v>30</v>
      </c>
      <c r="U41798" s="1" t="s">
        <v>4876</v>
      </c>
      <c r="V41798">
        <v>132850</v>
      </c>
    </row>
    <row r="41799" spans="1:22" x14ac:dyDescent="0.3">
      <c r="A41799">
        <v>3699409507</v>
      </c>
      <c r="B41799">
        <v>14740</v>
      </c>
      <c r="D41799">
        <v>255</v>
      </c>
      <c r="F41799" s="1" t="s">
        <v>38</v>
      </c>
      <c r="G41799" s="1" t="s">
        <v>23</v>
      </c>
      <c r="J41799" s="1" t="s">
        <v>24</v>
      </c>
      <c r="K41799" s="1" t="s">
        <v>25</v>
      </c>
      <c r="L41799" s="1" t="s">
        <v>26</v>
      </c>
      <c r="M41799" s="1" t="s">
        <v>27</v>
      </c>
      <c r="N41799" s="1" t="s">
        <v>28</v>
      </c>
      <c r="O41799">
        <v>430</v>
      </c>
      <c r="P41799">
        <v>0</v>
      </c>
      <c r="Q41799">
        <v>0</v>
      </c>
      <c r="R41799" s="1" t="s">
        <v>33</v>
      </c>
      <c r="S41799" s="1" t="s">
        <v>34</v>
      </c>
      <c r="T41799" s="1" t="s">
        <v>30</v>
      </c>
      <c r="U41799" s="1" t="s">
        <v>4876</v>
      </c>
      <c r="V41799">
        <v>134980</v>
      </c>
    </row>
    <row r="41800" spans="1:22" x14ac:dyDescent="0.3">
      <c r="A41800">
        <v>3699409496</v>
      </c>
      <c r="B41800">
        <v>22510</v>
      </c>
      <c r="F41800" s="1" t="s">
        <v>32</v>
      </c>
      <c r="G41800" s="1" t="s">
        <v>104</v>
      </c>
      <c r="J41800" s="1" t="s">
        <v>24</v>
      </c>
      <c r="K41800" s="1" t="s">
        <v>25</v>
      </c>
      <c r="L41800" s="1" t="s">
        <v>105</v>
      </c>
      <c r="M41800" s="1" t="s">
        <v>32</v>
      </c>
      <c r="N41800" s="1" t="s">
        <v>32</v>
      </c>
      <c r="O41800">
        <v>250</v>
      </c>
      <c r="P41800">
        <v>270</v>
      </c>
      <c r="Q41800">
        <v>0</v>
      </c>
      <c r="R41800" s="1" t="s">
        <v>44</v>
      </c>
      <c r="S41800" s="1" t="s">
        <v>71</v>
      </c>
      <c r="T41800" s="1" t="s">
        <v>30</v>
      </c>
      <c r="U41800" s="1" t="s">
        <v>4796</v>
      </c>
      <c r="V41800">
        <v>237020</v>
      </c>
    </row>
    <row r="41801" spans="1:22" x14ac:dyDescent="0.3">
      <c r="A41801">
        <v>3699409496</v>
      </c>
      <c r="B41801">
        <v>22510</v>
      </c>
      <c r="F41801" s="1" t="s">
        <v>32</v>
      </c>
      <c r="G41801" s="1" t="s">
        <v>104</v>
      </c>
      <c r="J41801" s="1" t="s">
        <v>24</v>
      </c>
      <c r="K41801" s="1" t="s">
        <v>25</v>
      </c>
      <c r="L41801" s="1" t="s">
        <v>105</v>
      </c>
      <c r="M41801" s="1" t="s">
        <v>32</v>
      </c>
      <c r="N41801" s="1" t="s">
        <v>32</v>
      </c>
      <c r="O41801">
        <v>250</v>
      </c>
      <c r="P41801">
        <v>270</v>
      </c>
      <c r="Q41801">
        <v>0</v>
      </c>
      <c r="R41801" s="1" t="s">
        <v>44</v>
      </c>
      <c r="S41801" s="1" t="s">
        <v>71</v>
      </c>
      <c r="T41801" s="1" t="s">
        <v>30</v>
      </c>
      <c r="U41801" s="1" t="s">
        <v>4796</v>
      </c>
      <c r="V41801">
        <v>242120</v>
      </c>
    </row>
    <row r="41802" spans="1:22" x14ac:dyDescent="0.3">
      <c r="A41802">
        <v>3699409496</v>
      </c>
      <c r="B41802">
        <v>22510</v>
      </c>
      <c r="F41802" s="1" t="s">
        <v>32</v>
      </c>
      <c r="G41802" s="1" t="s">
        <v>104</v>
      </c>
      <c r="J41802" s="1" t="s">
        <v>24</v>
      </c>
      <c r="K41802" s="1" t="s">
        <v>25</v>
      </c>
      <c r="L41802" s="1" t="s">
        <v>105</v>
      </c>
      <c r="M41802" s="1" t="s">
        <v>32</v>
      </c>
      <c r="N41802" s="1" t="s">
        <v>32</v>
      </c>
      <c r="O41802">
        <v>250</v>
      </c>
      <c r="P41802">
        <v>270</v>
      </c>
      <c r="Q41802">
        <v>0</v>
      </c>
      <c r="R41802" s="1" t="s">
        <v>44</v>
      </c>
      <c r="S41802" s="1" t="s">
        <v>71</v>
      </c>
      <c r="T41802" s="1" t="s">
        <v>30</v>
      </c>
      <c r="U41802" s="1" t="s">
        <v>4796</v>
      </c>
      <c r="V41802">
        <v>242070</v>
      </c>
    </row>
    <row r="41803" spans="1:22" x14ac:dyDescent="0.3">
      <c r="A41803">
        <v>3699409493</v>
      </c>
      <c r="B41803">
        <v>22510</v>
      </c>
      <c r="F41803" s="1" t="s">
        <v>32</v>
      </c>
      <c r="G41803" s="1" t="s">
        <v>104</v>
      </c>
      <c r="H41803">
        <v>10</v>
      </c>
      <c r="J41803" s="1" t="s">
        <v>24</v>
      </c>
      <c r="K41803" s="1" t="s">
        <v>25</v>
      </c>
      <c r="L41803" s="1" t="s">
        <v>105</v>
      </c>
      <c r="M41803" s="1" t="s">
        <v>32</v>
      </c>
      <c r="N41803" s="1" t="s">
        <v>32</v>
      </c>
      <c r="O41803">
        <v>250</v>
      </c>
      <c r="P41803">
        <v>270</v>
      </c>
      <c r="Q41803">
        <v>0</v>
      </c>
      <c r="R41803" s="1" t="s">
        <v>44</v>
      </c>
      <c r="S41803" s="1" t="s">
        <v>71</v>
      </c>
      <c r="T41803" s="1" t="s">
        <v>30</v>
      </c>
      <c r="U41803" s="1" t="s">
        <v>4796</v>
      </c>
      <c r="V41803">
        <v>237020</v>
      </c>
    </row>
    <row r="41804" spans="1:22" x14ac:dyDescent="0.3">
      <c r="A41804">
        <v>3699409493</v>
      </c>
      <c r="B41804">
        <v>22510</v>
      </c>
      <c r="F41804" s="1" t="s">
        <v>32</v>
      </c>
      <c r="G41804" s="1" t="s">
        <v>104</v>
      </c>
      <c r="H41804">
        <v>10</v>
      </c>
      <c r="J41804" s="1" t="s">
        <v>24</v>
      </c>
      <c r="K41804" s="1" t="s">
        <v>25</v>
      </c>
      <c r="L41804" s="1" t="s">
        <v>105</v>
      </c>
      <c r="M41804" s="1" t="s">
        <v>32</v>
      </c>
      <c r="N41804" s="1" t="s">
        <v>32</v>
      </c>
      <c r="O41804">
        <v>250</v>
      </c>
      <c r="P41804">
        <v>270</v>
      </c>
      <c r="Q41804">
        <v>0</v>
      </c>
      <c r="R41804" s="1" t="s">
        <v>44</v>
      </c>
      <c r="S41804" s="1" t="s">
        <v>71</v>
      </c>
      <c r="T41804" s="1" t="s">
        <v>30</v>
      </c>
      <c r="U41804" s="1" t="s">
        <v>4796</v>
      </c>
      <c r="V41804">
        <v>242120</v>
      </c>
    </row>
    <row r="41805" spans="1:22" x14ac:dyDescent="0.3">
      <c r="A41805">
        <v>3699409493</v>
      </c>
      <c r="B41805">
        <v>22510</v>
      </c>
      <c r="F41805" s="1" t="s">
        <v>32</v>
      </c>
      <c r="G41805" s="1" t="s">
        <v>104</v>
      </c>
      <c r="H41805">
        <v>10</v>
      </c>
      <c r="J41805" s="1" t="s">
        <v>24</v>
      </c>
      <c r="K41805" s="1" t="s">
        <v>25</v>
      </c>
      <c r="L41805" s="1" t="s">
        <v>105</v>
      </c>
      <c r="M41805" s="1" t="s">
        <v>32</v>
      </c>
      <c r="N41805" s="1" t="s">
        <v>32</v>
      </c>
      <c r="O41805">
        <v>250</v>
      </c>
      <c r="P41805">
        <v>270</v>
      </c>
      <c r="Q41805">
        <v>0</v>
      </c>
      <c r="R41805" s="1" t="s">
        <v>44</v>
      </c>
      <c r="S41805" s="1" t="s">
        <v>71</v>
      </c>
      <c r="T41805" s="1" t="s">
        <v>30</v>
      </c>
      <c r="U41805" s="1" t="s">
        <v>4796</v>
      </c>
      <c r="V41805">
        <v>242070</v>
      </c>
    </row>
    <row r="41806" spans="1:22" x14ac:dyDescent="0.3">
      <c r="A41806">
        <v>3699409488</v>
      </c>
      <c r="B41806">
        <v>1208590</v>
      </c>
      <c r="C41806">
        <v>973930</v>
      </c>
      <c r="E41806">
        <v>671670</v>
      </c>
      <c r="F41806" s="1" t="s">
        <v>40</v>
      </c>
      <c r="G41806" s="1" t="s">
        <v>23</v>
      </c>
      <c r="H41806">
        <v>100</v>
      </c>
      <c r="I41806">
        <v>10</v>
      </c>
      <c r="J41806" s="1" t="s">
        <v>24</v>
      </c>
      <c r="K41806" s="1" t="s">
        <v>41</v>
      </c>
      <c r="L41806" s="1" t="s">
        <v>26</v>
      </c>
      <c r="M41806" s="1" t="s">
        <v>27</v>
      </c>
      <c r="N41806" s="1" t="s">
        <v>28</v>
      </c>
      <c r="O41806">
        <v>340</v>
      </c>
      <c r="P41806">
        <v>1170</v>
      </c>
      <c r="Q41806">
        <v>0</v>
      </c>
      <c r="R41806" s="1" t="s">
        <v>161</v>
      </c>
      <c r="S41806" s="1" t="s">
        <v>42</v>
      </c>
      <c r="T41806" s="1" t="s">
        <v>30</v>
      </c>
      <c r="U41806" s="1" t="s">
        <v>4723</v>
      </c>
      <c r="V41806">
        <v>41980</v>
      </c>
    </row>
    <row r="41807" spans="1:22" x14ac:dyDescent="0.3">
      <c r="A41807">
        <v>3699409488</v>
      </c>
      <c r="B41807">
        <v>1208590</v>
      </c>
      <c r="C41807">
        <v>973930</v>
      </c>
      <c r="E41807">
        <v>671670</v>
      </c>
      <c r="F41807" s="1" t="s">
        <v>40</v>
      </c>
      <c r="G41807" s="1" t="s">
        <v>23</v>
      </c>
      <c r="H41807">
        <v>100</v>
      </c>
      <c r="I41807">
        <v>10</v>
      </c>
      <c r="J41807" s="1" t="s">
        <v>24</v>
      </c>
      <c r="K41807" s="1" t="s">
        <v>41</v>
      </c>
      <c r="L41807" s="1" t="s">
        <v>26</v>
      </c>
      <c r="M41807" s="1" t="s">
        <v>27</v>
      </c>
      <c r="N41807" s="1" t="s">
        <v>28</v>
      </c>
      <c r="O41807">
        <v>340</v>
      </c>
      <c r="P41807">
        <v>1170</v>
      </c>
      <c r="Q41807">
        <v>0</v>
      </c>
      <c r="R41807" s="1" t="s">
        <v>161</v>
      </c>
      <c r="S41807" s="1" t="s">
        <v>42</v>
      </c>
      <c r="T41807" s="1" t="s">
        <v>30</v>
      </c>
      <c r="U41807" s="1" t="s">
        <v>4723</v>
      </c>
      <c r="V41807">
        <v>41950</v>
      </c>
    </row>
    <row r="41808" spans="1:22" x14ac:dyDescent="0.3">
      <c r="A41808">
        <v>3699409488</v>
      </c>
      <c r="B41808">
        <v>1208590</v>
      </c>
      <c r="C41808">
        <v>973930</v>
      </c>
      <c r="E41808">
        <v>671670</v>
      </c>
      <c r="F41808" s="1" t="s">
        <v>40</v>
      </c>
      <c r="G41808" s="1" t="s">
        <v>23</v>
      </c>
      <c r="H41808">
        <v>100</v>
      </c>
      <c r="I41808">
        <v>10</v>
      </c>
      <c r="J41808" s="1" t="s">
        <v>24</v>
      </c>
      <c r="K41808" s="1" t="s">
        <v>41</v>
      </c>
      <c r="L41808" s="1" t="s">
        <v>26</v>
      </c>
      <c r="M41808" s="1" t="s">
        <v>27</v>
      </c>
      <c r="N41808" s="1" t="s">
        <v>28</v>
      </c>
      <c r="O41808">
        <v>340</v>
      </c>
      <c r="P41808">
        <v>1170</v>
      </c>
      <c r="Q41808">
        <v>0</v>
      </c>
      <c r="R41808" s="1" t="s">
        <v>161</v>
      </c>
      <c r="S41808" s="1" t="s">
        <v>42</v>
      </c>
      <c r="T41808" s="1" t="s">
        <v>30</v>
      </c>
      <c r="U41808" s="1" t="s">
        <v>4723</v>
      </c>
      <c r="V41808">
        <v>42470</v>
      </c>
    </row>
    <row r="41809" spans="1:22" x14ac:dyDescent="0.3">
      <c r="A41809">
        <v>3699409488</v>
      </c>
      <c r="B41809">
        <v>1208590</v>
      </c>
      <c r="C41809">
        <v>973930</v>
      </c>
      <c r="E41809">
        <v>671670</v>
      </c>
      <c r="F41809" s="1" t="s">
        <v>40</v>
      </c>
      <c r="G41809" s="1" t="s">
        <v>23</v>
      </c>
      <c r="H41809">
        <v>100</v>
      </c>
      <c r="I41809">
        <v>10</v>
      </c>
      <c r="J41809" s="1" t="s">
        <v>24</v>
      </c>
      <c r="K41809" s="1" t="s">
        <v>41</v>
      </c>
      <c r="L41809" s="1" t="s">
        <v>26</v>
      </c>
      <c r="M41809" s="1" t="s">
        <v>27</v>
      </c>
      <c r="N41809" s="1" t="s">
        <v>28</v>
      </c>
      <c r="O41809">
        <v>340</v>
      </c>
      <c r="P41809">
        <v>1170</v>
      </c>
      <c r="Q41809">
        <v>0</v>
      </c>
      <c r="R41809" s="1" t="s">
        <v>161</v>
      </c>
      <c r="S41809" s="1" t="s">
        <v>42</v>
      </c>
      <c r="T41809" s="1" t="s">
        <v>30</v>
      </c>
      <c r="U41809" s="1" t="s">
        <v>4723</v>
      </c>
      <c r="V41809">
        <v>42480</v>
      </c>
    </row>
    <row r="41810" spans="1:22" x14ac:dyDescent="0.3">
      <c r="A41810">
        <v>3699409477</v>
      </c>
      <c r="B41810">
        <v>107943640</v>
      </c>
      <c r="C41810">
        <v>1250000</v>
      </c>
      <c r="E41810">
        <v>962500</v>
      </c>
      <c r="F41810" s="1" t="s">
        <v>40</v>
      </c>
      <c r="G41810" s="1" t="s">
        <v>23</v>
      </c>
      <c r="J41810" s="1" t="s">
        <v>24</v>
      </c>
      <c r="K41810" s="1" t="s">
        <v>41</v>
      </c>
      <c r="L41810" s="1" t="s">
        <v>26</v>
      </c>
      <c r="M41810" s="1" t="s">
        <v>27</v>
      </c>
      <c r="N41810" s="1" t="s">
        <v>28</v>
      </c>
      <c r="O41810">
        <v>960</v>
      </c>
      <c r="P41810">
        <v>0</v>
      </c>
      <c r="Q41810">
        <v>0</v>
      </c>
      <c r="R41810" s="1" t="s">
        <v>161</v>
      </c>
      <c r="S41810" s="1" t="s">
        <v>42</v>
      </c>
      <c r="T41810" s="1" t="s">
        <v>30</v>
      </c>
      <c r="U41810" s="1" t="s">
        <v>8263</v>
      </c>
      <c r="V41810">
        <v>285060</v>
      </c>
    </row>
    <row r="41811" spans="1:22" x14ac:dyDescent="0.3">
      <c r="A41811">
        <v>3699409473</v>
      </c>
      <c r="B41811">
        <v>17990</v>
      </c>
      <c r="C41811">
        <v>400</v>
      </c>
      <c r="E41811">
        <v>350</v>
      </c>
      <c r="F41811" s="1" t="s">
        <v>38</v>
      </c>
      <c r="G41811" s="1" t="s">
        <v>23</v>
      </c>
      <c r="J41811" s="1" t="s">
        <v>24</v>
      </c>
      <c r="K41811" s="1" t="s">
        <v>25</v>
      </c>
      <c r="L41811" s="1" t="s">
        <v>26</v>
      </c>
      <c r="M41811" s="1" t="s">
        <v>27</v>
      </c>
      <c r="N41811" s="1" t="s">
        <v>28</v>
      </c>
      <c r="O41811">
        <v>1040</v>
      </c>
      <c r="P41811">
        <v>0</v>
      </c>
      <c r="Q41811">
        <v>0</v>
      </c>
      <c r="R41811" s="1" t="s">
        <v>36</v>
      </c>
      <c r="S41811" s="1" t="s">
        <v>30</v>
      </c>
      <c r="T41811" s="1" t="s">
        <v>30</v>
      </c>
      <c r="U41811" s="1" t="s">
        <v>4728</v>
      </c>
      <c r="V41811">
        <v>639140</v>
      </c>
    </row>
    <row r="41812" spans="1:22" x14ac:dyDescent="0.3">
      <c r="A41812">
        <v>3699409473</v>
      </c>
      <c r="B41812">
        <v>17990</v>
      </c>
      <c r="C41812">
        <v>400</v>
      </c>
      <c r="E41812">
        <v>350</v>
      </c>
      <c r="F41812" s="1" t="s">
        <v>38</v>
      </c>
      <c r="G41812" s="1" t="s">
        <v>23</v>
      </c>
      <c r="J41812" s="1" t="s">
        <v>24</v>
      </c>
      <c r="K41812" s="1" t="s">
        <v>25</v>
      </c>
      <c r="L41812" s="1" t="s">
        <v>26</v>
      </c>
      <c r="M41812" s="1" t="s">
        <v>27</v>
      </c>
      <c r="N41812" s="1" t="s">
        <v>28</v>
      </c>
      <c r="O41812">
        <v>1040</v>
      </c>
      <c r="P41812">
        <v>0</v>
      </c>
      <c r="Q41812">
        <v>0</v>
      </c>
      <c r="R41812" s="1" t="s">
        <v>36</v>
      </c>
      <c r="S41812" s="1" t="s">
        <v>30</v>
      </c>
      <c r="T41812" s="1" t="s">
        <v>30</v>
      </c>
      <c r="U41812" s="1" t="s">
        <v>4728</v>
      </c>
      <c r="V41812">
        <v>643140</v>
      </c>
    </row>
    <row r="41813" spans="1:22" x14ac:dyDescent="0.3">
      <c r="A41813">
        <v>3699409473</v>
      </c>
      <c r="B41813">
        <v>17990</v>
      </c>
      <c r="C41813">
        <v>400</v>
      </c>
      <c r="E41813">
        <v>350</v>
      </c>
      <c r="F41813" s="1" t="s">
        <v>38</v>
      </c>
      <c r="G41813" s="1" t="s">
        <v>23</v>
      </c>
      <c r="J41813" s="1" t="s">
        <v>24</v>
      </c>
      <c r="K41813" s="1" t="s">
        <v>25</v>
      </c>
      <c r="L41813" s="1" t="s">
        <v>26</v>
      </c>
      <c r="M41813" s="1" t="s">
        <v>27</v>
      </c>
      <c r="N41813" s="1" t="s">
        <v>28</v>
      </c>
      <c r="O41813">
        <v>1040</v>
      </c>
      <c r="P41813">
        <v>0</v>
      </c>
      <c r="Q41813">
        <v>0</v>
      </c>
      <c r="R41813" s="1" t="s">
        <v>36</v>
      </c>
      <c r="S41813" s="1" t="s">
        <v>30</v>
      </c>
      <c r="T41813" s="1" t="s">
        <v>30</v>
      </c>
      <c r="U41813" s="1" t="s">
        <v>4728</v>
      </c>
      <c r="V41813">
        <v>642800</v>
      </c>
    </row>
    <row r="41814" spans="1:22" x14ac:dyDescent="0.3">
      <c r="A41814">
        <v>3699409415</v>
      </c>
      <c r="B41814">
        <v>61040</v>
      </c>
      <c r="C41814">
        <v>5668084</v>
      </c>
      <c r="E41814">
        <v>5338808</v>
      </c>
      <c r="F41814" s="1" t="s">
        <v>40</v>
      </c>
      <c r="G41814" s="1" t="s">
        <v>23</v>
      </c>
      <c r="J41814" s="1" t="s">
        <v>24</v>
      </c>
      <c r="K41814" s="1" t="s">
        <v>32</v>
      </c>
      <c r="L41814" s="1" t="s">
        <v>26</v>
      </c>
      <c r="M41814" s="1" t="s">
        <v>27</v>
      </c>
      <c r="N41814" s="1" t="s">
        <v>28</v>
      </c>
      <c r="O41814">
        <v>140</v>
      </c>
      <c r="P41814">
        <v>0</v>
      </c>
      <c r="Q41814">
        <v>0</v>
      </c>
      <c r="R41814" s="1" t="s">
        <v>29</v>
      </c>
      <c r="S41814" s="1" t="s">
        <v>30</v>
      </c>
      <c r="T41814" s="1" t="s">
        <v>30</v>
      </c>
      <c r="U41814" s="1" t="s">
        <v>4838</v>
      </c>
      <c r="V41814">
        <v>214710</v>
      </c>
    </row>
    <row r="41815" spans="1:22" x14ac:dyDescent="0.3">
      <c r="A41815">
        <v>3699409415</v>
      </c>
      <c r="B41815">
        <v>61040</v>
      </c>
      <c r="C41815">
        <v>5668084</v>
      </c>
      <c r="E41815">
        <v>5338808</v>
      </c>
      <c r="F41815" s="1" t="s">
        <v>40</v>
      </c>
      <c r="G41815" s="1" t="s">
        <v>23</v>
      </c>
      <c r="J41815" s="1" t="s">
        <v>24</v>
      </c>
      <c r="K41815" s="1" t="s">
        <v>32</v>
      </c>
      <c r="L41815" s="1" t="s">
        <v>26</v>
      </c>
      <c r="M41815" s="1" t="s">
        <v>27</v>
      </c>
      <c r="N41815" s="1" t="s">
        <v>28</v>
      </c>
      <c r="O41815">
        <v>140</v>
      </c>
      <c r="P41815">
        <v>0</v>
      </c>
      <c r="Q41815">
        <v>0</v>
      </c>
      <c r="R41815" s="1" t="s">
        <v>29</v>
      </c>
      <c r="S41815" s="1" t="s">
        <v>30</v>
      </c>
      <c r="T41815" s="1" t="s">
        <v>30</v>
      </c>
      <c r="U41815" s="1" t="s">
        <v>4838</v>
      </c>
      <c r="V41815">
        <v>219850</v>
      </c>
    </row>
    <row r="41816" spans="1:22" x14ac:dyDescent="0.3">
      <c r="A41816">
        <v>3699409415</v>
      </c>
      <c r="B41816">
        <v>61040</v>
      </c>
      <c r="C41816">
        <v>5668084</v>
      </c>
      <c r="E41816">
        <v>5338808</v>
      </c>
      <c r="F41816" s="1" t="s">
        <v>40</v>
      </c>
      <c r="G41816" s="1" t="s">
        <v>23</v>
      </c>
      <c r="J41816" s="1" t="s">
        <v>24</v>
      </c>
      <c r="K41816" s="1" t="s">
        <v>32</v>
      </c>
      <c r="L41816" s="1" t="s">
        <v>26</v>
      </c>
      <c r="M41816" s="1" t="s">
        <v>27</v>
      </c>
      <c r="N41816" s="1" t="s">
        <v>28</v>
      </c>
      <c r="O41816">
        <v>140</v>
      </c>
      <c r="P41816">
        <v>0</v>
      </c>
      <c r="Q41816">
        <v>0</v>
      </c>
      <c r="R41816" s="1" t="s">
        <v>29</v>
      </c>
      <c r="S41816" s="1" t="s">
        <v>30</v>
      </c>
      <c r="T41816" s="1" t="s">
        <v>30</v>
      </c>
      <c r="U41816" s="1" t="s">
        <v>4838</v>
      </c>
      <c r="V41816">
        <v>219860</v>
      </c>
    </row>
    <row r="41817" spans="1:22" x14ac:dyDescent="0.3">
      <c r="A41817">
        <v>3699409414</v>
      </c>
      <c r="B41817">
        <v>61040</v>
      </c>
      <c r="C41817">
        <v>1320630</v>
      </c>
      <c r="E41817">
        <v>1020630</v>
      </c>
      <c r="F41817" s="1" t="s">
        <v>40</v>
      </c>
      <c r="G41817" s="1" t="s">
        <v>23</v>
      </c>
      <c r="H41817">
        <v>10</v>
      </c>
      <c r="J41817" s="1" t="s">
        <v>24</v>
      </c>
      <c r="K41817" s="1" t="s">
        <v>32</v>
      </c>
      <c r="L41817" s="1" t="s">
        <v>26</v>
      </c>
      <c r="M41817" s="1" t="s">
        <v>27</v>
      </c>
      <c r="N41817" s="1" t="s">
        <v>28</v>
      </c>
      <c r="O41817">
        <v>140</v>
      </c>
      <c r="P41817">
        <v>0</v>
      </c>
      <c r="Q41817">
        <v>0</v>
      </c>
      <c r="R41817" s="1" t="s">
        <v>29</v>
      </c>
      <c r="S41817" s="1" t="s">
        <v>30</v>
      </c>
      <c r="T41817" s="1" t="s">
        <v>30</v>
      </c>
      <c r="U41817" s="1" t="s">
        <v>4838</v>
      </c>
      <c r="V41817">
        <v>214710</v>
      </c>
    </row>
    <row r="41818" spans="1:22" x14ac:dyDescent="0.3">
      <c r="A41818">
        <v>3699409414</v>
      </c>
      <c r="B41818">
        <v>61040</v>
      </c>
      <c r="C41818">
        <v>1320630</v>
      </c>
      <c r="E41818">
        <v>1020630</v>
      </c>
      <c r="F41818" s="1" t="s">
        <v>40</v>
      </c>
      <c r="G41818" s="1" t="s">
        <v>23</v>
      </c>
      <c r="H41818">
        <v>10</v>
      </c>
      <c r="J41818" s="1" t="s">
        <v>24</v>
      </c>
      <c r="K41818" s="1" t="s">
        <v>32</v>
      </c>
      <c r="L41818" s="1" t="s">
        <v>26</v>
      </c>
      <c r="M41818" s="1" t="s">
        <v>27</v>
      </c>
      <c r="N41818" s="1" t="s">
        <v>28</v>
      </c>
      <c r="O41818">
        <v>140</v>
      </c>
      <c r="P41818">
        <v>0</v>
      </c>
      <c r="Q41818">
        <v>0</v>
      </c>
      <c r="R41818" s="1" t="s">
        <v>29</v>
      </c>
      <c r="S41818" s="1" t="s">
        <v>30</v>
      </c>
      <c r="T41818" s="1" t="s">
        <v>30</v>
      </c>
      <c r="U41818" s="1" t="s">
        <v>4838</v>
      </c>
      <c r="V41818">
        <v>219850</v>
      </c>
    </row>
    <row r="41819" spans="1:22" x14ac:dyDescent="0.3">
      <c r="A41819">
        <v>3699409414</v>
      </c>
      <c r="B41819">
        <v>61040</v>
      </c>
      <c r="C41819">
        <v>1320630</v>
      </c>
      <c r="E41819">
        <v>1020630</v>
      </c>
      <c r="F41819" s="1" t="s">
        <v>40</v>
      </c>
      <c r="G41819" s="1" t="s">
        <v>23</v>
      </c>
      <c r="H41819">
        <v>10</v>
      </c>
      <c r="J41819" s="1" t="s">
        <v>24</v>
      </c>
      <c r="K41819" s="1" t="s">
        <v>32</v>
      </c>
      <c r="L41819" s="1" t="s">
        <v>26</v>
      </c>
      <c r="M41819" s="1" t="s">
        <v>27</v>
      </c>
      <c r="N41819" s="1" t="s">
        <v>28</v>
      </c>
      <c r="O41819">
        <v>140</v>
      </c>
      <c r="P41819">
        <v>0</v>
      </c>
      <c r="Q41819">
        <v>0</v>
      </c>
      <c r="R41819" s="1" t="s">
        <v>29</v>
      </c>
      <c r="S41819" s="1" t="s">
        <v>30</v>
      </c>
      <c r="T41819" s="1" t="s">
        <v>30</v>
      </c>
      <c r="U41819" s="1" t="s">
        <v>4838</v>
      </c>
      <c r="V41819">
        <v>219860</v>
      </c>
    </row>
    <row r="41820" spans="1:22" x14ac:dyDescent="0.3">
      <c r="A41820">
        <v>3699409103</v>
      </c>
      <c r="B41820">
        <v>773010</v>
      </c>
      <c r="D41820">
        <v>150</v>
      </c>
      <c r="F41820" s="1" t="s">
        <v>38</v>
      </c>
      <c r="G41820" s="1" t="s">
        <v>23</v>
      </c>
      <c r="J41820" s="1" t="s">
        <v>24</v>
      </c>
      <c r="K41820" s="1" t="s">
        <v>25</v>
      </c>
      <c r="L41820" s="1" t="s">
        <v>26</v>
      </c>
      <c r="M41820" s="1" t="s">
        <v>27</v>
      </c>
      <c r="N41820" s="1" t="s">
        <v>28</v>
      </c>
      <c r="O41820">
        <v>320</v>
      </c>
      <c r="P41820">
        <v>0</v>
      </c>
      <c r="Q41820">
        <v>0</v>
      </c>
      <c r="R41820" s="1" t="s">
        <v>33</v>
      </c>
      <c r="S41820" s="1" t="s">
        <v>34</v>
      </c>
      <c r="T41820" s="1" t="s">
        <v>30</v>
      </c>
      <c r="U41820" s="1" t="s">
        <v>4760</v>
      </c>
      <c r="V41820">
        <v>101580</v>
      </c>
    </row>
    <row r="41821" spans="1:22" x14ac:dyDescent="0.3">
      <c r="A41821">
        <v>3699409103</v>
      </c>
      <c r="B41821">
        <v>773010</v>
      </c>
      <c r="D41821">
        <v>150</v>
      </c>
      <c r="F41821" s="1" t="s">
        <v>38</v>
      </c>
      <c r="G41821" s="1" t="s">
        <v>23</v>
      </c>
      <c r="J41821" s="1" t="s">
        <v>24</v>
      </c>
      <c r="K41821" s="1" t="s">
        <v>25</v>
      </c>
      <c r="L41821" s="1" t="s">
        <v>26</v>
      </c>
      <c r="M41821" s="1" t="s">
        <v>27</v>
      </c>
      <c r="N41821" s="1" t="s">
        <v>28</v>
      </c>
      <c r="O41821">
        <v>320</v>
      </c>
      <c r="P41821">
        <v>0</v>
      </c>
      <c r="Q41821">
        <v>0</v>
      </c>
      <c r="R41821" s="1" t="s">
        <v>33</v>
      </c>
      <c r="S41821" s="1" t="s">
        <v>34</v>
      </c>
      <c r="T41821" s="1" t="s">
        <v>30</v>
      </c>
      <c r="U41821" s="1" t="s">
        <v>4760</v>
      </c>
      <c r="V41821">
        <v>108610</v>
      </c>
    </row>
    <row r="41822" spans="1:22" x14ac:dyDescent="0.3">
      <c r="A41822">
        <v>3699409103</v>
      </c>
      <c r="B41822">
        <v>773010</v>
      </c>
      <c r="D41822">
        <v>150</v>
      </c>
      <c r="F41822" s="1" t="s">
        <v>38</v>
      </c>
      <c r="G41822" s="1" t="s">
        <v>23</v>
      </c>
      <c r="J41822" s="1" t="s">
        <v>24</v>
      </c>
      <c r="K41822" s="1" t="s">
        <v>25</v>
      </c>
      <c r="L41822" s="1" t="s">
        <v>26</v>
      </c>
      <c r="M41822" s="1" t="s">
        <v>27</v>
      </c>
      <c r="N41822" s="1" t="s">
        <v>28</v>
      </c>
      <c r="O41822">
        <v>320</v>
      </c>
      <c r="P41822">
        <v>0</v>
      </c>
      <c r="Q41822">
        <v>0</v>
      </c>
      <c r="R41822" s="1" t="s">
        <v>33</v>
      </c>
      <c r="S41822" s="1" t="s">
        <v>34</v>
      </c>
      <c r="T41822" s="1" t="s">
        <v>30</v>
      </c>
      <c r="U41822" s="1" t="s">
        <v>4760</v>
      </c>
      <c r="V41822">
        <v>108630</v>
      </c>
    </row>
    <row r="41823" spans="1:22" x14ac:dyDescent="0.3">
      <c r="A41823">
        <v>3699409081</v>
      </c>
      <c r="B41823">
        <v>106195220</v>
      </c>
      <c r="C41823">
        <v>1400000</v>
      </c>
      <c r="E41823">
        <v>900000</v>
      </c>
      <c r="F41823" s="1" t="s">
        <v>40</v>
      </c>
      <c r="G41823" s="1" t="s">
        <v>23</v>
      </c>
      <c r="H41823">
        <v>40</v>
      </c>
      <c r="J41823" s="1" t="s">
        <v>65</v>
      </c>
      <c r="K41823" s="1" t="s">
        <v>41</v>
      </c>
      <c r="L41823" s="1" t="s">
        <v>26</v>
      </c>
      <c r="M41823" s="1" t="s">
        <v>27</v>
      </c>
      <c r="N41823" s="1" t="s">
        <v>28</v>
      </c>
      <c r="O41823">
        <v>150</v>
      </c>
      <c r="P41823">
        <v>0</v>
      </c>
      <c r="Q41823">
        <v>0</v>
      </c>
      <c r="R41823" s="1" t="s">
        <v>29</v>
      </c>
      <c r="S41823" s="1" t="s">
        <v>30</v>
      </c>
      <c r="T41823" s="1" t="s">
        <v>30</v>
      </c>
      <c r="U41823" s="1" t="s">
        <v>8264</v>
      </c>
      <c r="V41823">
        <v>4780</v>
      </c>
    </row>
    <row r="41824" spans="1:22" x14ac:dyDescent="0.3">
      <c r="A41824">
        <v>3699409021</v>
      </c>
      <c r="B41824">
        <v>357170350</v>
      </c>
      <c r="D41824">
        <v>240</v>
      </c>
      <c r="F41824" s="1" t="s">
        <v>38</v>
      </c>
      <c r="G41824" s="1" t="s">
        <v>23</v>
      </c>
      <c r="J41824" s="1" t="s">
        <v>24</v>
      </c>
      <c r="K41824" s="1" t="s">
        <v>25</v>
      </c>
      <c r="L41824" s="1" t="s">
        <v>26</v>
      </c>
      <c r="M41824" s="1" t="s">
        <v>27</v>
      </c>
      <c r="N41824" s="1" t="s">
        <v>28</v>
      </c>
      <c r="O41824">
        <v>680</v>
      </c>
      <c r="P41824">
        <v>0</v>
      </c>
      <c r="Q41824">
        <v>0</v>
      </c>
      <c r="R41824" s="1" t="s">
        <v>100</v>
      </c>
      <c r="S41824" s="1" t="s">
        <v>30</v>
      </c>
      <c r="T41824" s="1" t="s">
        <v>30</v>
      </c>
      <c r="U41824" s="1" t="s">
        <v>8265</v>
      </c>
      <c r="V41824">
        <v>1630</v>
      </c>
    </row>
    <row r="41825" spans="1:22" x14ac:dyDescent="0.3">
      <c r="A41825">
        <v>3699409020</v>
      </c>
      <c r="B41825">
        <v>40990</v>
      </c>
      <c r="D41825">
        <v>170</v>
      </c>
      <c r="F41825" s="1" t="s">
        <v>38</v>
      </c>
      <c r="G41825" s="1" t="s">
        <v>23</v>
      </c>
      <c r="J41825" s="1" t="s">
        <v>24</v>
      </c>
      <c r="K41825" s="1" t="s">
        <v>25</v>
      </c>
      <c r="L41825" s="1" t="s">
        <v>26</v>
      </c>
      <c r="M41825" s="1" t="s">
        <v>27</v>
      </c>
      <c r="N41825" s="1" t="s">
        <v>28</v>
      </c>
      <c r="O41825">
        <v>680</v>
      </c>
      <c r="P41825">
        <v>0</v>
      </c>
      <c r="Q41825">
        <v>0</v>
      </c>
      <c r="R41825" s="1" t="s">
        <v>29</v>
      </c>
      <c r="S41825" s="1" t="s">
        <v>30</v>
      </c>
      <c r="T41825" s="1" t="s">
        <v>30</v>
      </c>
      <c r="U41825" s="1" t="s">
        <v>4358</v>
      </c>
      <c r="V41825">
        <v>263730</v>
      </c>
    </row>
    <row r="41826" spans="1:22" x14ac:dyDescent="0.3">
      <c r="A41826">
        <v>3699409020</v>
      </c>
      <c r="B41826">
        <v>40990</v>
      </c>
      <c r="D41826">
        <v>170</v>
      </c>
      <c r="F41826" s="1" t="s">
        <v>38</v>
      </c>
      <c r="G41826" s="1" t="s">
        <v>23</v>
      </c>
      <c r="J41826" s="1" t="s">
        <v>24</v>
      </c>
      <c r="K41826" s="1" t="s">
        <v>25</v>
      </c>
      <c r="L41826" s="1" t="s">
        <v>26</v>
      </c>
      <c r="M41826" s="1" t="s">
        <v>27</v>
      </c>
      <c r="N41826" s="1" t="s">
        <v>28</v>
      </c>
      <c r="O41826">
        <v>680</v>
      </c>
      <c r="P41826">
        <v>0</v>
      </c>
      <c r="Q41826">
        <v>0</v>
      </c>
      <c r="R41826" s="1" t="s">
        <v>29</v>
      </c>
      <c r="S41826" s="1" t="s">
        <v>30</v>
      </c>
      <c r="T41826" s="1" t="s">
        <v>30</v>
      </c>
      <c r="U41826" s="1" t="s">
        <v>4358</v>
      </c>
      <c r="V41826">
        <v>272590</v>
      </c>
    </row>
    <row r="41827" spans="1:22" x14ac:dyDescent="0.3">
      <c r="A41827">
        <v>3699409020</v>
      </c>
      <c r="B41827">
        <v>40990</v>
      </c>
      <c r="D41827">
        <v>170</v>
      </c>
      <c r="F41827" s="1" t="s">
        <v>38</v>
      </c>
      <c r="G41827" s="1" t="s">
        <v>23</v>
      </c>
      <c r="J41827" s="1" t="s">
        <v>24</v>
      </c>
      <c r="K41827" s="1" t="s">
        <v>25</v>
      </c>
      <c r="L41827" s="1" t="s">
        <v>26</v>
      </c>
      <c r="M41827" s="1" t="s">
        <v>27</v>
      </c>
      <c r="N41827" s="1" t="s">
        <v>28</v>
      </c>
      <c r="O41827">
        <v>680</v>
      </c>
      <c r="P41827">
        <v>0</v>
      </c>
      <c r="Q41827">
        <v>0</v>
      </c>
      <c r="R41827" s="1" t="s">
        <v>29</v>
      </c>
      <c r="S41827" s="1" t="s">
        <v>30</v>
      </c>
      <c r="T41827" s="1" t="s">
        <v>30</v>
      </c>
      <c r="U41827" s="1" t="s">
        <v>4358</v>
      </c>
      <c r="V41827">
        <v>272610</v>
      </c>
    </row>
    <row r="41828" spans="1:22" x14ac:dyDescent="0.3">
      <c r="A41828">
        <v>3699409010</v>
      </c>
      <c r="B41828">
        <v>289781430</v>
      </c>
      <c r="F41828" s="1" t="s">
        <v>32</v>
      </c>
      <c r="G41828" s="1" t="s">
        <v>23</v>
      </c>
      <c r="J41828" s="1" t="s">
        <v>24</v>
      </c>
      <c r="K41828" s="1" t="s">
        <v>25</v>
      </c>
      <c r="L41828" s="1" t="s">
        <v>26</v>
      </c>
      <c r="M41828" s="1" t="s">
        <v>32</v>
      </c>
      <c r="N41828" s="1" t="s">
        <v>32</v>
      </c>
      <c r="O41828">
        <v>140</v>
      </c>
      <c r="P41828">
        <v>0</v>
      </c>
      <c r="Q41828">
        <v>0</v>
      </c>
      <c r="R41828" s="1" t="s">
        <v>97</v>
      </c>
      <c r="S41828" s="1" t="s">
        <v>98</v>
      </c>
      <c r="T41828" s="1" t="s">
        <v>30</v>
      </c>
      <c r="U41828" s="1" t="s">
        <v>7835</v>
      </c>
      <c r="V41828">
        <v>26070</v>
      </c>
    </row>
    <row r="41829" spans="1:22" x14ac:dyDescent="0.3">
      <c r="A41829">
        <v>3699409010</v>
      </c>
      <c r="B41829">
        <v>289781430</v>
      </c>
      <c r="F41829" s="1" t="s">
        <v>32</v>
      </c>
      <c r="G41829" s="1" t="s">
        <v>23</v>
      </c>
      <c r="J41829" s="1" t="s">
        <v>24</v>
      </c>
      <c r="K41829" s="1" t="s">
        <v>25</v>
      </c>
      <c r="L41829" s="1" t="s">
        <v>26</v>
      </c>
      <c r="M41829" s="1" t="s">
        <v>32</v>
      </c>
      <c r="N41829" s="1" t="s">
        <v>32</v>
      </c>
      <c r="O41829">
        <v>140</v>
      </c>
      <c r="P41829">
        <v>0</v>
      </c>
      <c r="Q41829">
        <v>0</v>
      </c>
      <c r="R41829" s="1" t="s">
        <v>97</v>
      </c>
      <c r="S41829" s="1" t="s">
        <v>98</v>
      </c>
      <c r="T41829" s="1" t="s">
        <v>30</v>
      </c>
      <c r="U41829" s="1" t="s">
        <v>7835</v>
      </c>
      <c r="V41829">
        <v>26060</v>
      </c>
    </row>
    <row r="41830" spans="1:22" x14ac:dyDescent="0.3">
      <c r="A41830">
        <v>3699409002</v>
      </c>
      <c r="B41830">
        <v>172460</v>
      </c>
      <c r="F41830" s="1" t="s">
        <v>32</v>
      </c>
      <c r="G41830" s="1" t="s">
        <v>23</v>
      </c>
      <c r="J41830" s="1" t="s">
        <v>65</v>
      </c>
      <c r="K41830" s="1" t="s">
        <v>41</v>
      </c>
      <c r="L41830" s="1" t="s">
        <v>26</v>
      </c>
      <c r="M41830" s="1" t="s">
        <v>32</v>
      </c>
      <c r="N41830" s="1" t="s">
        <v>32</v>
      </c>
      <c r="O41830">
        <v>470</v>
      </c>
      <c r="P41830">
        <v>0</v>
      </c>
      <c r="Q41830">
        <v>0</v>
      </c>
      <c r="R41830" s="1" t="s">
        <v>97</v>
      </c>
      <c r="S41830" s="1" t="s">
        <v>98</v>
      </c>
      <c r="T41830" s="1" t="s">
        <v>30</v>
      </c>
      <c r="U41830" s="1" t="s">
        <v>3768</v>
      </c>
      <c r="V41830">
        <v>1650</v>
      </c>
    </row>
    <row r="41831" spans="1:22" x14ac:dyDescent="0.3">
      <c r="A41831">
        <v>3699409002</v>
      </c>
      <c r="B41831">
        <v>172460</v>
      </c>
      <c r="F41831" s="1" t="s">
        <v>32</v>
      </c>
      <c r="G41831" s="1" t="s">
        <v>23</v>
      </c>
      <c r="J41831" s="1" t="s">
        <v>65</v>
      </c>
      <c r="K41831" s="1" t="s">
        <v>41</v>
      </c>
      <c r="L41831" s="1" t="s">
        <v>26</v>
      </c>
      <c r="M41831" s="1" t="s">
        <v>32</v>
      </c>
      <c r="N41831" s="1" t="s">
        <v>32</v>
      </c>
      <c r="O41831">
        <v>470</v>
      </c>
      <c r="P41831">
        <v>0</v>
      </c>
      <c r="Q41831">
        <v>0</v>
      </c>
      <c r="R41831" s="1" t="s">
        <v>97</v>
      </c>
      <c r="S41831" s="1" t="s">
        <v>98</v>
      </c>
      <c r="T41831" s="1" t="s">
        <v>30</v>
      </c>
      <c r="U41831" s="1" t="s">
        <v>3768</v>
      </c>
      <c r="V41831">
        <v>1730</v>
      </c>
    </row>
    <row r="41832" spans="1:22" x14ac:dyDescent="0.3">
      <c r="A41832">
        <v>3699408997</v>
      </c>
      <c r="B41832">
        <v>16680</v>
      </c>
      <c r="F41832" s="1" t="s">
        <v>32</v>
      </c>
      <c r="G41832" s="1" t="s">
        <v>104</v>
      </c>
      <c r="J41832" s="1" t="s">
        <v>24</v>
      </c>
      <c r="K41832" s="1" t="s">
        <v>32</v>
      </c>
      <c r="L41832" s="1" t="s">
        <v>105</v>
      </c>
      <c r="M41832" s="1" t="s">
        <v>32</v>
      </c>
      <c r="N41832" s="1" t="s">
        <v>32</v>
      </c>
      <c r="O41832">
        <v>870</v>
      </c>
      <c r="P41832">
        <v>0</v>
      </c>
      <c r="Q41832">
        <v>0</v>
      </c>
      <c r="R41832" s="1" t="s">
        <v>29</v>
      </c>
      <c r="S41832" s="1" t="s">
        <v>30</v>
      </c>
      <c r="T41832" s="1" t="s">
        <v>30</v>
      </c>
      <c r="U41832" s="1" t="s">
        <v>6166</v>
      </c>
      <c r="V41832">
        <v>539570</v>
      </c>
    </row>
    <row r="41833" spans="1:22" x14ac:dyDescent="0.3">
      <c r="A41833">
        <v>3699408997</v>
      </c>
      <c r="B41833">
        <v>16680</v>
      </c>
      <c r="F41833" s="1" t="s">
        <v>32</v>
      </c>
      <c r="G41833" s="1" t="s">
        <v>104</v>
      </c>
      <c r="J41833" s="1" t="s">
        <v>24</v>
      </c>
      <c r="K41833" s="1" t="s">
        <v>32</v>
      </c>
      <c r="L41833" s="1" t="s">
        <v>105</v>
      </c>
      <c r="M41833" s="1" t="s">
        <v>32</v>
      </c>
      <c r="N41833" s="1" t="s">
        <v>32</v>
      </c>
      <c r="O41833">
        <v>870</v>
      </c>
      <c r="P41833">
        <v>0</v>
      </c>
      <c r="Q41833">
        <v>0</v>
      </c>
      <c r="R41833" s="1" t="s">
        <v>29</v>
      </c>
      <c r="S41833" s="1" t="s">
        <v>30</v>
      </c>
      <c r="T41833" s="1" t="s">
        <v>30</v>
      </c>
      <c r="U41833" s="1" t="s">
        <v>6166</v>
      </c>
      <c r="V41833">
        <v>556490</v>
      </c>
    </row>
    <row r="41834" spans="1:22" x14ac:dyDescent="0.3">
      <c r="A41834">
        <v>3699408973</v>
      </c>
      <c r="B41834">
        <v>90890</v>
      </c>
      <c r="F41834" s="1" t="s">
        <v>32</v>
      </c>
      <c r="G41834" s="1" t="s">
        <v>23</v>
      </c>
      <c r="J41834" s="1" t="s">
        <v>24</v>
      </c>
      <c r="K41834" s="1" t="s">
        <v>41</v>
      </c>
      <c r="L41834" s="1" t="s">
        <v>26</v>
      </c>
      <c r="M41834" s="1" t="s">
        <v>32</v>
      </c>
      <c r="N41834" s="1" t="s">
        <v>32</v>
      </c>
      <c r="O41834">
        <v>960</v>
      </c>
      <c r="P41834">
        <v>0</v>
      </c>
      <c r="Q41834">
        <v>0</v>
      </c>
      <c r="R41834" s="1" t="s">
        <v>36</v>
      </c>
      <c r="S41834" s="1" t="s">
        <v>42</v>
      </c>
      <c r="T41834" s="1" t="s">
        <v>30</v>
      </c>
      <c r="U41834" s="1" t="s">
        <v>6558</v>
      </c>
      <c r="V41834">
        <v>79180</v>
      </c>
    </row>
    <row r="41835" spans="1:22" x14ac:dyDescent="0.3">
      <c r="A41835">
        <v>3699408973</v>
      </c>
      <c r="B41835">
        <v>90890</v>
      </c>
      <c r="F41835" s="1" t="s">
        <v>32</v>
      </c>
      <c r="G41835" s="1" t="s">
        <v>23</v>
      </c>
      <c r="J41835" s="1" t="s">
        <v>24</v>
      </c>
      <c r="K41835" s="1" t="s">
        <v>41</v>
      </c>
      <c r="L41835" s="1" t="s">
        <v>26</v>
      </c>
      <c r="M41835" s="1" t="s">
        <v>32</v>
      </c>
      <c r="N41835" s="1" t="s">
        <v>32</v>
      </c>
      <c r="O41835">
        <v>960</v>
      </c>
      <c r="P41835">
        <v>0</v>
      </c>
      <c r="Q41835">
        <v>0</v>
      </c>
      <c r="R41835" s="1" t="s">
        <v>36</v>
      </c>
      <c r="S41835" s="1" t="s">
        <v>42</v>
      </c>
      <c r="T41835" s="1" t="s">
        <v>30</v>
      </c>
      <c r="U41835" s="1" t="s">
        <v>6558</v>
      </c>
      <c r="V41835">
        <v>80470</v>
      </c>
    </row>
    <row r="41836" spans="1:22" x14ac:dyDescent="0.3">
      <c r="A41836">
        <v>3699408900</v>
      </c>
      <c r="B41836">
        <v>14630</v>
      </c>
      <c r="F41836" s="1" t="s">
        <v>32</v>
      </c>
      <c r="G41836" s="1" t="s">
        <v>23</v>
      </c>
      <c r="H41836">
        <v>10</v>
      </c>
      <c r="J41836" s="1" t="s">
        <v>24</v>
      </c>
      <c r="K41836" s="1" t="s">
        <v>66</v>
      </c>
      <c r="L41836" s="1" t="s">
        <v>26</v>
      </c>
      <c r="M41836" s="1" t="s">
        <v>32</v>
      </c>
      <c r="N41836" s="1" t="s">
        <v>32</v>
      </c>
      <c r="O41836">
        <v>40</v>
      </c>
      <c r="P41836">
        <v>430</v>
      </c>
      <c r="Q41836">
        <v>1370</v>
      </c>
      <c r="R41836" s="1" t="s">
        <v>79</v>
      </c>
      <c r="S41836" s="1" t="s">
        <v>33</v>
      </c>
      <c r="T41836" s="1" t="s">
        <v>78</v>
      </c>
      <c r="U41836" s="1" t="s">
        <v>4553</v>
      </c>
      <c r="V41836">
        <v>835790</v>
      </c>
    </row>
    <row r="41837" spans="1:22" x14ac:dyDescent="0.3">
      <c r="A41837">
        <v>3699408900</v>
      </c>
      <c r="B41837">
        <v>14630</v>
      </c>
      <c r="F41837" s="1" t="s">
        <v>32</v>
      </c>
      <c r="G41837" s="1" t="s">
        <v>23</v>
      </c>
      <c r="H41837">
        <v>10</v>
      </c>
      <c r="J41837" s="1" t="s">
        <v>24</v>
      </c>
      <c r="K41837" s="1" t="s">
        <v>66</v>
      </c>
      <c r="L41837" s="1" t="s">
        <v>26</v>
      </c>
      <c r="M41837" s="1" t="s">
        <v>32</v>
      </c>
      <c r="N41837" s="1" t="s">
        <v>32</v>
      </c>
      <c r="O41837">
        <v>40</v>
      </c>
      <c r="P41837">
        <v>430</v>
      </c>
      <c r="Q41837">
        <v>1370</v>
      </c>
      <c r="R41837" s="1" t="s">
        <v>79</v>
      </c>
      <c r="S41837" s="1" t="s">
        <v>33</v>
      </c>
      <c r="T41837" s="1" t="s">
        <v>78</v>
      </c>
      <c r="U41837" s="1" t="s">
        <v>4553</v>
      </c>
      <c r="V41837">
        <v>926570</v>
      </c>
    </row>
    <row r="41838" spans="1:22" x14ac:dyDescent="0.3">
      <c r="A41838">
        <v>3699408900</v>
      </c>
      <c r="B41838">
        <v>14630</v>
      </c>
      <c r="F41838" s="1" t="s">
        <v>32</v>
      </c>
      <c r="G41838" s="1" t="s">
        <v>23</v>
      </c>
      <c r="H41838">
        <v>10</v>
      </c>
      <c r="J41838" s="1" t="s">
        <v>24</v>
      </c>
      <c r="K41838" s="1" t="s">
        <v>66</v>
      </c>
      <c r="L41838" s="1" t="s">
        <v>26</v>
      </c>
      <c r="M41838" s="1" t="s">
        <v>32</v>
      </c>
      <c r="N41838" s="1" t="s">
        <v>32</v>
      </c>
      <c r="O41838">
        <v>40</v>
      </c>
      <c r="P41838">
        <v>430</v>
      </c>
      <c r="Q41838">
        <v>1370</v>
      </c>
      <c r="R41838" s="1" t="s">
        <v>79</v>
      </c>
      <c r="S41838" s="1" t="s">
        <v>33</v>
      </c>
      <c r="T41838" s="1" t="s">
        <v>78</v>
      </c>
      <c r="U41838" s="1" t="s">
        <v>4553</v>
      </c>
      <c r="V41838">
        <v>926450</v>
      </c>
    </row>
    <row r="41839" spans="1:22" x14ac:dyDescent="0.3">
      <c r="A41839">
        <v>3699408899</v>
      </c>
      <c r="B41839">
        <v>14630</v>
      </c>
      <c r="C41839">
        <v>1422000</v>
      </c>
      <c r="E41839">
        <v>701000</v>
      </c>
      <c r="F41839" s="1" t="s">
        <v>40</v>
      </c>
      <c r="G41839" s="1" t="s">
        <v>23</v>
      </c>
      <c r="J41839" s="1" t="s">
        <v>24</v>
      </c>
      <c r="K41839" s="1" t="s">
        <v>32</v>
      </c>
      <c r="L41839" s="1" t="s">
        <v>26</v>
      </c>
      <c r="M41839" s="1" t="s">
        <v>27</v>
      </c>
      <c r="N41839" s="1" t="s">
        <v>28</v>
      </c>
      <c r="O41839">
        <v>40</v>
      </c>
      <c r="P41839">
        <v>430</v>
      </c>
      <c r="Q41839">
        <v>1370</v>
      </c>
      <c r="R41839" s="1" t="s">
        <v>85</v>
      </c>
      <c r="S41839" s="1" t="s">
        <v>30</v>
      </c>
      <c r="T41839" s="1" t="s">
        <v>30</v>
      </c>
      <c r="U41839" s="1" t="s">
        <v>4553</v>
      </c>
      <c r="V41839">
        <v>835790</v>
      </c>
    </row>
    <row r="41840" spans="1:22" x14ac:dyDescent="0.3">
      <c r="A41840">
        <v>3699408899</v>
      </c>
      <c r="B41840">
        <v>14630</v>
      </c>
      <c r="C41840">
        <v>1422000</v>
      </c>
      <c r="E41840">
        <v>701000</v>
      </c>
      <c r="F41840" s="1" t="s">
        <v>40</v>
      </c>
      <c r="G41840" s="1" t="s">
        <v>23</v>
      </c>
      <c r="J41840" s="1" t="s">
        <v>24</v>
      </c>
      <c r="K41840" s="1" t="s">
        <v>32</v>
      </c>
      <c r="L41840" s="1" t="s">
        <v>26</v>
      </c>
      <c r="M41840" s="1" t="s">
        <v>27</v>
      </c>
      <c r="N41840" s="1" t="s">
        <v>28</v>
      </c>
      <c r="O41840">
        <v>40</v>
      </c>
      <c r="P41840">
        <v>430</v>
      </c>
      <c r="Q41840">
        <v>1370</v>
      </c>
      <c r="R41840" s="1" t="s">
        <v>85</v>
      </c>
      <c r="S41840" s="1" t="s">
        <v>30</v>
      </c>
      <c r="T41840" s="1" t="s">
        <v>30</v>
      </c>
      <c r="U41840" s="1" t="s">
        <v>4553</v>
      </c>
      <c r="V41840">
        <v>926570</v>
      </c>
    </row>
    <row r="41841" spans="1:22" x14ac:dyDescent="0.3">
      <c r="A41841">
        <v>3699408899</v>
      </c>
      <c r="B41841">
        <v>14630</v>
      </c>
      <c r="C41841">
        <v>1422000</v>
      </c>
      <c r="E41841">
        <v>701000</v>
      </c>
      <c r="F41841" s="1" t="s">
        <v>40</v>
      </c>
      <c r="G41841" s="1" t="s">
        <v>23</v>
      </c>
      <c r="J41841" s="1" t="s">
        <v>24</v>
      </c>
      <c r="K41841" s="1" t="s">
        <v>32</v>
      </c>
      <c r="L41841" s="1" t="s">
        <v>26</v>
      </c>
      <c r="M41841" s="1" t="s">
        <v>27</v>
      </c>
      <c r="N41841" s="1" t="s">
        <v>28</v>
      </c>
      <c r="O41841">
        <v>40</v>
      </c>
      <c r="P41841">
        <v>430</v>
      </c>
      <c r="Q41841">
        <v>1370</v>
      </c>
      <c r="R41841" s="1" t="s">
        <v>85</v>
      </c>
      <c r="S41841" s="1" t="s">
        <v>30</v>
      </c>
      <c r="T41841" s="1" t="s">
        <v>30</v>
      </c>
      <c r="U41841" s="1" t="s">
        <v>4553</v>
      </c>
      <c r="V41841">
        <v>926450</v>
      </c>
    </row>
    <row r="41842" spans="1:22" x14ac:dyDescent="0.3">
      <c r="A41842">
        <v>3699408897</v>
      </c>
      <c r="B41842">
        <v>765000490</v>
      </c>
      <c r="D41842">
        <v>1000000</v>
      </c>
      <c r="F41842" s="1" t="s">
        <v>40</v>
      </c>
      <c r="G41842" s="1" t="s">
        <v>23</v>
      </c>
      <c r="J41842" s="1" t="s">
        <v>24</v>
      </c>
      <c r="K41842" s="1" t="s">
        <v>41</v>
      </c>
      <c r="L41842" s="1" t="s">
        <v>26</v>
      </c>
      <c r="M41842" s="1" t="s">
        <v>27</v>
      </c>
      <c r="N41842" s="1" t="s">
        <v>28</v>
      </c>
      <c r="O41842">
        <v>160</v>
      </c>
      <c r="P41842">
        <v>0</v>
      </c>
      <c r="Q41842">
        <v>0</v>
      </c>
      <c r="R41842" s="1" t="s">
        <v>62</v>
      </c>
      <c r="S41842" s="1" t="s">
        <v>30</v>
      </c>
      <c r="T41842" s="1" t="s">
        <v>30</v>
      </c>
      <c r="U41842" s="1" t="s">
        <v>4476</v>
      </c>
      <c r="V41842">
        <v>17140</v>
      </c>
    </row>
    <row r="41843" spans="1:22" x14ac:dyDescent="0.3">
      <c r="A41843">
        <v>3699408897</v>
      </c>
      <c r="B41843">
        <v>765000490</v>
      </c>
      <c r="D41843">
        <v>1000000</v>
      </c>
      <c r="F41843" s="1" t="s">
        <v>40</v>
      </c>
      <c r="G41843" s="1" t="s">
        <v>23</v>
      </c>
      <c r="J41843" s="1" t="s">
        <v>24</v>
      </c>
      <c r="K41843" s="1" t="s">
        <v>41</v>
      </c>
      <c r="L41843" s="1" t="s">
        <v>26</v>
      </c>
      <c r="M41843" s="1" t="s">
        <v>27</v>
      </c>
      <c r="N41843" s="1" t="s">
        <v>28</v>
      </c>
      <c r="O41843">
        <v>160</v>
      </c>
      <c r="P41843">
        <v>0</v>
      </c>
      <c r="Q41843">
        <v>0</v>
      </c>
      <c r="R41843" s="1" t="s">
        <v>62</v>
      </c>
      <c r="S41843" s="1" t="s">
        <v>30</v>
      </c>
      <c r="T41843" s="1" t="s">
        <v>30</v>
      </c>
      <c r="U41843" s="1" t="s">
        <v>4476</v>
      </c>
      <c r="V41843">
        <v>17630</v>
      </c>
    </row>
    <row r="41844" spans="1:22" x14ac:dyDescent="0.3">
      <c r="A41844">
        <v>3699408897</v>
      </c>
      <c r="B41844">
        <v>765000490</v>
      </c>
      <c r="D41844">
        <v>1000000</v>
      </c>
      <c r="F41844" s="1" t="s">
        <v>40</v>
      </c>
      <c r="G41844" s="1" t="s">
        <v>23</v>
      </c>
      <c r="J41844" s="1" t="s">
        <v>24</v>
      </c>
      <c r="K41844" s="1" t="s">
        <v>41</v>
      </c>
      <c r="L41844" s="1" t="s">
        <v>26</v>
      </c>
      <c r="M41844" s="1" t="s">
        <v>27</v>
      </c>
      <c r="N41844" s="1" t="s">
        <v>28</v>
      </c>
      <c r="O41844">
        <v>160</v>
      </c>
      <c r="P41844">
        <v>0</v>
      </c>
      <c r="Q41844">
        <v>0</v>
      </c>
      <c r="R41844" s="1" t="s">
        <v>62</v>
      </c>
      <c r="S41844" s="1" t="s">
        <v>30</v>
      </c>
      <c r="T41844" s="1" t="s">
        <v>30</v>
      </c>
      <c r="U41844" s="1" t="s">
        <v>4476</v>
      </c>
      <c r="V41844">
        <v>17670</v>
      </c>
    </row>
    <row r="41845" spans="1:22" x14ac:dyDescent="0.3">
      <c r="A41845">
        <v>3699408897</v>
      </c>
      <c r="B41845">
        <v>765000490</v>
      </c>
      <c r="D41845">
        <v>1000000</v>
      </c>
      <c r="F41845" s="1" t="s">
        <v>40</v>
      </c>
      <c r="G41845" s="1" t="s">
        <v>23</v>
      </c>
      <c r="J41845" s="1" t="s">
        <v>24</v>
      </c>
      <c r="K41845" s="1" t="s">
        <v>41</v>
      </c>
      <c r="L41845" s="1" t="s">
        <v>26</v>
      </c>
      <c r="M41845" s="1" t="s">
        <v>27</v>
      </c>
      <c r="N41845" s="1" t="s">
        <v>28</v>
      </c>
      <c r="O41845">
        <v>160</v>
      </c>
      <c r="P41845">
        <v>0</v>
      </c>
      <c r="Q41845">
        <v>0</v>
      </c>
      <c r="R41845" s="1" t="s">
        <v>62</v>
      </c>
      <c r="S41845" s="1" t="s">
        <v>30</v>
      </c>
      <c r="T41845" s="1" t="s">
        <v>30</v>
      </c>
      <c r="U41845" s="1" t="s">
        <v>4476</v>
      </c>
      <c r="V41845">
        <v>17660</v>
      </c>
    </row>
    <row r="41846" spans="1:22" x14ac:dyDescent="0.3">
      <c r="A41846">
        <v>3699408896</v>
      </c>
      <c r="B41846">
        <v>14630</v>
      </c>
      <c r="F41846" s="1" t="s">
        <v>32</v>
      </c>
      <c r="G41846" s="1" t="s">
        <v>23</v>
      </c>
      <c r="H41846">
        <v>90</v>
      </c>
      <c r="J41846" s="1" t="s">
        <v>24</v>
      </c>
      <c r="K41846" s="1" t="s">
        <v>66</v>
      </c>
      <c r="L41846" s="1" t="s">
        <v>26</v>
      </c>
      <c r="M41846" s="1" t="s">
        <v>32</v>
      </c>
      <c r="N41846" s="1" t="s">
        <v>32</v>
      </c>
      <c r="O41846">
        <v>40</v>
      </c>
      <c r="P41846">
        <v>430</v>
      </c>
      <c r="Q41846">
        <v>1370</v>
      </c>
      <c r="R41846" s="1" t="s">
        <v>36</v>
      </c>
      <c r="S41846" s="1" t="s">
        <v>30</v>
      </c>
      <c r="T41846" s="1" t="s">
        <v>30</v>
      </c>
      <c r="U41846" s="1" t="s">
        <v>4553</v>
      </c>
      <c r="V41846">
        <v>835790</v>
      </c>
    </row>
    <row r="41847" spans="1:22" x14ac:dyDescent="0.3">
      <c r="A41847">
        <v>3699408896</v>
      </c>
      <c r="B41847">
        <v>14630</v>
      </c>
      <c r="F41847" s="1" t="s">
        <v>32</v>
      </c>
      <c r="G41847" s="1" t="s">
        <v>23</v>
      </c>
      <c r="H41847">
        <v>90</v>
      </c>
      <c r="J41847" s="1" t="s">
        <v>24</v>
      </c>
      <c r="K41847" s="1" t="s">
        <v>66</v>
      </c>
      <c r="L41847" s="1" t="s">
        <v>26</v>
      </c>
      <c r="M41847" s="1" t="s">
        <v>32</v>
      </c>
      <c r="N41847" s="1" t="s">
        <v>32</v>
      </c>
      <c r="O41847">
        <v>40</v>
      </c>
      <c r="P41847">
        <v>430</v>
      </c>
      <c r="Q41847">
        <v>1370</v>
      </c>
      <c r="R41847" s="1" t="s">
        <v>36</v>
      </c>
      <c r="S41847" s="1" t="s">
        <v>30</v>
      </c>
      <c r="T41847" s="1" t="s">
        <v>30</v>
      </c>
      <c r="U41847" s="1" t="s">
        <v>4553</v>
      </c>
      <c r="V41847">
        <v>926570</v>
      </c>
    </row>
    <row r="41848" spans="1:22" x14ac:dyDescent="0.3">
      <c r="A41848">
        <v>3699408896</v>
      </c>
      <c r="B41848">
        <v>14630</v>
      </c>
      <c r="F41848" s="1" t="s">
        <v>32</v>
      </c>
      <c r="G41848" s="1" t="s">
        <v>23</v>
      </c>
      <c r="H41848">
        <v>90</v>
      </c>
      <c r="J41848" s="1" t="s">
        <v>24</v>
      </c>
      <c r="K41848" s="1" t="s">
        <v>66</v>
      </c>
      <c r="L41848" s="1" t="s">
        <v>26</v>
      </c>
      <c r="M41848" s="1" t="s">
        <v>32</v>
      </c>
      <c r="N41848" s="1" t="s">
        <v>32</v>
      </c>
      <c r="O41848">
        <v>40</v>
      </c>
      <c r="P41848">
        <v>430</v>
      </c>
      <c r="Q41848">
        <v>1370</v>
      </c>
      <c r="R41848" s="1" t="s">
        <v>36</v>
      </c>
      <c r="S41848" s="1" t="s">
        <v>30</v>
      </c>
      <c r="T41848" s="1" t="s">
        <v>30</v>
      </c>
      <c r="U41848" s="1" t="s">
        <v>4553</v>
      </c>
      <c r="V41848">
        <v>926450</v>
      </c>
    </row>
    <row r="41849" spans="1:22" x14ac:dyDescent="0.3">
      <c r="A41849">
        <v>3699408894</v>
      </c>
      <c r="B41849">
        <v>14630</v>
      </c>
      <c r="C41849">
        <v>1422000</v>
      </c>
      <c r="E41849">
        <v>701000</v>
      </c>
      <c r="F41849" s="1" t="s">
        <v>40</v>
      </c>
      <c r="G41849" s="1" t="s">
        <v>23</v>
      </c>
      <c r="J41849" s="1" t="s">
        <v>24</v>
      </c>
      <c r="K41849" s="1" t="s">
        <v>32</v>
      </c>
      <c r="L41849" s="1" t="s">
        <v>26</v>
      </c>
      <c r="M41849" s="1" t="s">
        <v>27</v>
      </c>
      <c r="N41849" s="1" t="s">
        <v>28</v>
      </c>
      <c r="O41849">
        <v>40</v>
      </c>
      <c r="P41849">
        <v>430</v>
      </c>
      <c r="Q41849">
        <v>1370</v>
      </c>
      <c r="R41849" s="1" t="s">
        <v>85</v>
      </c>
      <c r="S41849" s="1" t="s">
        <v>30</v>
      </c>
      <c r="T41849" s="1" t="s">
        <v>30</v>
      </c>
      <c r="U41849" s="1" t="s">
        <v>4553</v>
      </c>
      <c r="V41849">
        <v>835790</v>
      </c>
    </row>
    <row r="41850" spans="1:22" x14ac:dyDescent="0.3">
      <c r="A41850">
        <v>3699408894</v>
      </c>
      <c r="B41850">
        <v>14630</v>
      </c>
      <c r="C41850">
        <v>1422000</v>
      </c>
      <c r="E41850">
        <v>701000</v>
      </c>
      <c r="F41850" s="1" t="s">
        <v>40</v>
      </c>
      <c r="G41850" s="1" t="s">
        <v>23</v>
      </c>
      <c r="J41850" s="1" t="s">
        <v>24</v>
      </c>
      <c r="K41850" s="1" t="s">
        <v>32</v>
      </c>
      <c r="L41850" s="1" t="s">
        <v>26</v>
      </c>
      <c r="M41850" s="1" t="s">
        <v>27</v>
      </c>
      <c r="N41850" s="1" t="s">
        <v>28</v>
      </c>
      <c r="O41850">
        <v>40</v>
      </c>
      <c r="P41850">
        <v>430</v>
      </c>
      <c r="Q41850">
        <v>1370</v>
      </c>
      <c r="R41850" s="1" t="s">
        <v>85</v>
      </c>
      <c r="S41850" s="1" t="s">
        <v>30</v>
      </c>
      <c r="T41850" s="1" t="s">
        <v>30</v>
      </c>
      <c r="U41850" s="1" t="s">
        <v>4553</v>
      </c>
      <c r="V41850">
        <v>926570</v>
      </c>
    </row>
    <row r="41851" spans="1:22" x14ac:dyDescent="0.3">
      <c r="A41851">
        <v>3699408894</v>
      </c>
      <c r="B41851">
        <v>14630</v>
      </c>
      <c r="C41851">
        <v>1422000</v>
      </c>
      <c r="E41851">
        <v>701000</v>
      </c>
      <c r="F41851" s="1" t="s">
        <v>40</v>
      </c>
      <c r="G41851" s="1" t="s">
        <v>23</v>
      </c>
      <c r="J41851" s="1" t="s">
        <v>24</v>
      </c>
      <c r="K41851" s="1" t="s">
        <v>32</v>
      </c>
      <c r="L41851" s="1" t="s">
        <v>26</v>
      </c>
      <c r="M41851" s="1" t="s">
        <v>27</v>
      </c>
      <c r="N41851" s="1" t="s">
        <v>28</v>
      </c>
      <c r="O41851">
        <v>40</v>
      </c>
      <c r="P41851">
        <v>430</v>
      </c>
      <c r="Q41851">
        <v>1370</v>
      </c>
      <c r="R41851" s="1" t="s">
        <v>85</v>
      </c>
      <c r="S41851" s="1" t="s">
        <v>30</v>
      </c>
      <c r="T41851" s="1" t="s">
        <v>30</v>
      </c>
      <c r="U41851" s="1" t="s">
        <v>4553</v>
      </c>
      <c r="V41851">
        <v>926450</v>
      </c>
    </row>
    <row r="41852" spans="1:22" x14ac:dyDescent="0.3">
      <c r="A41852">
        <v>3699408892</v>
      </c>
      <c r="B41852">
        <v>14630</v>
      </c>
      <c r="C41852">
        <v>1422000</v>
      </c>
      <c r="E41852">
        <v>701000</v>
      </c>
      <c r="F41852" s="1" t="s">
        <v>40</v>
      </c>
      <c r="G41852" s="1" t="s">
        <v>23</v>
      </c>
      <c r="J41852" s="1" t="s">
        <v>24</v>
      </c>
      <c r="K41852" s="1" t="s">
        <v>32</v>
      </c>
      <c r="L41852" s="1" t="s">
        <v>26</v>
      </c>
      <c r="M41852" s="1" t="s">
        <v>27</v>
      </c>
      <c r="N41852" s="1" t="s">
        <v>28</v>
      </c>
      <c r="O41852">
        <v>40</v>
      </c>
      <c r="P41852">
        <v>430</v>
      </c>
      <c r="Q41852">
        <v>1370</v>
      </c>
      <c r="R41852" s="1" t="s">
        <v>85</v>
      </c>
      <c r="S41852" s="1" t="s">
        <v>30</v>
      </c>
      <c r="T41852" s="1" t="s">
        <v>30</v>
      </c>
      <c r="U41852" s="1" t="s">
        <v>4553</v>
      </c>
      <c r="V41852">
        <v>835790</v>
      </c>
    </row>
    <row r="41853" spans="1:22" x14ac:dyDescent="0.3">
      <c r="A41853">
        <v>3699408892</v>
      </c>
      <c r="B41853">
        <v>14630</v>
      </c>
      <c r="C41853">
        <v>1422000</v>
      </c>
      <c r="E41853">
        <v>701000</v>
      </c>
      <c r="F41853" s="1" t="s">
        <v>40</v>
      </c>
      <c r="G41853" s="1" t="s">
        <v>23</v>
      </c>
      <c r="J41853" s="1" t="s">
        <v>24</v>
      </c>
      <c r="K41853" s="1" t="s">
        <v>32</v>
      </c>
      <c r="L41853" s="1" t="s">
        <v>26</v>
      </c>
      <c r="M41853" s="1" t="s">
        <v>27</v>
      </c>
      <c r="N41853" s="1" t="s">
        <v>28</v>
      </c>
      <c r="O41853">
        <v>40</v>
      </c>
      <c r="P41853">
        <v>430</v>
      </c>
      <c r="Q41853">
        <v>1370</v>
      </c>
      <c r="R41853" s="1" t="s">
        <v>85</v>
      </c>
      <c r="S41853" s="1" t="s">
        <v>30</v>
      </c>
      <c r="T41853" s="1" t="s">
        <v>30</v>
      </c>
      <c r="U41853" s="1" t="s">
        <v>4553</v>
      </c>
      <c r="V41853">
        <v>926570</v>
      </c>
    </row>
    <row r="41854" spans="1:22" x14ac:dyDescent="0.3">
      <c r="A41854">
        <v>3699408892</v>
      </c>
      <c r="B41854">
        <v>14630</v>
      </c>
      <c r="C41854">
        <v>1422000</v>
      </c>
      <c r="E41854">
        <v>701000</v>
      </c>
      <c r="F41854" s="1" t="s">
        <v>40</v>
      </c>
      <c r="G41854" s="1" t="s">
        <v>23</v>
      </c>
      <c r="J41854" s="1" t="s">
        <v>24</v>
      </c>
      <c r="K41854" s="1" t="s">
        <v>32</v>
      </c>
      <c r="L41854" s="1" t="s">
        <v>26</v>
      </c>
      <c r="M41854" s="1" t="s">
        <v>27</v>
      </c>
      <c r="N41854" s="1" t="s">
        <v>28</v>
      </c>
      <c r="O41854">
        <v>40</v>
      </c>
      <c r="P41854">
        <v>430</v>
      </c>
      <c r="Q41854">
        <v>1370</v>
      </c>
      <c r="R41854" s="1" t="s">
        <v>85</v>
      </c>
      <c r="S41854" s="1" t="s">
        <v>30</v>
      </c>
      <c r="T41854" s="1" t="s">
        <v>30</v>
      </c>
      <c r="U41854" s="1" t="s">
        <v>4553</v>
      </c>
      <c r="V41854">
        <v>926450</v>
      </c>
    </row>
    <row r="41855" spans="1:22" x14ac:dyDescent="0.3">
      <c r="A41855">
        <v>3699408891</v>
      </c>
      <c r="B41855">
        <v>14630</v>
      </c>
      <c r="C41855">
        <v>1422000</v>
      </c>
      <c r="E41855">
        <v>701000</v>
      </c>
      <c r="F41855" s="1" t="s">
        <v>40</v>
      </c>
      <c r="G41855" s="1" t="s">
        <v>23</v>
      </c>
      <c r="J41855" s="1" t="s">
        <v>24</v>
      </c>
      <c r="K41855" s="1" t="s">
        <v>32</v>
      </c>
      <c r="L41855" s="1" t="s">
        <v>26</v>
      </c>
      <c r="M41855" s="1" t="s">
        <v>27</v>
      </c>
      <c r="N41855" s="1" t="s">
        <v>28</v>
      </c>
      <c r="O41855">
        <v>40</v>
      </c>
      <c r="P41855">
        <v>430</v>
      </c>
      <c r="Q41855">
        <v>1370</v>
      </c>
      <c r="R41855" s="1" t="s">
        <v>85</v>
      </c>
      <c r="S41855" s="1" t="s">
        <v>30</v>
      </c>
      <c r="T41855" s="1" t="s">
        <v>30</v>
      </c>
      <c r="U41855" s="1" t="s">
        <v>4553</v>
      </c>
      <c r="V41855">
        <v>835790</v>
      </c>
    </row>
    <row r="41856" spans="1:22" x14ac:dyDescent="0.3">
      <c r="A41856">
        <v>3699408891</v>
      </c>
      <c r="B41856">
        <v>14630</v>
      </c>
      <c r="C41856">
        <v>1422000</v>
      </c>
      <c r="E41856">
        <v>701000</v>
      </c>
      <c r="F41856" s="1" t="s">
        <v>40</v>
      </c>
      <c r="G41856" s="1" t="s">
        <v>23</v>
      </c>
      <c r="J41856" s="1" t="s">
        <v>24</v>
      </c>
      <c r="K41856" s="1" t="s">
        <v>32</v>
      </c>
      <c r="L41856" s="1" t="s">
        <v>26</v>
      </c>
      <c r="M41856" s="1" t="s">
        <v>27</v>
      </c>
      <c r="N41856" s="1" t="s">
        <v>28</v>
      </c>
      <c r="O41856">
        <v>40</v>
      </c>
      <c r="P41856">
        <v>430</v>
      </c>
      <c r="Q41856">
        <v>1370</v>
      </c>
      <c r="R41856" s="1" t="s">
        <v>85</v>
      </c>
      <c r="S41856" s="1" t="s">
        <v>30</v>
      </c>
      <c r="T41856" s="1" t="s">
        <v>30</v>
      </c>
      <c r="U41856" s="1" t="s">
        <v>4553</v>
      </c>
      <c r="V41856">
        <v>926570</v>
      </c>
    </row>
    <row r="41857" spans="1:22" x14ac:dyDescent="0.3">
      <c r="A41857">
        <v>3699408891</v>
      </c>
      <c r="B41857">
        <v>14630</v>
      </c>
      <c r="C41857">
        <v>1422000</v>
      </c>
      <c r="E41857">
        <v>701000</v>
      </c>
      <c r="F41857" s="1" t="s">
        <v>40</v>
      </c>
      <c r="G41857" s="1" t="s">
        <v>23</v>
      </c>
      <c r="J41857" s="1" t="s">
        <v>24</v>
      </c>
      <c r="K41857" s="1" t="s">
        <v>32</v>
      </c>
      <c r="L41857" s="1" t="s">
        <v>26</v>
      </c>
      <c r="M41857" s="1" t="s">
        <v>27</v>
      </c>
      <c r="N41857" s="1" t="s">
        <v>28</v>
      </c>
      <c r="O41857">
        <v>40</v>
      </c>
      <c r="P41857">
        <v>430</v>
      </c>
      <c r="Q41857">
        <v>1370</v>
      </c>
      <c r="R41857" s="1" t="s">
        <v>85</v>
      </c>
      <c r="S41857" s="1" t="s">
        <v>30</v>
      </c>
      <c r="T41857" s="1" t="s">
        <v>30</v>
      </c>
      <c r="U41857" s="1" t="s">
        <v>4553</v>
      </c>
      <c r="V41857">
        <v>926450</v>
      </c>
    </row>
    <row r="41858" spans="1:22" x14ac:dyDescent="0.3">
      <c r="A41858">
        <v>3699408880</v>
      </c>
      <c r="B41858">
        <v>14630</v>
      </c>
      <c r="F41858" s="1" t="s">
        <v>32</v>
      </c>
      <c r="G41858" s="1" t="s">
        <v>23</v>
      </c>
      <c r="J41858" s="1" t="s">
        <v>24</v>
      </c>
      <c r="K41858" s="1" t="s">
        <v>66</v>
      </c>
      <c r="L41858" s="1" t="s">
        <v>26</v>
      </c>
      <c r="M41858" s="1" t="s">
        <v>32</v>
      </c>
      <c r="N41858" s="1" t="s">
        <v>32</v>
      </c>
      <c r="O41858">
        <v>40</v>
      </c>
      <c r="P41858">
        <v>430</v>
      </c>
      <c r="Q41858">
        <v>1370</v>
      </c>
      <c r="R41858" s="1" t="s">
        <v>161</v>
      </c>
      <c r="S41858" s="1" t="s">
        <v>114</v>
      </c>
      <c r="T41858" s="1" t="s">
        <v>177</v>
      </c>
      <c r="U41858" s="1" t="s">
        <v>4553</v>
      </c>
      <c r="V41858">
        <v>835790</v>
      </c>
    </row>
    <row r="41859" spans="1:22" x14ac:dyDescent="0.3">
      <c r="A41859">
        <v>3699408880</v>
      </c>
      <c r="B41859">
        <v>14630</v>
      </c>
      <c r="F41859" s="1" t="s">
        <v>32</v>
      </c>
      <c r="G41859" s="1" t="s">
        <v>23</v>
      </c>
      <c r="J41859" s="1" t="s">
        <v>24</v>
      </c>
      <c r="K41859" s="1" t="s">
        <v>66</v>
      </c>
      <c r="L41859" s="1" t="s">
        <v>26</v>
      </c>
      <c r="M41859" s="1" t="s">
        <v>32</v>
      </c>
      <c r="N41859" s="1" t="s">
        <v>32</v>
      </c>
      <c r="O41859">
        <v>40</v>
      </c>
      <c r="P41859">
        <v>430</v>
      </c>
      <c r="Q41859">
        <v>1370</v>
      </c>
      <c r="R41859" s="1" t="s">
        <v>161</v>
      </c>
      <c r="S41859" s="1" t="s">
        <v>114</v>
      </c>
      <c r="T41859" s="1" t="s">
        <v>177</v>
      </c>
      <c r="U41859" s="1" t="s">
        <v>4553</v>
      </c>
      <c r="V41859">
        <v>926570</v>
      </c>
    </row>
    <row r="41860" spans="1:22" x14ac:dyDescent="0.3">
      <c r="A41860">
        <v>3699408880</v>
      </c>
      <c r="B41860">
        <v>14630</v>
      </c>
      <c r="F41860" s="1" t="s">
        <v>32</v>
      </c>
      <c r="G41860" s="1" t="s">
        <v>23</v>
      </c>
      <c r="J41860" s="1" t="s">
        <v>24</v>
      </c>
      <c r="K41860" s="1" t="s">
        <v>66</v>
      </c>
      <c r="L41860" s="1" t="s">
        <v>26</v>
      </c>
      <c r="M41860" s="1" t="s">
        <v>32</v>
      </c>
      <c r="N41860" s="1" t="s">
        <v>32</v>
      </c>
      <c r="O41860">
        <v>40</v>
      </c>
      <c r="P41860">
        <v>430</v>
      </c>
      <c r="Q41860">
        <v>1370</v>
      </c>
      <c r="R41860" s="1" t="s">
        <v>161</v>
      </c>
      <c r="S41860" s="1" t="s">
        <v>114</v>
      </c>
      <c r="T41860" s="1" t="s">
        <v>177</v>
      </c>
      <c r="U41860" s="1" t="s">
        <v>4553</v>
      </c>
      <c r="V41860">
        <v>926450</v>
      </c>
    </row>
    <row r="41861" spans="1:22" x14ac:dyDescent="0.3">
      <c r="A41861">
        <v>3699408878</v>
      </c>
      <c r="B41861">
        <v>14630</v>
      </c>
      <c r="C41861">
        <v>1422000</v>
      </c>
      <c r="E41861">
        <v>701000</v>
      </c>
      <c r="F41861" s="1" t="s">
        <v>40</v>
      </c>
      <c r="G41861" s="1" t="s">
        <v>23</v>
      </c>
      <c r="J41861" s="1" t="s">
        <v>24</v>
      </c>
      <c r="K41861" s="1" t="s">
        <v>32</v>
      </c>
      <c r="L41861" s="1" t="s">
        <v>26</v>
      </c>
      <c r="M41861" s="1" t="s">
        <v>27</v>
      </c>
      <c r="N41861" s="1" t="s">
        <v>28</v>
      </c>
      <c r="O41861">
        <v>40</v>
      </c>
      <c r="P41861">
        <v>430</v>
      </c>
      <c r="Q41861">
        <v>1370</v>
      </c>
      <c r="R41861" s="1" t="s">
        <v>85</v>
      </c>
      <c r="S41861" s="1" t="s">
        <v>30</v>
      </c>
      <c r="T41861" s="1" t="s">
        <v>30</v>
      </c>
      <c r="U41861" s="1" t="s">
        <v>4553</v>
      </c>
      <c r="V41861">
        <v>835790</v>
      </c>
    </row>
    <row r="41862" spans="1:22" x14ac:dyDescent="0.3">
      <c r="A41862">
        <v>3699408878</v>
      </c>
      <c r="B41862">
        <v>14630</v>
      </c>
      <c r="C41862">
        <v>1422000</v>
      </c>
      <c r="E41862">
        <v>701000</v>
      </c>
      <c r="F41862" s="1" t="s">
        <v>40</v>
      </c>
      <c r="G41862" s="1" t="s">
        <v>23</v>
      </c>
      <c r="J41862" s="1" t="s">
        <v>24</v>
      </c>
      <c r="K41862" s="1" t="s">
        <v>32</v>
      </c>
      <c r="L41862" s="1" t="s">
        <v>26</v>
      </c>
      <c r="M41862" s="1" t="s">
        <v>27</v>
      </c>
      <c r="N41862" s="1" t="s">
        <v>28</v>
      </c>
      <c r="O41862">
        <v>40</v>
      </c>
      <c r="P41862">
        <v>430</v>
      </c>
      <c r="Q41862">
        <v>1370</v>
      </c>
      <c r="R41862" s="1" t="s">
        <v>85</v>
      </c>
      <c r="S41862" s="1" t="s">
        <v>30</v>
      </c>
      <c r="T41862" s="1" t="s">
        <v>30</v>
      </c>
      <c r="U41862" s="1" t="s">
        <v>4553</v>
      </c>
      <c r="V41862">
        <v>926570</v>
      </c>
    </row>
    <row r="41863" spans="1:22" x14ac:dyDescent="0.3">
      <c r="A41863">
        <v>3699408878</v>
      </c>
      <c r="B41863">
        <v>14630</v>
      </c>
      <c r="C41863">
        <v>1422000</v>
      </c>
      <c r="E41863">
        <v>701000</v>
      </c>
      <c r="F41863" s="1" t="s">
        <v>40</v>
      </c>
      <c r="G41863" s="1" t="s">
        <v>23</v>
      </c>
      <c r="J41863" s="1" t="s">
        <v>24</v>
      </c>
      <c r="K41863" s="1" t="s">
        <v>32</v>
      </c>
      <c r="L41863" s="1" t="s">
        <v>26</v>
      </c>
      <c r="M41863" s="1" t="s">
        <v>27</v>
      </c>
      <c r="N41863" s="1" t="s">
        <v>28</v>
      </c>
      <c r="O41863">
        <v>40</v>
      </c>
      <c r="P41863">
        <v>430</v>
      </c>
      <c r="Q41863">
        <v>1370</v>
      </c>
      <c r="R41863" s="1" t="s">
        <v>85</v>
      </c>
      <c r="S41863" s="1" t="s">
        <v>30</v>
      </c>
      <c r="T41863" s="1" t="s">
        <v>30</v>
      </c>
      <c r="U41863" s="1" t="s">
        <v>4553</v>
      </c>
      <c r="V41863">
        <v>926450</v>
      </c>
    </row>
    <row r="41864" spans="1:22" x14ac:dyDescent="0.3">
      <c r="A41864">
        <v>3699408876</v>
      </c>
      <c r="B41864">
        <v>67650</v>
      </c>
      <c r="C41864">
        <v>2957700</v>
      </c>
      <c r="E41864">
        <v>1449200</v>
      </c>
      <c r="F41864" s="1" t="s">
        <v>40</v>
      </c>
      <c r="G41864" s="1" t="s">
        <v>23</v>
      </c>
      <c r="H41864">
        <v>10</v>
      </c>
      <c r="J41864" s="1" t="s">
        <v>24</v>
      </c>
      <c r="K41864" s="1" t="s">
        <v>41</v>
      </c>
      <c r="L41864" s="1" t="s">
        <v>26</v>
      </c>
      <c r="M41864" s="1" t="s">
        <v>27</v>
      </c>
      <c r="N41864" s="1" t="s">
        <v>28</v>
      </c>
      <c r="O41864">
        <v>90</v>
      </c>
      <c r="P41864">
        <v>0</v>
      </c>
      <c r="Q41864">
        <v>0</v>
      </c>
      <c r="R41864" s="1" t="s">
        <v>44</v>
      </c>
      <c r="S41864" s="1" t="s">
        <v>45</v>
      </c>
      <c r="T41864" s="1" t="s">
        <v>30</v>
      </c>
      <c r="U41864" s="1" t="s">
        <v>8236</v>
      </c>
      <c r="V41864">
        <v>29090</v>
      </c>
    </row>
    <row r="41865" spans="1:22" x14ac:dyDescent="0.3">
      <c r="A41865">
        <v>3699408873</v>
      </c>
      <c r="B41865">
        <v>579780</v>
      </c>
      <c r="F41865" s="1" t="s">
        <v>32</v>
      </c>
      <c r="G41865" s="1" t="s">
        <v>118</v>
      </c>
      <c r="J41865" s="1" t="s">
        <v>24</v>
      </c>
      <c r="K41865" s="1" t="s">
        <v>118</v>
      </c>
      <c r="L41865" s="1" t="s">
        <v>349</v>
      </c>
      <c r="M41865" s="1" t="s">
        <v>32</v>
      </c>
      <c r="N41865" s="1" t="s">
        <v>32</v>
      </c>
      <c r="O41865">
        <v>230</v>
      </c>
      <c r="P41865">
        <v>0</v>
      </c>
      <c r="Q41865">
        <v>0</v>
      </c>
      <c r="R41865" s="1" t="s">
        <v>33</v>
      </c>
      <c r="S41865" s="1" t="s">
        <v>34</v>
      </c>
      <c r="T41865" s="1" t="s">
        <v>30</v>
      </c>
      <c r="U41865" s="1" t="s">
        <v>4481</v>
      </c>
      <c r="V41865">
        <v>28880</v>
      </c>
    </row>
    <row r="41866" spans="1:22" x14ac:dyDescent="0.3">
      <c r="A41866">
        <v>3699408873</v>
      </c>
      <c r="B41866">
        <v>579780</v>
      </c>
      <c r="F41866" s="1" t="s">
        <v>32</v>
      </c>
      <c r="G41866" s="1" t="s">
        <v>118</v>
      </c>
      <c r="J41866" s="1" t="s">
        <v>24</v>
      </c>
      <c r="K41866" s="1" t="s">
        <v>118</v>
      </c>
      <c r="L41866" s="1" t="s">
        <v>349</v>
      </c>
      <c r="M41866" s="1" t="s">
        <v>32</v>
      </c>
      <c r="N41866" s="1" t="s">
        <v>32</v>
      </c>
      <c r="O41866">
        <v>230</v>
      </c>
      <c r="P41866">
        <v>0</v>
      </c>
      <c r="Q41866">
        <v>0</v>
      </c>
      <c r="R41866" s="1" t="s">
        <v>33</v>
      </c>
      <c r="S41866" s="1" t="s">
        <v>34</v>
      </c>
      <c r="T41866" s="1" t="s">
        <v>30</v>
      </c>
      <c r="U41866" s="1" t="s">
        <v>4481</v>
      </c>
      <c r="V41866">
        <v>29520</v>
      </c>
    </row>
    <row r="41867" spans="1:22" x14ac:dyDescent="0.3">
      <c r="A41867">
        <v>3699408873</v>
      </c>
      <c r="B41867">
        <v>579780</v>
      </c>
      <c r="F41867" s="1" t="s">
        <v>32</v>
      </c>
      <c r="G41867" s="1" t="s">
        <v>118</v>
      </c>
      <c r="J41867" s="1" t="s">
        <v>24</v>
      </c>
      <c r="K41867" s="1" t="s">
        <v>118</v>
      </c>
      <c r="L41867" s="1" t="s">
        <v>349</v>
      </c>
      <c r="M41867" s="1" t="s">
        <v>32</v>
      </c>
      <c r="N41867" s="1" t="s">
        <v>32</v>
      </c>
      <c r="O41867">
        <v>230</v>
      </c>
      <c r="P41867">
        <v>0</v>
      </c>
      <c r="Q41867">
        <v>0</v>
      </c>
      <c r="R41867" s="1" t="s">
        <v>33</v>
      </c>
      <c r="S41867" s="1" t="s">
        <v>34</v>
      </c>
      <c r="T41867" s="1" t="s">
        <v>30</v>
      </c>
      <c r="U41867" s="1" t="s">
        <v>4481</v>
      </c>
      <c r="V41867">
        <v>29510</v>
      </c>
    </row>
    <row r="41868" spans="1:22" x14ac:dyDescent="0.3">
      <c r="A41868">
        <v>3699408872</v>
      </c>
      <c r="B41868">
        <v>579780</v>
      </c>
      <c r="F41868" s="1" t="s">
        <v>32</v>
      </c>
      <c r="G41868" s="1" t="s">
        <v>118</v>
      </c>
      <c r="J41868" s="1" t="s">
        <v>24</v>
      </c>
      <c r="K41868" s="1" t="s">
        <v>118</v>
      </c>
      <c r="L41868" s="1" t="s">
        <v>349</v>
      </c>
      <c r="M41868" s="1" t="s">
        <v>32</v>
      </c>
      <c r="N41868" s="1" t="s">
        <v>32</v>
      </c>
      <c r="O41868">
        <v>230</v>
      </c>
      <c r="P41868">
        <v>0</v>
      </c>
      <c r="Q41868">
        <v>0</v>
      </c>
      <c r="R41868" s="1" t="s">
        <v>33</v>
      </c>
      <c r="S41868" s="1" t="s">
        <v>34</v>
      </c>
      <c r="T41868" s="1" t="s">
        <v>30</v>
      </c>
      <c r="U41868" s="1" t="s">
        <v>4481</v>
      </c>
      <c r="V41868">
        <v>28880</v>
      </c>
    </row>
    <row r="41869" spans="1:22" x14ac:dyDescent="0.3">
      <c r="A41869">
        <v>3699408872</v>
      </c>
      <c r="B41869">
        <v>579780</v>
      </c>
      <c r="F41869" s="1" t="s">
        <v>32</v>
      </c>
      <c r="G41869" s="1" t="s">
        <v>118</v>
      </c>
      <c r="J41869" s="1" t="s">
        <v>24</v>
      </c>
      <c r="K41869" s="1" t="s">
        <v>118</v>
      </c>
      <c r="L41869" s="1" t="s">
        <v>349</v>
      </c>
      <c r="M41869" s="1" t="s">
        <v>32</v>
      </c>
      <c r="N41869" s="1" t="s">
        <v>32</v>
      </c>
      <c r="O41869">
        <v>230</v>
      </c>
      <c r="P41869">
        <v>0</v>
      </c>
      <c r="Q41869">
        <v>0</v>
      </c>
      <c r="R41869" s="1" t="s">
        <v>33</v>
      </c>
      <c r="S41869" s="1" t="s">
        <v>34</v>
      </c>
      <c r="T41869" s="1" t="s">
        <v>30</v>
      </c>
      <c r="U41869" s="1" t="s">
        <v>4481</v>
      </c>
      <c r="V41869">
        <v>29520</v>
      </c>
    </row>
    <row r="41870" spans="1:22" x14ac:dyDescent="0.3">
      <c r="A41870">
        <v>3699408872</v>
      </c>
      <c r="B41870">
        <v>579780</v>
      </c>
      <c r="F41870" s="1" t="s">
        <v>32</v>
      </c>
      <c r="G41870" s="1" t="s">
        <v>118</v>
      </c>
      <c r="J41870" s="1" t="s">
        <v>24</v>
      </c>
      <c r="K41870" s="1" t="s">
        <v>118</v>
      </c>
      <c r="L41870" s="1" t="s">
        <v>349</v>
      </c>
      <c r="M41870" s="1" t="s">
        <v>32</v>
      </c>
      <c r="N41870" s="1" t="s">
        <v>32</v>
      </c>
      <c r="O41870">
        <v>230</v>
      </c>
      <c r="P41870">
        <v>0</v>
      </c>
      <c r="Q41870">
        <v>0</v>
      </c>
      <c r="R41870" s="1" t="s">
        <v>33</v>
      </c>
      <c r="S41870" s="1" t="s">
        <v>34</v>
      </c>
      <c r="T41870" s="1" t="s">
        <v>30</v>
      </c>
      <c r="U41870" s="1" t="s">
        <v>4481</v>
      </c>
      <c r="V41870">
        <v>29510</v>
      </c>
    </row>
    <row r="41871" spans="1:22" x14ac:dyDescent="0.3">
      <c r="A41871">
        <v>3699408868</v>
      </c>
      <c r="B41871">
        <v>67650</v>
      </c>
      <c r="C41871">
        <v>2957700</v>
      </c>
      <c r="E41871">
        <v>1449200</v>
      </c>
      <c r="F41871" s="1" t="s">
        <v>40</v>
      </c>
      <c r="G41871" s="1" t="s">
        <v>23</v>
      </c>
      <c r="H41871">
        <v>40</v>
      </c>
      <c r="J41871" s="1" t="s">
        <v>24</v>
      </c>
      <c r="K41871" s="1" t="s">
        <v>41</v>
      </c>
      <c r="L41871" s="1" t="s">
        <v>26</v>
      </c>
      <c r="M41871" s="1" t="s">
        <v>27</v>
      </c>
      <c r="N41871" s="1" t="s">
        <v>28</v>
      </c>
      <c r="O41871">
        <v>90</v>
      </c>
      <c r="P41871">
        <v>0</v>
      </c>
      <c r="Q41871">
        <v>0</v>
      </c>
      <c r="R41871" s="1" t="s">
        <v>44</v>
      </c>
      <c r="S41871" s="1" t="s">
        <v>45</v>
      </c>
      <c r="T41871" s="1" t="s">
        <v>30</v>
      </c>
      <c r="U41871" s="1" t="s">
        <v>8236</v>
      </c>
      <c r="V41871">
        <v>29090</v>
      </c>
    </row>
    <row r="41872" spans="1:22" x14ac:dyDescent="0.3">
      <c r="A41872">
        <v>3699408864</v>
      </c>
      <c r="B41872">
        <v>36720</v>
      </c>
      <c r="F41872" s="1" t="s">
        <v>32</v>
      </c>
      <c r="G41872" s="1" t="s">
        <v>23</v>
      </c>
      <c r="J41872" s="1" t="s">
        <v>24</v>
      </c>
      <c r="K41872" s="1" t="s">
        <v>41</v>
      </c>
      <c r="L41872" s="1" t="s">
        <v>26</v>
      </c>
      <c r="M41872" s="1" t="s">
        <v>32</v>
      </c>
      <c r="N41872" s="1" t="s">
        <v>32</v>
      </c>
      <c r="O41872">
        <v>960</v>
      </c>
      <c r="P41872">
        <v>0</v>
      </c>
      <c r="Q41872">
        <v>0</v>
      </c>
      <c r="R41872" s="1" t="s">
        <v>161</v>
      </c>
      <c r="S41872" s="1" t="s">
        <v>42</v>
      </c>
      <c r="T41872" s="1" t="s">
        <v>30</v>
      </c>
      <c r="U41872" s="1" t="s">
        <v>4526</v>
      </c>
      <c r="V41872">
        <v>190120</v>
      </c>
    </row>
    <row r="41873" spans="1:22" x14ac:dyDescent="0.3">
      <c r="A41873">
        <v>3699408864</v>
      </c>
      <c r="B41873">
        <v>36720</v>
      </c>
      <c r="F41873" s="1" t="s">
        <v>32</v>
      </c>
      <c r="G41873" s="1" t="s">
        <v>23</v>
      </c>
      <c r="J41873" s="1" t="s">
        <v>24</v>
      </c>
      <c r="K41873" s="1" t="s">
        <v>41</v>
      </c>
      <c r="L41873" s="1" t="s">
        <v>26</v>
      </c>
      <c r="M41873" s="1" t="s">
        <v>32</v>
      </c>
      <c r="N41873" s="1" t="s">
        <v>32</v>
      </c>
      <c r="O41873">
        <v>960</v>
      </c>
      <c r="P41873">
        <v>0</v>
      </c>
      <c r="Q41873">
        <v>0</v>
      </c>
      <c r="R41873" s="1" t="s">
        <v>161</v>
      </c>
      <c r="S41873" s="1" t="s">
        <v>42</v>
      </c>
      <c r="T41873" s="1" t="s">
        <v>30</v>
      </c>
      <c r="U41873" s="1" t="s">
        <v>4526</v>
      </c>
      <c r="V41873">
        <v>192390</v>
      </c>
    </row>
    <row r="41874" spans="1:22" x14ac:dyDescent="0.3">
      <c r="A41874">
        <v>3699408864</v>
      </c>
      <c r="B41874">
        <v>36720</v>
      </c>
      <c r="F41874" s="1" t="s">
        <v>32</v>
      </c>
      <c r="G41874" s="1" t="s">
        <v>23</v>
      </c>
      <c r="J41874" s="1" t="s">
        <v>24</v>
      </c>
      <c r="K41874" s="1" t="s">
        <v>41</v>
      </c>
      <c r="L41874" s="1" t="s">
        <v>26</v>
      </c>
      <c r="M41874" s="1" t="s">
        <v>32</v>
      </c>
      <c r="N41874" s="1" t="s">
        <v>32</v>
      </c>
      <c r="O41874">
        <v>960</v>
      </c>
      <c r="P41874">
        <v>0</v>
      </c>
      <c r="Q41874">
        <v>0</v>
      </c>
      <c r="R41874" s="1" t="s">
        <v>161</v>
      </c>
      <c r="S41874" s="1" t="s">
        <v>42</v>
      </c>
      <c r="T41874" s="1" t="s">
        <v>30</v>
      </c>
      <c r="U41874" s="1" t="s">
        <v>4526</v>
      </c>
      <c r="V41874">
        <v>192380</v>
      </c>
    </row>
    <row r="41875" spans="1:22" x14ac:dyDescent="0.3">
      <c r="A41875">
        <v>3699408864</v>
      </c>
      <c r="B41875">
        <v>36720</v>
      </c>
      <c r="F41875" s="1" t="s">
        <v>32</v>
      </c>
      <c r="G41875" s="1" t="s">
        <v>23</v>
      </c>
      <c r="J41875" s="1" t="s">
        <v>24</v>
      </c>
      <c r="K41875" s="1" t="s">
        <v>41</v>
      </c>
      <c r="L41875" s="1" t="s">
        <v>26</v>
      </c>
      <c r="M41875" s="1" t="s">
        <v>32</v>
      </c>
      <c r="N41875" s="1" t="s">
        <v>32</v>
      </c>
      <c r="O41875">
        <v>960</v>
      </c>
      <c r="P41875">
        <v>0</v>
      </c>
      <c r="Q41875">
        <v>0</v>
      </c>
      <c r="R41875" s="1" t="s">
        <v>161</v>
      </c>
      <c r="S41875" s="1" t="s">
        <v>42</v>
      </c>
      <c r="T41875" s="1" t="s">
        <v>30</v>
      </c>
      <c r="U41875" s="1" t="s">
        <v>4526</v>
      </c>
      <c r="V41875">
        <v>192530</v>
      </c>
    </row>
    <row r="41876" spans="1:22" x14ac:dyDescent="0.3">
      <c r="A41876">
        <v>3699408841</v>
      </c>
      <c r="B41876">
        <v>2007150</v>
      </c>
      <c r="D41876">
        <v>150</v>
      </c>
      <c r="F41876" s="1" t="s">
        <v>38</v>
      </c>
      <c r="G41876" s="1" t="s">
        <v>23</v>
      </c>
      <c r="J41876" s="1" t="s">
        <v>24</v>
      </c>
      <c r="K41876" s="1" t="s">
        <v>25</v>
      </c>
      <c r="L41876" s="1" t="s">
        <v>26</v>
      </c>
      <c r="M41876" s="1" t="s">
        <v>27</v>
      </c>
      <c r="N41876" s="1" t="s">
        <v>28</v>
      </c>
      <c r="O41876">
        <v>140</v>
      </c>
      <c r="P41876">
        <v>0</v>
      </c>
      <c r="Q41876">
        <v>0</v>
      </c>
      <c r="R41876" s="1" t="s">
        <v>62</v>
      </c>
      <c r="S41876" s="1" t="s">
        <v>30</v>
      </c>
      <c r="T41876" s="1" t="s">
        <v>30</v>
      </c>
      <c r="U41876" s="1" t="s">
        <v>4062</v>
      </c>
      <c r="V41876">
        <v>37410</v>
      </c>
    </row>
    <row r="41877" spans="1:22" x14ac:dyDescent="0.3">
      <c r="A41877">
        <v>3699408841</v>
      </c>
      <c r="B41877">
        <v>2007150</v>
      </c>
      <c r="D41877">
        <v>150</v>
      </c>
      <c r="F41877" s="1" t="s">
        <v>38</v>
      </c>
      <c r="G41877" s="1" t="s">
        <v>23</v>
      </c>
      <c r="J41877" s="1" t="s">
        <v>24</v>
      </c>
      <c r="K41877" s="1" t="s">
        <v>25</v>
      </c>
      <c r="L41877" s="1" t="s">
        <v>26</v>
      </c>
      <c r="M41877" s="1" t="s">
        <v>27</v>
      </c>
      <c r="N41877" s="1" t="s">
        <v>28</v>
      </c>
      <c r="O41877">
        <v>140</v>
      </c>
      <c r="P41877">
        <v>0</v>
      </c>
      <c r="Q41877">
        <v>0</v>
      </c>
      <c r="R41877" s="1" t="s">
        <v>62</v>
      </c>
      <c r="S41877" s="1" t="s">
        <v>30</v>
      </c>
      <c r="T41877" s="1" t="s">
        <v>30</v>
      </c>
      <c r="U41877" s="1" t="s">
        <v>4062</v>
      </c>
      <c r="V41877">
        <v>37640</v>
      </c>
    </row>
    <row r="41878" spans="1:22" x14ac:dyDescent="0.3">
      <c r="A41878">
        <v>3699408831</v>
      </c>
      <c r="B41878">
        <v>3986060</v>
      </c>
      <c r="C41878">
        <v>500</v>
      </c>
      <c r="E41878">
        <v>300</v>
      </c>
      <c r="F41878" s="1" t="s">
        <v>38</v>
      </c>
      <c r="G41878" s="1" t="s">
        <v>23</v>
      </c>
      <c r="J41878" s="1" t="s">
        <v>24</v>
      </c>
      <c r="K41878" s="1" t="s">
        <v>32</v>
      </c>
      <c r="L41878" s="1" t="s">
        <v>26</v>
      </c>
      <c r="M41878" s="1" t="s">
        <v>27</v>
      </c>
      <c r="N41878" s="1" t="s">
        <v>28</v>
      </c>
      <c r="O41878">
        <v>920</v>
      </c>
      <c r="P41878">
        <v>0</v>
      </c>
      <c r="Q41878">
        <v>0</v>
      </c>
      <c r="R41878" s="1" t="s">
        <v>42</v>
      </c>
      <c r="S41878" s="1" t="s">
        <v>30</v>
      </c>
      <c r="T41878" s="1" t="s">
        <v>30</v>
      </c>
      <c r="U41878" s="1" t="s">
        <v>4530</v>
      </c>
      <c r="V41878">
        <v>27800</v>
      </c>
    </row>
    <row r="41879" spans="1:22" x14ac:dyDescent="0.3">
      <c r="A41879">
        <v>3699408831</v>
      </c>
      <c r="B41879">
        <v>3986060</v>
      </c>
      <c r="C41879">
        <v>500</v>
      </c>
      <c r="E41879">
        <v>300</v>
      </c>
      <c r="F41879" s="1" t="s">
        <v>38</v>
      </c>
      <c r="G41879" s="1" t="s">
        <v>23</v>
      </c>
      <c r="J41879" s="1" t="s">
        <v>24</v>
      </c>
      <c r="K41879" s="1" t="s">
        <v>32</v>
      </c>
      <c r="L41879" s="1" t="s">
        <v>26</v>
      </c>
      <c r="M41879" s="1" t="s">
        <v>27</v>
      </c>
      <c r="N41879" s="1" t="s">
        <v>28</v>
      </c>
      <c r="O41879">
        <v>920</v>
      </c>
      <c r="P41879">
        <v>0</v>
      </c>
      <c r="Q41879">
        <v>0</v>
      </c>
      <c r="R41879" s="1" t="s">
        <v>42</v>
      </c>
      <c r="S41879" s="1" t="s">
        <v>30</v>
      </c>
      <c r="T41879" s="1" t="s">
        <v>30</v>
      </c>
      <c r="U41879" s="1" t="s">
        <v>4530</v>
      </c>
      <c r="V41879">
        <v>28290</v>
      </c>
    </row>
    <row r="41880" spans="1:22" x14ac:dyDescent="0.3">
      <c r="A41880">
        <v>3699408824</v>
      </c>
      <c r="B41880">
        <v>15407020</v>
      </c>
      <c r="F41880" s="1" t="s">
        <v>32</v>
      </c>
      <c r="G41880" s="1" t="s">
        <v>23</v>
      </c>
      <c r="J41880" s="1" t="s">
        <v>24</v>
      </c>
      <c r="K41880" s="1" t="s">
        <v>66</v>
      </c>
      <c r="L41880" s="1" t="s">
        <v>26</v>
      </c>
      <c r="M41880" s="1" t="s">
        <v>32</v>
      </c>
      <c r="N41880" s="1" t="s">
        <v>32</v>
      </c>
      <c r="O41880">
        <v>530</v>
      </c>
      <c r="P41880">
        <v>420</v>
      </c>
      <c r="Q41880">
        <v>920</v>
      </c>
      <c r="R41880" s="1" t="s">
        <v>52</v>
      </c>
      <c r="S41880" s="1" t="s">
        <v>225</v>
      </c>
      <c r="T41880" s="1" t="s">
        <v>144</v>
      </c>
      <c r="U41880" s="1" t="s">
        <v>4532</v>
      </c>
      <c r="V41880">
        <v>16290</v>
      </c>
    </row>
    <row r="41881" spans="1:22" x14ac:dyDescent="0.3">
      <c r="A41881">
        <v>3699408824</v>
      </c>
      <c r="B41881">
        <v>15407020</v>
      </c>
      <c r="F41881" s="1" t="s">
        <v>32</v>
      </c>
      <c r="G41881" s="1" t="s">
        <v>23</v>
      </c>
      <c r="J41881" s="1" t="s">
        <v>24</v>
      </c>
      <c r="K41881" s="1" t="s">
        <v>66</v>
      </c>
      <c r="L41881" s="1" t="s">
        <v>26</v>
      </c>
      <c r="M41881" s="1" t="s">
        <v>32</v>
      </c>
      <c r="N41881" s="1" t="s">
        <v>32</v>
      </c>
      <c r="O41881">
        <v>530</v>
      </c>
      <c r="P41881">
        <v>420</v>
      </c>
      <c r="Q41881">
        <v>920</v>
      </c>
      <c r="R41881" s="1" t="s">
        <v>52</v>
      </c>
      <c r="S41881" s="1" t="s">
        <v>225</v>
      </c>
      <c r="T41881" s="1" t="s">
        <v>144</v>
      </c>
      <c r="U41881" s="1" t="s">
        <v>4532</v>
      </c>
      <c r="V41881">
        <v>15840</v>
      </c>
    </row>
    <row r="41882" spans="1:22" x14ac:dyDescent="0.3">
      <c r="A41882">
        <v>3699408813</v>
      </c>
      <c r="B41882">
        <v>152189200</v>
      </c>
      <c r="F41882" s="1" t="s">
        <v>32</v>
      </c>
      <c r="G41882" s="1" t="s">
        <v>23</v>
      </c>
      <c r="J41882" s="1" t="s">
        <v>24</v>
      </c>
      <c r="K41882" s="1" t="s">
        <v>41</v>
      </c>
      <c r="L41882" s="1" t="s">
        <v>26</v>
      </c>
      <c r="M41882" s="1" t="s">
        <v>32</v>
      </c>
      <c r="N41882" s="1" t="s">
        <v>32</v>
      </c>
      <c r="O41882">
        <v>140</v>
      </c>
      <c r="P41882">
        <v>0</v>
      </c>
      <c r="Q41882">
        <v>0</v>
      </c>
      <c r="R41882" s="1" t="s">
        <v>62</v>
      </c>
      <c r="S41882" s="1" t="s">
        <v>30</v>
      </c>
      <c r="T41882" s="1" t="s">
        <v>30</v>
      </c>
      <c r="U41882" s="1" t="s">
        <v>649</v>
      </c>
      <c r="V41882">
        <v>7170</v>
      </c>
    </row>
    <row r="41883" spans="1:22" x14ac:dyDescent="0.3">
      <c r="A41883">
        <v>3699408813</v>
      </c>
      <c r="B41883">
        <v>152189200</v>
      </c>
      <c r="F41883" s="1" t="s">
        <v>32</v>
      </c>
      <c r="G41883" s="1" t="s">
        <v>23</v>
      </c>
      <c r="J41883" s="1" t="s">
        <v>24</v>
      </c>
      <c r="K41883" s="1" t="s">
        <v>41</v>
      </c>
      <c r="L41883" s="1" t="s">
        <v>26</v>
      </c>
      <c r="M41883" s="1" t="s">
        <v>32</v>
      </c>
      <c r="N41883" s="1" t="s">
        <v>32</v>
      </c>
      <c r="O41883">
        <v>140</v>
      </c>
      <c r="P41883">
        <v>0</v>
      </c>
      <c r="Q41883">
        <v>0</v>
      </c>
      <c r="R41883" s="1" t="s">
        <v>62</v>
      </c>
      <c r="S41883" s="1" t="s">
        <v>30</v>
      </c>
      <c r="T41883" s="1" t="s">
        <v>30</v>
      </c>
      <c r="U41883" s="1" t="s">
        <v>649</v>
      </c>
      <c r="V41883">
        <v>7160</v>
      </c>
    </row>
    <row r="41884" spans="1:22" x14ac:dyDescent="0.3">
      <c r="A41884">
        <v>3699408813</v>
      </c>
      <c r="B41884">
        <v>152189200</v>
      </c>
      <c r="F41884" s="1" t="s">
        <v>32</v>
      </c>
      <c r="G41884" s="1" t="s">
        <v>23</v>
      </c>
      <c r="J41884" s="1" t="s">
        <v>24</v>
      </c>
      <c r="K41884" s="1" t="s">
        <v>41</v>
      </c>
      <c r="L41884" s="1" t="s">
        <v>26</v>
      </c>
      <c r="M41884" s="1" t="s">
        <v>32</v>
      </c>
      <c r="N41884" s="1" t="s">
        <v>32</v>
      </c>
      <c r="O41884">
        <v>140</v>
      </c>
      <c r="P41884">
        <v>0</v>
      </c>
      <c r="Q41884">
        <v>0</v>
      </c>
      <c r="R41884" s="1" t="s">
        <v>62</v>
      </c>
      <c r="S41884" s="1" t="s">
        <v>30</v>
      </c>
      <c r="T41884" s="1" t="s">
        <v>30</v>
      </c>
      <c r="U41884" s="1" t="s">
        <v>649</v>
      </c>
      <c r="V41884">
        <v>7900</v>
      </c>
    </row>
    <row r="41885" spans="1:22" x14ac:dyDescent="0.3">
      <c r="A41885">
        <v>3699408798</v>
      </c>
      <c r="B41885">
        <v>51860</v>
      </c>
      <c r="F41885" s="1" t="s">
        <v>32</v>
      </c>
      <c r="G41885" s="1" t="s">
        <v>23</v>
      </c>
      <c r="I41885">
        <v>10</v>
      </c>
      <c r="J41885" s="1" t="s">
        <v>24</v>
      </c>
      <c r="K41885" s="1" t="s">
        <v>41</v>
      </c>
      <c r="L41885" s="1" t="s">
        <v>26</v>
      </c>
      <c r="M41885" s="1" t="s">
        <v>32</v>
      </c>
      <c r="N41885" s="1" t="s">
        <v>32</v>
      </c>
      <c r="O41885">
        <v>430</v>
      </c>
      <c r="P41885">
        <v>0</v>
      </c>
      <c r="Q41885">
        <v>0</v>
      </c>
      <c r="R41885" s="1" t="s">
        <v>100</v>
      </c>
      <c r="S41885" s="1" t="s">
        <v>30</v>
      </c>
      <c r="T41885" s="1" t="s">
        <v>30</v>
      </c>
      <c r="U41885" s="1" t="s">
        <v>4702</v>
      </c>
      <c r="V41885">
        <v>53040</v>
      </c>
    </row>
    <row r="41886" spans="1:22" x14ac:dyDescent="0.3">
      <c r="A41886">
        <v>3699408798</v>
      </c>
      <c r="B41886">
        <v>51860</v>
      </c>
      <c r="F41886" s="1" t="s">
        <v>32</v>
      </c>
      <c r="G41886" s="1" t="s">
        <v>23</v>
      </c>
      <c r="I41886">
        <v>10</v>
      </c>
      <c r="J41886" s="1" t="s">
        <v>24</v>
      </c>
      <c r="K41886" s="1" t="s">
        <v>41</v>
      </c>
      <c r="L41886" s="1" t="s">
        <v>26</v>
      </c>
      <c r="M41886" s="1" t="s">
        <v>32</v>
      </c>
      <c r="N41886" s="1" t="s">
        <v>32</v>
      </c>
      <c r="O41886">
        <v>430</v>
      </c>
      <c r="P41886">
        <v>0</v>
      </c>
      <c r="Q41886">
        <v>0</v>
      </c>
      <c r="R41886" s="1" t="s">
        <v>100</v>
      </c>
      <c r="S41886" s="1" t="s">
        <v>30</v>
      </c>
      <c r="T41886" s="1" t="s">
        <v>30</v>
      </c>
      <c r="U41886" s="1" t="s">
        <v>4702</v>
      </c>
      <c r="V41886">
        <v>53380</v>
      </c>
    </row>
    <row r="41887" spans="1:22" x14ac:dyDescent="0.3">
      <c r="A41887">
        <v>3699408776</v>
      </c>
      <c r="B41887">
        <v>354460440</v>
      </c>
      <c r="F41887" s="1" t="s">
        <v>32</v>
      </c>
      <c r="G41887" s="1" t="s">
        <v>23</v>
      </c>
      <c r="J41887" s="1" t="s">
        <v>24</v>
      </c>
      <c r="K41887" s="1" t="s">
        <v>41</v>
      </c>
      <c r="L41887" s="1" t="s">
        <v>26</v>
      </c>
      <c r="M41887" s="1" t="s">
        <v>32</v>
      </c>
      <c r="N41887" s="1" t="s">
        <v>32</v>
      </c>
      <c r="O41887">
        <v>140</v>
      </c>
      <c r="P41887">
        <v>0</v>
      </c>
      <c r="Q41887">
        <v>0</v>
      </c>
      <c r="R41887" s="1" t="s">
        <v>62</v>
      </c>
      <c r="S41887" s="1" t="s">
        <v>30</v>
      </c>
      <c r="T41887" s="1" t="s">
        <v>30</v>
      </c>
      <c r="U41887" s="1" t="s">
        <v>4710</v>
      </c>
      <c r="V41887">
        <v>12720</v>
      </c>
    </row>
    <row r="41888" spans="1:22" x14ac:dyDescent="0.3">
      <c r="A41888">
        <v>3699408776</v>
      </c>
      <c r="B41888">
        <v>354460440</v>
      </c>
      <c r="F41888" s="1" t="s">
        <v>32</v>
      </c>
      <c r="G41888" s="1" t="s">
        <v>23</v>
      </c>
      <c r="J41888" s="1" t="s">
        <v>24</v>
      </c>
      <c r="K41888" s="1" t="s">
        <v>41</v>
      </c>
      <c r="L41888" s="1" t="s">
        <v>26</v>
      </c>
      <c r="M41888" s="1" t="s">
        <v>32</v>
      </c>
      <c r="N41888" s="1" t="s">
        <v>32</v>
      </c>
      <c r="O41888">
        <v>140</v>
      </c>
      <c r="P41888">
        <v>0</v>
      </c>
      <c r="Q41888">
        <v>0</v>
      </c>
      <c r="R41888" s="1" t="s">
        <v>62</v>
      </c>
      <c r="S41888" s="1" t="s">
        <v>30</v>
      </c>
      <c r="T41888" s="1" t="s">
        <v>30</v>
      </c>
      <c r="U41888" s="1" t="s">
        <v>4710</v>
      </c>
      <c r="V41888">
        <v>13200</v>
      </c>
    </row>
    <row r="41889" spans="1:22" x14ac:dyDescent="0.3">
      <c r="A41889">
        <v>3699408711</v>
      </c>
      <c r="B41889">
        <v>1222790</v>
      </c>
      <c r="D41889">
        <v>2643</v>
      </c>
      <c r="F41889" s="1" t="s">
        <v>38</v>
      </c>
      <c r="G41889" s="1" t="s">
        <v>23</v>
      </c>
      <c r="H41889">
        <v>10</v>
      </c>
      <c r="J41889" s="1" t="s">
        <v>24</v>
      </c>
      <c r="K41889" s="1" t="s">
        <v>41</v>
      </c>
      <c r="L41889" s="1" t="s">
        <v>26</v>
      </c>
      <c r="M41889" s="1" t="s">
        <v>27</v>
      </c>
      <c r="N41889" s="1" t="s">
        <v>28</v>
      </c>
      <c r="O41889">
        <v>140</v>
      </c>
      <c r="P41889">
        <v>0</v>
      </c>
      <c r="Q41889">
        <v>0</v>
      </c>
      <c r="R41889" s="1" t="s">
        <v>33</v>
      </c>
      <c r="S41889" s="1" t="s">
        <v>34</v>
      </c>
      <c r="T41889" s="1" t="s">
        <v>30</v>
      </c>
      <c r="U41889" s="1" t="s">
        <v>8258</v>
      </c>
      <c r="V41889">
        <v>5980</v>
      </c>
    </row>
    <row r="41890" spans="1:22" x14ac:dyDescent="0.3">
      <c r="A41890">
        <v>3699408684</v>
      </c>
      <c r="B41890">
        <v>13070</v>
      </c>
      <c r="F41890" s="1" t="s">
        <v>32</v>
      </c>
      <c r="G41890" s="1" t="s">
        <v>23</v>
      </c>
      <c r="H41890">
        <v>20</v>
      </c>
      <c r="J41890" s="1" t="s">
        <v>24</v>
      </c>
      <c r="K41890" s="1" t="s">
        <v>32</v>
      </c>
      <c r="L41890" s="1" t="s">
        <v>26</v>
      </c>
      <c r="M41890" s="1" t="s">
        <v>32</v>
      </c>
      <c r="N41890" s="1" t="s">
        <v>32</v>
      </c>
      <c r="O41890">
        <v>430</v>
      </c>
      <c r="P41890">
        <v>0</v>
      </c>
      <c r="Q41890">
        <v>0</v>
      </c>
      <c r="R41890" s="1" t="s">
        <v>42</v>
      </c>
      <c r="S41890" s="1" t="s">
        <v>30</v>
      </c>
      <c r="T41890" s="1" t="s">
        <v>30</v>
      </c>
      <c r="U41890" s="1" t="s">
        <v>8239</v>
      </c>
      <c r="V41890">
        <v>718850</v>
      </c>
    </row>
    <row r="41891" spans="1:22" x14ac:dyDescent="0.3">
      <c r="A41891">
        <v>3699408649</v>
      </c>
      <c r="B41891">
        <v>60340</v>
      </c>
      <c r="F41891" s="1" t="s">
        <v>32</v>
      </c>
      <c r="G41891" s="1" t="s">
        <v>23</v>
      </c>
      <c r="H41891">
        <v>20</v>
      </c>
      <c r="J41891" s="1" t="s">
        <v>24</v>
      </c>
      <c r="K41891" s="1" t="s">
        <v>60</v>
      </c>
      <c r="L41891" s="1" t="s">
        <v>26</v>
      </c>
      <c r="M41891" s="1" t="s">
        <v>32</v>
      </c>
      <c r="N41891" s="1" t="s">
        <v>32</v>
      </c>
      <c r="O41891">
        <v>270</v>
      </c>
      <c r="P41891">
        <v>0</v>
      </c>
      <c r="Q41891">
        <v>0</v>
      </c>
      <c r="R41891" s="1" t="s">
        <v>42</v>
      </c>
      <c r="S41891" s="1" t="s">
        <v>30</v>
      </c>
      <c r="T41891" s="1" t="s">
        <v>30</v>
      </c>
      <c r="U41891" s="1" t="s">
        <v>4626</v>
      </c>
      <c r="V41891">
        <v>139450</v>
      </c>
    </row>
    <row r="41892" spans="1:22" x14ac:dyDescent="0.3">
      <c r="A41892">
        <v>3699408649</v>
      </c>
      <c r="B41892">
        <v>60340</v>
      </c>
      <c r="F41892" s="1" t="s">
        <v>32</v>
      </c>
      <c r="G41892" s="1" t="s">
        <v>23</v>
      </c>
      <c r="H41892">
        <v>20</v>
      </c>
      <c r="J41892" s="1" t="s">
        <v>24</v>
      </c>
      <c r="K41892" s="1" t="s">
        <v>60</v>
      </c>
      <c r="L41892" s="1" t="s">
        <v>26</v>
      </c>
      <c r="M41892" s="1" t="s">
        <v>32</v>
      </c>
      <c r="N41892" s="1" t="s">
        <v>32</v>
      </c>
      <c r="O41892">
        <v>270</v>
      </c>
      <c r="P41892">
        <v>0</v>
      </c>
      <c r="Q41892">
        <v>0</v>
      </c>
      <c r="R41892" s="1" t="s">
        <v>42</v>
      </c>
      <c r="S41892" s="1" t="s">
        <v>30</v>
      </c>
      <c r="T41892" s="1" t="s">
        <v>30</v>
      </c>
      <c r="U41892" s="1" t="s">
        <v>4626</v>
      </c>
      <c r="V41892">
        <v>142620</v>
      </c>
    </row>
    <row r="41893" spans="1:22" x14ac:dyDescent="0.3">
      <c r="A41893">
        <v>3699408646</v>
      </c>
      <c r="B41893">
        <v>291600</v>
      </c>
      <c r="C41893">
        <v>280</v>
      </c>
      <c r="E41893">
        <v>170</v>
      </c>
      <c r="F41893" s="1" t="s">
        <v>38</v>
      </c>
      <c r="G41893" s="1" t="s">
        <v>23</v>
      </c>
      <c r="J41893" s="1" t="s">
        <v>24</v>
      </c>
      <c r="K41893" s="1" t="s">
        <v>41</v>
      </c>
      <c r="L41893" s="1" t="s">
        <v>26</v>
      </c>
      <c r="M41893" s="1" t="s">
        <v>27</v>
      </c>
      <c r="N41893" s="1" t="s">
        <v>28</v>
      </c>
      <c r="O41893">
        <v>190</v>
      </c>
      <c r="P41893">
        <v>250</v>
      </c>
      <c r="Q41893">
        <v>270</v>
      </c>
      <c r="R41893" s="1" t="s">
        <v>44</v>
      </c>
      <c r="S41893" s="1" t="s">
        <v>29</v>
      </c>
      <c r="T41893" s="1" t="s">
        <v>71</v>
      </c>
      <c r="U41893" s="1" t="s">
        <v>4754</v>
      </c>
      <c r="V41893">
        <v>40180</v>
      </c>
    </row>
    <row r="41894" spans="1:22" x14ac:dyDescent="0.3">
      <c r="A41894">
        <v>3699408646</v>
      </c>
      <c r="B41894">
        <v>291600</v>
      </c>
      <c r="C41894">
        <v>280</v>
      </c>
      <c r="E41894">
        <v>170</v>
      </c>
      <c r="F41894" s="1" t="s">
        <v>38</v>
      </c>
      <c r="G41894" s="1" t="s">
        <v>23</v>
      </c>
      <c r="J41894" s="1" t="s">
        <v>24</v>
      </c>
      <c r="K41894" s="1" t="s">
        <v>41</v>
      </c>
      <c r="L41894" s="1" t="s">
        <v>26</v>
      </c>
      <c r="M41894" s="1" t="s">
        <v>27</v>
      </c>
      <c r="N41894" s="1" t="s">
        <v>28</v>
      </c>
      <c r="O41894">
        <v>190</v>
      </c>
      <c r="P41894">
        <v>250</v>
      </c>
      <c r="Q41894">
        <v>270</v>
      </c>
      <c r="R41894" s="1" t="s">
        <v>44</v>
      </c>
      <c r="S41894" s="1" t="s">
        <v>29</v>
      </c>
      <c r="T41894" s="1" t="s">
        <v>71</v>
      </c>
      <c r="U41894" s="1" t="s">
        <v>4754</v>
      </c>
      <c r="V41894">
        <v>40260</v>
      </c>
    </row>
    <row r="41895" spans="1:22" x14ac:dyDescent="0.3">
      <c r="A41895">
        <v>3699408621</v>
      </c>
      <c r="B41895">
        <v>22510</v>
      </c>
      <c r="F41895" s="1" t="s">
        <v>32</v>
      </c>
      <c r="G41895" s="1" t="s">
        <v>104</v>
      </c>
      <c r="J41895" s="1" t="s">
        <v>24</v>
      </c>
      <c r="K41895" s="1" t="s">
        <v>25</v>
      </c>
      <c r="L41895" s="1" t="s">
        <v>105</v>
      </c>
      <c r="M41895" s="1" t="s">
        <v>32</v>
      </c>
      <c r="N41895" s="1" t="s">
        <v>32</v>
      </c>
      <c r="O41895">
        <v>250</v>
      </c>
      <c r="P41895">
        <v>270</v>
      </c>
      <c r="Q41895">
        <v>0</v>
      </c>
      <c r="R41895" s="1" t="s">
        <v>44</v>
      </c>
      <c r="S41895" s="1" t="s">
        <v>71</v>
      </c>
      <c r="T41895" s="1" t="s">
        <v>30</v>
      </c>
      <c r="U41895" s="1" t="s">
        <v>4796</v>
      </c>
      <c r="V41895">
        <v>237020</v>
      </c>
    </row>
    <row r="41896" spans="1:22" x14ac:dyDescent="0.3">
      <c r="A41896">
        <v>3699408621</v>
      </c>
      <c r="B41896">
        <v>22510</v>
      </c>
      <c r="F41896" s="1" t="s">
        <v>32</v>
      </c>
      <c r="G41896" s="1" t="s">
        <v>104</v>
      </c>
      <c r="J41896" s="1" t="s">
        <v>24</v>
      </c>
      <c r="K41896" s="1" t="s">
        <v>25</v>
      </c>
      <c r="L41896" s="1" t="s">
        <v>105</v>
      </c>
      <c r="M41896" s="1" t="s">
        <v>32</v>
      </c>
      <c r="N41896" s="1" t="s">
        <v>32</v>
      </c>
      <c r="O41896">
        <v>250</v>
      </c>
      <c r="P41896">
        <v>270</v>
      </c>
      <c r="Q41896">
        <v>0</v>
      </c>
      <c r="R41896" s="1" t="s">
        <v>44</v>
      </c>
      <c r="S41896" s="1" t="s">
        <v>71</v>
      </c>
      <c r="T41896" s="1" t="s">
        <v>30</v>
      </c>
      <c r="U41896" s="1" t="s">
        <v>4796</v>
      </c>
      <c r="V41896">
        <v>242120</v>
      </c>
    </row>
    <row r="41897" spans="1:22" x14ac:dyDescent="0.3">
      <c r="A41897">
        <v>3699408621</v>
      </c>
      <c r="B41897">
        <v>22510</v>
      </c>
      <c r="F41897" s="1" t="s">
        <v>32</v>
      </c>
      <c r="G41897" s="1" t="s">
        <v>104</v>
      </c>
      <c r="J41897" s="1" t="s">
        <v>24</v>
      </c>
      <c r="K41897" s="1" t="s">
        <v>25</v>
      </c>
      <c r="L41897" s="1" t="s">
        <v>105</v>
      </c>
      <c r="M41897" s="1" t="s">
        <v>32</v>
      </c>
      <c r="N41897" s="1" t="s">
        <v>32</v>
      </c>
      <c r="O41897">
        <v>250</v>
      </c>
      <c r="P41897">
        <v>270</v>
      </c>
      <c r="Q41897">
        <v>0</v>
      </c>
      <c r="R41897" s="1" t="s">
        <v>44</v>
      </c>
      <c r="S41897" s="1" t="s">
        <v>71</v>
      </c>
      <c r="T41897" s="1" t="s">
        <v>30</v>
      </c>
      <c r="U41897" s="1" t="s">
        <v>4796</v>
      </c>
      <c r="V41897">
        <v>242070</v>
      </c>
    </row>
    <row r="41898" spans="1:22" x14ac:dyDescent="0.3">
      <c r="A41898">
        <v>3699408615</v>
      </c>
      <c r="B41898">
        <v>22510</v>
      </c>
      <c r="C41898">
        <v>3927</v>
      </c>
      <c r="E41898">
        <v>2992</v>
      </c>
      <c r="F41898" s="1" t="s">
        <v>38</v>
      </c>
      <c r="G41898" s="1" t="s">
        <v>23</v>
      </c>
      <c r="H41898">
        <v>10</v>
      </c>
      <c r="J41898" s="1" t="s">
        <v>50</v>
      </c>
      <c r="K41898" s="1" t="s">
        <v>25</v>
      </c>
      <c r="L41898" s="1" t="s">
        <v>26</v>
      </c>
      <c r="M41898" s="1" t="s">
        <v>27</v>
      </c>
      <c r="N41898" s="1" t="s">
        <v>28</v>
      </c>
      <c r="O41898">
        <v>250</v>
      </c>
      <c r="P41898">
        <v>270</v>
      </c>
      <c r="Q41898">
        <v>0</v>
      </c>
      <c r="R41898" s="1" t="s">
        <v>79</v>
      </c>
      <c r="S41898" s="1" t="s">
        <v>29</v>
      </c>
      <c r="T41898" s="1" t="s">
        <v>30</v>
      </c>
      <c r="U41898" s="1" t="s">
        <v>4796</v>
      </c>
      <c r="V41898">
        <v>237020</v>
      </c>
    </row>
    <row r="41899" spans="1:22" x14ac:dyDescent="0.3">
      <c r="A41899">
        <v>3699408615</v>
      </c>
      <c r="B41899">
        <v>22510</v>
      </c>
      <c r="C41899">
        <v>3927</v>
      </c>
      <c r="E41899">
        <v>2992</v>
      </c>
      <c r="F41899" s="1" t="s">
        <v>38</v>
      </c>
      <c r="G41899" s="1" t="s">
        <v>23</v>
      </c>
      <c r="H41899">
        <v>10</v>
      </c>
      <c r="J41899" s="1" t="s">
        <v>50</v>
      </c>
      <c r="K41899" s="1" t="s">
        <v>25</v>
      </c>
      <c r="L41899" s="1" t="s">
        <v>26</v>
      </c>
      <c r="M41899" s="1" t="s">
        <v>27</v>
      </c>
      <c r="N41899" s="1" t="s">
        <v>28</v>
      </c>
      <c r="O41899">
        <v>250</v>
      </c>
      <c r="P41899">
        <v>270</v>
      </c>
      <c r="Q41899">
        <v>0</v>
      </c>
      <c r="R41899" s="1" t="s">
        <v>79</v>
      </c>
      <c r="S41899" s="1" t="s">
        <v>29</v>
      </c>
      <c r="T41899" s="1" t="s">
        <v>30</v>
      </c>
      <c r="U41899" s="1" t="s">
        <v>4796</v>
      </c>
      <c r="V41899">
        <v>242120</v>
      </c>
    </row>
    <row r="41900" spans="1:22" x14ac:dyDescent="0.3">
      <c r="A41900">
        <v>3699408615</v>
      </c>
      <c r="B41900">
        <v>22510</v>
      </c>
      <c r="C41900">
        <v>3927</v>
      </c>
      <c r="E41900">
        <v>2992</v>
      </c>
      <c r="F41900" s="1" t="s">
        <v>38</v>
      </c>
      <c r="G41900" s="1" t="s">
        <v>23</v>
      </c>
      <c r="H41900">
        <v>10</v>
      </c>
      <c r="J41900" s="1" t="s">
        <v>50</v>
      </c>
      <c r="K41900" s="1" t="s">
        <v>25</v>
      </c>
      <c r="L41900" s="1" t="s">
        <v>26</v>
      </c>
      <c r="M41900" s="1" t="s">
        <v>27</v>
      </c>
      <c r="N41900" s="1" t="s">
        <v>28</v>
      </c>
      <c r="O41900">
        <v>250</v>
      </c>
      <c r="P41900">
        <v>270</v>
      </c>
      <c r="Q41900">
        <v>0</v>
      </c>
      <c r="R41900" s="1" t="s">
        <v>79</v>
      </c>
      <c r="S41900" s="1" t="s">
        <v>29</v>
      </c>
      <c r="T41900" s="1" t="s">
        <v>30</v>
      </c>
      <c r="U41900" s="1" t="s">
        <v>4796</v>
      </c>
      <c r="V41900">
        <v>242070</v>
      </c>
    </row>
    <row r="41901" spans="1:22" x14ac:dyDescent="0.3">
      <c r="A41901">
        <v>3699408588</v>
      </c>
      <c r="B41901">
        <v>37757790</v>
      </c>
      <c r="C41901">
        <v>2180000</v>
      </c>
      <c r="E41901">
        <v>1080000</v>
      </c>
      <c r="F41901" s="1" t="s">
        <v>40</v>
      </c>
      <c r="G41901" s="1" t="s">
        <v>23</v>
      </c>
      <c r="H41901">
        <v>30</v>
      </c>
      <c r="J41901" s="1" t="s">
        <v>24</v>
      </c>
      <c r="K41901" s="1" t="s">
        <v>41</v>
      </c>
      <c r="L41901" s="1" t="s">
        <v>26</v>
      </c>
      <c r="M41901" s="1" t="s">
        <v>27</v>
      </c>
      <c r="N41901" s="1" t="s">
        <v>28</v>
      </c>
      <c r="O41901">
        <v>70</v>
      </c>
      <c r="P41901">
        <v>0</v>
      </c>
      <c r="Q41901">
        <v>0</v>
      </c>
      <c r="R41901" s="1" t="s">
        <v>36</v>
      </c>
      <c r="S41901" s="1" t="s">
        <v>42</v>
      </c>
      <c r="T41901" s="1" t="s">
        <v>30</v>
      </c>
      <c r="U41901" s="1" t="s">
        <v>8260</v>
      </c>
      <c r="V41901">
        <v>9890</v>
      </c>
    </row>
    <row r="41902" spans="1:22" x14ac:dyDescent="0.3">
      <c r="A41902">
        <v>3699408566</v>
      </c>
      <c r="B41902">
        <v>773010</v>
      </c>
      <c r="C41902">
        <v>165</v>
      </c>
      <c r="E41902">
        <v>155</v>
      </c>
      <c r="F41902" s="1" t="s">
        <v>38</v>
      </c>
      <c r="G41902" s="1" t="s">
        <v>23</v>
      </c>
      <c r="J41902" s="1" t="s">
        <v>24</v>
      </c>
      <c r="K41902" s="1" t="s">
        <v>25</v>
      </c>
      <c r="L41902" s="1" t="s">
        <v>26</v>
      </c>
      <c r="M41902" s="1" t="s">
        <v>27</v>
      </c>
      <c r="N41902" s="1" t="s">
        <v>28</v>
      </c>
      <c r="O41902">
        <v>320</v>
      </c>
      <c r="P41902">
        <v>0</v>
      </c>
      <c r="Q41902">
        <v>0</v>
      </c>
      <c r="R41902" s="1" t="s">
        <v>33</v>
      </c>
      <c r="S41902" s="1" t="s">
        <v>34</v>
      </c>
      <c r="T41902" s="1" t="s">
        <v>30</v>
      </c>
      <c r="U41902" s="1" t="s">
        <v>4760</v>
      </c>
      <c r="V41902">
        <v>101580</v>
      </c>
    </row>
    <row r="41903" spans="1:22" x14ac:dyDescent="0.3">
      <c r="A41903">
        <v>3699408566</v>
      </c>
      <c r="B41903">
        <v>773010</v>
      </c>
      <c r="C41903">
        <v>165</v>
      </c>
      <c r="E41903">
        <v>155</v>
      </c>
      <c r="F41903" s="1" t="s">
        <v>38</v>
      </c>
      <c r="G41903" s="1" t="s">
        <v>23</v>
      </c>
      <c r="J41903" s="1" t="s">
        <v>24</v>
      </c>
      <c r="K41903" s="1" t="s">
        <v>25</v>
      </c>
      <c r="L41903" s="1" t="s">
        <v>26</v>
      </c>
      <c r="M41903" s="1" t="s">
        <v>27</v>
      </c>
      <c r="N41903" s="1" t="s">
        <v>28</v>
      </c>
      <c r="O41903">
        <v>320</v>
      </c>
      <c r="P41903">
        <v>0</v>
      </c>
      <c r="Q41903">
        <v>0</v>
      </c>
      <c r="R41903" s="1" t="s">
        <v>33</v>
      </c>
      <c r="S41903" s="1" t="s">
        <v>34</v>
      </c>
      <c r="T41903" s="1" t="s">
        <v>30</v>
      </c>
      <c r="U41903" s="1" t="s">
        <v>4760</v>
      </c>
      <c r="V41903">
        <v>108610</v>
      </c>
    </row>
    <row r="41904" spans="1:22" x14ac:dyDescent="0.3">
      <c r="A41904">
        <v>3699408566</v>
      </c>
      <c r="B41904">
        <v>773010</v>
      </c>
      <c r="C41904">
        <v>165</v>
      </c>
      <c r="E41904">
        <v>155</v>
      </c>
      <c r="F41904" s="1" t="s">
        <v>38</v>
      </c>
      <c r="G41904" s="1" t="s">
        <v>23</v>
      </c>
      <c r="J41904" s="1" t="s">
        <v>24</v>
      </c>
      <c r="K41904" s="1" t="s">
        <v>25</v>
      </c>
      <c r="L41904" s="1" t="s">
        <v>26</v>
      </c>
      <c r="M41904" s="1" t="s">
        <v>27</v>
      </c>
      <c r="N41904" s="1" t="s">
        <v>28</v>
      </c>
      <c r="O41904">
        <v>320</v>
      </c>
      <c r="P41904">
        <v>0</v>
      </c>
      <c r="Q41904">
        <v>0</v>
      </c>
      <c r="R41904" s="1" t="s">
        <v>33</v>
      </c>
      <c r="S41904" s="1" t="s">
        <v>34</v>
      </c>
      <c r="T41904" s="1" t="s">
        <v>30</v>
      </c>
      <c r="U41904" s="1" t="s">
        <v>4760</v>
      </c>
      <c r="V41904">
        <v>108630</v>
      </c>
    </row>
    <row r="41905" spans="1:22" x14ac:dyDescent="0.3">
      <c r="A41905">
        <v>3699408565</v>
      </c>
      <c r="B41905">
        <v>773010</v>
      </c>
      <c r="D41905">
        <v>150</v>
      </c>
      <c r="F41905" s="1" t="s">
        <v>38</v>
      </c>
      <c r="G41905" s="1" t="s">
        <v>23</v>
      </c>
      <c r="J41905" s="1" t="s">
        <v>24</v>
      </c>
      <c r="K41905" s="1" t="s">
        <v>25</v>
      </c>
      <c r="L41905" s="1" t="s">
        <v>26</v>
      </c>
      <c r="M41905" s="1" t="s">
        <v>27</v>
      </c>
      <c r="N41905" s="1" t="s">
        <v>28</v>
      </c>
      <c r="O41905">
        <v>320</v>
      </c>
      <c r="P41905">
        <v>0</v>
      </c>
      <c r="Q41905">
        <v>0</v>
      </c>
      <c r="R41905" s="1" t="s">
        <v>33</v>
      </c>
      <c r="S41905" s="1" t="s">
        <v>34</v>
      </c>
      <c r="T41905" s="1" t="s">
        <v>30</v>
      </c>
      <c r="U41905" s="1" t="s">
        <v>4760</v>
      </c>
      <c r="V41905">
        <v>101580</v>
      </c>
    </row>
    <row r="41906" spans="1:22" x14ac:dyDescent="0.3">
      <c r="A41906">
        <v>3699408565</v>
      </c>
      <c r="B41906">
        <v>773010</v>
      </c>
      <c r="D41906">
        <v>150</v>
      </c>
      <c r="F41906" s="1" t="s">
        <v>38</v>
      </c>
      <c r="G41906" s="1" t="s">
        <v>23</v>
      </c>
      <c r="J41906" s="1" t="s">
        <v>24</v>
      </c>
      <c r="K41906" s="1" t="s">
        <v>25</v>
      </c>
      <c r="L41906" s="1" t="s">
        <v>26</v>
      </c>
      <c r="M41906" s="1" t="s">
        <v>27</v>
      </c>
      <c r="N41906" s="1" t="s">
        <v>28</v>
      </c>
      <c r="O41906">
        <v>320</v>
      </c>
      <c r="P41906">
        <v>0</v>
      </c>
      <c r="Q41906">
        <v>0</v>
      </c>
      <c r="R41906" s="1" t="s">
        <v>33</v>
      </c>
      <c r="S41906" s="1" t="s">
        <v>34</v>
      </c>
      <c r="T41906" s="1" t="s">
        <v>30</v>
      </c>
      <c r="U41906" s="1" t="s">
        <v>4760</v>
      </c>
      <c r="V41906">
        <v>108610</v>
      </c>
    </row>
    <row r="41907" spans="1:22" x14ac:dyDescent="0.3">
      <c r="A41907">
        <v>3699408565</v>
      </c>
      <c r="B41907">
        <v>773010</v>
      </c>
      <c r="D41907">
        <v>150</v>
      </c>
      <c r="F41907" s="1" t="s">
        <v>38</v>
      </c>
      <c r="G41907" s="1" t="s">
        <v>23</v>
      </c>
      <c r="J41907" s="1" t="s">
        <v>24</v>
      </c>
      <c r="K41907" s="1" t="s">
        <v>25</v>
      </c>
      <c r="L41907" s="1" t="s">
        <v>26</v>
      </c>
      <c r="M41907" s="1" t="s">
        <v>27</v>
      </c>
      <c r="N41907" s="1" t="s">
        <v>28</v>
      </c>
      <c r="O41907">
        <v>320</v>
      </c>
      <c r="P41907">
        <v>0</v>
      </c>
      <c r="Q41907">
        <v>0</v>
      </c>
      <c r="R41907" s="1" t="s">
        <v>33</v>
      </c>
      <c r="S41907" s="1" t="s">
        <v>34</v>
      </c>
      <c r="T41907" s="1" t="s">
        <v>30</v>
      </c>
      <c r="U41907" s="1" t="s">
        <v>4760</v>
      </c>
      <c r="V41907">
        <v>108630</v>
      </c>
    </row>
    <row r="41908" spans="1:22" x14ac:dyDescent="0.3">
      <c r="A41908">
        <v>3699408537</v>
      </c>
      <c r="B41908">
        <v>61040</v>
      </c>
      <c r="C41908">
        <v>5282</v>
      </c>
      <c r="E41908">
        <v>5128</v>
      </c>
      <c r="F41908" s="1" t="s">
        <v>38</v>
      </c>
      <c r="G41908" s="1" t="s">
        <v>23</v>
      </c>
      <c r="J41908" s="1" t="s">
        <v>24</v>
      </c>
      <c r="K41908" s="1" t="s">
        <v>32</v>
      </c>
      <c r="L41908" s="1" t="s">
        <v>26</v>
      </c>
      <c r="M41908" s="1" t="s">
        <v>27</v>
      </c>
      <c r="N41908" s="1" t="s">
        <v>28</v>
      </c>
      <c r="O41908">
        <v>140</v>
      </c>
      <c r="P41908">
        <v>0</v>
      </c>
      <c r="Q41908">
        <v>0</v>
      </c>
      <c r="R41908" s="1" t="s">
        <v>29</v>
      </c>
      <c r="S41908" s="1" t="s">
        <v>30</v>
      </c>
      <c r="T41908" s="1" t="s">
        <v>30</v>
      </c>
      <c r="U41908" s="1" t="s">
        <v>4838</v>
      </c>
      <c r="V41908">
        <v>214710</v>
      </c>
    </row>
    <row r="41909" spans="1:22" x14ac:dyDescent="0.3">
      <c r="A41909">
        <v>3699408537</v>
      </c>
      <c r="B41909">
        <v>61040</v>
      </c>
      <c r="C41909">
        <v>5282</v>
      </c>
      <c r="E41909">
        <v>5128</v>
      </c>
      <c r="F41909" s="1" t="s">
        <v>38</v>
      </c>
      <c r="G41909" s="1" t="s">
        <v>23</v>
      </c>
      <c r="J41909" s="1" t="s">
        <v>24</v>
      </c>
      <c r="K41909" s="1" t="s">
        <v>32</v>
      </c>
      <c r="L41909" s="1" t="s">
        <v>26</v>
      </c>
      <c r="M41909" s="1" t="s">
        <v>27</v>
      </c>
      <c r="N41909" s="1" t="s">
        <v>28</v>
      </c>
      <c r="O41909">
        <v>140</v>
      </c>
      <c r="P41909">
        <v>0</v>
      </c>
      <c r="Q41909">
        <v>0</v>
      </c>
      <c r="R41909" s="1" t="s">
        <v>29</v>
      </c>
      <c r="S41909" s="1" t="s">
        <v>30</v>
      </c>
      <c r="T41909" s="1" t="s">
        <v>30</v>
      </c>
      <c r="U41909" s="1" t="s">
        <v>4838</v>
      </c>
      <c r="V41909">
        <v>219850</v>
      </c>
    </row>
    <row r="41910" spans="1:22" x14ac:dyDescent="0.3">
      <c r="A41910">
        <v>3699408537</v>
      </c>
      <c r="B41910">
        <v>61040</v>
      </c>
      <c r="C41910">
        <v>5282</v>
      </c>
      <c r="E41910">
        <v>5128</v>
      </c>
      <c r="F41910" s="1" t="s">
        <v>38</v>
      </c>
      <c r="G41910" s="1" t="s">
        <v>23</v>
      </c>
      <c r="J41910" s="1" t="s">
        <v>24</v>
      </c>
      <c r="K41910" s="1" t="s">
        <v>32</v>
      </c>
      <c r="L41910" s="1" t="s">
        <v>26</v>
      </c>
      <c r="M41910" s="1" t="s">
        <v>27</v>
      </c>
      <c r="N41910" s="1" t="s">
        <v>28</v>
      </c>
      <c r="O41910">
        <v>140</v>
      </c>
      <c r="P41910">
        <v>0</v>
      </c>
      <c r="Q41910">
        <v>0</v>
      </c>
      <c r="R41910" s="1" t="s">
        <v>29</v>
      </c>
      <c r="S41910" s="1" t="s">
        <v>30</v>
      </c>
      <c r="T41910" s="1" t="s">
        <v>30</v>
      </c>
      <c r="U41910" s="1" t="s">
        <v>4838</v>
      </c>
      <c r="V41910">
        <v>219860</v>
      </c>
    </row>
    <row r="41911" spans="1:22" x14ac:dyDescent="0.3">
      <c r="A41911">
        <v>3699408536</v>
      </c>
      <c r="B41911">
        <v>61040</v>
      </c>
      <c r="C41911">
        <v>1366500</v>
      </c>
      <c r="E41911">
        <v>1119000</v>
      </c>
      <c r="F41911" s="1" t="s">
        <v>40</v>
      </c>
      <c r="G41911" s="1" t="s">
        <v>23</v>
      </c>
      <c r="J41911" s="1" t="s">
        <v>24</v>
      </c>
      <c r="K41911" s="1" t="s">
        <v>32</v>
      </c>
      <c r="L41911" s="1" t="s">
        <v>26</v>
      </c>
      <c r="M41911" s="1" t="s">
        <v>27</v>
      </c>
      <c r="N41911" s="1" t="s">
        <v>28</v>
      </c>
      <c r="O41911">
        <v>140</v>
      </c>
      <c r="P41911">
        <v>0</v>
      </c>
      <c r="Q41911">
        <v>0</v>
      </c>
      <c r="R41911" s="1" t="s">
        <v>29</v>
      </c>
      <c r="S41911" s="1" t="s">
        <v>30</v>
      </c>
      <c r="T41911" s="1" t="s">
        <v>30</v>
      </c>
      <c r="U41911" s="1" t="s">
        <v>4838</v>
      </c>
      <c r="V41911">
        <v>214710</v>
      </c>
    </row>
    <row r="41912" spans="1:22" x14ac:dyDescent="0.3">
      <c r="A41912">
        <v>3699408536</v>
      </c>
      <c r="B41912">
        <v>61040</v>
      </c>
      <c r="C41912">
        <v>1366500</v>
      </c>
      <c r="E41912">
        <v>1119000</v>
      </c>
      <c r="F41912" s="1" t="s">
        <v>40</v>
      </c>
      <c r="G41912" s="1" t="s">
        <v>23</v>
      </c>
      <c r="J41912" s="1" t="s">
        <v>24</v>
      </c>
      <c r="K41912" s="1" t="s">
        <v>32</v>
      </c>
      <c r="L41912" s="1" t="s">
        <v>26</v>
      </c>
      <c r="M41912" s="1" t="s">
        <v>27</v>
      </c>
      <c r="N41912" s="1" t="s">
        <v>28</v>
      </c>
      <c r="O41912">
        <v>140</v>
      </c>
      <c r="P41912">
        <v>0</v>
      </c>
      <c r="Q41912">
        <v>0</v>
      </c>
      <c r="R41912" s="1" t="s">
        <v>29</v>
      </c>
      <c r="S41912" s="1" t="s">
        <v>30</v>
      </c>
      <c r="T41912" s="1" t="s">
        <v>30</v>
      </c>
      <c r="U41912" s="1" t="s">
        <v>4838</v>
      </c>
      <c r="V41912">
        <v>219850</v>
      </c>
    </row>
    <row r="41913" spans="1:22" x14ac:dyDescent="0.3">
      <c r="A41913">
        <v>3699408536</v>
      </c>
      <c r="B41913">
        <v>61040</v>
      </c>
      <c r="C41913">
        <v>1366500</v>
      </c>
      <c r="E41913">
        <v>1119000</v>
      </c>
      <c r="F41913" s="1" t="s">
        <v>40</v>
      </c>
      <c r="G41913" s="1" t="s">
        <v>23</v>
      </c>
      <c r="J41913" s="1" t="s">
        <v>24</v>
      </c>
      <c r="K41913" s="1" t="s">
        <v>32</v>
      </c>
      <c r="L41913" s="1" t="s">
        <v>26</v>
      </c>
      <c r="M41913" s="1" t="s">
        <v>27</v>
      </c>
      <c r="N41913" s="1" t="s">
        <v>28</v>
      </c>
      <c r="O41913">
        <v>140</v>
      </c>
      <c r="P41913">
        <v>0</v>
      </c>
      <c r="Q41913">
        <v>0</v>
      </c>
      <c r="R41913" s="1" t="s">
        <v>29</v>
      </c>
      <c r="S41913" s="1" t="s">
        <v>30</v>
      </c>
      <c r="T41913" s="1" t="s">
        <v>30</v>
      </c>
      <c r="U41913" s="1" t="s">
        <v>4838</v>
      </c>
      <c r="V41913">
        <v>219860</v>
      </c>
    </row>
    <row r="41914" spans="1:22" x14ac:dyDescent="0.3">
      <c r="A41914">
        <v>3699408535</v>
      </c>
      <c r="B41914">
        <v>61040</v>
      </c>
      <c r="D41914">
        <v>5472057</v>
      </c>
      <c r="F41914" s="1" t="s">
        <v>40</v>
      </c>
      <c r="G41914" s="1" t="s">
        <v>289</v>
      </c>
      <c r="J41914" s="1" t="s">
        <v>24</v>
      </c>
      <c r="K41914" s="1" t="s">
        <v>32</v>
      </c>
      <c r="L41914" s="1" t="s">
        <v>290</v>
      </c>
      <c r="M41914" s="1" t="s">
        <v>27</v>
      </c>
      <c r="N41914" s="1" t="s">
        <v>28</v>
      </c>
      <c r="O41914">
        <v>140</v>
      </c>
      <c r="P41914">
        <v>0</v>
      </c>
      <c r="Q41914">
        <v>0</v>
      </c>
      <c r="R41914" s="1" t="s">
        <v>29</v>
      </c>
      <c r="S41914" s="1" t="s">
        <v>30</v>
      </c>
      <c r="T41914" s="1" t="s">
        <v>30</v>
      </c>
      <c r="U41914" s="1" t="s">
        <v>4838</v>
      </c>
      <c r="V41914">
        <v>214710</v>
      </c>
    </row>
    <row r="41915" spans="1:22" x14ac:dyDescent="0.3">
      <c r="A41915">
        <v>3699408535</v>
      </c>
      <c r="B41915">
        <v>61040</v>
      </c>
      <c r="D41915">
        <v>5472057</v>
      </c>
      <c r="F41915" s="1" t="s">
        <v>40</v>
      </c>
      <c r="G41915" s="1" t="s">
        <v>289</v>
      </c>
      <c r="J41915" s="1" t="s">
        <v>24</v>
      </c>
      <c r="K41915" s="1" t="s">
        <v>32</v>
      </c>
      <c r="L41915" s="1" t="s">
        <v>290</v>
      </c>
      <c r="M41915" s="1" t="s">
        <v>27</v>
      </c>
      <c r="N41915" s="1" t="s">
        <v>28</v>
      </c>
      <c r="O41915">
        <v>140</v>
      </c>
      <c r="P41915">
        <v>0</v>
      </c>
      <c r="Q41915">
        <v>0</v>
      </c>
      <c r="R41915" s="1" t="s">
        <v>29</v>
      </c>
      <c r="S41915" s="1" t="s">
        <v>30</v>
      </c>
      <c r="T41915" s="1" t="s">
        <v>30</v>
      </c>
      <c r="U41915" s="1" t="s">
        <v>4838</v>
      </c>
      <c r="V41915">
        <v>219850</v>
      </c>
    </row>
    <row r="41916" spans="1:22" x14ac:dyDescent="0.3">
      <c r="A41916">
        <v>3699408535</v>
      </c>
      <c r="B41916">
        <v>61040</v>
      </c>
      <c r="D41916">
        <v>5472057</v>
      </c>
      <c r="F41916" s="1" t="s">
        <v>40</v>
      </c>
      <c r="G41916" s="1" t="s">
        <v>289</v>
      </c>
      <c r="J41916" s="1" t="s">
        <v>24</v>
      </c>
      <c r="K41916" s="1" t="s">
        <v>32</v>
      </c>
      <c r="L41916" s="1" t="s">
        <v>290</v>
      </c>
      <c r="M41916" s="1" t="s">
        <v>27</v>
      </c>
      <c r="N41916" s="1" t="s">
        <v>28</v>
      </c>
      <c r="O41916">
        <v>140</v>
      </c>
      <c r="P41916">
        <v>0</v>
      </c>
      <c r="Q41916">
        <v>0</v>
      </c>
      <c r="R41916" s="1" t="s">
        <v>29</v>
      </c>
      <c r="S41916" s="1" t="s">
        <v>30</v>
      </c>
      <c r="T41916" s="1" t="s">
        <v>30</v>
      </c>
      <c r="U41916" s="1" t="s">
        <v>4838</v>
      </c>
      <c r="V41916">
        <v>219860</v>
      </c>
    </row>
    <row r="41917" spans="1:22" x14ac:dyDescent="0.3">
      <c r="A41917">
        <v>3699408213</v>
      </c>
      <c r="B41917">
        <v>773010</v>
      </c>
      <c r="D41917">
        <v>150</v>
      </c>
      <c r="F41917" s="1" t="s">
        <v>38</v>
      </c>
      <c r="G41917" s="1" t="s">
        <v>23</v>
      </c>
      <c r="J41917" s="1" t="s">
        <v>24</v>
      </c>
      <c r="K41917" s="1" t="s">
        <v>25</v>
      </c>
      <c r="L41917" s="1" t="s">
        <v>26</v>
      </c>
      <c r="M41917" s="1" t="s">
        <v>27</v>
      </c>
      <c r="N41917" s="1" t="s">
        <v>28</v>
      </c>
      <c r="O41917">
        <v>320</v>
      </c>
      <c r="P41917">
        <v>0</v>
      </c>
      <c r="Q41917">
        <v>0</v>
      </c>
      <c r="R41917" s="1" t="s">
        <v>33</v>
      </c>
      <c r="S41917" s="1" t="s">
        <v>34</v>
      </c>
      <c r="T41917" s="1" t="s">
        <v>30</v>
      </c>
      <c r="U41917" s="1" t="s">
        <v>4760</v>
      </c>
      <c r="V41917">
        <v>101580</v>
      </c>
    </row>
    <row r="41918" spans="1:22" x14ac:dyDescent="0.3">
      <c r="A41918">
        <v>3699408213</v>
      </c>
      <c r="B41918">
        <v>773010</v>
      </c>
      <c r="D41918">
        <v>150</v>
      </c>
      <c r="F41918" s="1" t="s">
        <v>38</v>
      </c>
      <c r="G41918" s="1" t="s">
        <v>23</v>
      </c>
      <c r="J41918" s="1" t="s">
        <v>24</v>
      </c>
      <c r="K41918" s="1" t="s">
        <v>25</v>
      </c>
      <c r="L41918" s="1" t="s">
        <v>26</v>
      </c>
      <c r="M41918" s="1" t="s">
        <v>27</v>
      </c>
      <c r="N41918" s="1" t="s">
        <v>28</v>
      </c>
      <c r="O41918">
        <v>320</v>
      </c>
      <c r="P41918">
        <v>0</v>
      </c>
      <c r="Q41918">
        <v>0</v>
      </c>
      <c r="R41918" s="1" t="s">
        <v>33</v>
      </c>
      <c r="S41918" s="1" t="s">
        <v>34</v>
      </c>
      <c r="T41918" s="1" t="s">
        <v>30</v>
      </c>
      <c r="U41918" s="1" t="s">
        <v>4760</v>
      </c>
      <c r="V41918">
        <v>108610</v>
      </c>
    </row>
    <row r="41919" spans="1:22" x14ac:dyDescent="0.3">
      <c r="A41919">
        <v>3699408213</v>
      </c>
      <c r="B41919">
        <v>773010</v>
      </c>
      <c r="D41919">
        <v>150</v>
      </c>
      <c r="F41919" s="1" t="s">
        <v>38</v>
      </c>
      <c r="G41919" s="1" t="s">
        <v>23</v>
      </c>
      <c r="J41919" s="1" t="s">
        <v>24</v>
      </c>
      <c r="K41919" s="1" t="s">
        <v>25</v>
      </c>
      <c r="L41919" s="1" t="s">
        <v>26</v>
      </c>
      <c r="M41919" s="1" t="s">
        <v>27</v>
      </c>
      <c r="N41919" s="1" t="s">
        <v>28</v>
      </c>
      <c r="O41919">
        <v>320</v>
      </c>
      <c r="P41919">
        <v>0</v>
      </c>
      <c r="Q41919">
        <v>0</v>
      </c>
      <c r="R41919" s="1" t="s">
        <v>33</v>
      </c>
      <c r="S41919" s="1" t="s">
        <v>34</v>
      </c>
      <c r="T41919" s="1" t="s">
        <v>30</v>
      </c>
      <c r="U41919" s="1" t="s">
        <v>4760</v>
      </c>
      <c r="V41919">
        <v>108630</v>
      </c>
    </row>
    <row r="41920" spans="1:22" x14ac:dyDescent="0.3">
      <c r="A41920">
        <v>3699408208</v>
      </c>
      <c r="B41920">
        <v>87950</v>
      </c>
      <c r="F41920" s="1" t="s">
        <v>32</v>
      </c>
      <c r="G41920" s="1" t="s">
        <v>118</v>
      </c>
      <c r="H41920">
        <v>10</v>
      </c>
      <c r="J41920" s="1" t="s">
        <v>24</v>
      </c>
      <c r="K41920" s="1" t="s">
        <v>118</v>
      </c>
      <c r="L41920" s="1" t="s">
        <v>349</v>
      </c>
      <c r="M41920" s="1" t="s">
        <v>32</v>
      </c>
      <c r="N41920" s="1" t="s">
        <v>32</v>
      </c>
      <c r="O41920">
        <v>470</v>
      </c>
      <c r="P41920">
        <v>0</v>
      </c>
      <c r="Q41920">
        <v>0</v>
      </c>
      <c r="R41920" s="1" t="s">
        <v>98</v>
      </c>
      <c r="S41920" s="1" t="s">
        <v>44</v>
      </c>
      <c r="T41920" s="1" t="s">
        <v>30</v>
      </c>
      <c r="U41920" s="1" t="s">
        <v>5063</v>
      </c>
      <c r="V41920">
        <v>41200</v>
      </c>
    </row>
    <row r="41921" spans="1:22" x14ac:dyDescent="0.3">
      <c r="A41921">
        <v>3699408208</v>
      </c>
      <c r="B41921">
        <v>87950</v>
      </c>
      <c r="F41921" s="1" t="s">
        <v>32</v>
      </c>
      <c r="G41921" s="1" t="s">
        <v>118</v>
      </c>
      <c r="H41921">
        <v>10</v>
      </c>
      <c r="J41921" s="1" t="s">
        <v>24</v>
      </c>
      <c r="K41921" s="1" t="s">
        <v>118</v>
      </c>
      <c r="L41921" s="1" t="s">
        <v>349</v>
      </c>
      <c r="M41921" s="1" t="s">
        <v>32</v>
      </c>
      <c r="N41921" s="1" t="s">
        <v>32</v>
      </c>
      <c r="O41921">
        <v>470</v>
      </c>
      <c r="P41921">
        <v>0</v>
      </c>
      <c r="Q41921">
        <v>0</v>
      </c>
      <c r="R41921" s="1" t="s">
        <v>98</v>
      </c>
      <c r="S41921" s="1" t="s">
        <v>44</v>
      </c>
      <c r="T41921" s="1" t="s">
        <v>30</v>
      </c>
      <c r="U41921" s="1" t="s">
        <v>5063</v>
      </c>
      <c r="V41921">
        <v>40750</v>
      </c>
    </row>
    <row r="41922" spans="1:22" x14ac:dyDescent="0.3">
      <c r="A41922">
        <v>3699408207</v>
      </c>
      <c r="B41922">
        <v>87950</v>
      </c>
      <c r="F41922" s="1" t="s">
        <v>32</v>
      </c>
      <c r="G41922" s="1" t="s">
        <v>118</v>
      </c>
      <c r="J41922" s="1" t="s">
        <v>24</v>
      </c>
      <c r="K41922" s="1" t="s">
        <v>118</v>
      </c>
      <c r="L41922" s="1" t="s">
        <v>349</v>
      </c>
      <c r="M41922" s="1" t="s">
        <v>32</v>
      </c>
      <c r="N41922" s="1" t="s">
        <v>32</v>
      </c>
      <c r="O41922">
        <v>470</v>
      </c>
      <c r="P41922">
        <v>0</v>
      </c>
      <c r="Q41922">
        <v>0</v>
      </c>
      <c r="R41922" s="1" t="s">
        <v>98</v>
      </c>
      <c r="S41922" s="1" t="s">
        <v>44</v>
      </c>
      <c r="T41922" s="1" t="s">
        <v>30</v>
      </c>
      <c r="U41922" s="1" t="s">
        <v>5063</v>
      </c>
      <c r="V41922">
        <v>41200</v>
      </c>
    </row>
    <row r="41923" spans="1:22" x14ac:dyDescent="0.3">
      <c r="A41923">
        <v>3699408207</v>
      </c>
      <c r="B41923">
        <v>87950</v>
      </c>
      <c r="F41923" s="1" t="s">
        <v>32</v>
      </c>
      <c r="G41923" s="1" t="s">
        <v>118</v>
      </c>
      <c r="J41923" s="1" t="s">
        <v>24</v>
      </c>
      <c r="K41923" s="1" t="s">
        <v>118</v>
      </c>
      <c r="L41923" s="1" t="s">
        <v>349</v>
      </c>
      <c r="M41923" s="1" t="s">
        <v>32</v>
      </c>
      <c r="N41923" s="1" t="s">
        <v>32</v>
      </c>
      <c r="O41923">
        <v>470</v>
      </c>
      <c r="P41923">
        <v>0</v>
      </c>
      <c r="Q41923">
        <v>0</v>
      </c>
      <c r="R41923" s="1" t="s">
        <v>98</v>
      </c>
      <c r="S41923" s="1" t="s">
        <v>44</v>
      </c>
      <c r="T41923" s="1" t="s">
        <v>30</v>
      </c>
      <c r="U41923" s="1" t="s">
        <v>5063</v>
      </c>
      <c r="V41923">
        <v>40750</v>
      </c>
    </row>
    <row r="41924" spans="1:22" x14ac:dyDescent="0.3">
      <c r="A41924">
        <v>3699408206</v>
      </c>
      <c r="B41924">
        <v>87950</v>
      </c>
      <c r="F41924" s="1" t="s">
        <v>32</v>
      </c>
      <c r="G41924" s="1" t="s">
        <v>23</v>
      </c>
      <c r="J41924" s="1" t="s">
        <v>24</v>
      </c>
      <c r="K41924" s="1" t="s">
        <v>25</v>
      </c>
      <c r="L41924" s="1" t="s">
        <v>26</v>
      </c>
      <c r="M41924" s="1" t="s">
        <v>32</v>
      </c>
      <c r="N41924" s="1" t="s">
        <v>32</v>
      </c>
      <c r="O41924">
        <v>470</v>
      </c>
      <c r="P41924">
        <v>0</v>
      </c>
      <c r="Q41924">
        <v>0</v>
      </c>
      <c r="R41924" s="1" t="s">
        <v>98</v>
      </c>
      <c r="S41924" s="1" t="s">
        <v>44</v>
      </c>
      <c r="T41924" s="1" t="s">
        <v>30</v>
      </c>
      <c r="U41924" s="1" t="s">
        <v>5063</v>
      </c>
      <c r="V41924">
        <v>41200</v>
      </c>
    </row>
    <row r="41925" spans="1:22" x14ac:dyDescent="0.3">
      <c r="A41925">
        <v>3699408206</v>
      </c>
      <c r="B41925">
        <v>87950</v>
      </c>
      <c r="F41925" s="1" t="s">
        <v>32</v>
      </c>
      <c r="G41925" s="1" t="s">
        <v>23</v>
      </c>
      <c r="J41925" s="1" t="s">
        <v>24</v>
      </c>
      <c r="K41925" s="1" t="s">
        <v>25</v>
      </c>
      <c r="L41925" s="1" t="s">
        <v>26</v>
      </c>
      <c r="M41925" s="1" t="s">
        <v>32</v>
      </c>
      <c r="N41925" s="1" t="s">
        <v>32</v>
      </c>
      <c r="O41925">
        <v>470</v>
      </c>
      <c r="P41925">
        <v>0</v>
      </c>
      <c r="Q41925">
        <v>0</v>
      </c>
      <c r="R41925" s="1" t="s">
        <v>98</v>
      </c>
      <c r="S41925" s="1" t="s">
        <v>44</v>
      </c>
      <c r="T41925" s="1" t="s">
        <v>30</v>
      </c>
      <c r="U41925" s="1" t="s">
        <v>5063</v>
      </c>
      <c r="V41925">
        <v>40750</v>
      </c>
    </row>
    <row r="41926" spans="1:22" x14ac:dyDescent="0.3">
      <c r="A41926">
        <v>3699408205</v>
      </c>
      <c r="B41926">
        <v>87950</v>
      </c>
      <c r="F41926" s="1" t="s">
        <v>32</v>
      </c>
      <c r="G41926" s="1" t="s">
        <v>23</v>
      </c>
      <c r="J41926" s="1" t="s">
        <v>24</v>
      </c>
      <c r="K41926" s="1" t="s">
        <v>25</v>
      </c>
      <c r="L41926" s="1" t="s">
        <v>26</v>
      </c>
      <c r="M41926" s="1" t="s">
        <v>32</v>
      </c>
      <c r="N41926" s="1" t="s">
        <v>32</v>
      </c>
      <c r="O41926">
        <v>470</v>
      </c>
      <c r="P41926">
        <v>0</v>
      </c>
      <c r="Q41926">
        <v>0</v>
      </c>
      <c r="R41926" s="1" t="s">
        <v>98</v>
      </c>
      <c r="S41926" s="1" t="s">
        <v>44</v>
      </c>
      <c r="T41926" s="1" t="s">
        <v>30</v>
      </c>
      <c r="U41926" s="1" t="s">
        <v>5063</v>
      </c>
      <c r="V41926">
        <v>41200</v>
      </c>
    </row>
    <row r="41927" spans="1:22" x14ac:dyDescent="0.3">
      <c r="A41927">
        <v>3699408205</v>
      </c>
      <c r="B41927">
        <v>87950</v>
      </c>
      <c r="F41927" s="1" t="s">
        <v>32</v>
      </c>
      <c r="G41927" s="1" t="s">
        <v>23</v>
      </c>
      <c r="J41927" s="1" t="s">
        <v>24</v>
      </c>
      <c r="K41927" s="1" t="s">
        <v>25</v>
      </c>
      <c r="L41927" s="1" t="s">
        <v>26</v>
      </c>
      <c r="M41927" s="1" t="s">
        <v>32</v>
      </c>
      <c r="N41927" s="1" t="s">
        <v>32</v>
      </c>
      <c r="O41927">
        <v>470</v>
      </c>
      <c r="P41927">
        <v>0</v>
      </c>
      <c r="Q41927">
        <v>0</v>
      </c>
      <c r="R41927" s="1" t="s">
        <v>98</v>
      </c>
      <c r="S41927" s="1" t="s">
        <v>44</v>
      </c>
      <c r="T41927" s="1" t="s">
        <v>30</v>
      </c>
      <c r="U41927" s="1" t="s">
        <v>5063</v>
      </c>
      <c r="V41927">
        <v>40750</v>
      </c>
    </row>
    <row r="41928" spans="1:22" x14ac:dyDescent="0.3">
      <c r="A41928">
        <v>3699408204</v>
      </c>
      <c r="B41928">
        <v>87950</v>
      </c>
      <c r="F41928" s="1" t="s">
        <v>32</v>
      </c>
      <c r="G41928" s="1" t="s">
        <v>118</v>
      </c>
      <c r="J41928" s="1" t="s">
        <v>24</v>
      </c>
      <c r="K41928" s="1" t="s">
        <v>118</v>
      </c>
      <c r="L41928" s="1" t="s">
        <v>349</v>
      </c>
      <c r="M41928" s="1" t="s">
        <v>32</v>
      </c>
      <c r="N41928" s="1" t="s">
        <v>32</v>
      </c>
      <c r="O41928">
        <v>470</v>
      </c>
      <c r="P41928">
        <v>0</v>
      </c>
      <c r="Q41928">
        <v>0</v>
      </c>
      <c r="R41928" s="1" t="s">
        <v>98</v>
      </c>
      <c r="S41928" s="1" t="s">
        <v>44</v>
      </c>
      <c r="T41928" s="1" t="s">
        <v>30</v>
      </c>
      <c r="U41928" s="1" t="s">
        <v>5063</v>
      </c>
      <c r="V41928">
        <v>41200</v>
      </c>
    </row>
    <row r="41929" spans="1:22" x14ac:dyDescent="0.3">
      <c r="A41929">
        <v>3699408204</v>
      </c>
      <c r="B41929">
        <v>87950</v>
      </c>
      <c r="F41929" s="1" t="s">
        <v>32</v>
      </c>
      <c r="G41929" s="1" t="s">
        <v>118</v>
      </c>
      <c r="J41929" s="1" t="s">
        <v>24</v>
      </c>
      <c r="K41929" s="1" t="s">
        <v>118</v>
      </c>
      <c r="L41929" s="1" t="s">
        <v>349</v>
      </c>
      <c r="M41929" s="1" t="s">
        <v>32</v>
      </c>
      <c r="N41929" s="1" t="s">
        <v>32</v>
      </c>
      <c r="O41929">
        <v>470</v>
      </c>
      <c r="P41929">
        <v>0</v>
      </c>
      <c r="Q41929">
        <v>0</v>
      </c>
      <c r="R41929" s="1" t="s">
        <v>98</v>
      </c>
      <c r="S41929" s="1" t="s">
        <v>44</v>
      </c>
      <c r="T41929" s="1" t="s">
        <v>30</v>
      </c>
      <c r="U41929" s="1" t="s">
        <v>5063</v>
      </c>
      <c r="V41929">
        <v>40750</v>
      </c>
    </row>
    <row r="41930" spans="1:22" x14ac:dyDescent="0.3">
      <c r="A41930">
        <v>3699408200</v>
      </c>
      <c r="B41930">
        <v>31960</v>
      </c>
      <c r="F41930" s="1" t="s">
        <v>32</v>
      </c>
      <c r="G41930" s="1" t="s">
        <v>23</v>
      </c>
      <c r="J41930" s="1" t="s">
        <v>24</v>
      </c>
      <c r="K41930" s="1" t="s">
        <v>41</v>
      </c>
      <c r="L41930" s="1" t="s">
        <v>26</v>
      </c>
      <c r="M41930" s="1" t="s">
        <v>32</v>
      </c>
      <c r="N41930" s="1" t="s">
        <v>32</v>
      </c>
      <c r="O41930">
        <v>680</v>
      </c>
      <c r="P41930">
        <v>0</v>
      </c>
      <c r="Q41930">
        <v>0</v>
      </c>
      <c r="R41930" s="1" t="s">
        <v>62</v>
      </c>
      <c r="S41930" s="1" t="s">
        <v>30</v>
      </c>
      <c r="T41930" s="1" t="s">
        <v>30</v>
      </c>
      <c r="U41930" s="1" t="s">
        <v>4991</v>
      </c>
      <c r="V41930">
        <v>153780</v>
      </c>
    </row>
    <row r="41931" spans="1:22" x14ac:dyDescent="0.3">
      <c r="A41931">
        <v>3699408200</v>
      </c>
      <c r="B41931">
        <v>31960</v>
      </c>
      <c r="F41931" s="1" t="s">
        <v>32</v>
      </c>
      <c r="G41931" s="1" t="s">
        <v>23</v>
      </c>
      <c r="J41931" s="1" t="s">
        <v>24</v>
      </c>
      <c r="K41931" s="1" t="s">
        <v>41</v>
      </c>
      <c r="L41931" s="1" t="s">
        <v>26</v>
      </c>
      <c r="M41931" s="1" t="s">
        <v>32</v>
      </c>
      <c r="N41931" s="1" t="s">
        <v>32</v>
      </c>
      <c r="O41931">
        <v>680</v>
      </c>
      <c r="P41931">
        <v>0</v>
      </c>
      <c r="Q41931">
        <v>0</v>
      </c>
      <c r="R41931" s="1" t="s">
        <v>62</v>
      </c>
      <c r="S41931" s="1" t="s">
        <v>30</v>
      </c>
      <c r="T41931" s="1" t="s">
        <v>30</v>
      </c>
      <c r="U41931" s="1" t="s">
        <v>4991</v>
      </c>
      <c r="V41931">
        <v>156480</v>
      </c>
    </row>
    <row r="41932" spans="1:22" x14ac:dyDescent="0.3">
      <c r="A41932">
        <v>3699408120</v>
      </c>
      <c r="B41932">
        <v>35869910</v>
      </c>
      <c r="F41932" s="1" t="s">
        <v>32</v>
      </c>
      <c r="G41932" s="1" t="s">
        <v>104</v>
      </c>
      <c r="J41932" s="1" t="s">
        <v>24</v>
      </c>
      <c r="K41932" s="1" t="s">
        <v>41</v>
      </c>
      <c r="L41932" s="1" t="s">
        <v>105</v>
      </c>
      <c r="M41932" s="1" t="s">
        <v>32</v>
      </c>
      <c r="N41932" s="1" t="s">
        <v>32</v>
      </c>
      <c r="O41932">
        <v>680</v>
      </c>
      <c r="P41932">
        <v>0</v>
      </c>
      <c r="Q41932">
        <v>0</v>
      </c>
      <c r="R41932" s="1" t="s">
        <v>57</v>
      </c>
      <c r="S41932" s="1" t="s">
        <v>30</v>
      </c>
      <c r="T41932" s="1" t="s">
        <v>30</v>
      </c>
      <c r="U41932" s="1" t="s">
        <v>5003</v>
      </c>
      <c r="V41932">
        <v>1050</v>
      </c>
    </row>
    <row r="41933" spans="1:22" x14ac:dyDescent="0.3">
      <c r="A41933">
        <v>3699408120</v>
      </c>
      <c r="B41933">
        <v>35869910</v>
      </c>
      <c r="F41933" s="1" t="s">
        <v>32</v>
      </c>
      <c r="G41933" s="1" t="s">
        <v>104</v>
      </c>
      <c r="J41933" s="1" t="s">
        <v>24</v>
      </c>
      <c r="K41933" s="1" t="s">
        <v>41</v>
      </c>
      <c r="L41933" s="1" t="s">
        <v>105</v>
      </c>
      <c r="M41933" s="1" t="s">
        <v>32</v>
      </c>
      <c r="N41933" s="1" t="s">
        <v>32</v>
      </c>
      <c r="O41933">
        <v>680</v>
      </c>
      <c r="P41933">
        <v>0</v>
      </c>
      <c r="Q41933">
        <v>0</v>
      </c>
      <c r="R41933" s="1" t="s">
        <v>57</v>
      </c>
      <c r="S41933" s="1" t="s">
        <v>30</v>
      </c>
      <c r="T41933" s="1" t="s">
        <v>30</v>
      </c>
      <c r="U41933" s="1" t="s">
        <v>5003</v>
      </c>
      <c r="V41933">
        <v>1180</v>
      </c>
    </row>
    <row r="41934" spans="1:22" x14ac:dyDescent="0.3">
      <c r="A41934">
        <v>3699408118</v>
      </c>
      <c r="B41934">
        <v>355295470</v>
      </c>
      <c r="F41934" s="1" t="s">
        <v>32</v>
      </c>
      <c r="G41934" s="1" t="s">
        <v>23</v>
      </c>
      <c r="J41934" s="1" t="s">
        <v>24</v>
      </c>
      <c r="K41934" s="1" t="s">
        <v>41</v>
      </c>
      <c r="L41934" s="1" t="s">
        <v>26</v>
      </c>
      <c r="M41934" s="1" t="s">
        <v>32</v>
      </c>
      <c r="N41934" s="1" t="s">
        <v>32</v>
      </c>
      <c r="O41934">
        <v>140</v>
      </c>
      <c r="P41934">
        <v>0</v>
      </c>
      <c r="Q41934">
        <v>0</v>
      </c>
      <c r="R41934" s="1" t="s">
        <v>62</v>
      </c>
      <c r="S41934" s="1" t="s">
        <v>30</v>
      </c>
      <c r="T41934" s="1" t="s">
        <v>30</v>
      </c>
      <c r="U41934" s="1" t="s">
        <v>3751</v>
      </c>
      <c r="V41934">
        <v>20310</v>
      </c>
    </row>
    <row r="41935" spans="1:22" x14ac:dyDescent="0.3">
      <c r="A41935">
        <v>3699408118</v>
      </c>
      <c r="B41935">
        <v>355295470</v>
      </c>
      <c r="F41935" s="1" t="s">
        <v>32</v>
      </c>
      <c r="G41935" s="1" t="s">
        <v>23</v>
      </c>
      <c r="J41935" s="1" t="s">
        <v>24</v>
      </c>
      <c r="K41935" s="1" t="s">
        <v>41</v>
      </c>
      <c r="L41935" s="1" t="s">
        <v>26</v>
      </c>
      <c r="M41935" s="1" t="s">
        <v>32</v>
      </c>
      <c r="N41935" s="1" t="s">
        <v>32</v>
      </c>
      <c r="O41935">
        <v>140</v>
      </c>
      <c r="P41935">
        <v>0</v>
      </c>
      <c r="Q41935">
        <v>0</v>
      </c>
      <c r="R41935" s="1" t="s">
        <v>62</v>
      </c>
      <c r="S41935" s="1" t="s">
        <v>30</v>
      </c>
      <c r="T41935" s="1" t="s">
        <v>30</v>
      </c>
      <c r="U41935" s="1" t="s">
        <v>3751</v>
      </c>
      <c r="V41935">
        <v>20290</v>
      </c>
    </row>
    <row r="41936" spans="1:22" x14ac:dyDescent="0.3">
      <c r="A41936">
        <v>3699408117</v>
      </c>
      <c r="B41936">
        <v>355295470</v>
      </c>
      <c r="F41936" s="1" t="s">
        <v>32</v>
      </c>
      <c r="G41936" s="1" t="s">
        <v>23</v>
      </c>
      <c r="J41936" s="1" t="s">
        <v>24</v>
      </c>
      <c r="K41936" s="1" t="s">
        <v>41</v>
      </c>
      <c r="L41936" s="1" t="s">
        <v>26</v>
      </c>
      <c r="M41936" s="1" t="s">
        <v>32</v>
      </c>
      <c r="N41936" s="1" t="s">
        <v>32</v>
      </c>
      <c r="O41936">
        <v>140</v>
      </c>
      <c r="P41936">
        <v>0</v>
      </c>
      <c r="Q41936">
        <v>0</v>
      </c>
      <c r="R41936" s="1" t="s">
        <v>54</v>
      </c>
      <c r="S41936" s="1" t="s">
        <v>55</v>
      </c>
      <c r="T41936" s="1" t="s">
        <v>42</v>
      </c>
      <c r="U41936" s="1" t="s">
        <v>3751</v>
      </c>
      <c r="V41936">
        <v>20310</v>
      </c>
    </row>
    <row r="41937" spans="1:22" x14ac:dyDescent="0.3">
      <c r="A41937">
        <v>3699408117</v>
      </c>
      <c r="B41937">
        <v>355295470</v>
      </c>
      <c r="F41937" s="1" t="s">
        <v>32</v>
      </c>
      <c r="G41937" s="1" t="s">
        <v>23</v>
      </c>
      <c r="J41937" s="1" t="s">
        <v>24</v>
      </c>
      <c r="K41937" s="1" t="s">
        <v>41</v>
      </c>
      <c r="L41937" s="1" t="s">
        <v>26</v>
      </c>
      <c r="M41937" s="1" t="s">
        <v>32</v>
      </c>
      <c r="N41937" s="1" t="s">
        <v>32</v>
      </c>
      <c r="O41937">
        <v>140</v>
      </c>
      <c r="P41937">
        <v>0</v>
      </c>
      <c r="Q41937">
        <v>0</v>
      </c>
      <c r="R41937" s="1" t="s">
        <v>54</v>
      </c>
      <c r="S41937" s="1" t="s">
        <v>55</v>
      </c>
      <c r="T41937" s="1" t="s">
        <v>42</v>
      </c>
      <c r="U41937" s="1" t="s">
        <v>3751</v>
      </c>
      <c r="V41937">
        <v>20290</v>
      </c>
    </row>
    <row r="41938" spans="1:22" x14ac:dyDescent="0.3">
      <c r="A41938">
        <v>3699408111</v>
      </c>
      <c r="B41938">
        <v>48570</v>
      </c>
      <c r="D41938">
        <v>160</v>
      </c>
      <c r="F41938" s="1" t="s">
        <v>38</v>
      </c>
      <c r="G41938" s="1" t="s">
        <v>23</v>
      </c>
      <c r="J41938" s="1" t="s">
        <v>24</v>
      </c>
      <c r="K41938" s="1" t="s">
        <v>32</v>
      </c>
      <c r="L41938" s="1" t="s">
        <v>26</v>
      </c>
      <c r="M41938" s="1" t="s">
        <v>27</v>
      </c>
      <c r="N41938" s="1" t="s">
        <v>28</v>
      </c>
      <c r="O41938">
        <v>490</v>
      </c>
      <c r="P41938">
        <v>540</v>
      </c>
      <c r="Q41938">
        <v>480</v>
      </c>
      <c r="R41938" s="1" t="s">
        <v>44</v>
      </c>
      <c r="S41938" s="1" t="s">
        <v>45</v>
      </c>
      <c r="T41938" s="1" t="s">
        <v>30</v>
      </c>
      <c r="U41938" s="1" t="s">
        <v>3748</v>
      </c>
      <c r="V41938">
        <v>290720</v>
      </c>
    </row>
    <row r="41939" spans="1:22" x14ac:dyDescent="0.3">
      <c r="A41939">
        <v>3699408111</v>
      </c>
      <c r="B41939">
        <v>48570</v>
      </c>
      <c r="D41939">
        <v>160</v>
      </c>
      <c r="F41939" s="1" t="s">
        <v>38</v>
      </c>
      <c r="G41939" s="1" t="s">
        <v>23</v>
      </c>
      <c r="J41939" s="1" t="s">
        <v>24</v>
      </c>
      <c r="K41939" s="1" t="s">
        <v>32</v>
      </c>
      <c r="L41939" s="1" t="s">
        <v>26</v>
      </c>
      <c r="M41939" s="1" t="s">
        <v>27</v>
      </c>
      <c r="N41939" s="1" t="s">
        <v>28</v>
      </c>
      <c r="O41939">
        <v>490</v>
      </c>
      <c r="P41939">
        <v>540</v>
      </c>
      <c r="Q41939">
        <v>480</v>
      </c>
      <c r="R41939" s="1" t="s">
        <v>44</v>
      </c>
      <c r="S41939" s="1" t="s">
        <v>45</v>
      </c>
      <c r="T41939" s="1" t="s">
        <v>30</v>
      </c>
      <c r="U41939" s="1" t="s">
        <v>3748</v>
      </c>
      <c r="V41939">
        <v>295720</v>
      </c>
    </row>
    <row r="41940" spans="1:22" x14ac:dyDescent="0.3">
      <c r="A41940">
        <v>3699408106</v>
      </c>
      <c r="B41940">
        <v>186910</v>
      </c>
      <c r="F41940" s="1" t="s">
        <v>32</v>
      </c>
      <c r="G41940" s="1" t="s">
        <v>23</v>
      </c>
      <c r="J41940" s="1" t="s">
        <v>24</v>
      </c>
      <c r="K41940" s="1" t="s">
        <v>25</v>
      </c>
      <c r="L41940" s="1" t="s">
        <v>26</v>
      </c>
      <c r="M41940" s="1" t="s">
        <v>32</v>
      </c>
      <c r="N41940" s="1" t="s">
        <v>32</v>
      </c>
      <c r="O41940">
        <v>140</v>
      </c>
      <c r="P41940">
        <v>0</v>
      </c>
      <c r="Q41940">
        <v>0</v>
      </c>
      <c r="R41940" s="1" t="s">
        <v>62</v>
      </c>
      <c r="S41940" s="1" t="s">
        <v>30</v>
      </c>
      <c r="T41940" s="1" t="s">
        <v>30</v>
      </c>
      <c r="U41940" s="1" t="s">
        <v>976</v>
      </c>
      <c r="V41940">
        <v>71960</v>
      </c>
    </row>
    <row r="41941" spans="1:22" x14ac:dyDescent="0.3">
      <c r="A41941">
        <v>3699408106</v>
      </c>
      <c r="B41941">
        <v>186910</v>
      </c>
      <c r="F41941" s="1" t="s">
        <v>32</v>
      </c>
      <c r="G41941" s="1" t="s">
        <v>23</v>
      </c>
      <c r="J41941" s="1" t="s">
        <v>24</v>
      </c>
      <c r="K41941" s="1" t="s">
        <v>25</v>
      </c>
      <c r="L41941" s="1" t="s">
        <v>26</v>
      </c>
      <c r="M41941" s="1" t="s">
        <v>32</v>
      </c>
      <c r="N41941" s="1" t="s">
        <v>32</v>
      </c>
      <c r="O41941">
        <v>140</v>
      </c>
      <c r="P41941">
        <v>0</v>
      </c>
      <c r="Q41941">
        <v>0</v>
      </c>
      <c r="R41941" s="1" t="s">
        <v>62</v>
      </c>
      <c r="S41941" s="1" t="s">
        <v>30</v>
      </c>
      <c r="T41941" s="1" t="s">
        <v>30</v>
      </c>
      <c r="U41941" s="1" t="s">
        <v>976</v>
      </c>
      <c r="V41941">
        <v>72750</v>
      </c>
    </row>
    <row r="41942" spans="1:22" x14ac:dyDescent="0.3">
      <c r="A41942">
        <v>3699408086</v>
      </c>
      <c r="B41942">
        <v>187777980</v>
      </c>
      <c r="F41942" s="1" t="s">
        <v>32</v>
      </c>
      <c r="G41942" s="1" t="s">
        <v>23</v>
      </c>
      <c r="H41942">
        <v>10</v>
      </c>
      <c r="I41942">
        <v>10</v>
      </c>
      <c r="J41942" s="1" t="s">
        <v>24</v>
      </c>
      <c r="K41942" s="1" t="s">
        <v>41</v>
      </c>
      <c r="L41942" s="1" t="s">
        <v>26</v>
      </c>
      <c r="M41942" s="1" t="s">
        <v>32</v>
      </c>
      <c r="N41942" s="1" t="s">
        <v>32</v>
      </c>
      <c r="O41942">
        <v>40</v>
      </c>
      <c r="P41942">
        <v>0</v>
      </c>
      <c r="Q41942">
        <v>0</v>
      </c>
      <c r="R41942" s="1" t="s">
        <v>44</v>
      </c>
      <c r="S41942" s="1" t="s">
        <v>45</v>
      </c>
      <c r="T41942" s="1" t="s">
        <v>30</v>
      </c>
      <c r="U41942" s="1" t="s">
        <v>8159</v>
      </c>
      <c r="V41942">
        <v>6450</v>
      </c>
    </row>
    <row r="41943" spans="1:22" x14ac:dyDescent="0.3">
      <c r="A41943">
        <v>3699408062</v>
      </c>
      <c r="B41943">
        <v>116740</v>
      </c>
      <c r="D41943">
        <v>1559</v>
      </c>
      <c r="F41943" s="1" t="s">
        <v>38</v>
      </c>
      <c r="G41943" s="1" t="s">
        <v>104</v>
      </c>
      <c r="J41943" s="1" t="s">
        <v>24</v>
      </c>
      <c r="K41943" s="1" t="s">
        <v>32</v>
      </c>
      <c r="L41943" s="1" t="s">
        <v>105</v>
      </c>
      <c r="M41943" s="1" t="s">
        <v>27</v>
      </c>
      <c r="N41943" s="1" t="s">
        <v>28</v>
      </c>
      <c r="O41943">
        <v>180</v>
      </c>
      <c r="P41943">
        <v>0</v>
      </c>
      <c r="Q41943">
        <v>0</v>
      </c>
      <c r="R41943" s="1" t="s">
        <v>54</v>
      </c>
      <c r="S41943" s="1" t="s">
        <v>55</v>
      </c>
      <c r="T41943" s="1" t="s">
        <v>42</v>
      </c>
      <c r="U41943" s="1" t="s">
        <v>8266</v>
      </c>
      <c r="V41943">
        <v>127620</v>
      </c>
    </row>
    <row r="41944" spans="1:22" x14ac:dyDescent="0.3">
      <c r="A41944">
        <v>3699407959</v>
      </c>
      <c r="B41944">
        <v>154720</v>
      </c>
      <c r="F41944" s="1" t="s">
        <v>32</v>
      </c>
      <c r="G41944" s="1" t="s">
        <v>104</v>
      </c>
      <c r="J41944" s="1" t="s">
        <v>24</v>
      </c>
      <c r="K41944" s="1" t="s">
        <v>41</v>
      </c>
      <c r="L41944" s="1" t="s">
        <v>105</v>
      </c>
      <c r="M41944" s="1" t="s">
        <v>32</v>
      </c>
      <c r="N41944" s="1" t="s">
        <v>32</v>
      </c>
      <c r="O41944">
        <v>32000</v>
      </c>
      <c r="P41944">
        <v>0</v>
      </c>
      <c r="Q41944">
        <v>0</v>
      </c>
      <c r="R41944" s="1" t="s">
        <v>29</v>
      </c>
      <c r="S41944" s="1" t="s">
        <v>30</v>
      </c>
      <c r="T41944" s="1" t="s">
        <v>30</v>
      </c>
      <c r="U41944" s="1" t="s">
        <v>4513</v>
      </c>
      <c r="V41944">
        <v>27870</v>
      </c>
    </row>
    <row r="41945" spans="1:22" x14ac:dyDescent="0.3">
      <c r="A41945">
        <v>3699407959</v>
      </c>
      <c r="B41945">
        <v>154720</v>
      </c>
      <c r="F41945" s="1" t="s">
        <v>32</v>
      </c>
      <c r="G41945" s="1" t="s">
        <v>104</v>
      </c>
      <c r="J41945" s="1" t="s">
        <v>24</v>
      </c>
      <c r="K41945" s="1" t="s">
        <v>41</v>
      </c>
      <c r="L41945" s="1" t="s">
        <v>105</v>
      </c>
      <c r="M41945" s="1" t="s">
        <v>32</v>
      </c>
      <c r="N41945" s="1" t="s">
        <v>32</v>
      </c>
      <c r="O41945">
        <v>32000</v>
      </c>
      <c r="P41945">
        <v>0</v>
      </c>
      <c r="Q41945">
        <v>0</v>
      </c>
      <c r="R41945" s="1" t="s">
        <v>29</v>
      </c>
      <c r="S41945" s="1" t="s">
        <v>30</v>
      </c>
      <c r="T41945" s="1" t="s">
        <v>30</v>
      </c>
      <c r="U41945" s="1" t="s">
        <v>4513</v>
      </c>
      <c r="V41945">
        <v>28460</v>
      </c>
    </row>
    <row r="41946" spans="1:22" x14ac:dyDescent="0.3">
      <c r="A41946">
        <v>3699407952</v>
      </c>
      <c r="B41946">
        <v>14630</v>
      </c>
      <c r="F41946" s="1" t="s">
        <v>32</v>
      </c>
      <c r="G41946" s="1" t="s">
        <v>23</v>
      </c>
      <c r="J41946" s="1" t="s">
        <v>24</v>
      </c>
      <c r="K41946" s="1" t="s">
        <v>66</v>
      </c>
      <c r="L41946" s="1" t="s">
        <v>26</v>
      </c>
      <c r="M41946" s="1" t="s">
        <v>32</v>
      </c>
      <c r="N41946" s="1" t="s">
        <v>32</v>
      </c>
      <c r="O41946">
        <v>40</v>
      </c>
      <c r="P41946">
        <v>430</v>
      </c>
      <c r="Q41946">
        <v>1370</v>
      </c>
      <c r="R41946" s="1" t="s">
        <v>161</v>
      </c>
      <c r="S41946" s="1" t="s">
        <v>114</v>
      </c>
      <c r="T41946" s="1" t="s">
        <v>177</v>
      </c>
      <c r="U41946" s="1" t="s">
        <v>4553</v>
      </c>
      <c r="V41946">
        <v>835790</v>
      </c>
    </row>
    <row r="41947" spans="1:22" x14ac:dyDescent="0.3">
      <c r="A41947">
        <v>3699407952</v>
      </c>
      <c r="B41947">
        <v>14630</v>
      </c>
      <c r="F41947" s="1" t="s">
        <v>32</v>
      </c>
      <c r="G41947" s="1" t="s">
        <v>23</v>
      </c>
      <c r="J41947" s="1" t="s">
        <v>24</v>
      </c>
      <c r="K41947" s="1" t="s">
        <v>66</v>
      </c>
      <c r="L41947" s="1" t="s">
        <v>26</v>
      </c>
      <c r="M41947" s="1" t="s">
        <v>32</v>
      </c>
      <c r="N41947" s="1" t="s">
        <v>32</v>
      </c>
      <c r="O41947">
        <v>40</v>
      </c>
      <c r="P41947">
        <v>430</v>
      </c>
      <c r="Q41947">
        <v>1370</v>
      </c>
      <c r="R41947" s="1" t="s">
        <v>161</v>
      </c>
      <c r="S41947" s="1" t="s">
        <v>114</v>
      </c>
      <c r="T41947" s="1" t="s">
        <v>177</v>
      </c>
      <c r="U41947" s="1" t="s">
        <v>4553</v>
      </c>
      <c r="V41947">
        <v>926570</v>
      </c>
    </row>
    <row r="41948" spans="1:22" x14ac:dyDescent="0.3">
      <c r="A41948">
        <v>3699407952</v>
      </c>
      <c r="B41948">
        <v>14630</v>
      </c>
      <c r="F41948" s="1" t="s">
        <v>32</v>
      </c>
      <c r="G41948" s="1" t="s">
        <v>23</v>
      </c>
      <c r="J41948" s="1" t="s">
        <v>24</v>
      </c>
      <c r="K41948" s="1" t="s">
        <v>66</v>
      </c>
      <c r="L41948" s="1" t="s">
        <v>26</v>
      </c>
      <c r="M41948" s="1" t="s">
        <v>32</v>
      </c>
      <c r="N41948" s="1" t="s">
        <v>32</v>
      </c>
      <c r="O41948">
        <v>40</v>
      </c>
      <c r="P41948">
        <v>430</v>
      </c>
      <c r="Q41948">
        <v>1370</v>
      </c>
      <c r="R41948" s="1" t="s">
        <v>161</v>
      </c>
      <c r="S41948" s="1" t="s">
        <v>114</v>
      </c>
      <c r="T41948" s="1" t="s">
        <v>177</v>
      </c>
      <c r="U41948" s="1" t="s">
        <v>4553</v>
      </c>
      <c r="V41948">
        <v>926450</v>
      </c>
    </row>
    <row r="41949" spans="1:22" x14ac:dyDescent="0.3">
      <c r="A41949">
        <v>3699407950</v>
      </c>
      <c r="B41949">
        <v>14630</v>
      </c>
      <c r="F41949" s="1" t="s">
        <v>32</v>
      </c>
      <c r="G41949" s="1" t="s">
        <v>23</v>
      </c>
      <c r="J41949" s="1" t="s">
        <v>24</v>
      </c>
      <c r="K41949" s="1" t="s">
        <v>32</v>
      </c>
      <c r="L41949" s="1" t="s">
        <v>26</v>
      </c>
      <c r="M41949" s="1" t="s">
        <v>32</v>
      </c>
      <c r="N41949" s="1" t="s">
        <v>32</v>
      </c>
      <c r="O41949">
        <v>40</v>
      </c>
      <c r="P41949">
        <v>430</v>
      </c>
      <c r="Q41949">
        <v>1370</v>
      </c>
      <c r="R41949" s="1" t="s">
        <v>71</v>
      </c>
      <c r="S41949" s="1" t="s">
        <v>97</v>
      </c>
      <c r="T41949" s="1" t="s">
        <v>30</v>
      </c>
      <c r="U41949" s="1" t="s">
        <v>4553</v>
      </c>
      <c r="V41949">
        <v>835790</v>
      </c>
    </row>
    <row r="41950" spans="1:22" x14ac:dyDescent="0.3">
      <c r="A41950">
        <v>3699407950</v>
      </c>
      <c r="B41950">
        <v>14630</v>
      </c>
      <c r="F41950" s="1" t="s">
        <v>32</v>
      </c>
      <c r="G41950" s="1" t="s">
        <v>23</v>
      </c>
      <c r="J41950" s="1" t="s">
        <v>24</v>
      </c>
      <c r="K41950" s="1" t="s">
        <v>32</v>
      </c>
      <c r="L41950" s="1" t="s">
        <v>26</v>
      </c>
      <c r="M41950" s="1" t="s">
        <v>32</v>
      </c>
      <c r="N41950" s="1" t="s">
        <v>32</v>
      </c>
      <c r="O41950">
        <v>40</v>
      </c>
      <c r="P41950">
        <v>430</v>
      </c>
      <c r="Q41950">
        <v>1370</v>
      </c>
      <c r="R41950" s="1" t="s">
        <v>71</v>
      </c>
      <c r="S41950" s="1" t="s">
        <v>97</v>
      </c>
      <c r="T41950" s="1" t="s">
        <v>30</v>
      </c>
      <c r="U41950" s="1" t="s">
        <v>4553</v>
      </c>
      <c r="V41950">
        <v>926570</v>
      </c>
    </row>
    <row r="41951" spans="1:22" x14ac:dyDescent="0.3">
      <c r="A41951">
        <v>3699407950</v>
      </c>
      <c r="B41951">
        <v>14630</v>
      </c>
      <c r="F41951" s="1" t="s">
        <v>32</v>
      </c>
      <c r="G41951" s="1" t="s">
        <v>23</v>
      </c>
      <c r="J41951" s="1" t="s">
        <v>24</v>
      </c>
      <c r="K41951" s="1" t="s">
        <v>32</v>
      </c>
      <c r="L41951" s="1" t="s">
        <v>26</v>
      </c>
      <c r="M41951" s="1" t="s">
        <v>32</v>
      </c>
      <c r="N41951" s="1" t="s">
        <v>32</v>
      </c>
      <c r="O41951">
        <v>40</v>
      </c>
      <c r="P41951">
        <v>430</v>
      </c>
      <c r="Q41951">
        <v>1370</v>
      </c>
      <c r="R41951" s="1" t="s">
        <v>71</v>
      </c>
      <c r="S41951" s="1" t="s">
        <v>97</v>
      </c>
      <c r="T41951" s="1" t="s">
        <v>30</v>
      </c>
      <c r="U41951" s="1" t="s">
        <v>4553</v>
      </c>
      <c r="V41951">
        <v>926450</v>
      </c>
    </row>
    <row r="41952" spans="1:22" x14ac:dyDescent="0.3">
      <c r="A41952">
        <v>3699407944</v>
      </c>
      <c r="B41952">
        <v>293520</v>
      </c>
      <c r="F41952" s="1" t="s">
        <v>32</v>
      </c>
      <c r="G41952" s="1" t="s">
        <v>23</v>
      </c>
      <c r="J41952" s="1" t="s">
        <v>24</v>
      </c>
      <c r="K41952" s="1" t="s">
        <v>32</v>
      </c>
      <c r="L41952" s="1" t="s">
        <v>26</v>
      </c>
      <c r="M41952" s="1" t="s">
        <v>32</v>
      </c>
      <c r="N41952" s="1" t="s">
        <v>32</v>
      </c>
      <c r="O41952">
        <v>960</v>
      </c>
      <c r="P41952">
        <v>0</v>
      </c>
      <c r="Q41952">
        <v>0</v>
      </c>
      <c r="R41952" s="1" t="s">
        <v>44</v>
      </c>
      <c r="S41952" s="1" t="s">
        <v>45</v>
      </c>
      <c r="T41952" s="1" t="s">
        <v>30</v>
      </c>
      <c r="U41952" s="1" t="s">
        <v>4527</v>
      </c>
      <c r="V41952">
        <v>242550</v>
      </c>
    </row>
    <row r="41953" spans="1:22" x14ac:dyDescent="0.3">
      <c r="A41953">
        <v>3699407944</v>
      </c>
      <c r="B41953">
        <v>293520</v>
      </c>
      <c r="F41953" s="1" t="s">
        <v>32</v>
      </c>
      <c r="G41953" s="1" t="s">
        <v>23</v>
      </c>
      <c r="J41953" s="1" t="s">
        <v>24</v>
      </c>
      <c r="K41953" s="1" t="s">
        <v>32</v>
      </c>
      <c r="L41953" s="1" t="s">
        <v>26</v>
      </c>
      <c r="M41953" s="1" t="s">
        <v>32</v>
      </c>
      <c r="N41953" s="1" t="s">
        <v>32</v>
      </c>
      <c r="O41953">
        <v>960</v>
      </c>
      <c r="P41953">
        <v>0</v>
      </c>
      <c r="Q41953">
        <v>0</v>
      </c>
      <c r="R41953" s="1" t="s">
        <v>44</v>
      </c>
      <c r="S41953" s="1" t="s">
        <v>45</v>
      </c>
      <c r="T41953" s="1" t="s">
        <v>30</v>
      </c>
      <c r="U41953" s="1" t="s">
        <v>4527</v>
      </c>
      <c r="V41953">
        <v>241160</v>
      </c>
    </row>
    <row r="41954" spans="1:22" x14ac:dyDescent="0.3">
      <c r="A41954">
        <v>3699407943</v>
      </c>
      <c r="B41954">
        <v>579780</v>
      </c>
      <c r="F41954" s="1" t="s">
        <v>32</v>
      </c>
      <c r="G41954" s="1" t="s">
        <v>118</v>
      </c>
      <c r="J41954" s="1" t="s">
        <v>24</v>
      </c>
      <c r="K41954" s="1" t="s">
        <v>118</v>
      </c>
      <c r="L41954" s="1" t="s">
        <v>349</v>
      </c>
      <c r="M41954" s="1" t="s">
        <v>32</v>
      </c>
      <c r="N41954" s="1" t="s">
        <v>32</v>
      </c>
      <c r="O41954">
        <v>230</v>
      </c>
      <c r="P41954">
        <v>0</v>
      </c>
      <c r="Q41954">
        <v>0</v>
      </c>
      <c r="R41954" s="1" t="s">
        <v>33</v>
      </c>
      <c r="S41954" s="1" t="s">
        <v>34</v>
      </c>
      <c r="T41954" s="1" t="s">
        <v>30</v>
      </c>
      <c r="U41954" s="1" t="s">
        <v>4481</v>
      </c>
      <c r="V41954">
        <v>28880</v>
      </c>
    </row>
    <row r="41955" spans="1:22" x14ac:dyDescent="0.3">
      <c r="A41955">
        <v>3699407943</v>
      </c>
      <c r="B41955">
        <v>579780</v>
      </c>
      <c r="F41955" s="1" t="s">
        <v>32</v>
      </c>
      <c r="G41955" s="1" t="s">
        <v>118</v>
      </c>
      <c r="J41955" s="1" t="s">
        <v>24</v>
      </c>
      <c r="K41955" s="1" t="s">
        <v>118</v>
      </c>
      <c r="L41955" s="1" t="s">
        <v>349</v>
      </c>
      <c r="M41955" s="1" t="s">
        <v>32</v>
      </c>
      <c r="N41955" s="1" t="s">
        <v>32</v>
      </c>
      <c r="O41955">
        <v>230</v>
      </c>
      <c r="P41955">
        <v>0</v>
      </c>
      <c r="Q41955">
        <v>0</v>
      </c>
      <c r="R41955" s="1" t="s">
        <v>33</v>
      </c>
      <c r="S41955" s="1" t="s">
        <v>34</v>
      </c>
      <c r="T41955" s="1" t="s">
        <v>30</v>
      </c>
      <c r="U41955" s="1" t="s">
        <v>4481</v>
      </c>
      <c r="V41955">
        <v>29520</v>
      </c>
    </row>
    <row r="41956" spans="1:22" x14ac:dyDescent="0.3">
      <c r="A41956">
        <v>3699407943</v>
      </c>
      <c r="B41956">
        <v>579780</v>
      </c>
      <c r="F41956" s="1" t="s">
        <v>32</v>
      </c>
      <c r="G41956" s="1" t="s">
        <v>118</v>
      </c>
      <c r="J41956" s="1" t="s">
        <v>24</v>
      </c>
      <c r="K41956" s="1" t="s">
        <v>118</v>
      </c>
      <c r="L41956" s="1" t="s">
        <v>349</v>
      </c>
      <c r="M41956" s="1" t="s">
        <v>32</v>
      </c>
      <c r="N41956" s="1" t="s">
        <v>32</v>
      </c>
      <c r="O41956">
        <v>230</v>
      </c>
      <c r="P41956">
        <v>0</v>
      </c>
      <c r="Q41956">
        <v>0</v>
      </c>
      <c r="R41956" s="1" t="s">
        <v>33</v>
      </c>
      <c r="S41956" s="1" t="s">
        <v>34</v>
      </c>
      <c r="T41956" s="1" t="s">
        <v>30</v>
      </c>
      <c r="U41956" s="1" t="s">
        <v>4481</v>
      </c>
      <c r="V41956">
        <v>29510</v>
      </c>
    </row>
    <row r="41957" spans="1:22" x14ac:dyDescent="0.3">
      <c r="A41957">
        <v>3699407942</v>
      </c>
      <c r="B41957">
        <v>579780</v>
      </c>
      <c r="F41957" s="1" t="s">
        <v>32</v>
      </c>
      <c r="G41957" s="1" t="s">
        <v>118</v>
      </c>
      <c r="J41957" s="1" t="s">
        <v>24</v>
      </c>
      <c r="K41957" s="1" t="s">
        <v>118</v>
      </c>
      <c r="L41957" s="1" t="s">
        <v>349</v>
      </c>
      <c r="M41957" s="1" t="s">
        <v>32</v>
      </c>
      <c r="N41957" s="1" t="s">
        <v>32</v>
      </c>
      <c r="O41957">
        <v>230</v>
      </c>
      <c r="P41957">
        <v>0</v>
      </c>
      <c r="Q41957">
        <v>0</v>
      </c>
      <c r="R41957" s="1" t="s">
        <v>33</v>
      </c>
      <c r="S41957" s="1" t="s">
        <v>34</v>
      </c>
      <c r="T41957" s="1" t="s">
        <v>30</v>
      </c>
      <c r="U41957" s="1" t="s">
        <v>4481</v>
      </c>
      <c r="V41957">
        <v>28880</v>
      </c>
    </row>
    <row r="41958" spans="1:22" x14ac:dyDescent="0.3">
      <c r="A41958">
        <v>3699407942</v>
      </c>
      <c r="B41958">
        <v>579780</v>
      </c>
      <c r="F41958" s="1" t="s">
        <v>32</v>
      </c>
      <c r="G41958" s="1" t="s">
        <v>118</v>
      </c>
      <c r="J41958" s="1" t="s">
        <v>24</v>
      </c>
      <c r="K41958" s="1" t="s">
        <v>118</v>
      </c>
      <c r="L41958" s="1" t="s">
        <v>349</v>
      </c>
      <c r="M41958" s="1" t="s">
        <v>32</v>
      </c>
      <c r="N41958" s="1" t="s">
        <v>32</v>
      </c>
      <c r="O41958">
        <v>230</v>
      </c>
      <c r="P41958">
        <v>0</v>
      </c>
      <c r="Q41958">
        <v>0</v>
      </c>
      <c r="R41958" s="1" t="s">
        <v>33</v>
      </c>
      <c r="S41958" s="1" t="s">
        <v>34</v>
      </c>
      <c r="T41958" s="1" t="s">
        <v>30</v>
      </c>
      <c r="U41958" s="1" t="s">
        <v>4481</v>
      </c>
      <c r="V41958">
        <v>29520</v>
      </c>
    </row>
    <row r="41959" spans="1:22" x14ac:dyDescent="0.3">
      <c r="A41959">
        <v>3699407942</v>
      </c>
      <c r="B41959">
        <v>579780</v>
      </c>
      <c r="F41959" s="1" t="s">
        <v>32</v>
      </c>
      <c r="G41959" s="1" t="s">
        <v>118</v>
      </c>
      <c r="J41959" s="1" t="s">
        <v>24</v>
      </c>
      <c r="K41959" s="1" t="s">
        <v>118</v>
      </c>
      <c r="L41959" s="1" t="s">
        <v>349</v>
      </c>
      <c r="M41959" s="1" t="s">
        <v>32</v>
      </c>
      <c r="N41959" s="1" t="s">
        <v>32</v>
      </c>
      <c r="O41959">
        <v>230</v>
      </c>
      <c r="P41959">
        <v>0</v>
      </c>
      <c r="Q41959">
        <v>0</v>
      </c>
      <c r="R41959" s="1" t="s">
        <v>33</v>
      </c>
      <c r="S41959" s="1" t="s">
        <v>34</v>
      </c>
      <c r="T41959" s="1" t="s">
        <v>30</v>
      </c>
      <c r="U41959" s="1" t="s">
        <v>4481</v>
      </c>
      <c r="V41959">
        <v>29510</v>
      </c>
    </row>
    <row r="41960" spans="1:22" x14ac:dyDescent="0.3">
      <c r="A41960">
        <v>3699407915</v>
      </c>
      <c r="B41960">
        <v>1666320</v>
      </c>
      <c r="D41960">
        <v>423670</v>
      </c>
      <c r="F41960" s="1" t="s">
        <v>40</v>
      </c>
      <c r="G41960" s="1" t="s">
        <v>23</v>
      </c>
      <c r="J41960" s="1" t="s">
        <v>24</v>
      </c>
      <c r="K41960" s="1" t="s">
        <v>41</v>
      </c>
      <c r="L41960" s="1" t="s">
        <v>26</v>
      </c>
      <c r="M41960" s="1" t="s">
        <v>27</v>
      </c>
      <c r="N41960" s="1" t="s">
        <v>28</v>
      </c>
      <c r="O41960">
        <v>680</v>
      </c>
      <c r="P41960">
        <v>0</v>
      </c>
      <c r="Q41960">
        <v>0</v>
      </c>
      <c r="R41960" s="1" t="s">
        <v>57</v>
      </c>
      <c r="S41960" s="1" t="s">
        <v>58</v>
      </c>
      <c r="T41960" s="1" t="s">
        <v>42</v>
      </c>
      <c r="U41960" s="1" t="s">
        <v>4774</v>
      </c>
      <c r="V41960">
        <v>135340</v>
      </c>
    </row>
    <row r="41961" spans="1:22" x14ac:dyDescent="0.3">
      <c r="A41961">
        <v>3699407915</v>
      </c>
      <c r="B41961">
        <v>1666320</v>
      </c>
      <c r="D41961">
        <v>423670</v>
      </c>
      <c r="F41961" s="1" t="s">
        <v>40</v>
      </c>
      <c r="G41961" s="1" t="s">
        <v>23</v>
      </c>
      <c r="J41961" s="1" t="s">
        <v>24</v>
      </c>
      <c r="K41961" s="1" t="s">
        <v>41</v>
      </c>
      <c r="L41961" s="1" t="s">
        <v>26</v>
      </c>
      <c r="M41961" s="1" t="s">
        <v>27</v>
      </c>
      <c r="N41961" s="1" t="s">
        <v>28</v>
      </c>
      <c r="O41961">
        <v>680</v>
      </c>
      <c r="P41961">
        <v>0</v>
      </c>
      <c r="Q41961">
        <v>0</v>
      </c>
      <c r="R41961" s="1" t="s">
        <v>57</v>
      </c>
      <c r="S41961" s="1" t="s">
        <v>58</v>
      </c>
      <c r="T41961" s="1" t="s">
        <v>42</v>
      </c>
      <c r="U41961" s="1" t="s">
        <v>4774</v>
      </c>
      <c r="V41961">
        <v>138540</v>
      </c>
    </row>
    <row r="41962" spans="1:22" x14ac:dyDescent="0.3">
      <c r="A41962">
        <v>3699407912</v>
      </c>
      <c r="B41962">
        <v>2007150</v>
      </c>
      <c r="D41962">
        <v>150</v>
      </c>
      <c r="F41962" s="1" t="s">
        <v>38</v>
      </c>
      <c r="G41962" s="1" t="s">
        <v>104</v>
      </c>
      <c r="J41962" s="1" t="s">
        <v>24</v>
      </c>
      <c r="K41962" s="1" t="s">
        <v>25</v>
      </c>
      <c r="L41962" s="1" t="s">
        <v>105</v>
      </c>
      <c r="M41962" s="1" t="s">
        <v>27</v>
      </c>
      <c r="N41962" s="1" t="s">
        <v>28</v>
      </c>
      <c r="O41962">
        <v>140</v>
      </c>
      <c r="P41962">
        <v>0</v>
      </c>
      <c r="Q41962">
        <v>0</v>
      </c>
      <c r="R41962" s="1" t="s">
        <v>62</v>
      </c>
      <c r="S41962" s="1" t="s">
        <v>30</v>
      </c>
      <c r="T41962" s="1" t="s">
        <v>30</v>
      </c>
      <c r="U41962" s="1" t="s">
        <v>4062</v>
      </c>
      <c r="V41962">
        <v>37410</v>
      </c>
    </row>
    <row r="41963" spans="1:22" x14ac:dyDescent="0.3">
      <c r="A41963">
        <v>3699407912</v>
      </c>
      <c r="B41963">
        <v>2007150</v>
      </c>
      <c r="D41963">
        <v>150</v>
      </c>
      <c r="F41963" s="1" t="s">
        <v>38</v>
      </c>
      <c r="G41963" s="1" t="s">
        <v>104</v>
      </c>
      <c r="J41963" s="1" t="s">
        <v>24</v>
      </c>
      <c r="K41963" s="1" t="s">
        <v>25</v>
      </c>
      <c r="L41963" s="1" t="s">
        <v>105</v>
      </c>
      <c r="M41963" s="1" t="s">
        <v>27</v>
      </c>
      <c r="N41963" s="1" t="s">
        <v>28</v>
      </c>
      <c r="O41963">
        <v>140</v>
      </c>
      <c r="P41963">
        <v>0</v>
      </c>
      <c r="Q41963">
        <v>0</v>
      </c>
      <c r="R41963" s="1" t="s">
        <v>62</v>
      </c>
      <c r="S41963" s="1" t="s">
        <v>30</v>
      </c>
      <c r="T41963" s="1" t="s">
        <v>30</v>
      </c>
      <c r="U41963" s="1" t="s">
        <v>4062</v>
      </c>
      <c r="V41963">
        <v>37640</v>
      </c>
    </row>
    <row r="41964" spans="1:22" x14ac:dyDescent="0.3">
      <c r="A41964">
        <v>3699407898</v>
      </c>
      <c r="B41964">
        <v>15407020</v>
      </c>
      <c r="F41964" s="1" t="s">
        <v>32</v>
      </c>
      <c r="G41964" s="1" t="s">
        <v>23</v>
      </c>
      <c r="J41964" s="1" t="s">
        <v>24</v>
      </c>
      <c r="K41964" s="1" t="s">
        <v>66</v>
      </c>
      <c r="L41964" s="1" t="s">
        <v>26</v>
      </c>
      <c r="M41964" s="1" t="s">
        <v>32</v>
      </c>
      <c r="N41964" s="1" t="s">
        <v>32</v>
      </c>
      <c r="O41964">
        <v>530</v>
      </c>
      <c r="P41964">
        <v>420</v>
      </c>
      <c r="Q41964">
        <v>920</v>
      </c>
      <c r="R41964" s="1" t="s">
        <v>52</v>
      </c>
      <c r="S41964" s="1" t="s">
        <v>225</v>
      </c>
      <c r="T41964" s="1" t="s">
        <v>144</v>
      </c>
      <c r="U41964" s="1" t="s">
        <v>4532</v>
      </c>
      <c r="V41964">
        <v>16290</v>
      </c>
    </row>
    <row r="41965" spans="1:22" x14ac:dyDescent="0.3">
      <c r="A41965">
        <v>3699407898</v>
      </c>
      <c r="B41965">
        <v>15407020</v>
      </c>
      <c r="F41965" s="1" t="s">
        <v>32</v>
      </c>
      <c r="G41965" s="1" t="s">
        <v>23</v>
      </c>
      <c r="J41965" s="1" t="s">
        <v>24</v>
      </c>
      <c r="K41965" s="1" t="s">
        <v>66</v>
      </c>
      <c r="L41965" s="1" t="s">
        <v>26</v>
      </c>
      <c r="M41965" s="1" t="s">
        <v>32</v>
      </c>
      <c r="N41965" s="1" t="s">
        <v>32</v>
      </c>
      <c r="O41965">
        <v>530</v>
      </c>
      <c r="P41965">
        <v>420</v>
      </c>
      <c r="Q41965">
        <v>920</v>
      </c>
      <c r="R41965" s="1" t="s">
        <v>52</v>
      </c>
      <c r="S41965" s="1" t="s">
        <v>225</v>
      </c>
      <c r="T41965" s="1" t="s">
        <v>144</v>
      </c>
      <c r="U41965" s="1" t="s">
        <v>4532</v>
      </c>
      <c r="V41965">
        <v>15840</v>
      </c>
    </row>
    <row r="41966" spans="1:22" x14ac:dyDescent="0.3">
      <c r="A41966">
        <v>3699407897</v>
      </c>
      <c r="B41966">
        <v>15407020</v>
      </c>
      <c r="F41966" s="1" t="s">
        <v>32</v>
      </c>
      <c r="G41966" s="1" t="s">
        <v>23</v>
      </c>
      <c r="J41966" s="1" t="s">
        <v>24</v>
      </c>
      <c r="K41966" s="1" t="s">
        <v>66</v>
      </c>
      <c r="L41966" s="1" t="s">
        <v>26</v>
      </c>
      <c r="M41966" s="1" t="s">
        <v>32</v>
      </c>
      <c r="N41966" s="1" t="s">
        <v>32</v>
      </c>
      <c r="O41966">
        <v>530</v>
      </c>
      <c r="P41966">
        <v>420</v>
      </c>
      <c r="Q41966">
        <v>920</v>
      </c>
      <c r="R41966" s="1" t="s">
        <v>52</v>
      </c>
      <c r="S41966" s="1" t="s">
        <v>225</v>
      </c>
      <c r="T41966" s="1" t="s">
        <v>144</v>
      </c>
      <c r="U41966" s="1" t="s">
        <v>4532</v>
      </c>
      <c r="V41966">
        <v>16290</v>
      </c>
    </row>
    <row r="41967" spans="1:22" x14ac:dyDescent="0.3">
      <c r="A41967">
        <v>3699407897</v>
      </c>
      <c r="B41967">
        <v>15407020</v>
      </c>
      <c r="F41967" s="1" t="s">
        <v>32</v>
      </c>
      <c r="G41967" s="1" t="s">
        <v>23</v>
      </c>
      <c r="J41967" s="1" t="s">
        <v>24</v>
      </c>
      <c r="K41967" s="1" t="s">
        <v>66</v>
      </c>
      <c r="L41967" s="1" t="s">
        <v>26</v>
      </c>
      <c r="M41967" s="1" t="s">
        <v>32</v>
      </c>
      <c r="N41967" s="1" t="s">
        <v>32</v>
      </c>
      <c r="O41967">
        <v>530</v>
      </c>
      <c r="P41967">
        <v>420</v>
      </c>
      <c r="Q41967">
        <v>920</v>
      </c>
      <c r="R41967" s="1" t="s">
        <v>52</v>
      </c>
      <c r="S41967" s="1" t="s">
        <v>225</v>
      </c>
      <c r="T41967" s="1" t="s">
        <v>144</v>
      </c>
      <c r="U41967" s="1" t="s">
        <v>4532</v>
      </c>
      <c r="V41967">
        <v>15840</v>
      </c>
    </row>
    <row r="41968" spans="1:22" x14ac:dyDescent="0.3">
      <c r="A41968">
        <v>3699407895</v>
      </c>
      <c r="B41968">
        <v>4958560</v>
      </c>
      <c r="F41968" s="1" t="s">
        <v>32</v>
      </c>
      <c r="G41968" s="1" t="s">
        <v>118</v>
      </c>
      <c r="J41968" s="1" t="s">
        <v>24</v>
      </c>
      <c r="K41968" s="1" t="s">
        <v>118</v>
      </c>
      <c r="L41968" s="1" t="s">
        <v>349</v>
      </c>
      <c r="M41968" s="1" t="s">
        <v>32</v>
      </c>
      <c r="N41968" s="1" t="s">
        <v>32</v>
      </c>
      <c r="O41968">
        <v>990</v>
      </c>
      <c r="P41968">
        <v>0</v>
      </c>
      <c r="Q41968">
        <v>0</v>
      </c>
      <c r="R41968" s="1" t="s">
        <v>36</v>
      </c>
      <c r="S41968" s="1" t="s">
        <v>42</v>
      </c>
      <c r="T41968" s="1" t="s">
        <v>30</v>
      </c>
      <c r="U41968" s="1" t="s">
        <v>4538</v>
      </c>
      <c r="V41968">
        <v>12840</v>
      </c>
    </row>
    <row r="41969" spans="1:22" x14ac:dyDescent="0.3">
      <c r="A41969">
        <v>3699407895</v>
      </c>
      <c r="B41969">
        <v>4958560</v>
      </c>
      <c r="F41969" s="1" t="s">
        <v>32</v>
      </c>
      <c r="G41969" s="1" t="s">
        <v>118</v>
      </c>
      <c r="J41969" s="1" t="s">
        <v>24</v>
      </c>
      <c r="K41969" s="1" t="s">
        <v>118</v>
      </c>
      <c r="L41969" s="1" t="s">
        <v>349</v>
      </c>
      <c r="M41969" s="1" t="s">
        <v>32</v>
      </c>
      <c r="N41969" s="1" t="s">
        <v>32</v>
      </c>
      <c r="O41969">
        <v>990</v>
      </c>
      <c r="P41969">
        <v>0</v>
      </c>
      <c r="Q41969">
        <v>0</v>
      </c>
      <c r="R41969" s="1" t="s">
        <v>36</v>
      </c>
      <c r="S41969" s="1" t="s">
        <v>42</v>
      </c>
      <c r="T41969" s="1" t="s">
        <v>30</v>
      </c>
      <c r="U41969" s="1" t="s">
        <v>4538</v>
      </c>
      <c r="V41969">
        <v>12850</v>
      </c>
    </row>
    <row r="41970" spans="1:22" x14ac:dyDescent="0.3">
      <c r="A41970">
        <v>3699407895</v>
      </c>
      <c r="B41970">
        <v>4958560</v>
      </c>
      <c r="F41970" s="1" t="s">
        <v>32</v>
      </c>
      <c r="G41970" s="1" t="s">
        <v>118</v>
      </c>
      <c r="J41970" s="1" t="s">
        <v>24</v>
      </c>
      <c r="K41970" s="1" t="s">
        <v>118</v>
      </c>
      <c r="L41970" s="1" t="s">
        <v>349</v>
      </c>
      <c r="M41970" s="1" t="s">
        <v>32</v>
      </c>
      <c r="N41970" s="1" t="s">
        <v>32</v>
      </c>
      <c r="O41970">
        <v>990</v>
      </c>
      <c r="P41970">
        <v>0</v>
      </c>
      <c r="Q41970">
        <v>0</v>
      </c>
      <c r="R41970" s="1" t="s">
        <v>36</v>
      </c>
      <c r="S41970" s="1" t="s">
        <v>42</v>
      </c>
      <c r="T41970" s="1" t="s">
        <v>30</v>
      </c>
      <c r="U41970" s="1" t="s">
        <v>4538</v>
      </c>
      <c r="V41970">
        <v>13350</v>
      </c>
    </row>
    <row r="41971" spans="1:22" x14ac:dyDescent="0.3">
      <c r="A41971">
        <v>3699407861</v>
      </c>
      <c r="B41971">
        <v>28662150</v>
      </c>
      <c r="F41971" s="1" t="s">
        <v>32</v>
      </c>
      <c r="G41971" s="1" t="s">
        <v>23</v>
      </c>
      <c r="J41971" s="1" t="s">
        <v>65</v>
      </c>
      <c r="K41971" s="1" t="s">
        <v>25</v>
      </c>
      <c r="L41971" s="1" t="s">
        <v>26</v>
      </c>
      <c r="M41971" s="1" t="s">
        <v>32</v>
      </c>
      <c r="N41971" s="1" t="s">
        <v>32</v>
      </c>
      <c r="O41971">
        <v>440</v>
      </c>
      <c r="P41971">
        <v>0</v>
      </c>
      <c r="Q41971">
        <v>0</v>
      </c>
      <c r="R41971" s="1" t="s">
        <v>44</v>
      </c>
      <c r="S41971" s="1" t="s">
        <v>45</v>
      </c>
      <c r="T41971" s="1" t="s">
        <v>30</v>
      </c>
      <c r="U41971" s="1" t="s">
        <v>4603</v>
      </c>
      <c r="V41971">
        <v>260980</v>
      </c>
    </row>
    <row r="41972" spans="1:22" x14ac:dyDescent="0.3">
      <c r="A41972">
        <v>3699407861</v>
      </c>
      <c r="B41972">
        <v>28662150</v>
      </c>
      <c r="F41972" s="1" t="s">
        <v>32</v>
      </c>
      <c r="G41972" s="1" t="s">
        <v>23</v>
      </c>
      <c r="J41972" s="1" t="s">
        <v>65</v>
      </c>
      <c r="K41972" s="1" t="s">
        <v>25</v>
      </c>
      <c r="L41972" s="1" t="s">
        <v>26</v>
      </c>
      <c r="M41972" s="1" t="s">
        <v>32</v>
      </c>
      <c r="N41972" s="1" t="s">
        <v>32</v>
      </c>
      <c r="O41972">
        <v>440</v>
      </c>
      <c r="P41972">
        <v>0</v>
      </c>
      <c r="Q41972">
        <v>0</v>
      </c>
      <c r="R41972" s="1" t="s">
        <v>44</v>
      </c>
      <c r="S41972" s="1" t="s">
        <v>45</v>
      </c>
      <c r="T41972" s="1" t="s">
        <v>30</v>
      </c>
      <c r="U41972" s="1" t="s">
        <v>4603</v>
      </c>
      <c r="V41972">
        <v>265240</v>
      </c>
    </row>
    <row r="41973" spans="1:22" x14ac:dyDescent="0.3">
      <c r="A41973">
        <v>3699407861</v>
      </c>
      <c r="B41973">
        <v>28662150</v>
      </c>
      <c r="F41973" s="1" t="s">
        <v>32</v>
      </c>
      <c r="G41973" s="1" t="s">
        <v>23</v>
      </c>
      <c r="J41973" s="1" t="s">
        <v>65</v>
      </c>
      <c r="K41973" s="1" t="s">
        <v>25</v>
      </c>
      <c r="L41973" s="1" t="s">
        <v>26</v>
      </c>
      <c r="M41973" s="1" t="s">
        <v>32</v>
      </c>
      <c r="N41973" s="1" t="s">
        <v>32</v>
      </c>
      <c r="O41973">
        <v>440</v>
      </c>
      <c r="P41973">
        <v>0</v>
      </c>
      <c r="Q41973">
        <v>0</v>
      </c>
      <c r="R41973" s="1" t="s">
        <v>44</v>
      </c>
      <c r="S41973" s="1" t="s">
        <v>45</v>
      </c>
      <c r="T41973" s="1" t="s">
        <v>30</v>
      </c>
      <c r="U41973" s="1" t="s">
        <v>4603</v>
      </c>
      <c r="V41973">
        <v>265230</v>
      </c>
    </row>
    <row r="41974" spans="1:22" x14ac:dyDescent="0.3">
      <c r="A41974">
        <v>3699407852</v>
      </c>
      <c r="B41974">
        <v>251705790</v>
      </c>
      <c r="C41974">
        <v>230</v>
      </c>
      <c r="E41974">
        <v>190</v>
      </c>
      <c r="F41974" s="1" t="s">
        <v>38</v>
      </c>
      <c r="G41974" s="1" t="s">
        <v>23</v>
      </c>
      <c r="J41974" s="1" t="s">
        <v>24</v>
      </c>
      <c r="K41974" s="1" t="s">
        <v>25</v>
      </c>
      <c r="L41974" s="1" t="s">
        <v>26</v>
      </c>
      <c r="M41974" s="1" t="s">
        <v>27</v>
      </c>
      <c r="N41974" s="1" t="s">
        <v>28</v>
      </c>
      <c r="O41974">
        <v>860</v>
      </c>
      <c r="P41974">
        <v>0</v>
      </c>
      <c r="Q41974">
        <v>0</v>
      </c>
      <c r="R41974" s="1" t="s">
        <v>33</v>
      </c>
      <c r="S41974" s="1" t="s">
        <v>34</v>
      </c>
      <c r="T41974" s="1" t="s">
        <v>30</v>
      </c>
      <c r="U41974" s="1" t="s">
        <v>8247</v>
      </c>
      <c r="V41974">
        <v>17000</v>
      </c>
    </row>
    <row r="41975" spans="1:22" x14ac:dyDescent="0.3">
      <c r="A41975">
        <v>3699407848</v>
      </c>
      <c r="B41975">
        <v>354460440</v>
      </c>
      <c r="F41975" s="1" t="s">
        <v>32</v>
      </c>
      <c r="G41975" s="1" t="s">
        <v>104</v>
      </c>
      <c r="J41975" s="1" t="s">
        <v>24</v>
      </c>
      <c r="K41975" s="1" t="s">
        <v>41</v>
      </c>
      <c r="L41975" s="1" t="s">
        <v>105</v>
      </c>
      <c r="M41975" s="1" t="s">
        <v>32</v>
      </c>
      <c r="N41975" s="1" t="s">
        <v>32</v>
      </c>
      <c r="O41975">
        <v>140</v>
      </c>
      <c r="P41975">
        <v>0</v>
      </c>
      <c r="Q41975">
        <v>0</v>
      </c>
      <c r="R41975" s="1" t="s">
        <v>62</v>
      </c>
      <c r="S41975" s="1" t="s">
        <v>30</v>
      </c>
      <c r="T41975" s="1" t="s">
        <v>30</v>
      </c>
      <c r="U41975" s="1" t="s">
        <v>4710</v>
      </c>
      <c r="V41975">
        <v>12720</v>
      </c>
    </row>
    <row r="41976" spans="1:22" x14ac:dyDescent="0.3">
      <c r="A41976">
        <v>3699407848</v>
      </c>
      <c r="B41976">
        <v>354460440</v>
      </c>
      <c r="F41976" s="1" t="s">
        <v>32</v>
      </c>
      <c r="G41976" s="1" t="s">
        <v>104</v>
      </c>
      <c r="J41976" s="1" t="s">
        <v>24</v>
      </c>
      <c r="K41976" s="1" t="s">
        <v>41</v>
      </c>
      <c r="L41976" s="1" t="s">
        <v>105</v>
      </c>
      <c r="M41976" s="1" t="s">
        <v>32</v>
      </c>
      <c r="N41976" s="1" t="s">
        <v>32</v>
      </c>
      <c r="O41976">
        <v>140</v>
      </c>
      <c r="P41976">
        <v>0</v>
      </c>
      <c r="Q41976">
        <v>0</v>
      </c>
      <c r="R41976" s="1" t="s">
        <v>62</v>
      </c>
      <c r="S41976" s="1" t="s">
        <v>30</v>
      </c>
      <c r="T41976" s="1" t="s">
        <v>30</v>
      </c>
      <c r="U41976" s="1" t="s">
        <v>4710</v>
      </c>
      <c r="V41976">
        <v>13200</v>
      </c>
    </row>
    <row r="41977" spans="1:22" x14ac:dyDescent="0.3">
      <c r="A41977">
        <v>3699407789</v>
      </c>
      <c r="B41977">
        <v>355069440</v>
      </c>
      <c r="F41977" s="1" t="s">
        <v>32</v>
      </c>
      <c r="G41977" s="1" t="s">
        <v>23</v>
      </c>
      <c r="J41977" s="1" t="s">
        <v>24</v>
      </c>
      <c r="K41977" s="1" t="s">
        <v>41</v>
      </c>
      <c r="L41977" s="1" t="s">
        <v>26</v>
      </c>
      <c r="M41977" s="1" t="s">
        <v>32</v>
      </c>
      <c r="N41977" s="1" t="s">
        <v>32</v>
      </c>
      <c r="O41977">
        <v>310</v>
      </c>
      <c r="P41977">
        <v>0</v>
      </c>
      <c r="Q41977">
        <v>0</v>
      </c>
      <c r="R41977" s="1" t="s">
        <v>33</v>
      </c>
      <c r="S41977" s="1" t="s">
        <v>34</v>
      </c>
      <c r="T41977" s="1" t="s">
        <v>30</v>
      </c>
      <c r="U41977" s="1" t="s">
        <v>8262</v>
      </c>
      <c r="V41977">
        <v>5000</v>
      </c>
    </row>
    <row r="41978" spans="1:22" x14ac:dyDescent="0.3">
      <c r="A41978">
        <v>3699407778</v>
      </c>
      <c r="B41978">
        <v>21620</v>
      </c>
      <c r="D41978">
        <v>180</v>
      </c>
      <c r="F41978" s="1" t="s">
        <v>38</v>
      </c>
      <c r="G41978" s="1" t="s">
        <v>23</v>
      </c>
      <c r="J41978" s="1" t="s">
        <v>24</v>
      </c>
      <c r="K41978" s="1" t="s">
        <v>25</v>
      </c>
      <c r="L41978" s="1" t="s">
        <v>26</v>
      </c>
      <c r="M41978" s="1" t="s">
        <v>27</v>
      </c>
      <c r="N41978" s="1" t="s">
        <v>28</v>
      </c>
      <c r="O41978">
        <v>140</v>
      </c>
      <c r="P41978">
        <v>1160</v>
      </c>
      <c r="Q41978">
        <v>170</v>
      </c>
      <c r="R41978" s="1" t="s">
        <v>33</v>
      </c>
      <c r="S41978" s="1" t="s">
        <v>34</v>
      </c>
      <c r="T41978" s="1" t="s">
        <v>30</v>
      </c>
      <c r="U41978" s="1" t="s">
        <v>4621</v>
      </c>
      <c r="V41978">
        <v>327230</v>
      </c>
    </row>
    <row r="41979" spans="1:22" x14ac:dyDescent="0.3">
      <c r="A41979">
        <v>3699407778</v>
      </c>
      <c r="B41979">
        <v>21620</v>
      </c>
      <c r="D41979">
        <v>180</v>
      </c>
      <c r="F41979" s="1" t="s">
        <v>38</v>
      </c>
      <c r="G41979" s="1" t="s">
        <v>23</v>
      </c>
      <c r="J41979" s="1" t="s">
        <v>24</v>
      </c>
      <c r="K41979" s="1" t="s">
        <v>25</v>
      </c>
      <c r="L41979" s="1" t="s">
        <v>26</v>
      </c>
      <c r="M41979" s="1" t="s">
        <v>27</v>
      </c>
      <c r="N41979" s="1" t="s">
        <v>28</v>
      </c>
      <c r="O41979">
        <v>140</v>
      </c>
      <c r="P41979">
        <v>1160</v>
      </c>
      <c r="Q41979">
        <v>170</v>
      </c>
      <c r="R41979" s="1" t="s">
        <v>33</v>
      </c>
      <c r="S41979" s="1" t="s">
        <v>34</v>
      </c>
      <c r="T41979" s="1" t="s">
        <v>30</v>
      </c>
      <c r="U41979" s="1" t="s">
        <v>4621</v>
      </c>
      <c r="V41979">
        <v>328850</v>
      </c>
    </row>
    <row r="41980" spans="1:22" x14ac:dyDescent="0.3">
      <c r="A41980">
        <v>3699407778</v>
      </c>
      <c r="B41980">
        <v>21620</v>
      </c>
      <c r="D41980">
        <v>180</v>
      </c>
      <c r="F41980" s="1" t="s">
        <v>38</v>
      </c>
      <c r="G41980" s="1" t="s">
        <v>23</v>
      </c>
      <c r="J41980" s="1" t="s">
        <v>24</v>
      </c>
      <c r="K41980" s="1" t="s">
        <v>25</v>
      </c>
      <c r="L41980" s="1" t="s">
        <v>26</v>
      </c>
      <c r="M41980" s="1" t="s">
        <v>27</v>
      </c>
      <c r="N41980" s="1" t="s">
        <v>28</v>
      </c>
      <c r="O41980">
        <v>140</v>
      </c>
      <c r="P41980">
        <v>1160</v>
      </c>
      <c r="Q41980">
        <v>170</v>
      </c>
      <c r="R41980" s="1" t="s">
        <v>33</v>
      </c>
      <c r="S41980" s="1" t="s">
        <v>34</v>
      </c>
      <c r="T41980" s="1" t="s">
        <v>30</v>
      </c>
      <c r="U41980" s="1" t="s">
        <v>4621</v>
      </c>
      <c r="V41980">
        <v>328870</v>
      </c>
    </row>
    <row r="41981" spans="1:22" x14ac:dyDescent="0.3">
      <c r="A41981">
        <v>3699407778</v>
      </c>
      <c r="B41981">
        <v>21620</v>
      </c>
      <c r="D41981">
        <v>180</v>
      </c>
      <c r="F41981" s="1" t="s">
        <v>38</v>
      </c>
      <c r="G41981" s="1" t="s">
        <v>23</v>
      </c>
      <c r="J41981" s="1" t="s">
        <v>24</v>
      </c>
      <c r="K41981" s="1" t="s">
        <v>25</v>
      </c>
      <c r="L41981" s="1" t="s">
        <v>26</v>
      </c>
      <c r="M41981" s="1" t="s">
        <v>27</v>
      </c>
      <c r="N41981" s="1" t="s">
        <v>28</v>
      </c>
      <c r="O41981">
        <v>140</v>
      </c>
      <c r="P41981">
        <v>1160</v>
      </c>
      <c r="Q41981">
        <v>170</v>
      </c>
      <c r="R41981" s="1" t="s">
        <v>33</v>
      </c>
      <c r="S41981" s="1" t="s">
        <v>34</v>
      </c>
      <c r="T41981" s="1" t="s">
        <v>30</v>
      </c>
      <c r="U41981" s="1" t="s">
        <v>4621</v>
      </c>
      <c r="V41981">
        <v>328780</v>
      </c>
    </row>
    <row r="41982" spans="1:22" x14ac:dyDescent="0.3">
      <c r="A41982">
        <v>3699407774</v>
      </c>
      <c r="B41982">
        <v>94020</v>
      </c>
      <c r="C41982">
        <v>2825</v>
      </c>
      <c r="E41982">
        <v>1725</v>
      </c>
      <c r="F41982" s="1" t="s">
        <v>38</v>
      </c>
      <c r="G41982" s="1" t="s">
        <v>23</v>
      </c>
      <c r="J41982" s="1" t="s">
        <v>24</v>
      </c>
      <c r="K41982" s="1" t="s">
        <v>25</v>
      </c>
      <c r="L41982" s="1" t="s">
        <v>26</v>
      </c>
      <c r="M41982" s="1" t="s">
        <v>27</v>
      </c>
      <c r="N41982" s="1" t="s">
        <v>28</v>
      </c>
      <c r="O41982">
        <v>170</v>
      </c>
      <c r="P41982">
        <v>0</v>
      </c>
      <c r="Q41982">
        <v>0</v>
      </c>
      <c r="R41982" s="1" t="s">
        <v>33</v>
      </c>
      <c r="S41982" s="1" t="s">
        <v>34</v>
      </c>
      <c r="T41982" s="1" t="s">
        <v>30</v>
      </c>
      <c r="U41982" s="1" t="s">
        <v>4623</v>
      </c>
      <c r="V41982">
        <v>134070</v>
      </c>
    </row>
    <row r="41983" spans="1:22" x14ac:dyDescent="0.3">
      <c r="A41983">
        <v>3699407774</v>
      </c>
      <c r="B41983">
        <v>94020</v>
      </c>
      <c r="C41983">
        <v>2825</v>
      </c>
      <c r="E41983">
        <v>1725</v>
      </c>
      <c r="F41983" s="1" t="s">
        <v>38</v>
      </c>
      <c r="G41983" s="1" t="s">
        <v>23</v>
      </c>
      <c r="J41983" s="1" t="s">
        <v>24</v>
      </c>
      <c r="K41983" s="1" t="s">
        <v>25</v>
      </c>
      <c r="L41983" s="1" t="s">
        <v>26</v>
      </c>
      <c r="M41983" s="1" t="s">
        <v>27</v>
      </c>
      <c r="N41983" s="1" t="s">
        <v>28</v>
      </c>
      <c r="O41983">
        <v>170</v>
      </c>
      <c r="P41983">
        <v>0</v>
      </c>
      <c r="Q41983">
        <v>0</v>
      </c>
      <c r="R41983" s="1" t="s">
        <v>33</v>
      </c>
      <c r="S41983" s="1" t="s">
        <v>34</v>
      </c>
      <c r="T41983" s="1" t="s">
        <v>30</v>
      </c>
      <c r="U41983" s="1" t="s">
        <v>4623</v>
      </c>
      <c r="V41983">
        <v>137880</v>
      </c>
    </row>
    <row r="41984" spans="1:22" x14ac:dyDescent="0.3">
      <c r="A41984">
        <v>3699407774</v>
      </c>
      <c r="B41984">
        <v>94020</v>
      </c>
      <c r="C41984">
        <v>2825</v>
      </c>
      <c r="E41984">
        <v>1725</v>
      </c>
      <c r="F41984" s="1" t="s">
        <v>38</v>
      </c>
      <c r="G41984" s="1" t="s">
        <v>23</v>
      </c>
      <c r="J41984" s="1" t="s">
        <v>24</v>
      </c>
      <c r="K41984" s="1" t="s">
        <v>25</v>
      </c>
      <c r="L41984" s="1" t="s">
        <v>26</v>
      </c>
      <c r="M41984" s="1" t="s">
        <v>27</v>
      </c>
      <c r="N41984" s="1" t="s">
        <v>28</v>
      </c>
      <c r="O41984">
        <v>170</v>
      </c>
      <c r="P41984">
        <v>0</v>
      </c>
      <c r="Q41984">
        <v>0</v>
      </c>
      <c r="R41984" s="1" t="s">
        <v>33</v>
      </c>
      <c r="S41984" s="1" t="s">
        <v>34</v>
      </c>
      <c r="T41984" s="1" t="s">
        <v>30</v>
      </c>
      <c r="U41984" s="1" t="s">
        <v>4623</v>
      </c>
      <c r="V41984">
        <v>137790</v>
      </c>
    </row>
    <row r="41985" spans="1:22" x14ac:dyDescent="0.3">
      <c r="A41985">
        <v>3699407772</v>
      </c>
      <c r="B41985">
        <v>13070</v>
      </c>
      <c r="F41985" s="1" t="s">
        <v>32</v>
      </c>
      <c r="G41985" s="1" t="s">
        <v>23</v>
      </c>
      <c r="H41985">
        <v>10</v>
      </c>
      <c r="J41985" s="1" t="s">
        <v>24</v>
      </c>
      <c r="K41985" s="1" t="s">
        <v>32</v>
      </c>
      <c r="L41985" s="1" t="s">
        <v>26</v>
      </c>
      <c r="M41985" s="1" t="s">
        <v>32</v>
      </c>
      <c r="N41985" s="1" t="s">
        <v>32</v>
      </c>
      <c r="O41985">
        <v>430</v>
      </c>
      <c r="P41985">
        <v>0</v>
      </c>
      <c r="Q41985">
        <v>0</v>
      </c>
      <c r="R41985" s="1" t="s">
        <v>42</v>
      </c>
      <c r="S41985" s="1" t="s">
        <v>30</v>
      </c>
      <c r="T41985" s="1" t="s">
        <v>30</v>
      </c>
      <c r="U41985" s="1" t="s">
        <v>8239</v>
      </c>
      <c r="V41985">
        <v>718850</v>
      </c>
    </row>
    <row r="41986" spans="1:22" x14ac:dyDescent="0.3">
      <c r="A41986">
        <v>3699407768</v>
      </c>
      <c r="B41986">
        <v>13070</v>
      </c>
      <c r="C41986">
        <v>1120000</v>
      </c>
      <c r="E41986">
        <v>900000</v>
      </c>
      <c r="F41986" s="1" t="s">
        <v>40</v>
      </c>
      <c r="G41986" s="1" t="s">
        <v>23</v>
      </c>
      <c r="J41986" s="1" t="s">
        <v>24</v>
      </c>
      <c r="K41986" s="1" t="s">
        <v>32</v>
      </c>
      <c r="L41986" s="1" t="s">
        <v>26</v>
      </c>
      <c r="M41986" s="1" t="s">
        <v>27</v>
      </c>
      <c r="N41986" s="1" t="s">
        <v>28</v>
      </c>
      <c r="O41986">
        <v>430</v>
      </c>
      <c r="P41986">
        <v>0</v>
      </c>
      <c r="Q41986">
        <v>0</v>
      </c>
      <c r="R41986" s="1" t="s">
        <v>29</v>
      </c>
      <c r="S41986" s="1" t="s">
        <v>30</v>
      </c>
      <c r="T41986" s="1" t="s">
        <v>30</v>
      </c>
      <c r="U41986" s="1" t="s">
        <v>8239</v>
      </c>
      <c r="V41986">
        <v>718850</v>
      </c>
    </row>
    <row r="41987" spans="1:22" x14ac:dyDescent="0.3">
      <c r="A41987">
        <v>3699407709</v>
      </c>
      <c r="B41987">
        <v>22510</v>
      </c>
      <c r="F41987" s="1" t="s">
        <v>32</v>
      </c>
      <c r="G41987" s="1" t="s">
        <v>23</v>
      </c>
      <c r="J41987" s="1" t="s">
        <v>24</v>
      </c>
      <c r="K41987" s="1" t="s">
        <v>25</v>
      </c>
      <c r="L41987" s="1" t="s">
        <v>26</v>
      </c>
      <c r="M41987" s="1" t="s">
        <v>32</v>
      </c>
      <c r="N41987" s="1" t="s">
        <v>32</v>
      </c>
      <c r="O41987">
        <v>250</v>
      </c>
      <c r="P41987">
        <v>270</v>
      </c>
      <c r="Q41987">
        <v>0</v>
      </c>
      <c r="R41987" s="1" t="s">
        <v>161</v>
      </c>
      <c r="S41987" s="1" t="s">
        <v>79</v>
      </c>
      <c r="T41987" s="1" t="s">
        <v>91</v>
      </c>
      <c r="U41987" s="1" t="s">
        <v>4796</v>
      </c>
      <c r="V41987">
        <v>237020</v>
      </c>
    </row>
    <row r="41988" spans="1:22" x14ac:dyDescent="0.3">
      <c r="A41988">
        <v>3699407709</v>
      </c>
      <c r="B41988">
        <v>22510</v>
      </c>
      <c r="F41988" s="1" t="s">
        <v>32</v>
      </c>
      <c r="G41988" s="1" t="s">
        <v>23</v>
      </c>
      <c r="J41988" s="1" t="s">
        <v>24</v>
      </c>
      <c r="K41988" s="1" t="s">
        <v>25</v>
      </c>
      <c r="L41988" s="1" t="s">
        <v>26</v>
      </c>
      <c r="M41988" s="1" t="s">
        <v>32</v>
      </c>
      <c r="N41988" s="1" t="s">
        <v>32</v>
      </c>
      <c r="O41988">
        <v>250</v>
      </c>
      <c r="P41988">
        <v>270</v>
      </c>
      <c r="Q41988">
        <v>0</v>
      </c>
      <c r="R41988" s="1" t="s">
        <v>161</v>
      </c>
      <c r="S41988" s="1" t="s">
        <v>79</v>
      </c>
      <c r="T41988" s="1" t="s">
        <v>91</v>
      </c>
      <c r="U41988" s="1" t="s">
        <v>4796</v>
      </c>
      <c r="V41988">
        <v>242120</v>
      </c>
    </row>
    <row r="41989" spans="1:22" x14ac:dyDescent="0.3">
      <c r="A41989">
        <v>3699407709</v>
      </c>
      <c r="B41989">
        <v>22510</v>
      </c>
      <c r="F41989" s="1" t="s">
        <v>32</v>
      </c>
      <c r="G41989" s="1" t="s">
        <v>23</v>
      </c>
      <c r="J41989" s="1" t="s">
        <v>24</v>
      </c>
      <c r="K41989" s="1" t="s">
        <v>25</v>
      </c>
      <c r="L41989" s="1" t="s">
        <v>26</v>
      </c>
      <c r="M41989" s="1" t="s">
        <v>32</v>
      </c>
      <c r="N41989" s="1" t="s">
        <v>32</v>
      </c>
      <c r="O41989">
        <v>250</v>
      </c>
      <c r="P41989">
        <v>270</v>
      </c>
      <c r="Q41989">
        <v>0</v>
      </c>
      <c r="R41989" s="1" t="s">
        <v>161</v>
      </c>
      <c r="S41989" s="1" t="s">
        <v>79</v>
      </c>
      <c r="T41989" s="1" t="s">
        <v>91</v>
      </c>
      <c r="U41989" s="1" t="s">
        <v>4796</v>
      </c>
      <c r="V41989">
        <v>242070</v>
      </c>
    </row>
    <row r="41990" spans="1:22" x14ac:dyDescent="0.3">
      <c r="A41990">
        <v>3699407708</v>
      </c>
      <c r="B41990">
        <v>22510</v>
      </c>
      <c r="C41990">
        <v>1102500</v>
      </c>
      <c r="E41990">
        <v>840000</v>
      </c>
      <c r="F41990" s="1" t="s">
        <v>40</v>
      </c>
      <c r="G41990" s="1" t="s">
        <v>23</v>
      </c>
      <c r="H41990">
        <v>50</v>
      </c>
      <c r="J41990" s="1" t="s">
        <v>50</v>
      </c>
      <c r="K41990" s="1" t="s">
        <v>41</v>
      </c>
      <c r="L41990" s="1" t="s">
        <v>26</v>
      </c>
      <c r="M41990" s="1" t="s">
        <v>27</v>
      </c>
      <c r="N41990" s="1" t="s">
        <v>28</v>
      </c>
      <c r="O41990">
        <v>250</v>
      </c>
      <c r="P41990">
        <v>270</v>
      </c>
      <c r="Q41990">
        <v>0</v>
      </c>
      <c r="R41990" s="1" t="s">
        <v>79</v>
      </c>
      <c r="S41990" s="1" t="s">
        <v>29</v>
      </c>
      <c r="T41990" s="1" t="s">
        <v>30</v>
      </c>
      <c r="U41990" s="1" t="s">
        <v>4796</v>
      </c>
      <c r="V41990">
        <v>237020</v>
      </c>
    </row>
    <row r="41991" spans="1:22" x14ac:dyDescent="0.3">
      <c r="A41991">
        <v>3699407708</v>
      </c>
      <c r="B41991">
        <v>22510</v>
      </c>
      <c r="C41991">
        <v>1102500</v>
      </c>
      <c r="E41991">
        <v>840000</v>
      </c>
      <c r="F41991" s="1" t="s">
        <v>40</v>
      </c>
      <c r="G41991" s="1" t="s">
        <v>23</v>
      </c>
      <c r="H41991">
        <v>50</v>
      </c>
      <c r="J41991" s="1" t="s">
        <v>50</v>
      </c>
      <c r="K41991" s="1" t="s">
        <v>41</v>
      </c>
      <c r="L41991" s="1" t="s">
        <v>26</v>
      </c>
      <c r="M41991" s="1" t="s">
        <v>27</v>
      </c>
      <c r="N41991" s="1" t="s">
        <v>28</v>
      </c>
      <c r="O41991">
        <v>250</v>
      </c>
      <c r="P41991">
        <v>270</v>
      </c>
      <c r="Q41991">
        <v>0</v>
      </c>
      <c r="R41991" s="1" t="s">
        <v>79</v>
      </c>
      <c r="S41991" s="1" t="s">
        <v>29</v>
      </c>
      <c r="T41991" s="1" t="s">
        <v>30</v>
      </c>
      <c r="U41991" s="1" t="s">
        <v>4796</v>
      </c>
      <c r="V41991">
        <v>242120</v>
      </c>
    </row>
    <row r="41992" spans="1:22" x14ac:dyDescent="0.3">
      <c r="A41992">
        <v>3699407708</v>
      </c>
      <c r="B41992">
        <v>22510</v>
      </c>
      <c r="C41992">
        <v>1102500</v>
      </c>
      <c r="E41992">
        <v>840000</v>
      </c>
      <c r="F41992" s="1" t="s">
        <v>40</v>
      </c>
      <c r="G41992" s="1" t="s">
        <v>23</v>
      </c>
      <c r="H41992">
        <v>50</v>
      </c>
      <c r="J41992" s="1" t="s">
        <v>50</v>
      </c>
      <c r="K41992" s="1" t="s">
        <v>41</v>
      </c>
      <c r="L41992" s="1" t="s">
        <v>26</v>
      </c>
      <c r="M41992" s="1" t="s">
        <v>27</v>
      </c>
      <c r="N41992" s="1" t="s">
        <v>28</v>
      </c>
      <c r="O41992">
        <v>250</v>
      </c>
      <c r="P41992">
        <v>270</v>
      </c>
      <c r="Q41992">
        <v>0</v>
      </c>
      <c r="R41992" s="1" t="s">
        <v>79</v>
      </c>
      <c r="S41992" s="1" t="s">
        <v>29</v>
      </c>
      <c r="T41992" s="1" t="s">
        <v>30</v>
      </c>
      <c r="U41992" s="1" t="s">
        <v>4796</v>
      </c>
      <c r="V41992">
        <v>242070</v>
      </c>
    </row>
    <row r="41993" spans="1:22" x14ac:dyDescent="0.3">
      <c r="A41993">
        <v>3699407707</v>
      </c>
      <c r="B41993">
        <v>22510</v>
      </c>
      <c r="F41993" s="1" t="s">
        <v>32</v>
      </c>
      <c r="G41993" s="1" t="s">
        <v>23</v>
      </c>
      <c r="J41993" s="1" t="s">
        <v>24</v>
      </c>
      <c r="K41993" s="1" t="s">
        <v>25</v>
      </c>
      <c r="L41993" s="1" t="s">
        <v>26</v>
      </c>
      <c r="M41993" s="1" t="s">
        <v>32</v>
      </c>
      <c r="N41993" s="1" t="s">
        <v>32</v>
      </c>
      <c r="O41993">
        <v>250</v>
      </c>
      <c r="P41993">
        <v>270</v>
      </c>
      <c r="Q41993">
        <v>0</v>
      </c>
      <c r="R41993" s="1" t="s">
        <v>44</v>
      </c>
      <c r="S41993" s="1" t="s">
        <v>71</v>
      </c>
      <c r="T41993" s="1" t="s">
        <v>30</v>
      </c>
      <c r="U41993" s="1" t="s">
        <v>4796</v>
      </c>
      <c r="V41993">
        <v>237020</v>
      </c>
    </row>
    <row r="41994" spans="1:22" x14ac:dyDescent="0.3">
      <c r="A41994">
        <v>3699407707</v>
      </c>
      <c r="B41994">
        <v>22510</v>
      </c>
      <c r="F41994" s="1" t="s">
        <v>32</v>
      </c>
      <c r="G41994" s="1" t="s">
        <v>23</v>
      </c>
      <c r="J41994" s="1" t="s">
        <v>24</v>
      </c>
      <c r="K41994" s="1" t="s">
        <v>25</v>
      </c>
      <c r="L41994" s="1" t="s">
        <v>26</v>
      </c>
      <c r="M41994" s="1" t="s">
        <v>32</v>
      </c>
      <c r="N41994" s="1" t="s">
        <v>32</v>
      </c>
      <c r="O41994">
        <v>250</v>
      </c>
      <c r="P41994">
        <v>270</v>
      </c>
      <c r="Q41994">
        <v>0</v>
      </c>
      <c r="R41994" s="1" t="s">
        <v>44</v>
      </c>
      <c r="S41994" s="1" t="s">
        <v>71</v>
      </c>
      <c r="T41994" s="1" t="s">
        <v>30</v>
      </c>
      <c r="U41994" s="1" t="s">
        <v>4796</v>
      </c>
      <c r="V41994">
        <v>242120</v>
      </c>
    </row>
    <row r="41995" spans="1:22" x14ac:dyDescent="0.3">
      <c r="A41995">
        <v>3699407707</v>
      </c>
      <c r="B41995">
        <v>22510</v>
      </c>
      <c r="F41995" s="1" t="s">
        <v>32</v>
      </c>
      <c r="G41995" s="1" t="s">
        <v>23</v>
      </c>
      <c r="J41995" s="1" t="s">
        <v>24</v>
      </c>
      <c r="K41995" s="1" t="s">
        <v>25</v>
      </c>
      <c r="L41995" s="1" t="s">
        <v>26</v>
      </c>
      <c r="M41995" s="1" t="s">
        <v>32</v>
      </c>
      <c r="N41995" s="1" t="s">
        <v>32</v>
      </c>
      <c r="O41995">
        <v>250</v>
      </c>
      <c r="P41995">
        <v>270</v>
      </c>
      <c r="Q41995">
        <v>0</v>
      </c>
      <c r="R41995" s="1" t="s">
        <v>44</v>
      </c>
      <c r="S41995" s="1" t="s">
        <v>71</v>
      </c>
      <c r="T41995" s="1" t="s">
        <v>30</v>
      </c>
      <c r="U41995" s="1" t="s">
        <v>4796</v>
      </c>
      <c r="V41995">
        <v>242070</v>
      </c>
    </row>
    <row r="41996" spans="1:22" x14ac:dyDescent="0.3">
      <c r="A41996">
        <v>3699407704</v>
      </c>
      <c r="B41996">
        <v>112040</v>
      </c>
      <c r="F41996" s="1" t="s">
        <v>32</v>
      </c>
      <c r="G41996" s="1" t="s">
        <v>23</v>
      </c>
      <c r="J41996" s="1" t="s">
        <v>50</v>
      </c>
      <c r="K41996" s="1" t="s">
        <v>41</v>
      </c>
      <c r="L41996" s="1" t="s">
        <v>26</v>
      </c>
      <c r="M41996" s="1" t="s">
        <v>32</v>
      </c>
      <c r="N41996" s="1" t="s">
        <v>32</v>
      </c>
      <c r="O41996">
        <v>510</v>
      </c>
      <c r="P41996">
        <v>480</v>
      </c>
      <c r="Q41996">
        <v>110</v>
      </c>
      <c r="R41996" s="1" t="s">
        <v>161</v>
      </c>
      <c r="S41996" s="1" t="s">
        <v>42</v>
      </c>
      <c r="T41996" s="1" t="s">
        <v>30</v>
      </c>
      <c r="U41996" s="1" t="s">
        <v>8267</v>
      </c>
      <c r="V41996">
        <v>54650</v>
      </c>
    </row>
    <row r="41997" spans="1:22" x14ac:dyDescent="0.3">
      <c r="A41997">
        <v>3699407701</v>
      </c>
      <c r="B41997">
        <v>32640</v>
      </c>
      <c r="D41997">
        <v>160</v>
      </c>
      <c r="F41997" s="1" t="s">
        <v>38</v>
      </c>
      <c r="G41997" s="1" t="s">
        <v>23</v>
      </c>
      <c r="H41997">
        <v>10</v>
      </c>
      <c r="J41997" s="1" t="s">
        <v>24</v>
      </c>
      <c r="K41997" s="1" t="s">
        <v>32</v>
      </c>
      <c r="L41997" s="1" t="s">
        <v>26</v>
      </c>
      <c r="M41997" s="1" t="s">
        <v>27</v>
      </c>
      <c r="N41997" s="1" t="s">
        <v>28</v>
      </c>
      <c r="O41997">
        <v>420</v>
      </c>
      <c r="P41997">
        <v>0</v>
      </c>
      <c r="Q41997">
        <v>0</v>
      </c>
      <c r="R41997" s="1" t="s">
        <v>91</v>
      </c>
      <c r="S41997" s="1" t="s">
        <v>30</v>
      </c>
      <c r="T41997" s="1" t="s">
        <v>30</v>
      </c>
      <c r="U41997" s="1" t="s">
        <v>4756</v>
      </c>
      <c r="V41997">
        <v>365990</v>
      </c>
    </row>
    <row r="41998" spans="1:22" x14ac:dyDescent="0.3">
      <c r="A41998">
        <v>3699407701</v>
      </c>
      <c r="B41998">
        <v>32640</v>
      </c>
      <c r="D41998">
        <v>160</v>
      </c>
      <c r="F41998" s="1" t="s">
        <v>38</v>
      </c>
      <c r="G41998" s="1" t="s">
        <v>23</v>
      </c>
      <c r="H41998">
        <v>10</v>
      </c>
      <c r="J41998" s="1" t="s">
        <v>24</v>
      </c>
      <c r="K41998" s="1" t="s">
        <v>32</v>
      </c>
      <c r="L41998" s="1" t="s">
        <v>26</v>
      </c>
      <c r="M41998" s="1" t="s">
        <v>27</v>
      </c>
      <c r="N41998" s="1" t="s">
        <v>28</v>
      </c>
      <c r="O41998">
        <v>420</v>
      </c>
      <c r="P41998">
        <v>0</v>
      </c>
      <c r="Q41998">
        <v>0</v>
      </c>
      <c r="R41998" s="1" t="s">
        <v>91</v>
      </c>
      <c r="S41998" s="1" t="s">
        <v>30</v>
      </c>
      <c r="T41998" s="1" t="s">
        <v>30</v>
      </c>
      <c r="U41998" s="1" t="s">
        <v>4756</v>
      </c>
      <c r="V41998">
        <v>373040</v>
      </c>
    </row>
    <row r="41999" spans="1:22" x14ac:dyDescent="0.3">
      <c r="A41999">
        <v>3699407701</v>
      </c>
      <c r="B41999">
        <v>32640</v>
      </c>
      <c r="D41999">
        <v>160</v>
      </c>
      <c r="F41999" s="1" t="s">
        <v>38</v>
      </c>
      <c r="G41999" s="1" t="s">
        <v>23</v>
      </c>
      <c r="H41999">
        <v>10</v>
      </c>
      <c r="J41999" s="1" t="s">
        <v>24</v>
      </c>
      <c r="K41999" s="1" t="s">
        <v>32</v>
      </c>
      <c r="L41999" s="1" t="s">
        <v>26</v>
      </c>
      <c r="M41999" s="1" t="s">
        <v>27</v>
      </c>
      <c r="N41999" s="1" t="s">
        <v>28</v>
      </c>
      <c r="O41999">
        <v>420</v>
      </c>
      <c r="P41999">
        <v>0</v>
      </c>
      <c r="Q41999">
        <v>0</v>
      </c>
      <c r="R41999" s="1" t="s">
        <v>91</v>
      </c>
      <c r="S41999" s="1" t="s">
        <v>30</v>
      </c>
      <c r="T41999" s="1" t="s">
        <v>30</v>
      </c>
      <c r="U41999" s="1" t="s">
        <v>4756</v>
      </c>
      <c r="V41999">
        <v>373170</v>
      </c>
    </row>
    <row r="42000" spans="1:22" x14ac:dyDescent="0.3">
      <c r="A42000">
        <v>3699407680</v>
      </c>
      <c r="B42000">
        <v>17990</v>
      </c>
      <c r="F42000" s="1" t="s">
        <v>32</v>
      </c>
      <c r="G42000" s="1" t="s">
        <v>23</v>
      </c>
      <c r="J42000" s="1" t="s">
        <v>24</v>
      </c>
      <c r="K42000" s="1" t="s">
        <v>25</v>
      </c>
      <c r="L42000" s="1" t="s">
        <v>26</v>
      </c>
      <c r="M42000" s="1" t="s">
        <v>32</v>
      </c>
      <c r="N42000" s="1" t="s">
        <v>32</v>
      </c>
      <c r="O42000">
        <v>1040</v>
      </c>
      <c r="P42000">
        <v>0</v>
      </c>
      <c r="Q42000">
        <v>0</v>
      </c>
      <c r="R42000" s="1" t="s">
        <v>36</v>
      </c>
      <c r="S42000" s="1" t="s">
        <v>30</v>
      </c>
      <c r="T42000" s="1" t="s">
        <v>30</v>
      </c>
      <c r="U42000" s="1" t="s">
        <v>4728</v>
      </c>
      <c r="V42000">
        <v>639140</v>
      </c>
    </row>
    <row r="42001" spans="1:22" x14ac:dyDescent="0.3">
      <c r="A42001">
        <v>3699407680</v>
      </c>
      <c r="B42001">
        <v>17990</v>
      </c>
      <c r="F42001" s="1" t="s">
        <v>32</v>
      </c>
      <c r="G42001" s="1" t="s">
        <v>23</v>
      </c>
      <c r="J42001" s="1" t="s">
        <v>24</v>
      </c>
      <c r="K42001" s="1" t="s">
        <v>25</v>
      </c>
      <c r="L42001" s="1" t="s">
        <v>26</v>
      </c>
      <c r="M42001" s="1" t="s">
        <v>32</v>
      </c>
      <c r="N42001" s="1" t="s">
        <v>32</v>
      </c>
      <c r="O42001">
        <v>1040</v>
      </c>
      <c r="P42001">
        <v>0</v>
      </c>
      <c r="Q42001">
        <v>0</v>
      </c>
      <c r="R42001" s="1" t="s">
        <v>36</v>
      </c>
      <c r="S42001" s="1" t="s">
        <v>30</v>
      </c>
      <c r="T42001" s="1" t="s">
        <v>30</v>
      </c>
      <c r="U42001" s="1" t="s">
        <v>4728</v>
      </c>
      <c r="V42001">
        <v>643140</v>
      </c>
    </row>
    <row r="42002" spans="1:22" x14ac:dyDescent="0.3">
      <c r="A42002">
        <v>3699407680</v>
      </c>
      <c r="B42002">
        <v>17990</v>
      </c>
      <c r="F42002" s="1" t="s">
        <v>32</v>
      </c>
      <c r="G42002" s="1" t="s">
        <v>23</v>
      </c>
      <c r="J42002" s="1" t="s">
        <v>24</v>
      </c>
      <c r="K42002" s="1" t="s">
        <v>25</v>
      </c>
      <c r="L42002" s="1" t="s">
        <v>26</v>
      </c>
      <c r="M42002" s="1" t="s">
        <v>32</v>
      </c>
      <c r="N42002" s="1" t="s">
        <v>32</v>
      </c>
      <c r="O42002">
        <v>1040</v>
      </c>
      <c r="P42002">
        <v>0</v>
      </c>
      <c r="Q42002">
        <v>0</v>
      </c>
      <c r="R42002" s="1" t="s">
        <v>36</v>
      </c>
      <c r="S42002" s="1" t="s">
        <v>30</v>
      </c>
      <c r="T42002" s="1" t="s">
        <v>30</v>
      </c>
      <c r="U42002" s="1" t="s">
        <v>4728</v>
      </c>
      <c r="V42002">
        <v>642800</v>
      </c>
    </row>
    <row r="42003" spans="1:22" x14ac:dyDescent="0.3">
      <c r="A42003">
        <v>3699407633</v>
      </c>
      <c r="B42003">
        <v>773010</v>
      </c>
      <c r="D42003">
        <v>150</v>
      </c>
      <c r="F42003" s="1" t="s">
        <v>38</v>
      </c>
      <c r="G42003" s="1" t="s">
        <v>23</v>
      </c>
      <c r="H42003">
        <v>10</v>
      </c>
      <c r="J42003" s="1" t="s">
        <v>24</v>
      </c>
      <c r="K42003" s="1" t="s">
        <v>25</v>
      </c>
      <c r="L42003" s="1" t="s">
        <v>26</v>
      </c>
      <c r="M42003" s="1" t="s">
        <v>27</v>
      </c>
      <c r="N42003" s="1" t="s">
        <v>28</v>
      </c>
      <c r="O42003">
        <v>320</v>
      </c>
      <c r="P42003">
        <v>0</v>
      </c>
      <c r="Q42003">
        <v>0</v>
      </c>
      <c r="R42003" s="1" t="s">
        <v>33</v>
      </c>
      <c r="S42003" s="1" t="s">
        <v>34</v>
      </c>
      <c r="T42003" s="1" t="s">
        <v>30</v>
      </c>
      <c r="U42003" s="1" t="s">
        <v>4760</v>
      </c>
      <c r="V42003">
        <v>101580</v>
      </c>
    </row>
    <row r="42004" spans="1:22" x14ac:dyDescent="0.3">
      <c r="A42004">
        <v>3699407633</v>
      </c>
      <c r="B42004">
        <v>773010</v>
      </c>
      <c r="D42004">
        <v>150</v>
      </c>
      <c r="F42004" s="1" t="s">
        <v>38</v>
      </c>
      <c r="G42004" s="1" t="s">
        <v>23</v>
      </c>
      <c r="H42004">
        <v>10</v>
      </c>
      <c r="J42004" s="1" t="s">
        <v>24</v>
      </c>
      <c r="K42004" s="1" t="s">
        <v>25</v>
      </c>
      <c r="L42004" s="1" t="s">
        <v>26</v>
      </c>
      <c r="M42004" s="1" t="s">
        <v>27</v>
      </c>
      <c r="N42004" s="1" t="s">
        <v>28</v>
      </c>
      <c r="O42004">
        <v>320</v>
      </c>
      <c r="P42004">
        <v>0</v>
      </c>
      <c r="Q42004">
        <v>0</v>
      </c>
      <c r="R42004" s="1" t="s">
        <v>33</v>
      </c>
      <c r="S42004" s="1" t="s">
        <v>34</v>
      </c>
      <c r="T42004" s="1" t="s">
        <v>30</v>
      </c>
      <c r="U42004" s="1" t="s">
        <v>4760</v>
      </c>
      <c r="V42004">
        <v>108610</v>
      </c>
    </row>
    <row r="42005" spans="1:22" x14ac:dyDescent="0.3">
      <c r="A42005">
        <v>3699407633</v>
      </c>
      <c r="B42005">
        <v>773010</v>
      </c>
      <c r="D42005">
        <v>150</v>
      </c>
      <c r="F42005" s="1" t="s">
        <v>38</v>
      </c>
      <c r="G42005" s="1" t="s">
        <v>23</v>
      </c>
      <c r="H42005">
        <v>10</v>
      </c>
      <c r="J42005" s="1" t="s">
        <v>24</v>
      </c>
      <c r="K42005" s="1" t="s">
        <v>25</v>
      </c>
      <c r="L42005" s="1" t="s">
        <v>26</v>
      </c>
      <c r="M42005" s="1" t="s">
        <v>27</v>
      </c>
      <c r="N42005" s="1" t="s">
        <v>28</v>
      </c>
      <c r="O42005">
        <v>320</v>
      </c>
      <c r="P42005">
        <v>0</v>
      </c>
      <c r="Q42005">
        <v>0</v>
      </c>
      <c r="R42005" s="1" t="s">
        <v>33</v>
      </c>
      <c r="S42005" s="1" t="s">
        <v>34</v>
      </c>
      <c r="T42005" s="1" t="s">
        <v>30</v>
      </c>
      <c r="U42005" s="1" t="s">
        <v>4760</v>
      </c>
      <c r="V42005">
        <v>108630</v>
      </c>
    </row>
    <row r="42006" spans="1:22" x14ac:dyDescent="0.3">
      <c r="A42006">
        <v>3699407631</v>
      </c>
      <c r="B42006">
        <v>773010</v>
      </c>
      <c r="C42006">
        <v>165</v>
      </c>
      <c r="E42006">
        <v>155</v>
      </c>
      <c r="F42006" s="1" t="s">
        <v>38</v>
      </c>
      <c r="G42006" s="1" t="s">
        <v>23</v>
      </c>
      <c r="J42006" s="1" t="s">
        <v>24</v>
      </c>
      <c r="K42006" s="1" t="s">
        <v>25</v>
      </c>
      <c r="L42006" s="1" t="s">
        <v>26</v>
      </c>
      <c r="M42006" s="1" t="s">
        <v>27</v>
      </c>
      <c r="N42006" s="1" t="s">
        <v>28</v>
      </c>
      <c r="O42006">
        <v>320</v>
      </c>
      <c r="P42006">
        <v>0</v>
      </c>
      <c r="Q42006">
        <v>0</v>
      </c>
      <c r="R42006" s="1" t="s">
        <v>33</v>
      </c>
      <c r="S42006" s="1" t="s">
        <v>34</v>
      </c>
      <c r="T42006" s="1" t="s">
        <v>30</v>
      </c>
      <c r="U42006" s="1" t="s">
        <v>4760</v>
      </c>
      <c r="V42006">
        <v>101580</v>
      </c>
    </row>
    <row r="42007" spans="1:22" x14ac:dyDescent="0.3">
      <c r="A42007">
        <v>3699407631</v>
      </c>
      <c r="B42007">
        <v>773010</v>
      </c>
      <c r="C42007">
        <v>165</v>
      </c>
      <c r="E42007">
        <v>155</v>
      </c>
      <c r="F42007" s="1" t="s">
        <v>38</v>
      </c>
      <c r="G42007" s="1" t="s">
        <v>23</v>
      </c>
      <c r="J42007" s="1" t="s">
        <v>24</v>
      </c>
      <c r="K42007" s="1" t="s">
        <v>25</v>
      </c>
      <c r="L42007" s="1" t="s">
        <v>26</v>
      </c>
      <c r="M42007" s="1" t="s">
        <v>27</v>
      </c>
      <c r="N42007" s="1" t="s">
        <v>28</v>
      </c>
      <c r="O42007">
        <v>320</v>
      </c>
      <c r="P42007">
        <v>0</v>
      </c>
      <c r="Q42007">
        <v>0</v>
      </c>
      <c r="R42007" s="1" t="s">
        <v>33</v>
      </c>
      <c r="S42007" s="1" t="s">
        <v>34</v>
      </c>
      <c r="T42007" s="1" t="s">
        <v>30</v>
      </c>
      <c r="U42007" s="1" t="s">
        <v>4760</v>
      </c>
      <c r="V42007">
        <v>108610</v>
      </c>
    </row>
    <row r="42008" spans="1:22" x14ac:dyDescent="0.3">
      <c r="A42008">
        <v>3699407631</v>
      </c>
      <c r="B42008">
        <v>773010</v>
      </c>
      <c r="C42008">
        <v>165</v>
      </c>
      <c r="E42008">
        <v>155</v>
      </c>
      <c r="F42008" s="1" t="s">
        <v>38</v>
      </c>
      <c r="G42008" s="1" t="s">
        <v>23</v>
      </c>
      <c r="J42008" s="1" t="s">
        <v>24</v>
      </c>
      <c r="K42008" s="1" t="s">
        <v>25</v>
      </c>
      <c r="L42008" s="1" t="s">
        <v>26</v>
      </c>
      <c r="M42008" s="1" t="s">
        <v>27</v>
      </c>
      <c r="N42008" s="1" t="s">
        <v>28</v>
      </c>
      <c r="O42008">
        <v>320</v>
      </c>
      <c r="P42008">
        <v>0</v>
      </c>
      <c r="Q42008">
        <v>0</v>
      </c>
      <c r="R42008" s="1" t="s">
        <v>33</v>
      </c>
      <c r="S42008" s="1" t="s">
        <v>34</v>
      </c>
      <c r="T42008" s="1" t="s">
        <v>30</v>
      </c>
      <c r="U42008" s="1" t="s">
        <v>4760</v>
      </c>
      <c r="V42008">
        <v>108630</v>
      </c>
    </row>
    <row r="42009" spans="1:22" x14ac:dyDescent="0.3">
      <c r="A42009">
        <v>3699407630</v>
      </c>
      <c r="B42009">
        <v>773010</v>
      </c>
      <c r="C42009">
        <v>165</v>
      </c>
      <c r="E42009">
        <v>155</v>
      </c>
      <c r="F42009" s="1" t="s">
        <v>38</v>
      </c>
      <c r="G42009" s="1" t="s">
        <v>23</v>
      </c>
      <c r="J42009" s="1" t="s">
        <v>24</v>
      </c>
      <c r="K42009" s="1" t="s">
        <v>25</v>
      </c>
      <c r="L42009" s="1" t="s">
        <v>26</v>
      </c>
      <c r="M42009" s="1" t="s">
        <v>27</v>
      </c>
      <c r="N42009" s="1" t="s">
        <v>28</v>
      </c>
      <c r="O42009">
        <v>320</v>
      </c>
      <c r="P42009">
        <v>0</v>
      </c>
      <c r="Q42009">
        <v>0</v>
      </c>
      <c r="R42009" s="1" t="s">
        <v>33</v>
      </c>
      <c r="S42009" s="1" t="s">
        <v>34</v>
      </c>
      <c r="T42009" s="1" t="s">
        <v>30</v>
      </c>
      <c r="U42009" s="1" t="s">
        <v>4760</v>
      </c>
      <c r="V42009">
        <v>101580</v>
      </c>
    </row>
    <row r="42010" spans="1:22" x14ac:dyDescent="0.3">
      <c r="A42010">
        <v>3699407630</v>
      </c>
      <c r="B42010">
        <v>773010</v>
      </c>
      <c r="C42010">
        <v>165</v>
      </c>
      <c r="E42010">
        <v>155</v>
      </c>
      <c r="F42010" s="1" t="s">
        <v>38</v>
      </c>
      <c r="G42010" s="1" t="s">
        <v>23</v>
      </c>
      <c r="J42010" s="1" t="s">
        <v>24</v>
      </c>
      <c r="K42010" s="1" t="s">
        <v>25</v>
      </c>
      <c r="L42010" s="1" t="s">
        <v>26</v>
      </c>
      <c r="M42010" s="1" t="s">
        <v>27</v>
      </c>
      <c r="N42010" s="1" t="s">
        <v>28</v>
      </c>
      <c r="O42010">
        <v>320</v>
      </c>
      <c r="P42010">
        <v>0</v>
      </c>
      <c r="Q42010">
        <v>0</v>
      </c>
      <c r="R42010" s="1" t="s">
        <v>33</v>
      </c>
      <c r="S42010" s="1" t="s">
        <v>34</v>
      </c>
      <c r="T42010" s="1" t="s">
        <v>30</v>
      </c>
      <c r="U42010" s="1" t="s">
        <v>4760</v>
      </c>
      <c r="V42010">
        <v>108610</v>
      </c>
    </row>
    <row r="42011" spans="1:22" x14ac:dyDescent="0.3">
      <c r="A42011">
        <v>3699407630</v>
      </c>
      <c r="B42011">
        <v>773010</v>
      </c>
      <c r="C42011">
        <v>165</v>
      </c>
      <c r="E42011">
        <v>155</v>
      </c>
      <c r="F42011" s="1" t="s">
        <v>38</v>
      </c>
      <c r="G42011" s="1" t="s">
        <v>23</v>
      </c>
      <c r="J42011" s="1" t="s">
        <v>24</v>
      </c>
      <c r="K42011" s="1" t="s">
        <v>25</v>
      </c>
      <c r="L42011" s="1" t="s">
        <v>26</v>
      </c>
      <c r="M42011" s="1" t="s">
        <v>27</v>
      </c>
      <c r="N42011" s="1" t="s">
        <v>28</v>
      </c>
      <c r="O42011">
        <v>320</v>
      </c>
      <c r="P42011">
        <v>0</v>
      </c>
      <c r="Q42011">
        <v>0</v>
      </c>
      <c r="R42011" s="1" t="s">
        <v>33</v>
      </c>
      <c r="S42011" s="1" t="s">
        <v>34</v>
      </c>
      <c r="T42011" s="1" t="s">
        <v>30</v>
      </c>
      <c r="U42011" s="1" t="s">
        <v>4760</v>
      </c>
      <c r="V42011">
        <v>108630</v>
      </c>
    </row>
    <row r="42012" spans="1:22" x14ac:dyDescent="0.3">
      <c r="A42012">
        <v>3699407621</v>
      </c>
      <c r="B42012">
        <v>36498640</v>
      </c>
      <c r="F42012" s="1" t="s">
        <v>32</v>
      </c>
      <c r="G42012" s="1" t="s">
        <v>23</v>
      </c>
      <c r="J42012" s="1" t="s">
        <v>24</v>
      </c>
      <c r="K42012" s="1" t="s">
        <v>25</v>
      </c>
      <c r="L42012" s="1" t="s">
        <v>26</v>
      </c>
      <c r="M42012" s="1" t="s">
        <v>32</v>
      </c>
      <c r="N42012" s="1" t="s">
        <v>32</v>
      </c>
      <c r="O42012">
        <v>60</v>
      </c>
      <c r="P42012">
        <v>0</v>
      </c>
      <c r="Q42012">
        <v>0</v>
      </c>
      <c r="R42012" s="1" t="s">
        <v>45</v>
      </c>
      <c r="S42012" s="1" t="s">
        <v>44</v>
      </c>
      <c r="T42012" s="1" t="s">
        <v>30</v>
      </c>
      <c r="U42012" s="1" t="s">
        <v>8268</v>
      </c>
      <c r="V42012">
        <v>10990</v>
      </c>
    </row>
    <row r="42013" spans="1:22" x14ac:dyDescent="0.3">
      <c r="A42013">
        <v>3699407596</v>
      </c>
      <c r="B42013">
        <v>61040</v>
      </c>
      <c r="C42013">
        <v>950000</v>
      </c>
      <c r="E42013">
        <v>6393504</v>
      </c>
      <c r="F42013" s="1" t="s">
        <v>40</v>
      </c>
      <c r="G42013" s="1" t="s">
        <v>23</v>
      </c>
      <c r="J42013" s="1" t="s">
        <v>24</v>
      </c>
      <c r="K42013" s="1" t="s">
        <v>32</v>
      </c>
      <c r="L42013" s="1" t="s">
        <v>26</v>
      </c>
      <c r="M42013" s="1" t="s">
        <v>27</v>
      </c>
      <c r="N42013" s="1" t="s">
        <v>28</v>
      </c>
      <c r="O42013">
        <v>140</v>
      </c>
      <c r="P42013">
        <v>0</v>
      </c>
      <c r="Q42013">
        <v>0</v>
      </c>
      <c r="R42013" s="1" t="s">
        <v>29</v>
      </c>
      <c r="S42013" s="1" t="s">
        <v>30</v>
      </c>
      <c r="T42013" s="1" t="s">
        <v>30</v>
      </c>
      <c r="U42013" s="1" t="s">
        <v>4838</v>
      </c>
      <c r="V42013">
        <v>214710</v>
      </c>
    </row>
    <row r="42014" spans="1:22" x14ac:dyDescent="0.3">
      <c r="A42014">
        <v>3699407596</v>
      </c>
      <c r="B42014">
        <v>61040</v>
      </c>
      <c r="C42014">
        <v>950000</v>
      </c>
      <c r="E42014">
        <v>6393504</v>
      </c>
      <c r="F42014" s="1" t="s">
        <v>40</v>
      </c>
      <c r="G42014" s="1" t="s">
        <v>23</v>
      </c>
      <c r="J42014" s="1" t="s">
        <v>24</v>
      </c>
      <c r="K42014" s="1" t="s">
        <v>32</v>
      </c>
      <c r="L42014" s="1" t="s">
        <v>26</v>
      </c>
      <c r="M42014" s="1" t="s">
        <v>27</v>
      </c>
      <c r="N42014" s="1" t="s">
        <v>28</v>
      </c>
      <c r="O42014">
        <v>140</v>
      </c>
      <c r="P42014">
        <v>0</v>
      </c>
      <c r="Q42014">
        <v>0</v>
      </c>
      <c r="R42014" s="1" t="s">
        <v>29</v>
      </c>
      <c r="S42014" s="1" t="s">
        <v>30</v>
      </c>
      <c r="T42014" s="1" t="s">
        <v>30</v>
      </c>
      <c r="U42014" s="1" t="s">
        <v>4838</v>
      </c>
      <c r="V42014">
        <v>219850</v>
      </c>
    </row>
    <row r="42015" spans="1:22" x14ac:dyDescent="0.3">
      <c r="A42015">
        <v>3699407596</v>
      </c>
      <c r="B42015">
        <v>61040</v>
      </c>
      <c r="C42015">
        <v>950000</v>
      </c>
      <c r="E42015">
        <v>6393504</v>
      </c>
      <c r="F42015" s="1" t="s">
        <v>40</v>
      </c>
      <c r="G42015" s="1" t="s">
        <v>23</v>
      </c>
      <c r="J42015" s="1" t="s">
        <v>24</v>
      </c>
      <c r="K42015" s="1" t="s">
        <v>32</v>
      </c>
      <c r="L42015" s="1" t="s">
        <v>26</v>
      </c>
      <c r="M42015" s="1" t="s">
        <v>27</v>
      </c>
      <c r="N42015" s="1" t="s">
        <v>28</v>
      </c>
      <c r="O42015">
        <v>140</v>
      </c>
      <c r="P42015">
        <v>0</v>
      </c>
      <c r="Q42015">
        <v>0</v>
      </c>
      <c r="R42015" s="1" t="s">
        <v>29</v>
      </c>
      <c r="S42015" s="1" t="s">
        <v>30</v>
      </c>
      <c r="T42015" s="1" t="s">
        <v>30</v>
      </c>
      <c r="U42015" s="1" t="s">
        <v>4838</v>
      </c>
      <c r="V42015">
        <v>219860</v>
      </c>
    </row>
    <row r="42016" spans="1:22" x14ac:dyDescent="0.3">
      <c r="A42016">
        <v>3699407259</v>
      </c>
      <c r="B42016">
        <v>87950</v>
      </c>
      <c r="F42016" s="1" t="s">
        <v>32</v>
      </c>
      <c r="G42016" s="1" t="s">
        <v>23</v>
      </c>
      <c r="J42016" s="1" t="s">
        <v>24</v>
      </c>
      <c r="K42016" s="1" t="s">
        <v>25</v>
      </c>
      <c r="L42016" s="1" t="s">
        <v>26</v>
      </c>
      <c r="M42016" s="1" t="s">
        <v>32</v>
      </c>
      <c r="N42016" s="1" t="s">
        <v>32</v>
      </c>
      <c r="O42016">
        <v>470</v>
      </c>
      <c r="P42016">
        <v>0</v>
      </c>
      <c r="Q42016">
        <v>0</v>
      </c>
      <c r="R42016" s="1" t="s">
        <v>98</v>
      </c>
      <c r="S42016" s="1" t="s">
        <v>44</v>
      </c>
      <c r="T42016" s="1" t="s">
        <v>30</v>
      </c>
      <c r="U42016" s="1" t="s">
        <v>5063</v>
      </c>
      <c r="V42016">
        <v>41200</v>
      </c>
    </row>
    <row r="42017" spans="1:22" x14ac:dyDescent="0.3">
      <c r="A42017">
        <v>3699407259</v>
      </c>
      <c r="B42017">
        <v>87950</v>
      </c>
      <c r="F42017" s="1" t="s">
        <v>32</v>
      </c>
      <c r="G42017" s="1" t="s">
        <v>23</v>
      </c>
      <c r="J42017" s="1" t="s">
        <v>24</v>
      </c>
      <c r="K42017" s="1" t="s">
        <v>25</v>
      </c>
      <c r="L42017" s="1" t="s">
        <v>26</v>
      </c>
      <c r="M42017" s="1" t="s">
        <v>32</v>
      </c>
      <c r="N42017" s="1" t="s">
        <v>32</v>
      </c>
      <c r="O42017">
        <v>470</v>
      </c>
      <c r="P42017">
        <v>0</v>
      </c>
      <c r="Q42017">
        <v>0</v>
      </c>
      <c r="R42017" s="1" t="s">
        <v>98</v>
      </c>
      <c r="S42017" s="1" t="s">
        <v>44</v>
      </c>
      <c r="T42017" s="1" t="s">
        <v>30</v>
      </c>
      <c r="U42017" s="1" t="s">
        <v>5063</v>
      </c>
      <c r="V42017">
        <v>40750</v>
      </c>
    </row>
    <row r="42018" spans="1:22" x14ac:dyDescent="0.3">
      <c r="A42018">
        <v>3699407258</v>
      </c>
      <c r="B42018">
        <v>87950</v>
      </c>
      <c r="F42018" s="1" t="s">
        <v>32</v>
      </c>
      <c r="G42018" s="1" t="s">
        <v>118</v>
      </c>
      <c r="J42018" s="1" t="s">
        <v>24</v>
      </c>
      <c r="K42018" s="1" t="s">
        <v>118</v>
      </c>
      <c r="L42018" s="1" t="s">
        <v>349</v>
      </c>
      <c r="M42018" s="1" t="s">
        <v>32</v>
      </c>
      <c r="N42018" s="1" t="s">
        <v>32</v>
      </c>
      <c r="O42018">
        <v>470</v>
      </c>
      <c r="P42018">
        <v>0</v>
      </c>
      <c r="Q42018">
        <v>0</v>
      </c>
      <c r="R42018" s="1" t="s">
        <v>98</v>
      </c>
      <c r="S42018" s="1" t="s">
        <v>44</v>
      </c>
      <c r="T42018" s="1" t="s">
        <v>30</v>
      </c>
      <c r="U42018" s="1" t="s">
        <v>5063</v>
      </c>
      <c r="V42018">
        <v>41200</v>
      </c>
    </row>
    <row r="42019" spans="1:22" x14ac:dyDescent="0.3">
      <c r="A42019">
        <v>3699407258</v>
      </c>
      <c r="B42019">
        <v>87950</v>
      </c>
      <c r="F42019" s="1" t="s">
        <v>32</v>
      </c>
      <c r="G42019" s="1" t="s">
        <v>118</v>
      </c>
      <c r="J42019" s="1" t="s">
        <v>24</v>
      </c>
      <c r="K42019" s="1" t="s">
        <v>118</v>
      </c>
      <c r="L42019" s="1" t="s">
        <v>349</v>
      </c>
      <c r="M42019" s="1" t="s">
        <v>32</v>
      </c>
      <c r="N42019" s="1" t="s">
        <v>32</v>
      </c>
      <c r="O42019">
        <v>470</v>
      </c>
      <c r="P42019">
        <v>0</v>
      </c>
      <c r="Q42019">
        <v>0</v>
      </c>
      <c r="R42019" s="1" t="s">
        <v>98</v>
      </c>
      <c r="S42019" s="1" t="s">
        <v>44</v>
      </c>
      <c r="T42019" s="1" t="s">
        <v>30</v>
      </c>
      <c r="U42019" s="1" t="s">
        <v>5063</v>
      </c>
      <c r="V42019">
        <v>40750</v>
      </c>
    </row>
    <row r="42020" spans="1:22" x14ac:dyDescent="0.3">
      <c r="A42020">
        <v>3699407257</v>
      </c>
      <c r="B42020">
        <v>87950</v>
      </c>
      <c r="F42020" s="1" t="s">
        <v>32</v>
      </c>
      <c r="G42020" s="1" t="s">
        <v>23</v>
      </c>
      <c r="J42020" s="1" t="s">
        <v>24</v>
      </c>
      <c r="K42020" s="1" t="s">
        <v>25</v>
      </c>
      <c r="L42020" s="1" t="s">
        <v>26</v>
      </c>
      <c r="M42020" s="1" t="s">
        <v>32</v>
      </c>
      <c r="N42020" s="1" t="s">
        <v>32</v>
      </c>
      <c r="O42020">
        <v>470</v>
      </c>
      <c r="P42020">
        <v>0</v>
      </c>
      <c r="Q42020">
        <v>0</v>
      </c>
      <c r="R42020" s="1" t="s">
        <v>44</v>
      </c>
      <c r="S42020" s="1" t="s">
        <v>45</v>
      </c>
      <c r="T42020" s="1" t="s">
        <v>30</v>
      </c>
      <c r="U42020" s="1" t="s">
        <v>5063</v>
      </c>
      <c r="V42020">
        <v>41200</v>
      </c>
    </row>
    <row r="42021" spans="1:22" x14ac:dyDescent="0.3">
      <c r="A42021">
        <v>3699407257</v>
      </c>
      <c r="B42021">
        <v>87950</v>
      </c>
      <c r="F42021" s="1" t="s">
        <v>32</v>
      </c>
      <c r="G42021" s="1" t="s">
        <v>23</v>
      </c>
      <c r="J42021" s="1" t="s">
        <v>24</v>
      </c>
      <c r="K42021" s="1" t="s">
        <v>25</v>
      </c>
      <c r="L42021" s="1" t="s">
        <v>26</v>
      </c>
      <c r="M42021" s="1" t="s">
        <v>32</v>
      </c>
      <c r="N42021" s="1" t="s">
        <v>32</v>
      </c>
      <c r="O42021">
        <v>470</v>
      </c>
      <c r="P42021">
        <v>0</v>
      </c>
      <c r="Q42021">
        <v>0</v>
      </c>
      <c r="R42021" s="1" t="s">
        <v>44</v>
      </c>
      <c r="S42021" s="1" t="s">
        <v>45</v>
      </c>
      <c r="T42021" s="1" t="s">
        <v>30</v>
      </c>
      <c r="U42021" s="1" t="s">
        <v>5063</v>
      </c>
      <c r="V42021">
        <v>40750</v>
      </c>
    </row>
    <row r="42022" spans="1:22" x14ac:dyDescent="0.3">
      <c r="A42022">
        <v>3699407256</v>
      </c>
      <c r="B42022">
        <v>87950</v>
      </c>
      <c r="F42022" s="1" t="s">
        <v>32</v>
      </c>
      <c r="G42022" s="1" t="s">
        <v>23</v>
      </c>
      <c r="H42022">
        <v>60</v>
      </c>
      <c r="J42022" s="1" t="s">
        <v>24</v>
      </c>
      <c r="K42022" s="1" t="s">
        <v>25</v>
      </c>
      <c r="L42022" s="1" t="s">
        <v>26</v>
      </c>
      <c r="M42022" s="1" t="s">
        <v>32</v>
      </c>
      <c r="N42022" s="1" t="s">
        <v>32</v>
      </c>
      <c r="O42022">
        <v>470</v>
      </c>
      <c r="P42022">
        <v>0</v>
      </c>
      <c r="Q42022">
        <v>0</v>
      </c>
      <c r="R42022" s="1" t="s">
        <v>57</v>
      </c>
      <c r="S42022" s="1" t="s">
        <v>58</v>
      </c>
      <c r="T42022" s="1" t="s">
        <v>42</v>
      </c>
      <c r="U42022" s="1" t="s">
        <v>5063</v>
      </c>
      <c r="V42022">
        <v>41200</v>
      </c>
    </row>
    <row r="42023" spans="1:22" x14ac:dyDescent="0.3">
      <c r="A42023">
        <v>3699407256</v>
      </c>
      <c r="B42023">
        <v>87950</v>
      </c>
      <c r="F42023" s="1" t="s">
        <v>32</v>
      </c>
      <c r="G42023" s="1" t="s">
        <v>23</v>
      </c>
      <c r="H42023">
        <v>60</v>
      </c>
      <c r="J42023" s="1" t="s">
        <v>24</v>
      </c>
      <c r="K42023" s="1" t="s">
        <v>25</v>
      </c>
      <c r="L42023" s="1" t="s">
        <v>26</v>
      </c>
      <c r="M42023" s="1" t="s">
        <v>32</v>
      </c>
      <c r="N42023" s="1" t="s">
        <v>32</v>
      </c>
      <c r="O42023">
        <v>470</v>
      </c>
      <c r="P42023">
        <v>0</v>
      </c>
      <c r="Q42023">
        <v>0</v>
      </c>
      <c r="R42023" s="1" t="s">
        <v>57</v>
      </c>
      <c r="S42023" s="1" t="s">
        <v>58</v>
      </c>
      <c r="T42023" s="1" t="s">
        <v>42</v>
      </c>
      <c r="U42023" s="1" t="s">
        <v>5063</v>
      </c>
      <c r="V42023">
        <v>40750</v>
      </c>
    </row>
    <row r="42024" spans="1:22" x14ac:dyDescent="0.3">
      <c r="A42024">
        <v>3699407248</v>
      </c>
      <c r="B42024">
        <v>31960</v>
      </c>
      <c r="F42024" s="1" t="s">
        <v>32</v>
      </c>
      <c r="G42024" s="1" t="s">
        <v>23</v>
      </c>
      <c r="J42024" s="1" t="s">
        <v>24</v>
      </c>
      <c r="K42024" s="1" t="s">
        <v>41</v>
      </c>
      <c r="L42024" s="1" t="s">
        <v>26</v>
      </c>
      <c r="M42024" s="1" t="s">
        <v>32</v>
      </c>
      <c r="N42024" s="1" t="s">
        <v>32</v>
      </c>
      <c r="O42024">
        <v>680</v>
      </c>
      <c r="P42024">
        <v>0</v>
      </c>
      <c r="Q42024">
        <v>0</v>
      </c>
      <c r="R42024" s="1" t="s">
        <v>62</v>
      </c>
      <c r="S42024" s="1" t="s">
        <v>30</v>
      </c>
      <c r="T42024" s="1" t="s">
        <v>30</v>
      </c>
      <c r="U42024" s="1" t="s">
        <v>4991</v>
      </c>
      <c r="V42024">
        <v>153780</v>
      </c>
    </row>
    <row r="42025" spans="1:22" x14ac:dyDescent="0.3">
      <c r="A42025">
        <v>3699407248</v>
      </c>
      <c r="B42025">
        <v>31960</v>
      </c>
      <c r="F42025" s="1" t="s">
        <v>32</v>
      </c>
      <c r="G42025" s="1" t="s">
        <v>23</v>
      </c>
      <c r="J42025" s="1" t="s">
        <v>24</v>
      </c>
      <c r="K42025" s="1" t="s">
        <v>41</v>
      </c>
      <c r="L42025" s="1" t="s">
        <v>26</v>
      </c>
      <c r="M42025" s="1" t="s">
        <v>32</v>
      </c>
      <c r="N42025" s="1" t="s">
        <v>32</v>
      </c>
      <c r="O42025">
        <v>680</v>
      </c>
      <c r="P42025">
        <v>0</v>
      </c>
      <c r="Q42025">
        <v>0</v>
      </c>
      <c r="R42025" s="1" t="s">
        <v>62</v>
      </c>
      <c r="S42025" s="1" t="s">
        <v>30</v>
      </c>
      <c r="T42025" s="1" t="s">
        <v>30</v>
      </c>
      <c r="U42025" s="1" t="s">
        <v>4991</v>
      </c>
      <c r="V42025">
        <v>156480</v>
      </c>
    </row>
    <row r="42026" spans="1:22" x14ac:dyDescent="0.3">
      <c r="A42026">
        <v>3699407235</v>
      </c>
      <c r="B42026">
        <v>20574370</v>
      </c>
      <c r="C42026">
        <v>1600000</v>
      </c>
      <c r="E42026">
        <v>970000</v>
      </c>
      <c r="F42026" s="1" t="s">
        <v>40</v>
      </c>
      <c r="G42026" s="1" t="s">
        <v>23</v>
      </c>
      <c r="H42026">
        <v>60</v>
      </c>
      <c r="J42026" s="1" t="s">
        <v>24</v>
      </c>
      <c r="K42026" s="1" t="s">
        <v>41</v>
      </c>
      <c r="L42026" s="1" t="s">
        <v>26</v>
      </c>
      <c r="M42026" s="1" t="s">
        <v>27</v>
      </c>
      <c r="N42026" s="1" t="s">
        <v>28</v>
      </c>
      <c r="O42026">
        <v>280</v>
      </c>
      <c r="P42026">
        <v>0</v>
      </c>
      <c r="Q42026">
        <v>0</v>
      </c>
      <c r="R42026" s="1" t="s">
        <v>110</v>
      </c>
      <c r="S42026" s="1" t="s">
        <v>85</v>
      </c>
      <c r="T42026" s="1" t="s">
        <v>30</v>
      </c>
      <c r="U42026" s="1" t="s">
        <v>5148</v>
      </c>
      <c r="V42026">
        <v>20830</v>
      </c>
    </row>
    <row r="42027" spans="1:22" x14ac:dyDescent="0.3">
      <c r="A42027">
        <v>3699407235</v>
      </c>
      <c r="B42027">
        <v>20574370</v>
      </c>
      <c r="C42027">
        <v>1600000</v>
      </c>
      <c r="E42027">
        <v>970000</v>
      </c>
      <c r="F42027" s="1" t="s">
        <v>40</v>
      </c>
      <c r="G42027" s="1" t="s">
        <v>23</v>
      </c>
      <c r="H42027">
        <v>60</v>
      </c>
      <c r="J42027" s="1" t="s">
        <v>24</v>
      </c>
      <c r="K42027" s="1" t="s">
        <v>41</v>
      </c>
      <c r="L42027" s="1" t="s">
        <v>26</v>
      </c>
      <c r="M42027" s="1" t="s">
        <v>27</v>
      </c>
      <c r="N42027" s="1" t="s">
        <v>28</v>
      </c>
      <c r="O42027">
        <v>280</v>
      </c>
      <c r="P42027">
        <v>0</v>
      </c>
      <c r="Q42027">
        <v>0</v>
      </c>
      <c r="R42027" s="1" t="s">
        <v>110</v>
      </c>
      <c r="S42027" s="1" t="s">
        <v>85</v>
      </c>
      <c r="T42027" s="1" t="s">
        <v>30</v>
      </c>
      <c r="U42027" s="1" t="s">
        <v>5148</v>
      </c>
      <c r="V42027">
        <v>21750</v>
      </c>
    </row>
    <row r="42028" spans="1:22" x14ac:dyDescent="0.3">
      <c r="A42028">
        <v>3699407229</v>
      </c>
      <c r="B42028">
        <v>40990</v>
      </c>
      <c r="F42028" s="1" t="s">
        <v>32</v>
      </c>
      <c r="G42028" s="1" t="s">
        <v>23</v>
      </c>
      <c r="J42028" s="1" t="s">
        <v>24</v>
      </c>
      <c r="K42028" s="1" t="s">
        <v>41</v>
      </c>
      <c r="L42028" s="1" t="s">
        <v>26</v>
      </c>
      <c r="M42028" s="1" t="s">
        <v>32</v>
      </c>
      <c r="N42028" s="1" t="s">
        <v>32</v>
      </c>
      <c r="O42028">
        <v>680</v>
      </c>
      <c r="P42028">
        <v>0</v>
      </c>
      <c r="Q42028">
        <v>0</v>
      </c>
      <c r="R42028" s="1" t="s">
        <v>113</v>
      </c>
      <c r="S42028" s="1" t="s">
        <v>114</v>
      </c>
      <c r="T42028" s="1" t="s">
        <v>30</v>
      </c>
      <c r="U42028" s="1" t="s">
        <v>4358</v>
      </c>
      <c r="V42028">
        <v>263730</v>
      </c>
    </row>
    <row r="42029" spans="1:22" x14ac:dyDescent="0.3">
      <c r="A42029">
        <v>3699407229</v>
      </c>
      <c r="B42029">
        <v>40990</v>
      </c>
      <c r="F42029" s="1" t="s">
        <v>32</v>
      </c>
      <c r="G42029" s="1" t="s">
        <v>23</v>
      </c>
      <c r="J42029" s="1" t="s">
        <v>24</v>
      </c>
      <c r="K42029" s="1" t="s">
        <v>41</v>
      </c>
      <c r="L42029" s="1" t="s">
        <v>26</v>
      </c>
      <c r="M42029" s="1" t="s">
        <v>32</v>
      </c>
      <c r="N42029" s="1" t="s">
        <v>32</v>
      </c>
      <c r="O42029">
        <v>680</v>
      </c>
      <c r="P42029">
        <v>0</v>
      </c>
      <c r="Q42029">
        <v>0</v>
      </c>
      <c r="R42029" s="1" t="s">
        <v>113</v>
      </c>
      <c r="S42029" s="1" t="s">
        <v>114</v>
      </c>
      <c r="T42029" s="1" t="s">
        <v>30</v>
      </c>
      <c r="U42029" s="1" t="s">
        <v>4358</v>
      </c>
      <c r="V42029">
        <v>272590</v>
      </c>
    </row>
    <row r="42030" spans="1:22" x14ac:dyDescent="0.3">
      <c r="A42030">
        <v>3699407229</v>
      </c>
      <c r="B42030">
        <v>40990</v>
      </c>
      <c r="F42030" s="1" t="s">
        <v>32</v>
      </c>
      <c r="G42030" s="1" t="s">
        <v>23</v>
      </c>
      <c r="J42030" s="1" t="s">
        <v>24</v>
      </c>
      <c r="K42030" s="1" t="s">
        <v>41</v>
      </c>
      <c r="L42030" s="1" t="s">
        <v>26</v>
      </c>
      <c r="M42030" s="1" t="s">
        <v>32</v>
      </c>
      <c r="N42030" s="1" t="s">
        <v>32</v>
      </c>
      <c r="O42030">
        <v>680</v>
      </c>
      <c r="P42030">
        <v>0</v>
      </c>
      <c r="Q42030">
        <v>0</v>
      </c>
      <c r="R42030" s="1" t="s">
        <v>113</v>
      </c>
      <c r="S42030" s="1" t="s">
        <v>114</v>
      </c>
      <c r="T42030" s="1" t="s">
        <v>30</v>
      </c>
      <c r="U42030" s="1" t="s">
        <v>4358</v>
      </c>
      <c r="V42030">
        <v>272610</v>
      </c>
    </row>
    <row r="42031" spans="1:22" x14ac:dyDescent="0.3">
      <c r="A42031">
        <v>3699407209</v>
      </c>
      <c r="B42031">
        <v>654742310</v>
      </c>
      <c r="F42031" s="1" t="s">
        <v>32</v>
      </c>
      <c r="G42031" s="1" t="s">
        <v>23</v>
      </c>
      <c r="H42031">
        <v>70</v>
      </c>
      <c r="J42031" s="1" t="s">
        <v>24</v>
      </c>
      <c r="K42031" s="1" t="s">
        <v>32</v>
      </c>
      <c r="L42031" s="1" t="s">
        <v>26</v>
      </c>
      <c r="M42031" s="1" t="s">
        <v>32</v>
      </c>
      <c r="N42031" s="1" t="s">
        <v>32</v>
      </c>
      <c r="O42031">
        <v>330</v>
      </c>
      <c r="P42031">
        <v>0</v>
      </c>
      <c r="Q42031">
        <v>0</v>
      </c>
      <c r="R42031" s="1" t="s">
        <v>44</v>
      </c>
      <c r="S42031" s="1" t="s">
        <v>45</v>
      </c>
      <c r="T42031" s="1" t="s">
        <v>30</v>
      </c>
      <c r="U42031" s="1" t="s">
        <v>4905</v>
      </c>
      <c r="V42031">
        <v>3590</v>
      </c>
    </row>
    <row r="42032" spans="1:22" x14ac:dyDescent="0.3">
      <c r="A42032">
        <v>3699407209</v>
      </c>
      <c r="B42032">
        <v>654742310</v>
      </c>
      <c r="F42032" s="1" t="s">
        <v>32</v>
      </c>
      <c r="G42032" s="1" t="s">
        <v>23</v>
      </c>
      <c r="H42032">
        <v>70</v>
      </c>
      <c r="J42032" s="1" t="s">
        <v>24</v>
      </c>
      <c r="K42032" s="1" t="s">
        <v>32</v>
      </c>
      <c r="L42032" s="1" t="s">
        <v>26</v>
      </c>
      <c r="M42032" s="1" t="s">
        <v>32</v>
      </c>
      <c r="N42032" s="1" t="s">
        <v>32</v>
      </c>
      <c r="O42032">
        <v>330</v>
      </c>
      <c r="P42032">
        <v>0</v>
      </c>
      <c r="Q42032">
        <v>0</v>
      </c>
      <c r="R42032" s="1" t="s">
        <v>44</v>
      </c>
      <c r="S42032" s="1" t="s">
        <v>45</v>
      </c>
      <c r="T42032" s="1" t="s">
        <v>30</v>
      </c>
      <c r="U42032" s="1" t="s">
        <v>4905</v>
      </c>
      <c r="V42032">
        <v>3890</v>
      </c>
    </row>
    <row r="42033" spans="1:22" x14ac:dyDescent="0.3">
      <c r="A42033">
        <v>3699407156</v>
      </c>
      <c r="B42033">
        <v>161823190</v>
      </c>
      <c r="C42033">
        <v>337</v>
      </c>
      <c r="E42033">
        <v>2475</v>
      </c>
      <c r="F42033" s="1" t="s">
        <v>38</v>
      </c>
      <c r="G42033" s="1" t="s">
        <v>104</v>
      </c>
      <c r="J42033" s="1" t="s">
        <v>50</v>
      </c>
      <c r="K42033" s="1" t="s">
        <v>25</v>
      </c>
      <c r="L42033" s="1" t="s">
        <v>105</v>
      </c>
      <c r="M42033" s="1" t="s">
        <v>27</v>
      </c>
      <c r="N42033" s="1" t="s">
        <v>28</v>
      </c>
      <c r="O42033">
        <v>140</v>
      </c>
      <c r="P42033">
        <v>0</v>
      </c>
      <c r="Q42033">
        <v>0</v>
      </c>
      <c r="R42033" s="1" t="s">
        <v>62</v>
      </c>
      <c r="S42033" s="1" t="s">
        <v>30</v>
      </c>
      <c r="T42033" s="1" t="s">
        <v>30</v>
      </c>
      <c r="U42033" s="1" t="s">
        <v>4858</v>
      </c>
      <c r="V42033">
        <v>2580</v>
      </c>
    </row>
    <row r="42034" spans="1:22" x14ac:dyDescent="0.3">
      <c r="A42034">
        <v>3699407156</v>
      </c>
      <c r="B42034">
        <v>161823190</v>
      </c>
      <c r="C42034">
        <v>337</v>
      </c>
      <c r="E42034">
        <v>2475</v>
      </c>
      <c r="F42034" s="1" t="s">
        <v>38</v>
      </c>
      <c r="G42034" s="1" t="s">
        <v>104</v>
      </c>
      <c r="J42034" s="1" t="s">
        <v>50</v>
      </c>
      <c r="K42034" s="1" t="s">
        <v>25</v>
      </c>
      <c r="L42034" s="1" t="s">
        <v>105</v>
      </c>
      <c r="M42034" s="1" t="s">
        <v>27</v>
      </c>
      <c r="N42034" s="1" t="s">
        <v>28</v>
      </c>
      <c r="O42034">
        <v>140</v>
      </c>
      <c r="P42034">
        <v>0</v>
      </c>
      <c r="Q42034">
        <v>0</v>
      </c>
      <c r="R42034" s="1" t="s">
        <v>62</v>
      </c>
      <c r="S42034" s="1" t="s">
        <v>30</v>
      </c>
      <c r="T42034" s="1" t="s">
        <v>30</v>
      </c>
      <c r="U42034" s="1" t="s">
        <v>4858</v>
      </c>
      <c r="V42034">
        <v>2610</v>
      </c>
    </row>
    <row r="42035" spans="1:22" x14ac:dyDescent="0.3">
      <c r="A42035">
        <v>3699407132</v>
      </c>
      <c r="B42035">
        <v>3492970</v>
      </c>
      <c r="C42035">
        <v>2072000</v>
      </c>
      <c r="E42035">
        <v>1375000</v>
      </c>
      <c r="F42035" s="1" t="s">
        <v>40</v>
      </c>
      <c r="G42035" s="1" t="s">
        <v>23</v>
      </c>
      <c r="H42035">
        <v>90</v>
      </c>
      <c r="I42035">
        <v>10</v>
      </c>
      <c r="J42035" s="1" t="s">
        <v>24</v>
      </c>
      <c r="K42035" s="1" t="s">
        <v>32</v>
      </c>
      <c r="L42035" s="1" t="s">
        <v>26</v>
      </c>
      <c r="M42035" s="1" t="s">
        <v>27</v>
      </c>
      <c r="N42035" s="1" t="s">
        <v>28</v>
      </c>
      <c r="O42035">
        <v>40</v>
      </c>
      <c r="P42035">
        <v>0</v>
      </c>
      <c r="Q42035">
        <v>0</v>
      </c>
      <c r="R42035" s="1" t="s">
        <v>36</v>
      </c>
      <c r="S42035" s="1" t="s">
        <v>42</v>
      </c>
      <c r="T42035" s="1" t="s">
        <v>30</v>
      </c>
      <c r="U42035" s="1" t="s">
        <v>3744</v>
      </c>
      <c r="V42035">
        <v>14680</v>
      </c>
    </row>
    <row r="42036" spans="1:22" x14ac:dyDescent="0.3">
      <c r="A42036">
        <v>3699407132</v>
      </c>
      <c r="B42036">
        <v>3492970</v>
      </c>
      <c r="C42036">
        <v>2072000</v>
      </c>
      <c r="E42036">
        <v>1375000</v>
      </c>
      <c r="F42036" s="1" t="s">
        <v>40</v>
      </c>
      <c r="G42036" s="1" t="s">
        <v>23</v>
      </c>
      <c r="H42036">
        <v>90</v>
      </c>
      <c r="I42036">
        <v>10</v>
      </c>
      <c r="J42036" s="1" t="s">
        <v>24</v>
      </c>
      <c r="K42036" s="1" t="s">
        <v>32</v>
      </c>
      <c r="L42036" s="1" t="s">
        <v>26</v>
      </c>
      <c r="M42036" s="1" t="s">
        <v>27</v>
      </c>
      <c r="N42036" s="1" t="s">
        <v>28</v>
      </c>
      <c r="O42036">
        <v>40</v>
      </c>
      <c r="P42036">
        <v>0</v>
      </c>
      <c r="Q42036">
        <v>0</v>
      </c>
      <c r="R42036" s="1" t="s">
        <v>36</v>
      </c>
      <c r="S42036" s="1" t="s">
        <v>42</v>
      </c>
      <c r="T42036" s="1" t="s">
        <v>30</v>
      </c>
      <c r="U42036" s="1" t="s">
        <v>3744</v>
      </c>
      <c r="V42036">
        <v>15200</v>
      </c>
    </row>
    <row r="42037" spans="1:22" x14ac:dyDescent="0.3">
      <c r="A42037">
        <v>3699407129</v>
      </c>
      <c r="B42037">
        <v>12805570</v>
      </c>
      <c r="F42037" s="1" t="s">
        <v>32</v>
      </c>
      <c r="G42037" s="1" t="s">
        <v>23</v>
      </c>
      <c r="J42037" s="1" t="s">
        <v>24</v>
      </c>
      <c r="K42037" s="1" t="s">
        <v>41</v>
      </c>
      <c r="L42037" s="1" t="s">
        <v>26</v>
      </c>
      <c r="M42037" s="1" t="s">
        <v>32</v>
      </c>
      <c r="N42037" s="1" t="s">
        <v>32</v>
      </c>
      <c r="O42037">
        <v>1350</v>
      </c>
      <c r="P42037">
        <v>0</v>
      </c>
      <c r="Q42037">
        <v>0</v>
      </c>
      <c r="R42037" s="1" t="s">
        <v>100</v>
      </c>
      <c r="S42037" s="1" t="s">
        <v>30</v>
      </c>
      <c r="T42037" s="1" t="s">
        <v>30</v>
      </c>
      <c r="U42037" s="1" t="s">
        <v>8269</v>
      </c>
      <c r="V42037">
        <v>13540</v>
      </c>
    </row>
    <row r="42038" spans="1:22" x14ac:dyDescent="0.3">
      <c r="A42038">
        <v>3699407059</v>
      </c>
      <c r="B42038">
        <v>1672120</v>
      </c>
      <c r="F42038" s="1" t="s">
        <v>32</v>
      </c>
      <c r="G42038" s="1" t="s">
        <v>23</v>
      </c>
      <c r="H42038">
        <v>30</v>
      </c>
      <c r="J42038" s="1" t="s">
        <v>65</v>
      </c>
      <c r="K42038" s="1" t="s">
        <v>41</v>
      </c>
      <c r="L42038" s="1" t="s">
        <v>26</v>
      </c>
      <c r="M42038" s="1" t="s">
        <v>32</v>
      </c>
      <c r="N42038" s="1" t="s">
        <v>32</v>
      </c>
      <c r="O42038">
        <v>280</v>
      </c>
      <c r="P42038">
        <v>0</v>
      </c>
      <c r="Q42038">
        <v>0</v>
      </c>
      <c r="R42038" s="1" t="s">
        <v>85</v>
      </c>
      <c r="S42038" s="1" t="s">
        <v>86</v>
      </c>
      <c r="T42038" s="1" t="s">
        <v>87</v>
      </c>
      <c r="U42038" s="1" t="s">
        <v>8270</v>
      </c>
      <c r="V42038">
        <v>15510</v>
      </c>
    </row>
    <row r="42039" spans="1:22" x14ac:dyDescent="0.3">
      <c r="A42039">
        <v>3699406907</v>
      </c>
      <c r="B42039">
        <v>14630</v>
      </c>
      <c r="C42039">
        <v>1422000</v>
      </c>
      <c r="E42039">
        <v>701000</v>
      </c>
      <c r="F42039" s="1" t="s">
        <v>40</v>
      </c>
      <c r="G42039" s="1" t="s">
        <v>23</v>
      </c>
      <c r="J42039" s="1" t="s">
        <v>24</v>
      </c>
      <c r="K42039" s="1" t="s">
        <v>32</v>
      </c>
      <c r="L42039" s="1" t="s">
        <v>26</v>
      </c>
      <c r="M42039" s="1" t="s">
        <v>27</v>
      </c>
      <c r="N42039" s="1" t="s">
        <v>28</v>
      </c>
      <c r="O42039">
        <v>40</v>
      </c>
      <c r="P42039">
        <v>430</v>
      </c>
      <c r="Q42039">
        <v>1370</v>
      </c>
      <c r="R42039" s="1" t="s">
        <v>85</v>
      </c>
      <c r="S42039" s="1" t="s">
        <v>30</v>
      </c>
      <c r="T42039" s="1" t="s">
        <v>30</v>
      </c>
      <c r="U42039" s="1" t="s">
        <v>4553</v>
      </c>
      <c r="V42039">
        <v>835790</v>
      </c>
    </row>
    <row r="42040" spans="1:22" x14ac:dyDescent="0.3">
      <c r="A42040">
        <v>3699406907</v>
      </c>
      <c r="B42040">
        <v>14630</v>
      </c>
      <c r="C42040">
        <v>1422000</v>
      </c>
      <c r="E42040">
        <v>701000</v>
      </c>
      <c r="F42040" s="1" t="s">
        <v>40</v>
      </c>
      <c r="G42040" s="1" t="s">
        <v>23</v>
      </c>
      <c r="J42040" s="1" t="s">
        <v>24</v>
      </c>
      <c r="K42040" s="1" t="s">
        <v>32</v>
      </c>
      <c r="L42040" s="1" t="s">
        <v>26</v>
      </c>
      <c r="M42040" s="1" t="s">
        <v>27</v>
      </c>
      <c r="N42040" s="1" t="s">
        <v>28</v>
      </c>
      <c r="O42040">
        <v>40</v>
      </c>
      <c r="P42040">
        <v>430</v>
      </c>
      <c r="Q42040">
        <v>1370</v>
      </c>
      <c r="R42040" s="1" t="s">
        <v>85</v>
      </c>
      <c r="S42040" s="1" t="s">
        <v>30</v>
      </c>
      <c r="T42040" s="1" t="s">
        <v>30</v>
      </c>
      <c r="U42040" s="1" t="s">
        <v>4553</v>
      </c>
      <c r="V42040">
        <v>926570</v>
      </c>
    </row>
    <row r="42041" spans="1:22" x14ac:dyDescent="0.3">
      <c r="A42041">
        <v>3699406907</v>
      </c>
      <c r="B42041">
        <v>14630</v>
      </c>
      <c r="C42041">
        <v>1422000</v>
      </c>
      <c r="E42041">
        <v>701000</v>
      </c>
      <c r="F42041" s="1" t="s">
        <v>40</v>
      </c>
      <c r="G42041" s="1" t="s">
        <v>23</v>
      </c>
      <c r="J42041" s="1" t="s">
        <v>24</v>
      </c>
      <c r="K42041" s="1" t="s">
        <v>32</v>
      </c>
      <c r="L42041" s="1" t="s">
        <v>26</v>
      </c>
      <c r="M42041" s="1" t="s">
        <v>27</v>
      </c>
      <c r="N42041" s="1" t="s">
        <v>28</v>
      </c>
      <c r="O42041">
        <v>40</v>
      </c>
      <c r="P42041">
        <v>430</v>
      </c>
      <c r="Q42041">
        <v>1370</v>
      </c>
      <c r="R42041" s="1" t="s">
        <v>85</v>
      </c>
      <c r="S42041" s="1" t="s">
        <v>30</v>
      </c>
      <c r="T42041" s="1" t="s">
        <v>30</v>
      </c>
      <c r="U42041" s="1" t="s">
        <v>4553</v>
      </c>
      <c r="V42041">
        <v>926450</v>
      </c>
    </row>
    <row r="42042" spans="1:22" x14ac:dyDescent="0.3">
      <c r="A42042">
        <v>3699406899</v>
      </c>
      <c r="B42042">
        <v>14630</v>
      </c>
      <c r="C42042">
        <v>1649000</v>
      </c>
      <c r="E42042">
        <v>645000</v>
      </c>
      <c r="F42042" s="1" t="s">
        <v>40</v>
      </c>
      <c r="G42042" s="1" t="s">
        <v>23</v>
      </c>
      <c r="J42042" s="1" t="s">
        <v>24</v>
      </c>
      <c r="K42042" s="1" t="s">
        <v>32</v>
      </c>
      <c r="L42042" s="1" t="s">
        <v>26</v>
      </c>
      <c r="M42042" s="1" t="s">
        <v>27</v>
      </c>
      <c r="N42042" s="1" t="s">
        <v>28</v>
      </c>
      <c r="O42042">
        <v>40</v>
      </c>
      <c r="P42042">
        <v>430</v>
      </c>
      <c r="Q42042">
        <v>1370</v>
      </c>
      <c r="R42042" s="1" t="s">
        <v>57</v>
      </c>
      <c r="S42042" s="1" t="s">
        <v>58</v>
      </c>
      <c r="T42042" s="1" t="s">
        <v>42</v>
      </c>
      <c r="U42042" s="1" t="s">
        <v>4553</v>
      </c>
      <c r="V42042">
        <v>835790</v>
      </c>
    </row>
    <row r="42043" spans="1:22" x14ac:dyDescent="0.3">
      <c r="A42043">
        <v>3699406899</v>
      </c>
      <c r="B42043">
        <v>14630</v>
      </c>
      <c r="C42043">
        <v>1649000</v>
      </c>
      <c r="E42043">
        <v>645000</v>
      </c>
      <c r="F42043" s="1" t="s">
        <v>40</v>
      </c>
      <c r="G42043" s="1" t="s">
        <v>23</v>
      </c>
      <c r="J42043" s="1" t="s">
        <v>24</v>
      </c>
      <c r="K42043" s="1" t="s">
        <v>32</v>
      </c>
      <c r="L42043" s="1" t="s">
        <v>26</v>
      </c>
      <c r="M42043" s="1" t="s">
        <v>27</v>
      </c>
      <c r="N42043" s="1" t="s">
        <v>28</v>
      </c>
      <c r="O42043">
        <v>40</v>
      </c>
      <c r="P42043">
        <v>430</v>
      </c>
      <c r="Q42043">
        <v>1370</v>
      </c>
      <c r="R42043" s="1" t="s">
        <v>57</v>
      </c>
      <c r="S42043" s="1" t="s">
        <v>58</v>
      </c>
      <c r="T42043" s="1" t="s">
        <v>42</v>
      </c>
      <c r="U42043" s="1" t="s">
        <v>4553</v>
      </c>
      <c r="V42043">
        <v>926570</v>
      </c>
    </row>
    <row r="42044" spans="1:22" x14ac:dyDescent="0.3">
      <c r="A42044">
        <v>3699406899</v>
      </c>
      <c r="B42044">
        <v>14630</v>
      </c>
      <c r="C42044">
        <v>1649000</v>
      </c>
      <c r="E42044">
        <v>645000</v>
      </c>
      <c r="F42044" s="1" t="s">
        <v>40</v>
      </c>
      <c r="G42044" s="1" t="s">
        <v>23</v>
      </c>
      <c r="J42044" s="1" t="s">
        <v>24</v>
      </c>
      <c r="K42044" s="1" t="s">
        <v>32</v>
      </c>
      <c r="L42044" s="1" t="s">
        <v>26</v>
      </c>
      <c r="M42044" s="1" t="s">
        <v>27</v>
      </c>
      <c r="N42044" s="1" t="s">
        <v>28</v>
      </c>
      <c r="O42044">
        <v>40</v>
      </c>
      <c r="P42044">
        <v>430</v>
      </c>
      <c r="Q42044">
        <v>1370</v>
      </c>
      <c r="R42044" s="1" t="s">
        <v>57</v>
      </c>
      <c r="S42044" s="1" t="s">
        <v>58</v>
      </c>
      <c r="T42044" s="1" t="s">
        <v>42</v>
      </c>
      <c r="U42044" s="1" t="s">
        <v>4553</v>
      </c>
      <c r="V42044">
        <v>926450</v>
      </c>
    </row>
    <row r="42045" spans="1:22" x14ac:dyDescent="0.3">
      <c r="A42045">
        <v>3699406898</v>
      </c>
      <c r="B42045">
        <v>154730</v>
      </c>
      <c r="F42045" s="1" t="s">
        <v>32</v>
      </c>
      <c r="G42045" s="1" t="s">
        <v>23</v>
      </c>
      <c r="J42045" s="1" t="s">
        <v>24</v>
      </c>
      <c r="K42045" s="1" t="s">
        <v>25</v>
      </c>
      <c r="L42045" s="1" t="s">
        <v>26</v>
      </c>
      <c r="M42045" s="1" t="s">
        <v>32</v>
      </c>
      <c r="N42045" s="1" t="s">
        <v>32</v>
      </c>
      <c r="O42045">
        <v>690</v>
      </c>
      <c r="P42045">
        <v>0</v>
      </c>
      <c r="Q42045">
        <v>0</v>
      </c>
      <c r="R42045" s="1" t="s">
        <v>113</v>
      </c>
      <c r="S42045" s="1" t="s">
        <v>114</v>
      </c>
      <c r="T42045" s="1" t="s">
        <v>30</v>
      </c>
      <c r="U42045" s="1" t="s">
        <v>4495</v>
      </c>
      <c r="V42045">
        <v>76320</v>
      </c>
    </row>
    <row r="42046" spans="1:22" x14ac:dyDescent="0.3">
      <c r="A42046">
        <v>3699406898</v>
      </c>
      <c r="B42046">
        <v>154730</v>
      </c>
      <c r="F42046" s="1" t="s">
        <v>32</v>
      </c>
      <c r="G42046" s="1" t="s">
        <v>23</v>
      </c>
      <c r="J42046" s="1" t="s">
        <v>24</v>
      </c>
      <c r="K42046" s="1" t="s">
        <v>25</v>
      </c>
      <c r="L42046" s="1" t="s">
        <v>26</v>
      </c>
      <c r="M42046" s="1" t="s">
        <v>32</v>
      </c>
      <c r="N42046" s="1" t="s">
        <v>32</v>
      </c>
      <c r="O42046">
        <v>690</v>
      </c>
      <c r="P42046">
        <v>0</v>
      </c>
      <c r="Q42046">
        <v>0</v>
      </c>
      <c r="R42046" s="1" t="s">
        <v>113</v>
      </c>
      <c r="S42046" s="1" t="s">
        <v>114</v>
      </c>
      <c r="T42046" s="1" t="s">
        <v>30</v>
      </c>
      <c r="U42046" s="1" t="s">
        <v>4495</v>
      </c>
      <c r="V42046">
        <v>78250</v>
      </c>
    </row>
    <row r="42047" spans="1:22" x14ac:dyDescent="0.3">
      <c r="A42047">
        <v>3699406898</v>
      </c>
      <c r="B42047">
        <v>154730</v>
      </c>
      <c r="F42047" s="1" t="s">
        <v>32</v>
      </c>
      <c r="G42047" s="1" t="s">
        <v>23</v>
      </c>
      <c r="J42047" s="1" t="s">
        <v>24</v>
      </c>
      <c r="K42047" s="1" t="s">
        <v>25</v>
      </c>
      <c r="L42047" s="1" t="s">
        <v>26</v>
      </c>
      <c r="M42047" s="1" t="s">
        <v>32</v>
      </c>
      <c r="N42047" s="1" t="s">
        <v>32</v>
      </c>
      <c r="O42047">
        <v>690</v>
      </c>
      <c r="P42047">
        <v>0</v>
      </c>
      <c r="Q42047">
        <v>0</v>
      </c>
      <c r="R42047" s="1" t="s">
        <v>113</v>
      </c>
      <c r="S42047" s="1" t="s">
        <v>114</v>
      </c>
      <c r="T42047" s="1" t="s">
        <v>30</v>
      </c>
      <c r="U42047" s="1" t="s">
        <v>4495</v>
      </c>
      <c r="V42047">
        <v>78260</v>
      </c>
    </row>
    <row r="42048" spans="1:22" x14ac:dyDescent="0.3">
      <c r="A42048">
        <v>3699406892</v>
      </c>
      <c r="B42048">
        <v>293520</v>
      </c>
      <c r="C42048">
        <v>2002000</v>
      </c>
      <c r="E42048">
        <v>1178000</v>
      </c>
      <c r="F42048" s="1" t="s">
        <v>40</v>
      </c>
      <c r="G42048" s="1" t="s">
        <v>23</v>
      </c>
      <c r="H42048">
        <v>20</v>
      </c>
      <c r="J42048" s="1" t="s">
        <v>24</v>
      </c>
      <c r="K42048" s="1" t="s">
        <v>32</v>
      </c>
      <c r="L42048" s="1" t="s">
        <v>26</v>
      </c>
      <c r="M42048" s="1" t="s">
        <v>27</v>
      </c>
      <c r="N42048" s="1" t="s">
        <v>28</v>
      </c>
      <c r="O42048">
        <v>960</v>
      </c>
      <c r="P42048">
        <v>0</v>
      </c>
      <c r="Q42048">
        <v>0</v>
      </c>
      <c r="R42048" s="1" t="s">
        <v>36</v>
      </c>
      <c r="S42048" s="1" t="s">
        <v>30</v>
      </c>
      <c r="T42048" s="1" t="s">
        <v>30</v>
      </c>
      <c r="U42048" s="1" t="s">
        <v>4527</v>
      </c>
      <c r="V42048">
        <v>242550</v>
      </c>
    </row>
    <row r="42049" spans="1:22" x14ac:dyDescent="0.3">
      <c r="A42049">
        <v>3699406892</v>
      </c>
      <c r="B42049">
        <v>293520</v>
      </c>
      <c r="C42049">
        <v>2002000</v>
      </c>
      <c r="E42049">
        <v>1178000</v>
      </c>
      <c r="F42049" s="1" t="s">
        <v>40</v>
      </c>
      <c r="G42049" s="1" t="s">
        <v>23</v>
      </c>
      <c r="H42049">
        <v>20</v>
      </c>
      <c r="J42049" s="1" t="s">
        <v>24</v>
      </c>
      <c r="K42049" s="1" t="s">
        <v>32</v>
      </c>
      <c r="L42049" s="1" t="s">
        <v>26</v>
      </c>
      <c r="M42049" s="1" t="s">
        <v>27</v>
      </c>
      <c r="N42049" s="1" t="s">
        <v>28</v>
      </c>
      <c r="O42049">
        <v>960</v>
      </c>
      <c r="P42049">
        <v>0</v>
      </c>
      <c r="Q42049">
        <v>0</v>
      </c>
      <c r="R42049" s="1" t="s">
        <v>36</v>
      </c>
      <c r="S42049" s="1" t="s">
        <v>30</v>
      </c>
      <c r="T42049" s="1" t="s">
        <v>30</v>
      </c>
      <c r="U42049" s="1" t="s">
        <v>4527</v>
      </c>
      <c r="V42049">
        <v>241160</v>
      </c>
    </row>
    <row r="42050" spans="1:22" x14ac:dyDescent="0.3">
      <c r="A42050">
        <v>3699406889</v>
      </c>
      <c r="B42050">
        <v>271968050</v>
      </c>
      <c r="F42050" s="1" t="s">
        <v>32</v>
      </c>
      <c r="G42050" s="1" t="s">
        <v>23</v>
      </c>
      <c r="J42050" s="1" t="s">
        <v>24</v>
      </c>
      <c r="K42050" s="1" t="s">
        <v>41</v>
      </c>
      <c r="L42050" s="1" t="s">
        <v>26</v>
      </c>
      <c r="M42050" s="1" t="s">
        <v>32</v>
      </c>
      <c r="N42050" s="1" t="s">
        <v>32</v>
      </c>
      <c r="O42050">
        <v>690</v>
      </c>
      <c r="P42050">
        <v>0</v>
      </c>
      <c r="Q42050">
        <v>0</v>
      </c>
      <c r="R42050" s="1" t="s">
        <v>29</v>
      </c>
      <c r="S42050" s="1" t="s">
        <v>30</v>
      </c>
      <c r="T42050" s="1" t="s">
        <v>30</v>
      </c>
      <c r="U42050" s="1" t="s">
        <v>8271</v>
      </c>
      <c r="V42050">
        <v>11790</v>
      </c>
    </row>
    <row r="42051" spans="1:22" x14ac:dyDescent="0.3">
      <c r="A42051">
        <v>3699406839</v>
      </c>
      <c r="B42051">
        <v>15407020</v>
      </c>
      <c r="F42051" s="1" t="s">
        <v>32</v>
      </c>
      <c r="G42051" s="1" t="s">
        <v>23</v>
      </c>
      <c r="J42051" s="1" t="s">
        <v>24</v>
      </c>
      <c r="K42051" s="1" t="s">
        <v>25</v>
      </c>
      <c r="L42051" s="1" t="s">
        <v>26</v>
      </c>
      <c r="M42051" s="1" t="s">
        <v>32</v>
      </c>
      <c r="N42051" s="1" t="s">
        <v>32</v>
      </c>
      <c r="O42051">
        <v>530</v>
      </c>
      <c r="P42051">
        <v>0</v>
      </c>
      <c r="Q42051">
        <v>0</v>
      </c>
      <c r="R42051" s="1" t="s">
        <v>54</v>
      </c>
      <c r="S42051" s="1" t="s">
        <v>55</v>
      </c>
      <c r="T42051" s="1" t="s">
        <v>42</v>
      </c>
      <c r="U42051" s="1" t="s">
        <v>4532</v>
      </c>
      <c r="V42051">
        <v>16290</v>
      </c>
    </row>
    <row r="42052" spans="1:22" x14ac:dyDescent="0.3">
      <c r="A42052">
        <v>3699406839</v>
      </c>
      <c r="B42052">
        <v>15407020</v>
      </c>
      <c r="F42052" s="1" t="s">
        <v>32</v>
      </c>
      <c r="G42052" s="1" t="s">
        <v>23</v>
      </c>
      <c r="J42052" s="1" t="s">
        <v>24</v>
      </c>
      <c r="K42052" s="1" t="s">
        <v>25</v>
      </c>
      <c r="L42052" s="1" t="s">
        <v>26</v>
      </c>
      <c r="M42052" s="1" t="s">
        <v>32</v>
      </c>
      <c r="N42052" s="1" t="s">
        <v>32</v>
      </c>
      <c r="O42052">
        <v>530</v>
      </c>
      <c r="P42052">
        <v>0</v>
      </c>
      <c r="Q42052">
        <v>0</v>
      </c>
      <c r="R42052" s="1" t="s">
        <v>54</v>
      </c>
      <c r="S42052" s="1" t="s">
        <v>55</v>
      </c>
      <c r="T42052" s="1" t="s">
        <v>42</v>
      </c>
      <c r="U42052" s="1" t="s">
        <v>4532</v>
      </c>
      <c r="V42052">
        <v>15840</v>
      </c>
    </row>
    <row r="42053" spans="1:22" x14ac:dyDescent="0.3">
      <c r="A42053">
        <v>3699406798</v>
      </c>
      <c r="B42053">
        <v>108200</v>
      </c>
      <c r="F42053" s="1" t="s">
        <v>32</v>
      </c>
      <c r="G42053" s="1" t="s">
        <v>23</v>
      </c>
      <c r="J42053" s="1" t="s">
        <v>24</v>
      </c>
      <c r="K42053" s="1" t="s">
        <v>41</v>
      </c>
      <c r="L42053" s="1" t="s">
        <v>26</v>
      </c>
      <c r="M42053" s="1" t="s">
        <v>32</v>
      </c>
      <c r="N42053" s="1" t="s">
        <v>32</v>
      </c>
      <c r="O42053">
        <v>550</v>
      </c>
      <c r="P42053">
        <v>0</v>
      </c>
      <c r="Q42053">
        <v>0</v>
      </c>
      <c r="R42053" s="1" t="s">
        <v>29</v>
      </c>
      <c r="S42053" s="1" t="s">
        <v>30</v>
      </c>
      <c r="T42053" s="1" t="s">
        <v>30</v>
      </c>
      <c r="U42053" s="1" t="s">
        <v>8246</v>
      </c>
      <c r="V42053">
        <v>28780</v>
      </c>
    </row>
    <row r="42054" spans="1:22" x14ac:dyDescent="0.3">
      <c r="A42054">
        <v>3699406708</v>
      </c>
      <c r="B42054">
        <v>232360</v>
      </c>
      <c r="F42054" s="1" t="s">
        <v>32</v>
      </c>
      <c r="G42054" s="1" t="s">
        <v>23</v>
      </c>
      <c r="J42054" s="1" t="s">
        <v>24</v>
      </c>
      <c r="K42054" s="1" t="s">
        <v>25</v>
      </c>
      <c r="L42054" s="1" t="s">
        <v>26</v>
      </c>
      <c r="M42054" s="1" t="s">
        <v>32</v>
      </c>
      <c r="N42054" s="1" t="s">
        <v>32</v>
      </c>
      <c r="O42054">
        <v>430</v>
      </c>
      <c r="P42054">
        <v>0</v>
      </c>
      <c r="Q42054">
        <v>0</v>
      </c>
      <c r="R42054" s="1" t="s">
        <v>98</v>
      </c>
      <c r="S42054" s="1" t="s">
        <v>44</v>
      </c>
      <c r="T42054" s="1" t="s">
        <v>30</v>
      </c>
      <c r="U42054" s="1" t="s">
        <v>8240</v>
      </c>
      <c r="V42054">
        <v>9620</v>
      </c>
    </row>
    <row r="42055" spans="1:22" x14ac:dyDescent="0.3">
      <c r="A42055">
        <v>3699406708</v>
      </c>
      <c r="B42055">
        <v>232360</v>
      </c>
      <c r="F42055" s="1" t="s">
        <v>32</v>
      </c>
      <c r="G42055" s="1" t="s">
        <v>23</v>
      </c>
      <c r="J42055" s="1" t="s">
        <v>24</v>
      </c>
      <c r="K42055" s="1" t="s">
        <v>25</v>
      </c>
      <c r="L42055" s="1" t="s">
        <v>26</v>
      </c>
      <c r="M42055" s="1" t="s">
        <v>32</v>
      </c>
      <c r="N42055" s="1" t="s">
        <v>32</v>
      </c>
      <c r="O42055">
        <v>430</v>
      </c>
      <c r="P42055">
        <v>0</v>
      </c>
      <c r="Q42055">
        <v>0</v>
      </c>
      <c r="R42055" s="1" t="s">
        <v>98</v>
      </c>
      <c r="S42055" s="1" t="s">
        <v>44</v>
      </c>
      <c r="T42055" s="1" t="s">
        <v>30</v>
      </c>
      <c r="U42055" s="1" t="s">
        <v>8240</v>
      </c>
      <c r="V42055">
        <v>9630</v>
      </c>
    </row>
    <row r="42056" spans="1:22" x14ac:dyDescent="0.3">
      <c r="A42056">
        <v>3699406705</v>
      </c>
      <c r="B42056">
        <v>13070</v>
      </c>
      <c r="C42056">
        <v>1120000</v>
      </c>
      <c r="E42056">
        <v>900000</v>
      </c>
      <c r="F42056" s="1" t="s">
        <v>40</v>
      </c>
      <c r="G42056" s="1" t="s">
        <v>23</v>
      </c>
      <c r="J42056" s="1" t="s">
        <v>24</v>
      </c>
      <c r="K42056" s="1" t="s">
        <v>32</v>
      </c>
      <c r="L42056" s="1" t="s">
        <v>26</v>
      </c>
      <c r="M42056" s="1" t="s">
        <v>27</v>
      </c>
      <c r="N42056" s="1" t="s">
        <v>28</v>
      </c>
      <c r="O42056">
        <v>430</v>
      </c>
      <c r="P42056">
        <v>0</v>
      </c>
      <c r="Q42056">
        <v>0</v>
      </c>
      <c r="R42056" s="1" t="s">
        <v>29</v>
      </c>
      <c r="S42056" s="1" t="s">
        <v>30</v>
      </c>
      <c r="T42056" s="1" t="s">
        <v>30</v>
      </c>
      <c r="U42056" s="1" t="s">
        <v>8239</v>
      </c>
      <c r="V42056">
        <v>718850</v>
      </c>
    </row>
    <row r="42057" spans="1:22" x14ac:dyDescent="0.3">
      <c r="A42057">
        <v>3699406704</v>
      </c>
      <c r="B42057">
        <v>13070</v>
      </c>
      <c r="F42057" s="1" t="s">
        <v>32</v>
      </c>
      <c r="G42057" s="1" t="s">
        <v>23</v>
      </c>
      <c r="J42057" s="1" t="s">
        <v>24</v>
      </c>
      <c r="K42057" s="1" t="s">
        <v>32</v>
      </c>
      <c r="L42057" s="1" t="s">
        <v>26</v>
      </c>
      <c r="M42057" s="1" t="s">
        <v>32</v>
      </c>
      <c r="N42057" s="1" t="s">
        <v>32</v>
      </c>
      <c r="O42057">
        <v>430</v>
      </c>
      <c r="P42057">
        <v>0</v>
      </c>
      <c r="Q42057">
        <v>0</v>
      </c>
      <c r="R42057" s="1" t="s">
        <v>110</v>
      </c>
      <c r="S42057" s="1" t="s">
        <v>30</v>
      </c>
      <c r="T42057" s="1" t="s">
        <v>30</v>
      </c>
      <c r="U42057" s="1" t="s">
        <v>8239</v>
      </c>
      <c r="V42057">
        <v>718850</v>
      </c>
    </row>
    <row r="42058" spans="1:22" x14ac:dyDescent="0.3">
      <c r="A42058">
        <v>3699406701</v>
      </c>
      <c r="B42058">
        <v>13070</v>
      </c>
      <c r="F42058" s="1" t="s">
        <v>32</v>
      </c>
      <c r="G42058" s="1" t="s">
        <v>23</v>
      </c>
      <c r="J42058" s="1" t="s">
        <v>24</v>
      </c>
      <c r="K42058" s="1" t="s">
        <v>32</v>
      </c>
      <c r="L42058" s="1" t="s">
        <v>26</v>
      </c>
      <c r="M42058" s="1" t="s">
        <v>32</v>
      </c>
      <c r="N42058" s="1" t="s">
        <v>32</v>
      </c>
      <c r="O42058">
        <v>430</v>
      </c>
      <c r="P42058">
        <v>0</v>
      </c>
      <c r="Q42058">
        <v>0</v>
      </c>
      <c r="R42058" s="1" t="s">
        <v>71</v>
      </c>
      <c r="S42058" s="1" t="s">
        <v>30</v>
      </c>
      <c r="T42058" s="1" t="s">
        <v>30</v>
      </c>
      <c r="U42058" s="1" t="s">
        <v>8239</v>
      </c>
      <c r="V42058">
        <v>718850</v>
      </c>
    </row>
    <row r="42059" spans="1:22" x14ac:dyDescent="0.3">
      <c r="A42059">
        <v>3699406684</v>
      </c>
      <c r="B42059">
        <v>24230</v>
      </c>
      <c r="F42059" s="1" t="s">
        <v>32</v>
      </c>
      <c r="G42059" s="1" t="s">
        <v>23</v>
      </c>
      <c r="J42059" s="1" t="s">
        <v>24</v>
      </c>
      <c r="K42059" s="1" t="s">
        <v>32</v>
      </c>
      <c r="L42059" s="1" t="s">
        <v>26</v>
      </c>
      <c r="M42059" s="1" t="s">
        <v>32</v>
      </c>
      <c r="N42059" s="1" t="s">
        <v>32</v>
      </c>
      <c r="O42059">
        <v>420</v>
      </c>
      <c r="P42059">
        <v>110</v>
      </c>
      <c r="Q42059">
        <v>0</v>
      </c>
      <c r="R42059" s="1" t="s">
        <v>98</v>
      </c>
      <c r="S42059" s="1" t="s">
        <v>44</v>
      </c>
      <c r="T42059" s="1" t="s">
        <v>30</v>
      </c>
      <c r="U42059" s="1" t="s">
        <v>8272</v>
      </c>
      <c r="V42059">
        <v>246620</v>
      </c>
    </row>
    <row r="42060" spans="1:22" x14ac:dyDescent="0.3">
      <c r="A42060">
        <v>3699406652</v>
      </c>
      <c r="B42060">
        <v>22510</v>
      </c>
      <c r="F42060" s="1" t="s">
        <v>32</v>
      </c>
      <c r="G42060" s="1" t="s">
        <v>104</v>
      </c>
      <c r="J42060" s="1" t="s">
        <v>24</v>
      </c>
      <c r="K42060" s="1" t="s">
        <v>25</v>
      </c>
      <c r="L42060" s="1" t="s">
        <v>105</v>
      </c>
      <c r="M42060" s="1" t="s">
        <v>32</v>
      </c>
      <c r="N42060" s="1" t="s">
        <v>32</v>
      </c>
      <c r="O42060">
        <v>250</v>
      </c>
      <c r="P42060">
        <v>270</v>
      </c>
      <c r="Q42060">
        <v>0</v>
      </c>
      <c r="R42060" s="1" t="s">
        <v>44</v>
      </c>
      <c r="S42060" s="1" t="s">
        <v>71</v>
      </c>
      <c r="T42060" s="1" t="s">
        <v>30</v>
      </c>
      <c r="U42060" s="1" t="s">
        <v>4796</v>
      </c>
      <c r="V42060">
        <v>237020</v>
      </c>
    </row>
    <row r="42061" spans="1:22" x14ac:dyDescent="0.3">
      <c r="A42061">
        <v>3699406652</v>
      </c>
      <c r="B42061">
        <v>22510</v>
      </c>
      <c r="F42061" s="1" t="s">
        <v>32</v>
      </c>
      <c r="G42061" s="1" t="s">
        <v>104</v>
      </c>
      <c r="J42061" s="1" t="s">
        <v>24</v>
      </c>
      <c r="K42061" s="1" t="s">
        <v>25</v>
      </c>
      <c r="L42061" s="1" t="s">
        <v>105</v>
      </c>
      <c r="M42061" s="1" t="s">
        <v>32</v>
      </c>
      <c r="N42061" s="1" t="s">
        <v>32</v>
      </c>
      <c r="O42061">
        <v>250</v>
      </c>
      <c r="P42061">
        <v>270</v>
      </c>
      <c r="Q42061">
        <v>0</v>
      </c>
      <c r="R42061" s="1" t="s">
        <v>44</v>
      </c>
      <c r="S42061" s="1" t="s">
        <v>71</v>
      </c>
      <c r="T42061" s="1" t="s">
        <v>30</v>
      </c>
      <c r="U42061" s="1" t="s">
        <v>4796</v>
      </c>
      <c r="V42061">
        <v>242120</v>
      </c>
    </row>
    <row r="42062" spans="1:22" x14ac:dyDescent="0.3">
      <c r="A42062">
        <v>3699406652</v>
      </c>
      <c r="B42062">
        <v>22510</v>
      </c>
      <c r="F42062" s="1" t="s">
        <v>32</v>
      </c>
      <c r="G42062" s="1" t="s">
        <v>104</v>
      </c>
      <c r="J42062" s="1" t="s">
        <v>24</v>
      </c>
      <c r="K42062" s="1" t="s">
        <v>25</v>
      </c>
      <c r="L42062" s="1" t="s">
        <v>105</v>
      </c>
      <c r="M42062" s="1" t="s">
        <v>32</v>
      </c>
      <c r="N42062" s="1" t="s">
        <v>32</v>
      </c>
      <c r="O42062">
        <v>250</v>
      </c>
      <c r="P42062">
        <v>270</v>
      </c>
      <c r="Q42062">
        <v>0</v>
      </c>
      <c r="R42062" s="1" t="s">
        <v>44</v>
      </c>
      <c r="S42062" s="1" t="s">
        <v>71</v>
      </c>
      <c r="T42062" s="1" t="s">
        <v>30</v>
      </c>
      <c r="U42062" s="1" t="s">
        <v>4796</v>
      </c>
      <c r="V42062">
        <v>242070</v>
      </c>
    </row>
    <row r="42063" spans="1:22" x14ac:dyDescent="0.3">
      <c r="A42063">
        <v>3699406636</v>
      </c>
      <c r="B42063">
        <v>535960</v>
      </c>
      <c r="F42063" s="1" t="s">
        <v>32</v>
      </c>
      <c r="G42063" s="1" t="s">
        <v>23</v>
      </c>
      <c r="J42063" s="1" t="s">
        <v>24</v>
      </c>
      <c r="K42063" s="1" t="s">
        <v>60</v>
      </c>
      <c r="L42063" s="1" t="s">
        <v>26</v>
      </c>
      <c r="M42063" s="1" t="s">
        <v>32</v>
      </c>
      <c r="N42063" s="1" t="s">
        <v>32</v>
      </c>
      <c r="O42063">
        <v>31900</v>
      </c>
      <c r="P42063">
        <v>0</v>
      </c>
      <c r="Q42063">
        <v>0</v>
      </c>
      <c r="R42063" s="1" t="s">
        <v>85</v>
      </c>
      <c r="S42063" s="1" t="s">
        <v>44</v>
      </c>
      <c r="T42063" s="1" t="s">
        <v>30</v>
      </c>
      <c r="U42063" s="1" t="s">
        <v>2055</v>
      </c>
      <c r="V42063">
        <v>13940</v>
      </c>
    </row>
    <row r="42064" spans="1:22" x14ac:dyDescent="0.3">
      <c r="A42064">
        <v>3699406636</v>
      </c>
      <c r="B42064">
        <v>535960</v>
      </c>
      <c r="F42064" s="1" t="s">
        <v>32</v>
      </c>
      <c r="G42064" s="1" t="s">
        <v>23</v>
      </c>
      <c r="J42064" s="1" t="s">
        <v>24</v>
      </c>
      <c r="K42064" s="1" t="s">
        <v>60</v>
      </c>
      <c r="L42064" s="1" t="s">
        <v>26</v>
      </c>
      <c r="M42064" s="1" t="s">
        <v>32</v>
      </c>
      <c r="N42064" s="1" t="s">
        <v>32</v>
      </c>
      <c r="O42064">
        <v>31900</v>
      </c>
      <c r="P42064">
        <v>0</v>
      </c>
      <c r="Q42064">
        <v>0</v>
      </c>
      <c r="R42064" s="1" t="s">
        <v>85</v>
      </c>
      <c r="S42064" s="1" t="s">
        <v>44</v>
      </c>
      <c r="T42064" s="1" t="s">
        <v>30</v>
      </c>
      <c r="U42064" s="1" t="s">
        <v>2055</v>
      </c>
      <c r="V42064">
        <v>14150</v>
      </c>
    </row>
    <row r="42065" spans="1:22" x14ac:dyDescent="0.3">
      <c r="A42065">
        <v>3699406584</v>
      </c>
      <c r="B42065">
        <v>773010</v>
      </c>
      <c r="C42065">
        <v>165</v>
      </c>
      <c r="E42065">
        <v>155</v>
      </c>
      <c r="F42065" s="1" t="s">
        <v>38</v>
      </c>
      <c r="G42065" s="1" t="s">
        <v>23</v>
      </c>
      <c r="J42065" s="1" t="s">
        <v>24</v>
      </c>
      <c r="K42065" s="1" t="s">
        <v>25</v>
      </c>
      <c r="L42065" s="1" t="s">
        <v>26</v>
      </c>
      <c r="M42065" s="1" t="s">
        <v>27</v>
      </c>
      <c r="N42065" s="1" t="s">
        <v>28</v>
      </c>
      <c r="O42065">
        <v>320</v>
      </c>
      <c r="P42065">
        <v>0</v>
      </c>
      <c r="Q42065">
        <v>0</v>
      </c>
      <c r="R42065" s="1" t="s">
        <v>29</v>
      </c>
      <c r="S42065" s="1" t="s">
        <v>30</v>
      </c>
      <c r="T42065" s="1" t="s">
        <v>30</v>
      </c>
      <c r="U42065" s="1" t="s">
        <v>4760</v>
      </c>
      <c r="V42065">
        <v>101580</v>
      </c>
    </row>
    <row r="42066" spans="1:22" x14ac:dyDescent="0.3">
      <c r="A42066">
        <v>3699406584</v>
      </c>
      <c r="B42066">
        <v>773010</v>
      </c>
      <c r="C42066">
        <v>165</v>
      </c>
      <c r="E42066">
        <v>155</v>
      </c>
      <c r="F42066" s="1" t="s">
        <v>38</v>
      </c>
      <c r="G42066" s="1" t="s">
        <v>23</v>
      </c>
      <c r="J42066" s="1" t="s">
        <v>24</v>
      </c>
      <c r="K42066" s="1" t="s">
        <v>25</v>
      </c>
      <c r="L42066" s="1" t="s">
        <v>26</v>
      </c>
      <c r="M42066" s="1" t="s">
        <v>27</v>
      </c>
      <c r="N42066" s="1" t="s">
        <v>28</v>
      </c>
      <c r="O42066">
        <v>320</v>
      </c>
      <c r="P42066">
        <v>0</v>
      </c>
      <c r="Q42066">
        <v>0</v>
      </c>
      <c r="R42066" s="1" t="s">
        <v>29</v>
      </c>
      <c r="S42066" s="1" t="s">
        <v>30</v>
      </c>
      <c r="T42066" s="1" t="s">
        <v>30</v>
      </c>
      <c r="U42066" s="1" t="s">
        <v>4760</v>
      </c>
      <c r="V42066">
        <v>108610</v>
      </c>
    </row>
    <row r="42067" spans="1:22" x14ac:dyDescent="0.3">
      <c r="A42067">
        <v>3699406584</v>
      </c>
      <c r="B42067">
        <v>773010</v>
      </c>
      <c r="C42067">
        <v>165</v>
      </c>
      <c r="E42067">
        <v>155</v>
      </c>
      <c r="F42067" s="1" t="s">
        <v>38</v>
      </c>
      <c r="G42067" s="1" t="s">
        <v>23</v>
      </c>
      <c r="J42067" s="1" t="s">
        <v>24</v>
      </c>
      <c r="K42067" s="1" t="s">
        <v>25</v>
      </c>
      <c r="L42067" s="1" t="s">
        <v>26</v>
      </c>
      <c r="M42067" s="1" t="s">
        <v>27</v>
      </c>
      <c r="N42067" s="1" t="s">
        <v>28</v>
      </c>
      <c r="O42067">
        <v>320</v>
      </c>
      <c r="P42067">
        <v>0</v>
      </c>
      <c r="Q42067">
        <v>0</v>
      </c>
      <c r="R42067" s="1" t="s">
        <v>29</v>
      </c>
      <c r="S42067" s="1" t="s">
        <v>30</v>
      </c>
      <c r="T42067" s="1" t="s">
        <v>30</v>
      </c>
      <c r="U42067" s="1" t="s">
        <v>4760</v>
      </c>
      <c r="V42067">
        <v>108630</v>
      </c>
    </row>
    <row r="42068" spans="1:22" x14ac:dyDescent="0.3">
      <c r="A42068">
        <v>3699406245</v>
      </c>
      <c r="B42068">
        <v>773010</v>
      </c>
      <c r="D42068">
        <v>150</v>
      </c>
      <c r="F42068" s="1" t="s">
        <v>38</v>
      </c>
      <c r="G42068" s="1" t="s">
        <v>23</v>
      </c>
      <c r="J42068" s="1" t="s">
        <v>24</v>
      </c>
      <c r="K42068" s="1" t="s">
        <v>25</v>
      </c>
      <c r="L42068" s="1" t="s">
        <v>26</v>
      </c>
      <c r="M42068" s="1" t="s">
        <v>27</v>
      </c>
      <c r="N42068" s="1" t="s">
        <v>28</v>
      </c>
      <c r="O42068">
        <v>320</v>
      </c>
      <c r="P42068">
        <v>0</v>
      </c>
      <c r="Q42068">
        <v>0</v>
      </c>
      <c r="R42068" s="1" t="s">
        <v>33</v>
      </c>
      <c r="S42068" s="1" t="s">
        <v>34</v>
      </c>
      <c r="T42068" s="1" t="s">
        <v>30</v>
      </c>
      <c r="U42068" s="1" t="s">
        <v>4760</v>
      </c>
      <c r="V42068">
        <v>101580</v>
      </c>
    </row>
    <row r="42069" spans="1:22" x14ac:dyDescent="0.3">
      <c r="A42069">
        <v>3699406245</v>
      </c>
      <c r="B42069">
        <v>773010</v>
      </c>
      <c r="D42069">
        <v>150</v>
      </c>
      <c r="F42069" s="1" t="s">
        <v>38</v>
      </c>
      <c r="G42069" s="1" t="s">
        <v>23</v>
      </c>
      <c r="J42069" s="1" t="s">
        <v>24</v>
      </c>
      <c r="K42069" s="1" t="s">
        <v>25</v>
      </c>
      <c r="L42069" s="1" t="s">
        <v>26</v>
      </c>
      <c r="M42069" s="1" t="s">
        <v>27</v>
      </c>
      <c r="N42069" s="1" t="s">
        <v>28</v>
      </c>
      <c r="O42069">
        <v>320</v>
      </c>
      <c r="P42069">
        <v>0</v>
      </c>
      <c r="Q42069">
        <v>0</v>
      </c>
      <c r="R42069" s="1" t="s">
        <v>33</v>
      </c>
      <c r="S42069" s="1" t="s">
        <v>34</v>
      </c>
      <c r="T42069" s="1" t="s">
        <v>30</v>
      </c>
      <c r="U42069" s="1" t="s">
        <v>4760</v>
      </c>
      <c r="V42069">
        <v>108610</v>
      </c>
    </row>
    <row r="42070" spans="1:22" x14ac:dyDescent="0.3">
      <c r="A42070">
        <v>3699406245</v>
      </c>
      <c r="B42070">
        <v>773010</v>
      </c>
      <c r="D42070">
        <v>150</v>
      </c>
      <c r="F42070" s="1" t="s">
        <v>38</v>
      </c>
      <c r="G42070" s="1" t="s">
        <v>23</v>
      </c>
      <c r="J42070" s="1" t="s">
        <v>24</v>
      </c>
      <c r="K42070" s="1" t="s">
        <v>25</v>
      </c>
      <c r="L42070" s="1" t="s">
        <v>26</v>
      </c>
      <c r="M42070" s="1" t="s">
        <v>27</v>
      </c>
      <c r="N42070" s="1" t="s">
        <v>28</v>
      </c>
      <c r="O42070">
        <v>320</v>
      </c>
      <c r="P42070">
        <v>0</v>
      </c>
      <c r="Q42070">
        <v>0</v>
      </c>
      <c r="R42070" s="1" t="s">
        <v>33</v>
      </c>
      <c r="S42070" s="1" t="s">
        <v>34</v>
      </c>
      <c r="T42070" s="1" t="s">
        <v>30</v>
      </c>
      <c r="U42070" s="1" t="s">
        <v>4760</v>
      </c>
      <c r="V42070">
        <v>108630</v>
      </c>
    </row>
    <row r="42071" spans="1:22" x14ac:dyDescent="0.3">
      <c r="A42071">
        <v>3699406157</v>
      </c>
      <c r="B42071">
        <v>161823190</v>
      </c>
      <c r="F42071" s="1" t="s">
        <v>32</v>
      </c>
      <c r="G42071" s="1" t="s">
        <v>23</v>
      </c>
      <c r="J42071" s="1" t="s">
        <v>50</v>
      </c>
      <c r="K42071" s="1" t="s">
        <v>41</v>
      </c>
      <c r="L42071" s="1" t="s">
        <v>26</v>
      </c>
      <c r="M42071" s="1" t="s">
        <v>32</v>
      </c>
      <c r="N42071" s="1" t="s">
        <v>32</v>
      </c>
      <c r="O42071">
        <v>140</v>
      </c>
      <c r="P42071">
        <v>0</v>
      </c>
      <c r="Q42071">
        <v>0</v>
      </c>
      <c r="R42071" s="1" t="s">
        <v>62</v>
      </c>
      <c r="S42071" s="1" t="s">
        <v>30</v>
      </c>
      <c r="T42071" s="1" t="s">
        <v>30</v>
      </c>
      <c r="U42071" s="1" t="s">
        <v>4858</v>
      </c>
      <c r="V42071">
        <v>2580</v>
      </c>
    </row>
    <row r="42072" spans="1:22" x14ac:dyDescent="0.3">
      <c r="A42072">
        <v>3699406157</v>
      </c>
      <c r="B42072">
        <v>161823190</v>
      </c>
      <c r="F42072" s="1" t="s">
        <v>32</v>
      </c>
      <c r="G42072" s="1" t="s">
        <v>23</v>
      </c>
      <c r="J42072" s="1" t="s">
        <v>50</v>
      </c>
      <c r="K42072" s="1" t="s">
        <v>41</v>
      </c>
      <c r="L42072" s="1" t="s">
        <v>26</v>
      </c>
      <c r="M42072" s="1" t="s">
        <v>32</v>
      </c>
      <c r="N42072" s="1" t="s">
        <v>32</v>
      </c>
      <c r="O42072">
        <v>140</v>
      </c>
      <c r="P42072">
        <v>0</v>
      </c>
      <c r="Q42072">
        <v>0</v>
      </c>
      <c r="R42072" s="1" t="s">
        <v>62</v>
      </c>
      <c r="S42072" s="1" t="s">
        <v>30</v>
      </c>
      <c r="T42072" s="1" t="s">
        <v>30</v>
      </c>
      <c r="U42072" s="1" t="s">
        <v>4858</v>
      </c>
      <c r="V42072">
        <v>2610</v>
      </c>
    </row>
    <row r="42073" spans="1:22" x14ac:dyDescent="0.3">
      <c r="A42073">
        <v>3699406147</v>
      </c>
      <c r="B42073">
        <v>355295470</v>
      </c>
      <c r="F42073" s="1" t="s">
        <v>32</v>
      </c>
      <c r="G42073" s="1" t="s">
        <v>104</v>
      </c>
      <c r="J42073" s="1" t="s">
        <v>24</v>
      </c>
      <c r="K42073" s="1" t="s">
        <v>41</v>
      </c>
      <c r="L42073" s="1" t="s">
        <v>105</v>
      </c>
      <c r="M42073" s="1" t="s">
        <v>32</v>
      </c>
      <c r="N42073" s="1" t="s">
        <v>32</v>
      </c>
      <c r="O42073">
        <v>140</v>
      </c>
      <c r="P42073">
        <v>0</v>
      </c>
      <c r="Q42073">
        <v>0</v>
      </c>
      <c r="R42073" s="1" t="s">
        <v>62</v>
      </c>
      <c r="S42073" s="1" t="s">
        <v>30</v>
      </c>
      <c r="T42073" s="1" t="s">
        <v>30</v>
      </c>
      <c r="U42073" s="1" t="s">
        <v>3751</v>
      </c>
      <c r="V42073">
        <v>20310</v>
      </c>
    </row>
    <row r="42074" spans="1:22" x14ac:dyDescent="0.3">
      <c r="A42074">
        <v>3699406147</v>
      </c>
      <c r="B42074">
        <v>355295470</v>
      </c>
      <c r="F42074" s="1" t="s">
        <v>32</v>
      </c>
      <c r="G42074" s="1" t="s">
        <v>104</v>
      </c>
      <c r="J42074" s="1" t="s">
        <v>24</v>
      </c>
      <c r="K42074" s="1" t="s">
        <v>41</v>
      </c>
      <c r="L42074" s="1" t="s">
        <v>105</v>
      </c>
      <c r="M42074" s="1" t="s">
        <v>32</v>
      </c>
      <c r="N42074" s="1" t="s">
        <v>32</v>
      </c>
      <c r="O42074">
        <v>140</v>
      </c>
      <c r="P42074">
        <v>0</v>
      </c>
      <c r="Q42074">
        <v>0</v>
      </c>
      <c r="R42074" s="1" t="s">
        <v>62</v>
      </c>
      <c r="S42074" s="1" t="s">
        <v>30</v>
      </c>
      <c r="T42074" s="1" t="s">
        <v>30</v>
      </c>
      <c r="U42074" s="1" t="s">
        <v>3751</v>
      </c>
      <c r="V42074">
        <v>20290</v>
      </c>
    </row>
    <row r="42075" spans="1:22" x14ac:dyDescent="0.3">
      <c r="A42075">
        <v>3699406145</v>
      </c>
      <c r="B42075">
        <v>214440</v>
      </c>
      <c r="F42075" s="1" t="s">
        <v>32</v>
      </c>
      <c r="G42075" s="1" t="s">
        <v>23</v>
      </c>
      <c r="J42075" s="1" t="s">
        <v>24</v>
      </c>
      <c r="K42075" s="1" t="s">
        <v>41</v>
      </c>
      <c r="L42075" s="1" t="s">
        <v>26</v>
      </c>
      <c r="M42075" s="1" t="s">
        <v>32</v>
      </c>
      <c r="N42075" s="1" t="s">
        <v>32</v>
      </c>
      <c r="O42075">
        <v>680</v>
      </c>
      <c r="P42075">
        <v>0</v>
      </c>
      <c r="Q42075">
        <v>0</v>
      </c>
      <c r="R42075" s="1" t="s">
        <v>113</v>
      </c>
      <c r="S42075" s="1" t="s">
        <v>114</v>
      </c>
      <c r="T42075" s="1" t="s">
        <v>30</v>
      </c>
      <c r="U42075" s="1" t="s">
        <v>8273</v>
      </c>
      <c r="V42075">
        <v>27750</v>
      </c>
    </row>
    <row r="42076" spans="1:22" x14ac:dyDescent="0.3">
      <c r="A42076">
        <v>3699406134</v>
      </c>
      <c r="B42076">
        <v>48570</v>
      </c>
      <c r="D42076">
        <v>160</v>
      </c>
      <c r="F42076" s="1" t="s">
        <v>38</v>
      </c>
      <c r="G42076" s="1" t="s">
        <v>23</v>
      </c>
      <c r="J42076" s="1" t="s">
        <v>24</v>
      </c>
      <c r="K42076" s="1" t="s">
        <v>32</v>
      </c>
      <c r="L42076" s="1" t="s">
        <v>26</v>
      </c>
      <c r="M42076" s="1" t="s">
        <v>27</v>
      </c>
      <c r="N42076" s="1" t="s">
        <v>28</v>
      </c>
      <c r="O42076">
        <v>490</v>
      </c>
      <c r="P42076">
        <v>540</v>
      </c>
      <c r="Q42076">
        <v>480</v>
      </c>
      <c r="R42076" s="1" t="s">
        <v>44</v>
      </c>
      <c r="S42076" s="1" t="s">
        <v>45</v>
      </c>
      <c r="T42076" s="1" t="s">
        <v>30</v>
      </c>
      <c r="U42076" s="1" t="s">
        <v>3748</v>
      </c>
      <c r="V42076">
        <v>290720</v>
      </c>
    </row>
    <row r="42077" spans="1:22" x14ac:dyDescent="0.3">
      <c r="A42077">
        <v>3699406134</v>
      </c>
      <c r="B42077">
        <v>48570</v>
      </c>
      <c r="D42077">
        <v>160</v>
      </c>
      <c r="F42077" s="1" t="s">
        <v>38</v>
      </c>
      <c r="G42077" s="1" t="s">
        <v>23</v>
      </c>
      <c r="J42077" s="1" t="s">
        <v>24</v>
      </c>
      <c r="K42077" s="1" t="s">
        <v>32</v>
      </c>
      <c r="L42077" s="1" t="s">
        <v>26</v>
      </c>
      <c r="M42077" s="1" t="s">
        <v>27</v>
      </c>
      <c r="N42077" s="1" t="s">
        <v>28</v>
      </c>
      <c r="O42077">
        <v>490</v>
      </c>
      <c r="P42077">
        <v>540</v>
      </c>
      <c r="Q42077">
        <v>480</v>
      </c>
      <c r="R42077" s="1" t="s">
        <v>44</v>
      </c>
      <c r="S42077" s="1" t="s">
        <v>45</v>
      </c>
      <c r="T42077" s="1" t="s">
        <v>30</v>
      </c>
      <c r="U42077" s="1" t="s">
        <v>3748</v>
      </c>
      <c r="V42077">
        <v>295720</v>
      </c>
    </row>
    <row r="42078" spans="1:22" x14ac:dyDescent="0.3">
      <c r="A42078">
        <v>3699406122</v>
      </c>
      <c r="B42078">
        <v>186910</v>
      </c>
      <c r="F42078" s="1" t="s">
        <v>32</v>
      </c>
      <c r="G42078" s="1" t="s">
        <v>23</v>
      </c>
      <c r="J42078" s="1" t="s">
        <v>24</v>
      </c>
      <c r="K42078" s="1" t="s">
        <v>25</v>
      </c>
      <c r="L42078" s="1" t="s">
        <v>26</v>
      </c>
      <c r="M42078" s="1" t="s">
        <v>32</v>
      </c>
      <c r="N42078" s="1" t="s">
        <v>32</v>
      </c>
      <c r="O42078">
        <v>140</v>
      </c>
      <c r="P42078">
        <v>0</v>
      </c>
      <c r="Q42078">
        <v>0</v>
      </c>
      <c r="R42078" s="1" t="s">
        <v>62</v>
      </c>
      <c r="S42078" s="1" t="s">
        <v>30</v>
      </c>
      <c r="T42078" s="1" t="s">
        <v>30</v>
      </c>
      <c r="U42078" s="1" t="s">
        <v>976</v>
      </c>
      <c r="V42078">
        <v>71960</v>
      </c>
    </row>
    <row r="42079" spans="1:22" x14ac:dyDescent="0.3">
      <c r="A42079">
        <v>3699406122</v>
      </c>
      <c r="B42079">
        <v>186910</v>
      </c>
      <c r="F42079" s="1" t="s">
        <v>32</v>
      </c>
      <c r="G42079" s="1" t="s">
        <v>23</v>
      </c>
      <c r="J42079" s="1" t="s">
        <v>24</v>
      </c>
      <c r="K42079" s="1" t="s">
        <v>25</v>
      </c>
      <c r="L42079" s="1" t="s">
        <v>26</v>
      </c>
      <c r="M42079" s="1" t="s">
        <v>32</v>
      </c>
      <c r="N42079" s="1" t="s">
        <v>32</v>
      </c>
      <c r="O42079">
        <v>140</v>
      </c>
      <c r="P42079">
        <v>0</v>
      </c>
      <c r="Q42079">
        <v>0</v>
      </c>
      <c r="R42079" s="1" t="s">
        <v>62</v>
      </c>
      <c r="S42079" s="1" t="s">
        <v>30</v>
      </c>
      <c r="T42079" s="1" t="s">
        <v>30</v>
      </c>
      <c r="U42079" s="1" t="s">
        <v>976</v>
      </c>
      <c r="V42079">
        <v>72750</v>
      </c>
    </row>
    <row r="42080" spans="1:22" x14ac:dyDescent="0.3">
      <c r="A42080">
        <v>3699406121</v>
      </c>
      <c r="B42080">
        <v>186910</v>
      </c>
      <c r="F42080" s="1" t="s">
        <v>32</v>
      </c>
      <c r="G42080" s="1" t="s">
        <v>23</v>
      </c>
      <c r="J42080" s="1" t="s">
        <v>24</v>
      </c>
      <c r="K42080" s="1" t="s">
        <v>41</v>
      </c>
      <c r="L42080" s="1" t="s">
        <v>26</v>
      </c>
      <c r="M42080" s="1" t="s">
        <v>32</v>
      </c>
      <c r="N42080" s="1" t="s">
        <v>32</v>
      </c>
      <c r="O42080">
        <v>140</v>
      </c>
      <c r="P42080">
        <v>0</v>
      </c>
      <c r="Q42080">
        <v>0</v>
      </c>
      <c r="R42080" s="1" t="s">
        <v>62</v>
      </c>
      <c r="S42080" s="1" t="s">
        <v>30</v>
      </c>
      <c r="T42080" s="1" t="s">
        <v>30</v>
      </c>
      <c r="U42080" s="1" t="s">
        <v>976</v>
      </c>
      <c r="V42080">
        <v>71960</v>
      </c>
    </row>
    <row r="42081" spans="1:22" x14ac:dyDescent="0.3">
      <c r="A42081">
        <v>3699406121</v>
      </c>
      <c r="B42081">
        <v>186910</v>
      </c>
      <c r="F42081" s="1" t="s">
        <v>32</v>
      </c>
      <c r="G42081" s="1" t="s">
        <v>23</v>
      </c>
      <c r="J42081" s="1" t="s">
        <v>24</v>
      </c>
      <c r="K42081" s="1" t="s">
        <v>41</v>
      </c>
      <c r="L42081" s="1" t="s">
        <v>26</v>
      </c>
      <c r="M42081" s="1" t="s">
        <v>32</v>
      </c>
      <c r="N42081" s="1" t="s">
        <v>32</v>
      </c>
      <c r="O42081">
        <v>140</v>
      </c>
      <c r="P42081">
        <v>0</v>
      </c>
      <c r="Q42081">
        <v>0</v>
      </c>
      <c r="R42081" s="1" t="s">
        <v>62</v>
      </c>
      <c r="S42081" s="1" t="s">
        <v>30</v>
      </c>
      <c r="T42081" s="1" t="s">
        <v>30</v>
      </c>
      <c r="U42081" s="1" t="s">
        <v>976</v>
      </c>
      <c r="V42081">
        <v>72750</v>
      </c>
    </row>
    <row r="42082" spans="1:22" x14ac:dyDescent="0.3">
      <c r="A42082">
        <v>3699406119</v>
      </c>
      <c r="B42082">
        <v>183530</v>
      </c>
      <c r="D42082">
        <v>324</v>
      </c>
      <c r="F42082" s="1" t="s">
        <v>38</v>
      </c>
      <c r="G42082" s="1" t="s">
        <v>23</v>
      </c>
      <c r="H42082">
        <v>10</v>
      </c>
      <c r="J42082" s="1" t="s">
        <v>50</v>
      </c>
      <c r="K42082" s="1" t="s">
        <v>25</v>
      </c>
      <c r="L42082" s="1" t="s">
        <v>26</v>
      </c>
      <c r="M42082" s="1" t="s">
        <v>27</v>
      </c>
      <c r="N42082" s="1" t="s">
        <v>28</v>
      </c>
      <c r="O42082">
        <v>590</v>
      </c>
      <c r="P42082">
        <v>0</v>
      </c>
      <c r="Q42082">
        <v>0</v>
      </c>
      <c r="R42082" s="1" t="s">
        <v>29</v>
      </c>
      <c r="S42082" s="1" t="s">
        <v>30</v>
      </c>
      <c r="T42082" s="1" t="s">
        <v>30</v>
      </c>
      <c r="U42082" s="1" t="s">
        <v>8274</v>
      </c>
      <c r="V42082">
        <v>18290</v>
      </c>
    </row>
    <row r="42083" spans="1:22" x14ac:dyDescent="0.3">
      <c r="A42083">
        <v>3699406111</v>
      </c>
      <c r="B42083">
        <v>181760</v>
      </c>
      <c r="C42083">
        <v>220</v>
      </c>
      <c r="E42083">
        <v>200</v>
      </c>
      <c r="F42083" s="1" t="s">
        <v>38</v>
      </c>
      <c r="G42083" s="1" t="s">
        <v>23</v>
      </c>
      <c r="H42083">
        <v>10</v>
      </c>
      <c r="J42083" s="1" t="s">
        <v>24</v>
      </c>
      <c r="K42083" s="1" t="s">
        <v>25</v>
      </c>
      <c r="L42083" s="1" t="s">
        <v>26</v>
      </c>
      <c r="M42083" s="1" t="s">
        <v>27</v>
      </c>
      <c r="N42083" s="1" t="s">
        <v>28</v>
      </c>
      <c r="O42083">
        <v>32220</v>
      </c>
      <c r="P42083">
        <v>0</v>
      </c>
      <c r="Q42083">
        <v>0</v>
      </c>
      <c r="R42083" s="1" t="s">
        <v>29</v>
      </c>
      <c r="S42083" s="1" t="s">
        <v>30</v>
      </c>
      <c r="T42083" s="1" t="s">
        <v>30</v>
      </c>
      <c r="U42083" s="1" t="s">
        <v>4928</v>
      </c>
      <c r="V42083">
        <v>88770</v>
      </c>
    </row>
    <row r="42084" spans="1:22" x14ac:dyDescent="0.3">
      <c r="A42084">
        <v>3699406111</v>
      </c>
      <c r="B42084">
        <v>181760</v>
      </c>
      <c r="C42084">
        <v>220</v>
      </c>
      <c r="E42084">
        <v>200</v>
      </c>
      <c r="F42084" s="1" t="s">
        <v>38</v>
      </c>
      <c r="G42084" s="1" t="s">
        <v>23</v>
      </c>
      <c r="H42084">
        <v>10</v>
      </c>
      <c r="J42084" s="1" t="s">
        <v>24</v>
      </c>
      <c r="K42084" s="1" t="s">
        <v>25</v>
      </c>
      <c r="L42084" s="1" t="s">
        <v>26</v>
      </c>
      <c r="M42084" s="1" t="s">
        <v>27</v>
      </c>
      <c r="N42084" s="1" t="s">
        <v>28</v>
      </c>
      <c r="O42084">
        <v>32220</v>
      </c>
      <c r="P42084">
        <v>0</v>
      </c>
      <c r="Q42084">
        <v>0</v>
      </c>
      <c r="R42084" s="1" t="s">
        <v>29</v>
      </c>
      <c r="S42084" s="1" t="s">
        <v>30</v>
      </c>
      <c r="T42084" s="1" t="s">
        <v>30</v>
      </c>
      <c r="U42084" s="1" t="s">
        <v>4928</v>
      </c>
      <c r="V42084">
        <v>90440</v>
      </c>
    </row>
    <row r="42085" spans="1:22" x14ac:dyDescent="0.3">
      <c r="A42085">
        <v>3699406109</v>
      </c>
      <c r="B42085">
        <v>181760</v>
      </c>
      <c r="C42085">
        <v>210</v>
      </c>
      <c r="E42085">
        <v>190</v>
      </c>
      <c r="F42085" s="1" t="s">
        <v>38</v>
      </c>
      <c r="G42085" s="1" t="s">
        <v>104</v>
      </c>
      <c r="J42085" s="1" t="s">
        <v>24</v>
      </c>
      <c r="K42085" s="1" t="s">
        <v>25</v>
      </c>
      <c r="L42085" s="1" t="s">
        <v>105</v>
      </c>
      <c r="M42085" s="1" t="s">
        <v>27</v>
      </c>
      <c r="N42085" s="1" t="s">
        <v>28</v>
      </c>
      <c r="O42085">
        <v>32220</v>
      </c>
      <c r="P42085">
        <v>0</v>
      </c>
      <c r="Q42085">
        <v>0</v>
      </c>
      <c r="R42085" s="1" t="s">
        <v>29</v>
      </c>
      <c r="S42085" s="1" t="s">
        <v>30</v>
      </c>
      <c r="T42085" s="1" t="s">
        <v>30</v>
      </c>
      <c r="U42085" s="1" t="s">
        <v>4928</v>
      </c>
      <c r="V42085">
        <v>88770</v>
      </c>
    </row>
    <row r="42086" spans="1:22" x14ac:dyDescent="0.3">
      <c r="A42086">
        <v>3699406109</v>
      </c>
      <c r="B42086">
        <v>181760</v>
      </c>
      <c r="C42086">
        <v>210</v>
      </c>
      <c r="E42086">
        <v>190</v>
      </c>
      <c r="F42086" s="1" t="s">
        <v>38</v>
      </c>
      <c r="G42086" s="1" t="s">
        <v>104</v>
      </c>
      <c r="J42086" s="1" t="s">
        <v>24</v>
      </c>
      <c r="K42086" s="1" t="s">
        <v>25</v>
      </c>
      <c r="L42086" s="1" t="s">
        <v>105</v>
      </c>
      <c r="M42086" s="1" t="s">
        <v>27</v>
      </c>
      <c r="N42086" s="1" t="s">
        <v>28</v>
      </c>
      <c r="O42086">
        <v>32220</v>
      </c>
      <c r="P42086">
        <v>0</v>
      </c>
      <c r="Q42086">
        <v>0</v>
      </c>
      <c r="R42086" s="1" t="s">
        <v>29</v>
      </c>
      <c r="S42086" s="1" t="s">
        <v>30</v>
      </c>
      <c r="T42086" s="1" t="s">
        <v>30</v>
      </c>
      <c r="U42086" s="1" t="s">
        <v>4928</v>
      </c>
      <c r="V42086">
        <v>90440</v>
      </c>
    </row>
    <row r="42087" spans="1:22" x14ac:dyDescent="0.3">
      <c r="A42087">
        <v>3699406096</v>
      </c>
      <c r="B42087">
        <v>172460</v>
      </c>
      <c r="F42087" s="1" t="s">
        <v>32</v>
      </c>
      <c r="G42087" s="1" t="s">
        <v>23</v>
      </c>
      <c r="J42087" s="1" t="s">
        <v>65</v>
      </c>
      <c r="K42087" s="1" t="s">
        <v>41</v>
      </c>
      <c r="L42087" s="1" t="s">
        <v>26</v>
      </c>
      <c r="M42087" s="1" t="s">
        <v>32</v>
      </c>
      <c r="N42087" s="1" t="s">
        <v>32</v>
      </c>
      <c r="O42087">
        <v>470</v>
      </c>
      <c r="P42087">
        <v>0</v>
      </c>
      <c r="Q42087">
        <v>0</v>
      </c>
      <c r="R42087" s="1" t="s">
        <v>97</v>
      </c>
      <c r="S42087" s="1" t="s">
        <v>98</v>
      </c>
      <c r="T42087" s="1" t="s">
        <v>30</v>
      </c>
      <c r="U42087" s="1" t="s">
        <v>3768</v>
      </c>
      <c r="V42087">
        <v>1650</v>
      </c>
    </row>
    <row r="42088" spans="1:22" x14ac:dyDescent="0.3">
      <c r="A42088">
        <v>3699406096</v>
      </c>
      <c r="B42088">
        <v>172460</v>
      </c>
      <c r="F42088" s="1" t="s">
        <v>32</v>
      </c>
      <c r="G42088" s="1" t="s">
        <v>23</v>
      </c>
      <c r="J42088" s="1" t="s">
        <v>65</v>
      </c>
      <c r="K42088" s="1" t="s">
        <v>41</v>
      </c>
      <c r="L42088" s="1" t="s">
        <v>26</v>
      </c>
      <c r="M42088" s="1" t="s">
        <v>32</v>
      </c>
      <c r="N42088" s="1" t="s">
        <v>32</v>
      </c>
      <c r="O42088">
        <v>470</v>
      </c>
      <c r="P42088">
        <v>0</v>
      </c>
      <c r="Q42088">
        <v>0</v>
      </c>
      <c r="R42088" s="1" t="s">
        <v>97</v>
      </c>
      <c r="S42088" s="1" t="s">
        <v>98</v>
      </c>
      <c r="T42088" s="1" t="s">
        <v>30</v>
      </c>
      <c r="U42088" s="1" t="s">
        <v>3768</v>
      </c>
      <c r="V42088">
        <v>1730</v>
      </c>
    </row>
    <row r="42089" spans="1:22" x14ac:dyDescent="0.3">
      <c r="A42089">
        <v>3699406000</v>
      </c>
      <c r="B42089">
        <v>10960360</v>
      </c>
      <c r="C42089">
        <v>500000</v>
      </c>
      <c r="E42089">
        <v>450000</v>
      </c>
      <c r="F42089" s="1" t="s">
        <v>40</v>
      </c>
      <c r="G42089" s="1" t="s">
        <v>23</v>
      </c>
      <c r="J42089" s="1" t="s">
        <v>24</v>
      </c>
      <c r="K42089" s="1" t="s">
        <v>25</v>
      </c>
      <c r="L42089" s="1" t="s">
        <v>26</v>
      </c>
      <c r="M42089" s="1" t="s">
        <v>27</v>
      </c>
      <c r="N42089" s="1" t="s">
        <v>28</v>
      </c>
      <c r="O42089">
        <v>32020</v>
      </c>
      <c r="P42089">
        <v>0</v>
      </c>
      <c r="Q42089">
        <v>0</v>
      </c>
      <c r="R42089" s="1" t="s">
        <v>161</v>
      </c>
      <c r="S42089" s="1" t="s">
        <v>42</v>
      </c>
      <c r="T42089" s="1" t="s">
        <v>30</v>
      </c>
      <c r="U42089" s="1" t="s">
        <v>8275</v>
      </c>
      <c r="V42089">
        <v>16260</v>
      </c>
    </row>
    <row r="42090" spans="1:22" x14ac:dyDescent="0.3">
      <c r="A42090">
        <v>3699405992</v>
      </c>
      <c r="B42090">
        <v>22510</v>
      </c>
      <c r="F42090" s="1" t="s">
        <v>32</v>
      </c>
      <c r="G42090" s="1" t="s">
        <v>104</v>
      </c>
      <c r="J42090" s="1" t="s">
        <v>24</v>
      </c>
      <c r="K42090" s="1" t="s">
        <v>25</v>
      </c>
      <c r="L42090" s="1" t="s">
        <v>105</v>
      </c>
      <c r="M42090" s="1" t="s">
        <v>32</v>
      </c>
      <c r="N42090" s="1" t="s">
        <v>32</v>
      </c>
      <c r="O42090">
        <v>250</v>
      </c>
      <c r="P42090">
        <v>270</v>
      </c>
      <c r="Q42090">
        <v>0</v>
      </c>
      <c r="R42090" s="1" t="s">
        <v>44</v>
      </c>
      <c r="S42090" s="1" t="s">
        <v>71</v>
      </c>
      <c r="T42090" s="1" t="s">
        <v>30</v>
      </c>
      <c r="U42090" s="1" t="s">
        <v>4796</v>
      </c>
      <c r="V42090">
        <v>237020</v>
      </c>
    </row>
    <row r="42091" spans="1:22" x14ac:dyDescent="0.3">
      <c r="A42091">
        <v>3699405992</v>
      </c>
      <c r="B42091">
        <v>22510</v>
      </c>
      <c r="F42091" s="1" t="s">
        <v>32</v>
      </c>
      <c r="G42091" s="1" t="s">
        <v>104</v>
      </c>
      <c r="J42091" s="1" t="s">
        <v>24</v>
      </c>
      <c r="K42091" s="1" t="s">
        <v>25</v>
      </c>
      <c r="L42091" s="1" t="s">
        <v>105</v>
      </c>
      <c r="M42091" s="1" t="s">
        <v>32</v>
      </c>
      <c r="N42091" s="1" t="s">
        <v>32</v>
      </c>
      <c r="O42091">
        <v>250</v>
      </c>
      <c r="P42091">
        <v>270</v>
      </c>
      <c r="Q42091">
        <v>0</v>
      </c>
      <c r="R42091" s="1" t="s">
        <v>44</v>
      </c>
      <c r="S42091" s="1" t="s">
        <v>71</v>
      </c>
      <c r="T42091" s="1" t="s">
        <v>30</v>
      </c>
      <c r="U42091" s="1" t="s">
        <v>4796</v>
      </c>
      <c r="V42091">
        <v>242120</v>
      </c>
    </row>
    <row r="42092" spans="1:22" x14ac:dyDescent="0.3">
      <c r="A42092">
        <v>3699405992</v>
      </c>
      <c r="B42092">
        <v>22510</v>
      </c>
      <c r="F42092" s="1" t="s">
        <v>32</v>
      </c>
      <c r="G42092" s="1" t="s">
        <v>104</v>
      </c>
      <c r="J42092" s="1" t="s">
        <v>24</v>
      </c>
      <c r="K42092" s="1" t="s">
        <v>25</v>
      </c>
      <c r="L42092" s="1" t="s">
        <v>105</v>
      </c>
      <c r="M42092" s="1" t="s">
        <v>32</v>
      </c>
      <c r="N42092" s="1" t="s">
        <v>32</v>
      </c>
      <c r="O42092">
        <v>250</v>
      </c>
      <c r="P42092">
        <v>270</v>
      </c>
      <c r="Q42092">
        <v>0</v>
      </c>
      <c r="R42092" s="1" t="s">
        <v>44</v>
      </c>
      <c r="S42092" s="1" t="s">
        <v>71</v>
      </c>
      <c r="T42092" s="1" t="s">
        <v>30</v>
      </c>
      <c r="U42092" s="1" t="s">
        <v>4796</v>
      </c>
      <c r="V42092">
        <v>242070</v>
      </c>
    </row>
    <row r="42093" spans="1:22" x14ac:dyDescent="0.3">
      <c r="A42093">
        <v>3699405987</v>
      </c>
      <c r="B42093">
        <v>112040</v>
      </c>
      <c r="C42093">
        <v>1250000</v>
      </c>
      <c r="E42093">
        <v>950000</v>
      </c>
      <c r="F42093" s="1" t="s">
        <v>40</v>
      </c>
      <c r="G42093" s="1" t="s">
        <v>23</v>
      </c>
      <c r="H42093">
        <v>30</v>
      </c>
      <c r="J42093" s="1" t="s">
        <v>50</v>
      </c>
      <c r="K42093" s="1" t="s">
        <v>41</v>
      </c>
      <c r="L42093" s="1" t="s">
        <v>26</v>
      </c>
      <c r="M42093" s="1" t="s">
        <v>27</v>
      </c>
      <c r="N42093" s="1" t="s">
        <v>28</v>
      </c>
      <c r="O42093">
        <v>510</v>
      </c>
      <c r="P42093">
        <v>480</v>
      </c>
      <c r="Q42093">
        <v>110</v>
      </c>
      <c r="R42093" s="1" t="s">
        <v>33</v>
      </c>
      <c r="S42093" s="1" t="s">
        <v>34</v>
      </c>
      <c r="T42093" s="1" t="s">
        <v>30</v>
      </c>
      <c r="U42093" s="1" t="s">
        <v>8267</v>
      </c>
      <c r="V42093">
        <v>54650</v>
      </c>
    </row>
    <row r="42094" spans="1:22" x14ac:dyDescent="0.3">
      <c r="A42094">
        <v>3699405986</v>
      </c>
      <c r="B42094">
        <v>112040</v>
      </c>
      <c r="F42094" s="1" t="s">
        <v>32</v>
      </c>
      <c r="G42094" s="1" t="s">
        <v>23</v>
      </c>
      <c r="H42094">
        <v>20</v>
      </c>
      <c r="J42094" s="1" t="s">
        <v>50</v>
      </c>
      <c r="K42094" s="1" t="s">
        <v>25</v>
      </c>
      <c r="L42094" s="1" t="s">
        <v>26</v>
      </c>
      <c r="M42094" s="1" t="s">
        <v>32</v>
      </c>
      <c r="N42094" s="1" t="s">
        <v>32</v>
      </c>
      <c r="O42094">
        <v>510</v>
      </c>
      <c r="P42094">
        <v>480</v>
      </c>
      <c r="Q42094">
        <v>110</v>
      </c>
      <c r="R42094" s="1" t="s">
        <v>36</v>
      </c>
      <c r="S42094" s="1" t="s">
        <v>42</v>
      </c>
      <c r="T42094" s="1" t="s">
        <v>30</v>
      </c>
      <c r="U42094" s="1" t="s">
        <v>8267</v>
      </c>
      <c r="V42094">
        <v>54650</v>
      </c>
    </row>
    <row r="42095" spans="1:22" x14ac:dyDescent="0.3">
      <c r="A42095">
        <v>3699405960</v>
      </c>
      <c r="B42095">
        <v>107943640</v>
      </c>
      <c r="C42095">
        <v>1104000</v>
      </c>
      <c r="E42095">
        <v>850080</v>
      </c>
      <c r="F42095" s="1" t="s">
        <v>40</v>
      </c>
      <c r="G42095" s="1" t="s">
        <v>23</v>
      </c>
      <c r="J42095" s="1" t="s">
        <v>24</v>
      </c>
      <c r="K42095" s="1" t="s">
        <v>41</v>
      </c>
      <c r="L42095" s="1" t="s">
        <v>26</v>
      </c>
      <c r="M42095" s="1" t="s">
        <v>27</v>
      </c>
      <c r="N42095" s="1" t="s">
        <v>28</v>
      </c>
      <c r="O42095">
        <v>960</v>
      </c>
      <c r="P42095">
        <v>0</v>
      </c>
      <c r="Q42095">
        <v>0</v>
      </c>
      <c r="R42095" s="1" t="s">
        <v>33</v>
      </c>
      <c r="S42095" s="1" t="s">
        <v>34</v>
      </c>
      <c r="T42095" s="1" t="s">
        <v>30</v>
      </c>
      <c r="U42095" s="1" t="s">
        <v>8263</v>
      </c>
      <c r="V42095">
        <v>285060</v>
      </c>
    </row>
    <row r="42096" spans="1:22" x14ac:dyDescent="0.3">
      <c r="A42096">
        <v>3699405893</v>
      </c>
      <c r="B42096">
        <v>61040</v>
      </c>
      <c r="C42096">
        <v>5282</v>
      </c>
      <c r="E42096">
        <v>5128</v>
      </c>
      <c r="F42096" s="1" t="s">
        <v>38</v>
      </c>
      <c r="G42096" s="1" t="s">
        <v>23</v>
      </c>
      <c r="J42096" s="1" t="s">
        <v>24</v>
      </c>
      <c r="K42096" s="1" t="s">
        <v>32</v>
      </c>
      <c r="L42096" s="1" t="s">
        <v>26</v>
      </c>
      <c r="M42096" s="1" t="s">
        <v>27</v>
      </c>
      <c r="N42096" s="1" t="s">
        <v>28</v>
      </c>
      <c r="O42096">
        <v>140</v>
      </c>
      <c r="P42096">
        <v>0</v>
      </c>
      <c r="Q42096">
        <v>0</v>
      </c>
      <c r="R42096" s="1" t="s">
        <v>29</v>
      </c>
      <c r="S42096" s="1" t="s">
        <v>30</v>
      </c>
      <c r="T42096" s="1" t="s">
        <v>30</v>
      </c>
      <c r="U42096" s="1" t="s">
        <v>4838</v>
      </c>
      <c r="V42096">
        <v>214710</v>
      </c>
    </row>
    <row r="42097" spans="1:22" x14ac:dyDescent="0.3">
      <c r="A42097">
        <v>3699405893</v>
      </c>
      <c r="B42097">
        <v>61040</v>
      </c>
      <c r="C42097">
        <v>5282</v>
      </c>
      <c r="E42097">
        <v>5128</v>
      </c>
      <c r="F42097" s="1" t="s">
        <v>38</v>
      </c>
      <c r="G42097" s="1" t="s">
        <v>23</v>
      </c>
      <c r="J42097" s="1" t="s">
        <v>24</v>
      </c>
      <c r="K42097" s="1" t="s">
        <v>32</v>
      </c>
      <c r="L42097" s="1" t="s">
        <v>26</v>
      </c>
      <c r="M42097" s="1" t="s">
        <v>27</v>
      </c>
      <c r="N42097" s="1" t="s">
        <v>28</v>
      </c>
      <c r="O42097">
        <v>140</v>
      </c>
      <c r="P42097">
        <v>0</v>
      </c>
      <c r="Q42097">
        <v>0</v>
      </c>
      <c r="R42097" s="1" t="s">
        <v>29</v>
      </c>
      <c r="S42097" s="1" t="s">
        <v>30</v>
      </c>
      <c r="T42097" s="1" t="s">
        <v>30</v>
      </c>
      <c r="U42097" s="1" t="s">
        <v>4838</v>
      </c>
      <c r="V42097">
        <v>219850</v>
      </c>
    </row>
    <row r="42098" spans="1:22" x14ac:dyDescent="0.3">
      <c r="A42098">
        <v>3699405893</v>
      </c>
      <c r="B42098">
        <v>61040</v>
      </c>
      <c r="C42098">
        <v>5282</v>
      </c>
      <c r="E42098">
        <v>5128</v>
      </c>
      <c r="F42098" s="1" t="s">
        <v>38</v>
      </c>
      <c r="G42098" s="1" t="s">
        <v>23</v>
      </c>
      <c r="J42098" s="1" t="s">
        <v>24</v>
      </c>
      <c r="K42098" s="1" t="s">
        <v>32</v>
      </c>
      <c r="L42098" s="1" t="s">
        <v>26</v>
      </c>
      <c r="M42098" s="1" t="s">
        <v>27</v>
      </c>
      <c r="N42098" s="1" t="s">
        <v>28</v>
      </c>
      <c r="O42098">
        <v>140</v>
      </c>
      <c r="P42098">
        <v>0</v>
      </c>
      <c r="Q42098">
        <v>0</v>
      </c>
      <c r="R42098" s="1" t="s">
        <v>29</v>
      </c>
      <c r="S42098" s="1" t="s">
        <v>30</v>
      </c>
      <c r="T42098" s="1" t="s">
        <v>30</v>
      </c>
      <c r="U42098" s="1" t="s">
        <v>4838</v>
      </c>
      <c r="V42098">
        <v>219860</v>
      </c>
    </row>
    <row r="42099" spans="1:22" x14ac:dyDescent="0.3">
      <c r="A42099">
        <v>3699405889</v>
      </c>
      <c r="B42099">
        <v>61040</v>
      </c>
      <c r="D42099">
        <v>483080</v>
      </c>
      <c r="F42099" s="1" t="s">
        <v>40</v>
      </c>
      <c r="G42099" s="1" t="s">
        <v>23</v>
      </c>
      <c r="J42099" s="1" t="s">
        <v>24</v>
      </c>
      <c r="K42099" s="1" t="s">
        <v>32</v>
      </c>
      <c r="L42099" s="1" t="s">
        <v>26</v>
      </c>
      <c r="M42099" s="1" t="s">
        <v>27</v>
      </c>
      <c r="N42099" s="1" t="s">
        <v>28</v>
      </c>
      <c r="O42099">
        <v>140</v>
      </c>
      <c r="P42099">
        <v>0</v>
      </c>
      <c r="Q42099">
        <v>0</v>
      </c>
      <c r="R42099" s="1" t="s">
        <v>29</v>
      </c>
      <c r="S42099" s="1" t="s">
        <v>30</v>
      </c>
      <c r="T42099" s="1" t="s">
        <v>30</v>
      </c>
      <c r="U42099" s="1" t="s">
        <v>4838</v>
      </c>
      <c r="V42099">
        <v>214710</v>
      </c>
    </row>
    <row r="42100" spans="1:22" x14ac:dyDescent="0.3">
      <c r="A42100">
        <v>3699405889</v>
      </c>
      <c r="B42100">
        <v>61040</v>
      </c>
      <c r="D42100">
        <v>483080</v>
      </c>
      <c r="F42100" s="1" t="s">
        <v>40</v>
      </c>
      <c r="G42100" s="1" t="s">
        <v>23</v>
      </c>
      <c r="J42100" s="1" t="s">
        <v>24</v>
      </c>
      <c r="K42100" s="1" t="s">
        <v>32</v>
      </c>
      <c r="L42100" s="1" t="s">
        <v>26</v>
      </c>
      <c r="M42100" s="1" t="s">
        <v>27</v>
      </c>
      <c r="N42100" s="1" t="s">
        <v>28</v>
      </c>
      <c r="O42100">
        <v>140</v>
      </c>
      <c r="P42100">
        <v>0</v>
      </c>
      <c r="Q42100">
        <v>0</v>
      </c>
      <c r="R42100" s="1" t="s">
        <v>29</v>
      </c>
      <c r="S42100" s="1" t="s">
        <v>30</v>
      </c>
      <c r="T42100" s="1" t="s">
        <v>30</v>
      </c>
      <c r="U42100" s="1" t="s">
        <v>4838</v>
      </c>
      <c r="V42100">
        <v>219850</v>
      </c>
    </row>
    <row r="42101" spans="1:22" x14ac:dyDescent="0.3">
      <c r="A42101">
        <v>3699405889</v>
      </c>
      <c r="B42101">
        <v>61040</v>
      </c>
      <c r="D42101">
        <v>483080</v>
      </c>
      <c r="F42101" s="1" t="s">
        <v>40</v>
      </c>
      <c r="G42101" s="1" t="s">
        <v>23</v>
      </c>
      <c r="J42101" s="1" t="s">
        <v>24</v>
      </c>
      <c r="K42101" s="1" t="s">
        <v>32</v>
      </c>
      <c r="L42101" s="1" t="s">
        <v>26</v>
      </c>
      <c r="M42101" s="1" t="s">
        <v>27</v>
      </c>
      <c r="N42101" s="1" t="s">
        <v>28</v>
      </c>
      <c r="O42101">
        <v>140</v>
      </c>
      <c r="P42101">
        <v>0</v>
      </c>
      <c r="Q42101">
        <v>0</v>
      </c>
      <c r="R42101" s="1" t="s">
        <v>29</v>
      </c>
      <c r="S42101" s="1" t="s">
        <v>30</v>
      </c>
      <c r="T42101" s="1" t="s">
        <v>30</v>
      </c>
      <c r="U42101" s="1" t="s">
        <v>4838</v>
      </c>
      <c r="V42101">
        <v>219860</v>
      </c>
    </row>
    <row r="42102" spans="1:22" x14ac:dyDescent="0.3">
      <c r="A42102">
        <v>3699405887</v>
      </c>
      <c r="B42102">
        <v>1629120</v>
      </c>
      <c r="F42102" s="1" t="s">
        <v>32</v>
      </c>
      <c r="G42102" s="1" t="s">
        <v>23</v>
      </c>
      <c r="H42102">
        <v>10</v>
      </c>
      <c r="J42102" s="1" t="s">
        <v>24</v>
      </c>
      <c r="K42102" s="1" t="s">
        <v>41</v>
      </c>
      <c r="L42102" s="1" t="s">
        <v>26</v>
      </c>
      <c r="M42102" s="1" t="s">
        <v>32</v>
      </c>
      <c r="N42102" s="1" t="s">
        <v>32</v>
      </c>
      <c r="O42102">
        <v>120</v>
      </c>
      <c r="P42102">
        <v>150</v>
      </c>
      <c r="Q42102">
        <v>0</v>
      </c>
      <c r="R42102" s="1" t="s">
        <v>36</v>
      </c>
      <c r="S42102" s="1" t="s">
        <v>42</v>
      </c>
      <c r="T42102" s="1" t="s">
        <v>30</v>
      </c>
      <c r="U42102" s="1" t="s">
        <v>4768</v>
      </c>
      <c r="V42102">
        <v>137020</v>
      </c>
    </row>
    <row r="42103" spans="1:22" x14ac:dyDescent="0.3">
      <c r="A42103">
        <v>3699405887</v>
      </c>
      <c r="B42103">
        <v>1629120</v>
      </c>
      <c r="F42103" s="1" t="s">
        <v>32</v>
      </c>
      <c r="G42103" s="1" t="s">
        <v>23</v>
      </c>
      <c r="H42103">
        <v>10</v>
      </c>
      <c r="J42103" s="1" t="s">
        <v>24</v>
      </c>
      <c r="K42103" s="1" t="s">
        <v>41</v>
      </c>
      <c r="L42103" s="1" t="s">
        <v>26</v>
      </c>
      <c r="M42103" s="1" t="s">
        <v>32</v>
      </c>
      <c r="N42103" s="1" t="s">
        <v>32</v>
      </c>
      <c r="O42103">
        <v>120</v>
      </c>
      <c r="P42103">
        <v>150</v>
      </c>
      <c r="Q42103">
        <v>0</v>
      </c>
      <c r="R42103" s="1" t="s">
        <v>36</v>
      </c>
      <c r="S42103" s="1" t="s">
        <v>42</v>
      </c>
      <c r="T42103" s="1" t="s">
        <v>30</v>
      </c>
      <c r="U42103" s="1" t="s">
        <v>4768</v>
      </c>
      <c r="V42103">
        <v>137580</v>
      </c>
    </row>
    <row r="42104" spans="1:22" x14ac:dyDescent="0.3">
      <c r="A42104">
        <v>3699405573</v>
      </c>
      <c r="B42104">
        <v>773010</v>
      </c>
      <c r="D42104">
        <v>625000</v>
      </c>
      <c r="F42104" s="1" t="s">
        <v>40</v>
      </c>
      <c r="G42104" s="1" t="s">
        <v>23</v>
      </c>
      <c r="J42104" s="1" t="s">
        <v>24</v>
      </c>
      <c r="K42104" s="1" t="s">
        <v>116</v>
      </c>
      <c r="L42104" s="1" t="s">
        <v>26</v>
      </c>
      <c r="M42104" s="1" t="s">
        <v>27</v>
      </c>
      <c r="N42104" s="1" t="s">
        <v>28</v>
      </c>
      <c r="O42104">
        <v>320</v>
      </c>
      <c r="P42104">
        <v>0</v>
      </c>
      <c r="Q42104">
        <v>0</v>
      </c>
      <c r="R42104" s="1" t="s">
        <v>33</v>
      </c>
      <c r="S42104" s="1" t="s">
        <v>34</v>
      </c>
      <c r="T42104" s="1" t="s">
        <v>30</v>
      </c>
      <c r="U42104" s="1" t="s">
        <v>4760</v>
      </c>
      <c r="V42104">
        <v>101580</v>
      </c>
    </row>
    <row r="42105" spans="1:22" x14ac:dyDescent="0.3">
      <c r="A42105">
        <v>3699405573</v>
      </c>
      <c r="B42105">
        <v>773010</v>
      </c>
      <c r="D42105">
        <v>625000</v>
      </c>
      <c r="F42105" s="1" t="s">
        <v>40</v>
      </c>
      <c r="G42105" s="1" t="s">
        <v>23</v>
      </c>
      <c r="J42105" s="1" t="s">
        <v>24</v>
      </c>
      <c r="K42105" s="1" t="s">
        <v>116</v>
      </c>
      <c r="L42105" s="1" t="s">
        <v>26</v>
      </c>
      <c r="M42105" s="1" t="s">
        <v>27</v>
      </c>
      <c r="N42105" s="1" t="s">
        <v>28</v>
      </c>
      <c r="O42105">
        <v>320</v>
      </c>
      <c r="P42105">
        <v>0</v>
      </c>
      <c r="Q42105">
        <v>0</v>
      </c>
      <c r="R42105" s="1" t="s">
        <v>33</v>
      </c>
      <c r="S42105" s="1" t="s">
        <v>34</v>
      </c>
      <c r="T42105" s="1" t="s">
        <v>30</v>
      </c>
      <c r="U42105" s="1" t="s">
        <v>4760</v>
      </c>
      <c r="V42105">
        <v>108610</v>
      </c>
    </row>
    <row r="42106" spans="1:22" x14ac:dyDescent="0.3">
      <c r="A42106">
        <v>3699405573</v>
      </c>
      <c r="B42106">
        <v>773010</v>
      </c>
      <c r="D42106">
        <v>625000</v>
      </c>
      <c r="F42106" s="1" t="s">
        <v>40</v>
      </c>
      <c r="G42106" s="1" t="s">
        <v>23</v>
      </c>
      <c r="J42106" s="1" t="s">
        <v>24</v>
      </c>
      <c r="K42106" s="1" t="s">
        <v>116</v>
      </c>
      <c r="L42106" s="1" t="s">
        <v>26</v>
      </c>
      <c r="M42106" s="1" t="s">
        <v>27</v>
      </c>
      <c r="N42106" s="1" t="s">
        <v>28</v>
      </c>
      <c r="O42106">
        <v>320</v>
      </c>
      <c r="P42106">
        <v>0</v>
      </c>
      <c r="Q42106">
        <v>0</v>
      </c>
      <c r="R42106" s="1" t="s">
        <v>33</v>
      </c>
      <c r="S42106" s="1" t="s">
        <v>34</v>
      </c>
      <c r="T42106" s="1" t="s">
        <v>30</v>
      </c>
      <c r="U42106" s="1" t="s">
        <v>4760</v>
      </c>
      <c r="V42106">
        <v>108630</v>
      </c>
    </row>
    <row r="42107" spans="1:22" x14ac:dyDescent="0.3">
      <c r="A42107">
        <v>3699405572</v>
      </c>
      <c r="B42107">
        <v>773010</v>
      </c>
      <c r="C42107">
        <v>165</v>
      </c>
      <c r="E42107">
        <v>155</v>
      </c>
      <c r="F42107" s="1" t="s">
        <v>38</v>
      </c>
      <c r="G42107" s="1" t="s">
        <v>23</v>
      </c>
      <c r="J42107" s="1" t="s">
        <v>24</v>
      </c>
      <c r="K42107" s="1" t="s">
        <v>25</v>
      </c>
      <c r="L42107" s="1" t="s">
        <v>26</v>
      </c>
      <c r="M42107" s="1" t="s">
        <v>27</v>
      </c>
      <c r="N42107" s="1" t="s">
        <v>28</v>
      </c>
      <c r="O42107">
        <v>320</v>
      </c>
      <c r="P42107">
        <v>0</v>
      </c>
      <c r="Q42107">
        <v>0</v>
      </c>
      <c r="R42107" s="1" t="s">
        <v>29</v>
      </c>
      <c r="S42107" s="1" t="s">
        <v>30</v>
      </c>
      <c r="T42107" s="1" t="s">
        <v>30</v>
      </c>
      <c r="U42107" s="1" t="s">
        <v>4760</v>
      </c>
      <c r="V42107">
        <v>101580</v>
      </c>
    </row>
    <row r="42108" spans="1:22" x14ac:dyDescent="0.3">
      <c r="A42108">
        <v>3699405572</v>
      </c>
      <c r="B42108">
        <v>773010</v>
      </c>
      <c r="C42108">
        <v>165</v>
      </c>
      <c r="E42108">
        <v>155</v>
      </c>
      <c r="F42108" s="1" t="s">
        <v>38</v>
      </c>
      <c r="G42108" s="1" t="s">
        <v>23</v>
      </c>
      <c r="J42108" s="1" t="s">
        <v>24</v>
      </c>
      <c r="K42108" s="1" t="s">
        <v>25</v>
      </c>
      <c r="L42108" s="1" t="s">
        <v>26</v>
      </c>
      <c r="M42108" s="1" t="s">
        <v>27</v>
      </c>
      <c r="N42108" s="1" t="s">
        <v>28</v>
      </c>
      <c r="O42108">
        <v>320</v>
      </c>
      <c r="P42108">
        <v>0</v>
      </c>
      <c r="Q42108">
        <v>0</v>
      </c>
      <c r="R42108" s="1" t="s">
        <v>29</v>
      </c>
      <c r="S42108" s="1" t="s">
        <v>30</v>
      </c>
      <c r="T42108" s="1" t="s">
        <v>30</v>
      </c>
      <c r="U42108" s="1" t="s">
        <v>4760</v>
      </c>
      <c r="V42108">
        <v>108610</v>
      </c>
    </row>
    <row r="42109" spans="1:22" x14ac:dyDescent="0.3">
      <c r="A42109">
        <v>3699405572</v>
      </c>
      <c r="B42109">
        <v>773010</v>
      </c>
      <c r="C42109">
        <v>165</v>
      </c>
      <c r="E42109">
        <v>155</v>
      </c>
      <c r="F42109" s="1" t="s">
        <v>38</v>
      </c>
      <c r="G42109" s="1" t="s">
        <v>23</v>
      </c>
      <c r="J42109" s="1" t="s">
        <v>24</v>
      </c>
      <c r="K42109" s="1" t="s">
        <v>25</v>
      </c>
      <c r="L42109" s="1" t="s">
        <v>26</v>
      </c>
      <c r="M42109" s="1" t="s">
        <v>27</v>
      </c>
      <c r="N42109" s="1" t="s">
        <v>28</v>
      </c>
      <c r="O42109">
        <v>320</v>
      </c>
      <c r="P42109">
        <v>0</v>
      </c>
      <c r="Q42109">
        <v>0</v>
      </c>
      <c r="R42109" s="1" t="s">
        <v>29</v>
      </c>
      <c r="S42109" s="1" t="s">
        <v>30</v>
      </c>
      <c r="T42109" s="1" t="s">
        <v>30</v>
      </c>
      <c r="U42109" s="1" t="s">
        <v>4760</v>
      </c>
      <c r="V42109">
        <v>108630</v>
      </c>
    </row>
    <row r="42110" spans="1:22" x14ac:dyDescent="0.3">
      <c r="A42110">
        <v>3699405559</v>
      </c>
      <c r="B42110">
        <v>5505300</v>
      </c>
      <c r="F42110" s="1" t="s">
        <v>32</v>
      </c>
      <c r="G42110" s="1" t="s">
        <v>23</v>
      </c>
      <c r="H42110">
        <v>10</v>
      </c>
      <c r="J42110" s="1" t="s">
        <v>24</v>
      </c>
      <c r="K42110" s="1" t="s">
        <v>25</v>
      </c>
      <c r="L42110" s="1" t="s">
        <v>26</v>
      </c>
      <c r="M42110" s="1" t="s">
        <v>32</v>
      </c>
      <c r="N42110" s="1" t="s">
        <v>32</v>
      </c>
      <c r="O42110">
        <v>410</v>
      </c>
      <c r="P42110">
        <v>0</v>
      </c>
      <c r="Q42110">
        <v>0</v>
      </c>
      <c r="R42110" s="1" t="s">
        <v>44</v>
      </c>
      <c r="S42110" s="1" t="s">
        <v>33</v>
      </c>
      <c r="T42110" s="1" t="s">
        <v>30</v>
      </c>
      <c r="U42110" s="1" t="s">
        <v>8276</v>
      </c>
      <c r="V42110">
        <v>9960</v>
      </c>
    </row>
    <row r="42111" spans="1:22" x14ac:dyDescent="0.3">
      <c r="A42111">
        <v>3699405488</v>
      </c>
      <c r="B42111">
        <v>161823190</v>
      </c>
      <c r="F42111" s="1" t="s">
        <v>32</v>
      </c>
      <c r="G42111" s="1" t="s">
        <v>23</v>
      </c>
      <c r="J42111" s="1" t="s">
        <v>50</v>
      </c>
      <c r="K42111" s="1" t="s">
        <v>25</v>
      </c>
      <c r="L42111" s="1" t="s">
        <v>26</v>
      </c>
      <c r="M42111" s="1" t="s">
        <v>32</v>
      </c>
      <c r="N42111" s="1" t="s">
        <v>32</v>
      </c>
      <c r="O42111">
        <v>140</v>
      </c>
      <c r="P42111">
        <v>0</v>
      </c>
      <c r="Q42111">
        <v>0</v>
      </c>
      <c r="R42111" s="1" t="s">
        <v>62</v>
      </c>
      <c r="S42111" s="1" t="s">
        <v>30</v>
      </c>
      <c r="T42111" s="1" t="s">
        <v>30</v>
      </c>
      <c r="U42111" s="1" t="s">
        <v>4858</v>
      </c>
      <c r="V42111">
        <v>2580</v>
      </c>
    </row>
    <row r="42112" spans="1:22" x14ac:dyDescent="0.3">
      <c r="A42112">
        <v>3699405488</v>
      </c>
      <c r="B42112">
        <v>161823190</v>
      </c>
      <c r="F42112" s="1" t="s">
        <v>32</v>
      </c>
      <c r="G42112" s="1" t="s">
        <v>23</v>
      </c>
      <c r="J42112" s="1" t="s">
        <v>50</v>
      </c>
      <c r="K42112" s="1" t="s">
        <v>25</v>
      </c>
      <c r="L42112" s="1" t="s">
        <v>26</v>
      </c>
      <c r="M42112" s="1" t="s">
        <v>32</v>
      </c>
      <c r="N42112" s="1" t="s">
        <v>32</v>
      </c>
      <c r="O42112">
        <v>140</v>
      </c>
      <c r="P42112">
        <v>0</v>
      </c>
      <c r="Q42112">
        <v>0</v>
      </c>
      <c r="R42112" s="1" t="s">
        <v>62</v>
      </c>
      <c r="S42112" s="1" t="s">
        <v>30</v>
      </c>
      <c r="T42112" s="1" t="s">
        <v>30</v>
      </c>
      <c r="U42112" s="1" t="s">
        <v>4858</v>
      </c>
      <c r="V42112">
        <v>2610</v>
      </c>
    </row>
    <row r="42113" spans="1:22" x14ac:dyDescent="0.3">
      <c r="A42113">
        <v>3699405487</v>
      </c>
      <c r="B42113">
        <v>172460</v>
      </c>
      <c r="F42113" s="1" t="s">
        <v>32</v>
      </c>
      <c r="G42113" s="1" t="s">
        <v>23</v>
      </c>
      <c r="J42113" s="1" t="s">
        <v>65</v>
      </c>
      <c r="K42113" s="1" t="s">
        <v>60</v>
      </c>
      <c r="L42113" s="1" t="s">
        <v>26</v>
      </c>
      <c r="M42113" s="1" t="s">
        <v>32</v>
      </c>
      <c r="N42113" s="1" t="s">
        <v>32</v>
      </c>
      <c r="O42113">
        <v>470</v>
      </c>
      <c r="P42113">
        <v>0</v>
      </c>
      <c r="Q42113">
        <v>0</v>
      </c>
      <c r="R42113" s="1" t="s">
        <v>97</v>
      </c>
      <c r="S42113" s="1" t="s">
        <v>98</v>
      </c>
      <c r="T42113" s="1" t="s">
        <v>30</v>
      </c>
      <c r="U42113" s="1" t="s">
        <v>3768</v>
      </c>
      <c r="V42113">
        <v>1650</v>
      </c>
    </row>
    <row r="42114" spans="1:22" x14ac:dyDescent="0.3">
      <c r="A42114">
        <v>3699405487</v>
      </c>
      <c r="B42114">
        <v>172460</v>
      </c>
      <c r="F42114" s="1" t="s">
        <v>32</v>
      </c>
      <c r="G42114" s="1" t="s">
        <v>23</v>
      </c>
      <c r="J42114" s="1" t="s">
        <v>65</v>
      </c>
      <c r="K42114" s="1" t="s">
        <v>60</v>
      </c>
      <c r="L42114" s="1" t="s">
        <v>26</v>
      </c>
      <c r="M42114" s="1" t="s">
        <v>32</v>
      </c>
      <c r="N42114" s="1" t="s">
        <v>32</v>
      </c>
      <c r="O42114">
        <v>470</v>
      </c>
      <c r="P42114">
        <v>0</v>
      </c>
      <c r="Q42114">
        <v>0</v>
      </c>
      <c r="R42114" s="1" t="s">
        <v>97</v>
      </c>
      <c r="S42114" s="1" t="s">
        <v>98</v>
      </c>
      <c r="T42114" s="1" t="s">
        <v>30</v>
      </c>
      <c r="U42114" s="1" t="s">
        <v>3768</v>
      </c>
      <c r="V42114">
        <v>1730</v>
      </c>
    </row>
    <row r="42115" spans="1:22" x14ac:dyDescent="0.3">
      <c r="A42115">
        <v>3699405478</v>
      </c>
      <c r="B42115">
        <v>35869910</v>
      </c>
      <c r="C42115">
        <v>450000</v>
      </c>
      <c r="E42115">
        <v>394000</v>
      </c>
      <c r="F42115" s="1" t="s">
        <v>40</v>
      </c>
      <c r="G42115" s="1" t="s">
        <v>23</v>
      </c>
      <c r="J42115" s="1" t="s">
        <v>24</v>
      </c>
      <c r="K42115" s="1" t="s">
        <v>41</v>
      </c>
      <c r="L42115" s="1" t="s">
        <v>26</v>
      </c>
      <c r="M42115" s="1" t="s">
        <v>27</v>
      </c>
      <c r="N42115" s="1" t="s">
        <v>28</v>
      </c>
      <c r="O42115">
        <v>680</v>
      </c>
      <c r="P42115">
        <v>0</v>
      </c>
      <c r="Q42115">
        <v>0</v>
      </c>
      <c r="R42115" s="1" t="s">
        <v>57</v>
      </c>
      <c r="S42115" s="1" t="s">
        <v>30</v>
      </c>
      <c r="T42115" s="1" t="s">
        <v>30</v>
      </c>
      <c r="U42115" s="1" t="s">
        <v>5003</v>
      </c>
      <c r="V42115">
        <v>1050</v>
      </c>
    </row>
    <row r="42116" spans="1:22" x14ac:dyDescent="0.3">
      <c r="A42116">
        <v>3699405478</v>
      </c>
      <c r="B42116">
        <v>35869910</v>
      </c>
      <c r="C42116">
        <v>450000</v>
      </c>
      <c r="E42116">
        <v>394000</v>
      </c>
      <c r="F42116" s="1" t="s">
        <v>40</v>
      </c>
      <c r="G42116" s="1" t="s">
        <v>23</v>
      </c>
      <c r="J42116" s="1" t="s">
        <v>24</v>
      </c>
      <c r="K42116" s="1" t="s">
        <v>41</v>
      </c>
      <c r="L42116" s="1" t="s">
        <v>26</v>
      </c>
      <c r="M42116" s="1" t="s">
        <v>27</v>
      </c>
      <c r="N42116" s="1" t="s">
        <v>28</v>
      </c>
      <c r="O42116">
        <v>680</v>
      </c>
      <c r="P42116">
        <v>0</v>
      </c>
      <c r="Q42116">
        <v>0</v>
      </c>
      <c r="R42116" s="1" t="s">
        <v>57</v>
      </c>
      <c r="S42116" s="1" t="s">
        <v>30</v>
      </c>
      <c r="T42116" s="1" t="s">
        <v>30</v>
      </c>
      <c r="U42116" s="1" t="s">
        <v>5003</v>
      </c>
      <c r="V42116">
        <v>1180</v>
      </c>
    </row>
    <row r="42117" spans="1:22" x14ac:dyDescent="0.3">
      <c r="A42117">
        <v>3699405474</v>
      </c>
      <c r="B42117">
        <v>389130</v>
      </c>
      <c r="F42117" s="1" t="s">
        <v>32</v>
      </c>
      <c r="G42117" s="1" t="s">
        <v>23</v>
      </c>
      <c r="J42117" s="1" t="s">
        <v>24</v>
      </c>
      <c r="K42117" s="1" t="s">
        <v>25</v>
      </c>
      <c r="L42117" s="1" t="s">
        <v>26</v>
      </c>
      <c r="M42117" s="1" t="s">
        <v>32</v>
      </c>
      <c r="N42117" s="1" t="s">
        <v>32</v>
      </c>
      <c r="O42117">
        <v>510</v>
      </c>
      <c r="P42117">
        <v>0</v>
      </c>
      <c r="Q42117">
        <v>0</v>
      </c>
      <c r="R42117" s="1" t="s">
        <v>36</v>
      </c>
      <c r="S42117" s="1" t="s">
        <v>42</v>
      </c>
      <c r="T42117" s="1" t="s">
        <v>30</v>
      </c>
      <c r="U42117" s="1" t="s">
        <v>5039</v>
      </c>
      <c r="V42117">
        <v>8200</v>
      </c>
    </row>
    <row r="42118" spans="1:22" x14ac:dyDescent="0.3">
      <c r="A42118">
        <v>3699405474</v>
      </c>
      <c r="B42118">
        <v>389130</v>
      </c>
      <c r="F42118" s="1" t="s">
        <v>32</v>
      </c>
      <c r="G42118" s="1" t="s">
        <v>23</v>
      </c>
      <c r="J42118" s="1" t="s">
        <v>24</v>
      </c>
      <c r="K42118" s="1" t="s">
        <v>25</v>
      </c>
      <c r="L42118" s="1" t="s">
        <v>26</v>
      </c>
      <c r="M42118" s="1" t="s">
        <v>32</v>
      </c>
      <c r="N42118" s="1" t="s">
        <v>32</v>
      </c>
      <c r="O42118">
        <v>510</v>
      </c>
      <c r="P42118">
        <v>0</v>
      </c>
      <c r="Q42118">
        <v>0</v>
      </c>
      <c r="R42118" s="1" t="s">
        <v>36</v>
      </c>
      <c r="S42118" s="1" t="s">
        <v>42</v>
      </c>
      <c r="T42118" s="1" t="s">
        <v>30</v>
      </c>
      <c r="U42118" s="1" t="s">
        <v>5039</v>
      </c>
      <c r="V42118">
        <v>8250</v>
      </c>
    </row>
    <row r="42119" spans="1:22" x14ac:dyDescent="0.3">
      <c r="A42119">
        <v>3699405474</v>
      </c>
      <c r="B42119">
        <v>389130</v>
      </c>
      <c r="F42119" s="1" t="s">
        <v>32</v>
      </c>
      <c r="G42119" s="1" t="s">
        <v>23</v>
      </c>
      <c r="J42119" s="1" t="s">
        <v>24</v>
      </c>
      <c r="K42119" s="1" t="s">
        <v>25</v>
      </c>
      <c r="L42119" s="1" t="s">
        <v>26</v>
      </c>
      <c r="M42119" s="1" t="s">
        <v>32</v>
      </c>
      <c r="N42119" s="1" t="s">
        <v>32</v>
      </c>
      <c r="O42119">
        <v>510</v>
      </c>
      <c r="P42119">
        <v>0</v>
      </c>
      <c r="Q42119">
        <v>0</v>
      </c>
      <c r="R42119" s="1" t="s">
        <v>36</v>
      </c>
      <c r="S42119" s="1" t="s">
        <v>42</v>
      </c>
      <c r="T42119" s="1" t="s">
        <v>30</v>
      </c>
      <c r="U42119" s="1" t="s">
        <v>5039</v>
      </c>
      <c r="V42119">
        <v>8230</v>
      </c>
    </row>
    <row r="42120" spans="1:22" x14ac:dyDescent="0.3">
      <c r="A42120">
        <v>3699405424</v>
      </c>
      <c r="B42120">
        <v>116740</v>
      </c>
      <c r="D42120">
        <v>1559</v>
      </c>
      <c r="F42120" s="1" t="s">
        <v>38</v>
      </c>
      <c r="G42120" s="1" t="s">
        <v>23</v>
      </c>
      <c r="J42120" s="1" t="s">
        <v>24</v>
      </c>
      <c r="K42120" s="1" t="s">
        <v>32</v>
      </c>
      <c r="L42120" s="1" t="s">
        <v>26</v>
      </c>
      <c r="M42120" s="1" t="s">
        <v>27</v>
      </c>
      <c r="N42120" s="1" t="s">
        <v>28</v>
      </c>
      <c r="O42120">
        <v>180</v>
      </c>
      <c r="P42120">
        <v>0</v>
      </c>
      <c r="Q42120">
        <v>0</v>
      </c>
      <c r="R42120" s="1" t="s">
        <v>54</v>
      </c>
      <c r="S42120" s="1" t="s">
        <v>55</v>
      </c>
      <c r="T42120" s="1" t="s">
        <v>42</v>
      </c>
      <c r="U42120" s="1" t="s">
        <v>8266</v>
      </c>
      <c r="V42120">
        <v>127620</v>
      </c>
    </row>
    <row r="42121" spans="1:22" x14ac:dyDescent="0.3">
      <c r="A42121">
        <v>3699405423</v>
      </c>
      <c r="B42121">
        <v>116740</v>
      </c>
      <c r="C42121">
        <v>1001000</v>
      </c>
      <c r="E42121">
        <v>539000</v>
      </c>
      <c r="F42121" s="1" t="s">
        <v>40</v>
      </c>
      <c r="G42121" s="1" t="s">
        <v>23</v>
      </c>
      <c r="H42121">
        <v>10</v>
      </c>
      <c r="J42121" s="1" t="s">
        <v>24</v>
      </c>
      <c r="K42121" s="1" t="s">
        <v>32</v>
      </c>
      <c r="L42121" s="1" t="s">
        <v>26</v>
      </c>
      <c r="M42121" s="1" t="s">
        <v>27</v>
      </c>
      <c r="N42121" s="1" t="s">
        <v>28</v>
      </c>
      <c r="O42121">
        <v>180</v>
      </c>
      <c r="P42121">
        <v>0</v>
      </c>
      <c r="Q42121">
        <v>0</v>
      </c>
      <c r="R42121" s="1" t="s">
        <v>44</v>
      </c>
      <c r="S42121" s="1" t="s">
        <v>45</v>
      </c>
      <c r="T42121" s="1" t="s">
        <v>30</v>
      </c>
      <c r="U42121" s="1" t="s">
        <v>8266</v>
      </c>
      <c r="V42121">
        <v>127620</v>
      </c>
    </row>
    <row r="42122" spans="1:22" x14ac:dyDescent="0.3">
      <c r="A42122">
        <v>3699405422</v>
      </c>
      <c r="B42122">
        <v>116740</v>
      </c>
      <c r="D42122">
        <v>2591</v>
      </c>
      <c r="F42122" s="1" t="s">
        <v>38</v>
      </c>
      <c r="G42122" s="1" t="s">
        <v>23</v>
      </c>
      <c r="H42122">
        <v>10</v>
      </c>
      <c r="J42122" s="1" t="s">
        <v>24</v>
      </c>
      <c r="K42122" s="1" t="s">
        <v>32</v>
      </c>
      <c r="L42122" s="1" t="s">
        <v>26</v>
      </c>
      <c r="M42122" s="1" t="s">
        <v>27</v>
      </c>
      <c r="N42122" s="1" t="s">
        <v>28</v>
      </c>
      <c r="O42122">
        <v>180</v>
      </c>
      <c r="P42122">
        <v>0</v>
      </c>
      <c r="Q42122">
        <v>0</v>
      </c>
      <c r="R42122" s="1" t="s">
        <v>44</v>
      </c>
      <c r="S42122" s="1" t="s">
        <v>45</v>
      </c>
      <c r="T42122" s="1" t="s">
        <v>30</v>
      </c>
      <c r="U42122" s="1" t="s">
        <v>8266</v>
      </c>
      <c r="V42122">
        <v>127620</v>
      </c>
    </row>
    <row r="42123" spans="1:22" x14ac:dyDescent="0.3">
      <c r="A42123">
        <v>3699405345</v>
      </c>
      <c r="B42123">
        <v>17680930</v>
      </c>
      <c r="F42123" s="1" t="s">
        <v>32</v>
      </c>
      <c r="G42123" s="1" t="s">
        <v>23</v>
      </c>
      <c r="J42123" s="1" t="s">
        <v>24</v>
      </c>
      <c r="K42123" s="1" t="s">
        <v>25</v>
      </c>
      <c r="L42123" s="1" t="s">
        <v>26</v>
      </c>
      <c r="M42123" s="1" t="s">
        <v>32</v>
      </c>
      <c r="N42123" s="1" t="s">
        <v>32</v>
      </c>
      <c r="O42123">
        <v>140</v>
      </c>
      <c r="P42123">
        <v>0</v>
      </c>
      <c r="Q42123">
        <v>0</v>
      </c>
      <c r="R42123" s="1" t="s">
        <v>62</v>
      </c>
      <c r="S42123" s="1" t="s">
        <v>30</v>
      </c>
      <c r="T42123" s="1" t="s">
        <v>30</v>
      </c>
      <c r="U42123" s="1" t="s">
        <v>8277</v>
      </c>
      <c r="V42123">
        <v>19300</v>
      </c>
    </row>
    <row r="42124" spans="1:22" x14ac:dyDescent="0.3">
      <c r="A42124">
        <v>3699405318</v>
      </c>
      <c r="B42124">
        <v>3776710</v>
      </c>
      <c r="F42124" s="1" t="s">
        <v>32</v>
      </c>
      <c r="G42124" s="1" t="s">
        <v>23</v>
      </c>
      <c r="J42124" s="1" t="s">
        <v>24</v>
      </c>
      <c r="K42124" s="1" t="s">
        <v>41</v>
      </c>
      <c r="L42124" s="1" t="s">
        <v>26</v>
      </c>
      <c r="M42124" s="1" t="s">
        <v>32</v>
      </c>
      <c r="N42124" s="1" t="s">
        <v>32</v>
      </c>
      <c r="O42124">
        <v>470</v>
      </c>
      <c r="P42124">
        <v>0</v>
      </c>
      <c r="Q42124">
        <v>0</v>
      </c>
      <c r="R42124" s="1" t="s">
        <v>97</v>
      </c>
      <c r="S42124" s="1" t="s">
        <v>98</v>
      </c>
      <c r="T42124" s="1" t="s">
        <v>30</v>
      </c>
      <c r="U42124" s="1" t="s">
        <v>8278</v>
      </c>
      <c r="V42124">
        <v>17460</v>
      </c>
    </row>
    <row r="42125" spans="1:22" x14ac:dyDescent="0.3">
      <c r="A42125">
        <v>3699405300</v>
      </c>
      <c r="B42125">
        <v>80190</v>
      </c>
      <c r="F42125" s="1" t="s">
        <v>32</v>
      </c>
      <c r="G42125" s="1" t="s">
        <v>23</v>
      </c>
      <c r="J42125" s="1" t="s">
        <v>24</v>
      </c>
      <c r="K42125" s="1" t="s">
        <v>41</v>
      </c>
      <c r="L42125" s="1" t="s">
        <v>26</v>
      </c>
      <c r="M42125" s="1" t="s">
        <v>32</v>
      </c>
      <c r="N42125" s="1" t="s">
        <v>32</v>
      </c>
      <c r="O42125">
        <v>110</v>
      </c>
      <c r="P42125">
        <v>0</v>
      </c>
      <c r="Q42125">
        <v>0</v>
      </c>
      <c r="R42125" s="1" t="s">
        <v>29</v>
      </c>
      <c r="S42125" s="1" t="s">
        <v>30</v>
      </c>
      <c r="T42125" s="1" t="s">
        <v>30</v>
      </c>
      <c r="U42125" s="1" t="s">
        <v>3797</v>
      </c>
      <c r="V42125">
        <v>39760</v>
      </c>
    </row>
    <row r="42126" spans="1:22" x14ac:dyDescent="0.3">
      <c r="A42126">
        <v>3699405300</v>
      </c>
      <c r="B42126">
        <v>80190</v>
      </c>
      <c r="F42126" s="1" t="s">
        <v>32</v>
      </c>
      <c r="G42126" s="1" t="s">
        <v>23</v>
      </c>
      <c r="J42126" s="1" t="s">
        <v>24</v>
      </c>
      <c r="K42126" s="1" t="s">
        <v>41</v>
      </c>
      <c r="L42126" s="1" t="s">
        <v>26</v>
      </c>
      <c r="M42126" s="1" t="s">
        <v>32</v>
      </c>
      <c r="N42126" s="1" t="s">
        <v>32</v>
      </c>
      <c r="O42126">
        <v>110</v>
      </c>
      <c r="P42126">
        <v>0</v>
      </c>
      <c r="Q42126">
        <v>0</v>
      </c>
      <c r="R42126" s="1" t="s">
        <v>29</v>
      </c>
      <c r="S42126" s="1" t="s">
        <v>30</v>
      </c>
      <c r="T42126" s="1" t="s">
        <v>30</v>
      </c>
      <c r="U42126" s="1" t="s">
        <v>3797</v>
      </c>
      <c r="V42126">
        <v>40160</v>
      </c>
    </row>
    <row r="42127" spans="1:22" x14ac:dyDescent="0.3">
      <c r="A42127">
        <v>3699405300</v>
      </c>
      <c r="B42127">
        <v>80190</v>
      </c>
      <c r="F42127" s="1" t="s">
        <v>32</v>
      </c>
      <c r="G42127" s="1" t="s">
        <v>23</v>
      </c>
      <c r="J42127" s="1" t="s">
        <v>24</v>
      </c>
      <c r="K42127" s="1" t="s">
        <v>41</v>
      </c>
      <c r="L42127" s="1" t="s">
        <v>26</v>
      </c>
      <c r="M42127" s="1" t="s">
        <v>32</v>
      </c>
      <c r="N42127" s="1" t="s">
        <v>32</v>
      </c>
      <c r="O42127">
        <v>110</v>
      </c>
      <c r="P42127">
        <v>0</v>
      </c>
      <c r="Q42127">
        <v>0</v>
      </c>
      <c r="R42127" s="1" t="s">
        <v>29</v>
      </c>
      <c r="S42127" s="1" t="s">
        <v>30</v>
      </c>
      <c r="T42127" s="1" t="s">
        <v>30</v>
      </c>
      <c r="U42127" s="1" t="s">
        <v>3797</v>
      </c>
      <c r="V42127">
        <v>40190</v>
      </c>
    </row>
    <row r="42128" spans="1:22" x14ac:dyDescent="0.3">
      <c r="A42128">
        <v>3699405298</v>
      </c>
      <c r="B42128">
        <v>80190</v>
      </c>
      <c r="C42128">
        <v>992000</v>
      </c>
      <c r="E42128">
        <v>620000</v>
      </c>
      <c r="F42128" s="1" t="s">
        <v>40</v>
      </c>
      <c r="G42128" s="1" t="s">
        <v>23</v>
      </c>
      <c r="H42128">
        <v>190</v>
      </c>
      <c r="J42128" s="1" t="s">
        <v>24</v>
      </c>
      <c r="K42128" s="1" t="s">
        <v>41</v>
      </c>
      <c r="L42128" s="1" t="s">
        <v>26</v>
      </c>
      <c r="M42128" s="1" t="s">
        <v>27</v>
      </c>
      <c r="N42128" s="1" t="s">
        <v>28</v>
      </c>
      <c r="O42128">
        <v>110</v>
      </c>
      <c r="P42128">
        <v>0</v>
      </c>
      <c r="Q42128">
        <v>0</v>
      </c>
      <c r="R42128" s="1" t="s">
        <v>42</v>
      </c>
      <c r="S42128" s="1" t="s">
        <v>30</v>
      </c>
      <c r="T42128" s="1" t="s">
        <v>30</v>
      </c>
      <c r="U42128" s="1" t="s">
        <v>3797</v>
      </c>
      <c r="V42128">
        <v>39760</v>
      </c>
    </row>
    <row r="42129" spans="1:22" x14ac:dyDescent="0.3">
      <c r="A42129">
        <v>3699405298</v>
      </c>
      <c r="B42129">
        <v>80190</v>
      </c>
      <c r="C42129">
        <v>992000</v>
      </c>
      <c r="E42129">
        <v>620000</v>
      </c>
      <c r="F42129" s="1" t="s">
        <v>40</v>
      </c>
      <c r="G42129" s="1" t="s">
        <v>23</v>
      </c>
      <c r="H42129">
        <v>190</v>
      </c>
      <c r="J42129" s="1" t="s">
        <v>24</v>
      </c>
      <c r="K42129" s="1" t="s">
        <v>41</v>
      </c>
      <c r="L42129" s="1" t="s">
        <v>26</v>
      </c>
      <c r="M42129" s="1" t="s">
        <v>27</v>
      </c>
      <c r="N42129" s="1" t="s">
        <v>28</v>
      </c>
      <c r="O42129">
        <v>110</v>
      </c>
      <c r="P42129">
        <v>0</v>
      </c>
      <c r="Q42129">
        <v>0</v>
      </c>
      <c r="R42129" s="1" t="s">
        <v>42</v>
      </c>
      <c r="S42129" s="1" t="s">
        <v>30</v>
      </c>
      <c r="T42129" s="1" t="s">
        <v>30</v>
      </c>
      <c r="U42129" s="1" t="s">
        <v>3797</v>
      </c>
      <c r="V42129">
        <v>40160</v>
      </c>
    </row>
    <row r="42130" spans="1:22" x14ac:dyDescent="0.3">
      <c r="A42130">
        <v>3699405298</v>
      </c>
      <c r="B42130">
        <v>80190</v>
      </c>
      <c r="C42130">
        <v>992000</v>
      </c>
      <c r="E42130">
        <v>620000</v>
      </c>
      <c r="F42130" s="1" t="s">
        <v>40</v>
      </c>
      <c r="G42130" s="1" t="s">
        <v>23</v>
      </c>
      <c r="H42130">
        <v>190</v>
      </c>
      <c r="J42130" s="1" t="s">
        <v>24</v>
      </c>
      <c r="K42130" s="1" t="s">
        <v>41</v>
      </c>
      <c r="L42130" s="1" t="s">
        <v>26</v>
      </c>
      <c r="M42130" s="1" t="s">
        <v>27</v>
      </c>
      <c r="N42130" s="1" t="s">
        <v>28</v>
      </c>
      <c r="O42130">
        <v>110</v>
      </c>
      <c r="P42130">
        <v>0</v>
      </c>
      <c r="Q42130">
        <v>0</v>
      </c>
      <c r="R42130" s="1" t="s">
        <v>42</v>
      </c>
      <c r="S42130" s="1" t="s">
        <v>30</v>
      </c>
      <c r="T42130" s="1" t="s">
        <v>30</v>
      </c>
      <c r="U42130" s="1" t="s">
        <v>3797</v>
      </c>
      <c r="V42130">
        <v>40190</v>
      </c>
    </row>
    <row r="42131" spans="1:22" x14ac:dyDescent="0.3">
      <c r="A42131">
        <v>3699405283</v>
      </c>
      <c r="B42131">
        <v>31350</v>
      </c>
      <c r="C42131">
        <v>247</v>
      </c>
      <c r="E42131">
        <v>190</v>
      </c>
      <c r="F42131" s="1" t="s">
        <v>38</v>
      </c>
      <c r="G42131" s="1" t="s">
        <v>23</v>
      </c>
      <c r="J42131" s="1" t="s">
        <v>24</v>
      </c>
      <c r="K42131" s="1" t="s">
        <v>25</v>
      </c>
      <c r="L42131" s="1" t="s">
        <v>26</v>
      </c>
      <c r="M42131" s="1" t="s">
        <v>27</v>
      </c>
      <c r="N42131" s="1" t="s">
        <v>28</v>
      </c>
      <c r="O42131">
        <v>310</v>
      </c>
      <c r="P42131">
        <v>0</v>
      </c>
      <c r="Q42131">
        <v>0</v>
      </c>
      <c r="R42131" s="1" t="s">
        <v>33</v>
      </c>
      <c r="S42131" s="1" t="s">
        <v>34</v>
      </c>
      <c r="T42131" s="1" t="s">
        <v>30</v>
      </c>
      <c r="U42131" s="1" t="s">
        <v>332</v>
      </c>
      <c r="V42131">
        <v>144840</v>
      </c>
    </row>
    <row r="42132" spans="1:22" x14ac:dyDescent="0.3">
      <c r="A42132">
        <v>3699405283</v>
      </c>
      <c r="B42132">
        <v>31350</v>
      </c>
      <c r="C42132">
        <v>247</v>
      </c>
      <c r="E42132">
        <v>190</v>
      </c>
      <c r="F42132" s="1" t="s">
        <v>38</v>
      </c>
      <c r="G42132" s="1" t="s">
        <v>23</v>
      </c>
      <c r="J42132" s="1" t="s">
        <v>24</v>
      </c>
      <c r="K42132" s="1" t="s">
        <v>25</v>
      </c>
      <c r="L42132" s="1" t="s">
        <v>26</v>
      </c>
      <c r="M42132" s="1" t="s">
        <v>27</v>
      </c>
      <c r="N42132" s="1" t="s">
        <v>28</v>
      </c>
      <c r="O42132">
        <v>310</v>
      </c>
      <c r="P42132">
        <v>0</v>
      </c>
      <c r="Q42132">
        <v>0</v>
      </c>
      <c r="R42132" s="1" t="s">
        <v>33</v>
      </c>
      <c r="S42132" s="1" t="s">
        <v>34</v>
      </c>
      <c r="T42132" s="1" t="s">
        <v>30</v>
      </c>
      <c r="U42132" s="1" t="s">
        <v>332</v>
      </c>
      <c r="V42132">
        <v>148450</v>
      </c>
    </row>
    <row r="42133" spans="1:22" x14ac:dyDescent="0.3">
      <c r="A42133">
        <v>3699405283</v>
      </c>
      <c r="B42133">
        <v>31350</v>
      </c>
      <c r="C42133">
        <v>247</v>
      </c>
      <c r="E42133">
        <v>190</v>
      </c>
      <c r="F42133" s="1" t="s">
        <v>38</v>
      </c>
      <c r="G42133" s="1" t="s">
        <v>23</v>
      </c>
      <c r="J42133" s="1" t="s">
        <v>24</v>
      </c>
      <c r="K42133" s="1" t="s">
        <v>25</v>
      </c>
      <c r="L42133" s="1" t="s">
        <v>26</v>
      </c>
      <c r="M42133" s="1" t="s">
        <v>27</v>
      </c>
      <c r="N42133" s="1" t="s">
        <v>28</v>
      </c>
      <c r="O42133">
        <v>310</v>
      </c>
      <c r="P42133">
        <v>0</v>
      </c>
      <c r="Q42133">
        <v>0</v>
      </c>
      <c r="R42133" s="1" t="s">
        <v>33</v>
      </c>
      <c r="S42133" s="1" t="s">
        <v>34</v>
      </c>
      <c r="T42133" s="1" t="s">
        <v>30</v>
      </c>
      <c r="U42133" s="1" t="s">
        <v>332</v>
      </c>
      <c r="V42133">
        <v>148430</v>
      </c>
    </row>
    <row r="42134" spans="1:22" x14ac:dyDescent="0.3">
      <c r="A42134">
        <v>3699405276</v>
      </c>
      <c r="B42134">
        <v>184090</v>
      </c>
      <c r="D42134">
        <v>150</v>
      </c>
      <c r="F42134" s="1" t="s">
        <v>38</v>
      </c>
      <c r="G42134" s="1" t="s">
        <v>23</v>
      </c>
      <c r="J42134" s="1" t="s">
        <v>24</v>
      </c>
      <c r="K42134" s="1" t="s">
        <v>25</v>
      </c>
      <c r="L42134" s="1" t="s">
        <v>26</v>
      </c>
      <c r="M42134" s="1" t="s">
        <v>27</v>
      </c>
      <c r="N42134" s="1" t="s">
        <v>28</v>
      </c>
      <c r="O42134">
        <v>310</v>
      </c>
      <c r="P42134">
        <v>0</v>
      </c>
      <c r="Q42134">
        <v>0</v>
      </c>
      <c r="R42134" s="1" t="s">
        <v>33</v>
      </c>
      <c r="S42134" s="1" t="s">
        <v>34</v>
      </c>
      <c r="T42134" s="1" t="s">
        <v>30</v>
      </c>
      <c r="U42134" s="1" t="s">
        <v>8279</v>
      </c>
      <c r="V42134">
        <v>4870</v>
      </c>
    </row>
    <row r="42135" spans="1:22" x14ac:dyDescent="0.3">
      <c r="A42135">
        <v>3699405276</v>
      </c>
      <c r="B42135">
        <v>184090</v>
      </c>
      <c r="D42135">
        <v>150</v>
      </c>
      <c r="F42135" s="1" t="s">
        <v>38</v>
      </c>
      <c r="G42135" s="1" t="s">
        <v>23</v>
      </c>
      <c r="J42135" s="1" t="s">
        <v>24</v>
      </c>
      <c r="K42135" s="1" t="s">
        <v>25</v>
      </c>
      <c r="L42135" s="1" t="s">
        <v>26</v>
      </c>
      <c r="M42135" s="1" t="s">
        <v>27</v>
      </c>
      <c r="N42135" s="1" t="s">
        <v>28</v>
      </c>
      <c r="O42135">
        <v>310</v>
      </c>
      <c r="P42135">
        <v>0</v>
      </c>
      <c r="Q42135">
        <v>0</v>
      </c>
      <c r="R42135" s="1" t="s">
        <v>33</v>
      </c>
      <c r="S42135" s="1" t="s">
        <v>34</v>
      </c>
      <c r="T42135" s="1" t="s">
        <v>30</v>
      </c>
      <c r="U42135" s="1" t="s">
        <v>8279</v>
      </c>
      <c r="V42135">
        <v>4860</v>
      </c>
    </row>
    <row r="42136" spans="1:22" x14ac:dyDescent="0.3">
      <c r="A42136">
        <v>3699405240</v>
      </c>
      <c r="B42136">
        <v>11832470</v>
      </c>
      <c r="F42136" s="1" t="s">
        <v>32</v>
      </c>
      <c r="G42136" s="1" t="s">
        <v>23</v>
      </c>
      <c r="H42136">
        <v>20</v>
      </c>
      <c r="J42136" s="1" t="s">
        <v>24</v>
      </c>
      <c r="K42136" s="1" t="s">
        <v>25</v>
      </c>
      <c r="L42136" s="1" t="s">
        <v>26</v>
      </c>
      <c r="M42136" s="1" t="s">
        <v>32</v>
      </c>
      <c r="N42136" s="1" t="s">
        <v>32</v>
      </c>
      <c r="O42136">
        <v>1480</v>
      </c>
      <c r="P42136">
        <v>0</v>
      </c>
      <c r="Q42136">
        <v>0</v>
      </c>
      <c r="R42136" s="1" t="s">
        <v>42</v>
      </c>
      <c r="S42136" s="1" t="s">
        <v>30</v>
      </c>
      <c r="T42136" s="1" t="s">
        <v>30</v>
      </c>
      <c r="U42136" s="1" t="s">
        <v>5273</v>
      </c>
      <c r="V42136">
        <v>5660</v>
      </c>
    </row>
    <row r="42137" spans="1:22" x14ac:dyDescent="0.3">
      <c r="A42137">
        <v>3699405240</v>
      </c>
      <c r="B42137">
        <v>11832470</v>
      </c>
      <c r="F42137" s="1" t="s">
        <v>32</v>
      </c>
      <c r="G42137" s="1" t="s">
        <v>23</v>
      </c>
      <c r="H42137">
        <v>20</v>
      </c>
      <c r="J42137" s="1" t="s">
        <v>24</v>
      </c>
      <c r="K42137" s="1" t="s">
        <v>25</v>
      </c>
      <c r="L42137" s="1" t="s">
        <v>26</v>
      </c>
      <c r="M42137" s="1" t="s">
        <v>32</v>
      </c>
      <c r="N42137" s="1" t="s">
        <v>32</v>
      </c>
      <c r="O42137">
        <v>1480</v>
      </c>
      <c r="P42137">
        <v>0</v>
      </c>
      <c r="Q42137">
        <v>0</v>
      </c>
      <c r="R42137" s="1" t="s">
        <v>42</v>
      </c>
      <c r="S42137" s="1" t="s">
        <v>30</v>
      </c>
      <c r="T42137" s="1" t="s">
        <v>30</v>
      </c>
      <c r="U42137" s="1" t="s">
        <v>5273</v>
      </c>
      <c r="V42137">
        <v>5710</v>
      </c>
    </row>
    <row r="42138" spans="1:22" x14ac:dyDescent="0.3">
      <c r="A42138">
        <v>3699405237</v>
      </c>
      <c r="B42138">
        <v>23828490</v>
      </c>
      <c r="C42138">
        <v>2167</v>
      </c>
      <c r="E42138">
        <v>1869</v>
      </c>
      <c r="F42138" s="1" t="s">
        <v>38</v>
      </c>
      <c r="G42138" s="1" t="s">
        <v>104</v>
      </c>
      <c r="J42138" s="1" t="s">
        <v>24</v>
      </c>
      <c r="K42138" s="1" t="s">
        <v>32</v>
      </c>
      <c r="L42138" s="1" t="s">
        <v>105</v>
      </c>
      <c r="M42138" s="1" t="s">
        <v>27</v>
      </c>
      <c r="N42138" s="1" t="s">
        <v>28</v>
      </c>
      <c r="O42138">
        <v>1000</v>
      </c>
      <c r="P42138">
        <v>0</v>
      </c>
      <c r="Q42138">
        <v>0</v>
      </c>
      <c r="R42138" s="1" t="s">
        <v>33</v>
      </c>
      <c r="S42138" s="1" t="s">
        <v>34</v>
      </c>
      <c r="T42138" s="1" t="s">
        <v>30</v>
      </c>
      <c r="U42138" s="1" t="s">
        <v>8280</v>
      </c>
      <c r="V42138">
        <v>9400</v>
      </c>
    </row>
    <row r="42139" spans="1:22" x14ac:dyDescent="0.3">
      <c r="A42139">
        <v>3699405216</v>
      </c>
      <c r="B42139">
        <v>13440</v>
      </c>
      <c r="C42139">
        <v>1780000</v>
      </c>
      <c r="E42139">
        <v>1180000</v>
      </c>
      <c r="F42139" s="1" t="s">
        <v>40</v>
      </c>
      <c r="G42139" s="1" t="s">
        <v>23</v>
      </c>
      <c r="J42139" s="1" t="s">
        <v>24</v>
      </c>
      <c r="K42139" s="1" t="s">
        <v>41</v>
      </c>
      <c r="L42139" s="1" t="s">
        <v>26</v>
      </c>
      <c r="M42139" s="1" t="s">
        <v>27</v>
      </c>
      <c r="N42139" s="1" t="s">
        <v>28</v>
      </c>
      <c r="O42139">
        <v>1120</v>
      </c>
      <c r="P42139">
        <v>0</v>
      </c>
      <c r="Q42139">
        <v>0</v>
      </c>
      <c r="R42139" s="1" t="s">
        <v>36</v>
      </c>
      <c r="S42139" s="1" t="s">
        <v>42</v>
      </c>
      <c r="T42139" s="1" t="s">
        <v>30</v>
      </c>
      <c r="U42139" s="1" t="s">
        <v>3512</v>
      </c>
      <c r="V42139">
        <v>1272930</v>
      </c>
    </row>
    <row r="42140" spans="1:22" x14ac:dyDescent="0.3">
      <c r="A42140">
        <v>3699405216</v>
      </c>
      <c r="B42140">
        <v>13440</v>
      </c>
      <c r="C42140">
        <v>1780000</v>
      </c>
      <c r="E42140">
        <v>1180000</v>
      </c>
      <c r="F42140" s="1" t="s">
        <v>40</v>
      </c>
      <c r="G42140" s="1" t="s">
        <v>23</v>
      </c>
      <c r="J42140" s="1" t="s">
        <v>24</v>
      </c>
      <c r="K42140" s="1" t="s">
        <v>41</v>
      </c>
      <c r="L42140" s="1" t="s">
        <v>26</v>
      </c>
      <c r="M42140" s="1" t="s">
        <v>27</v>
      </c>
      <c r="N42140" s="1" t="s">
        <v>28</v>
      </c>
      <c r="O42140">
        <v>1120</v>
      </c>
      <c r="P42140">
        <v>0</v>
      </c>
      <c r="Q42140">
        <v>0</v>
      </c>
      <c r="R42140" s="1" t="s">
        <v>36</v>
      </c>
      <c r="S42140" s="1" t="s">
        <v>42</v>
      </c>
      <c r="T42140" s="1" t="s">
        <v>30</v>
      </c>
      <c r="U42140" s="1" t="s">
        <v>3512</v>
      </c>
      <c r="V42140">
        <v>1283970</v>
      </c>
    </row>
    <row r="42141" spans="1:22" x14ac:dyDescent="0.3">
      <c r="A42141">
        <v>3699405216</v>
      </c>
      <c r="B42141">
        <v>13440</v>
      </c>
      <c r="C42141">
        <v>1780000</v>
      </c>
      <c r="E42141">
        <v>1180000</v>
      </c>
      <c r="F42141" s="1" t="s">
        <v>40</v>
      </c>
      <c r="G42141" s="1" t="s">
        <v>23</v>
      </c>
      <c r="J42141" s="1" t="s">
        <v>24</v>
      </c>
      <c r="K42141" s="1" t="s">
        <v>41</v>
      </c>
      <c r="L42141" s="1" t="s">
        <v>26</v>
      </c>
      <c r="M42141" s="1" t="s">
        <v>27</v>
      </c>
      <c r="N42141" s="1" t="s">
        <v>28</v>
      </c>
      <c r="O42141">
        <v>1120</v>
      </c>
      <c r="P42141">
        <v>0</v>
      </c>
      <c r="Q42141">
        <v>0</v>
      </c>
      <c r="R42141" s="1" t="s">
        <v>36</v>
      </c>
      <c r="S42141" s="1" t="s">
        <v>42</v>
      </c>
      <c r="T42141" s="1" t="s">
        <v>30</v>
      </c>
      <c r="U42141" s="1" t="s">
        <v>3512</v>
      </c>
      <c r="V42141">
        <v>1283880</v>
      </c>
    </row>
    <row r="42142" spans="1:22" x14ac:dyDescent="0.3">
      <c r="A42142">
        <v>3699405216</v>
      </c>
      <c r="B42142">
        <v>13440</v>
      </c>
      <c r="C42142">
        <v>1780000</v>
      </c>
      <c r="E42142">
        <v>1180000</v>
      </c>
      <c r="F42142" s="1" t="s">
        <v>40</v>
      </c>
      <c r="G42142" s="1" t="s">
        <v>23</v>
      </c>
      <c r="J42142" s="1" t="s">
        <v>24</v>
      </c>
      <c r="K42142" s="1" t="s">
        <v>41</v>
      </c>
      <c r="L42142" s="1" t="s">
        <v>26</v>
      </c>
      <c r="M42142" s="1" t="s">
        <v>27</v>
      </c>
      <c r="N42142" s="1" t="s">
        <v>28</v>
      </c>
      <c r="O42142">
        <v>1120</v>
      </c>
      <c r="P42142">
        <v>0</v>
      </c>
      <c r="Q42142">
        <v>0</v>
      </c>
      <c r="R42142" s="1" t="s">
        <v>36</v>
      </c>
      <c r="S42142" s="1" t="s">
        <v>42</v>
      </c>
      <c r="T42142" s="1" t="s">
        <v>30</v>
      </c>
      <c r="U42142" s="1" t="s">
        <v>3512</v>
      </c>
      <c r="V42142">
        <v>1276200</v>
      </c>
    </row>
    <row r="42143" spans="1:22" x14ac:dyDescent="0.3">
      <c r="A42143">
        <v>3699405203</v>
      </c>
      <c r="B42143">
        <v>62810</v>
      </c>
      <c r="F42143" s="1" t="s">
        <v>32</v>
      </c>
      <c r="G42143" s="1" t="s">
        <v>23</v>
      </c>
      <c r="J42143" s="1" t="s">
        <v>24</v>
      </c>
      <c r="K42143" s="1" t="s">
        <v>25</v>
      </c>
      <c r="L42143" s="1" t="s">
        <v>26</v>
      </c>
      <c r="M42143" s="1" t="s">
        <v>32</v>
      </c>
      <c r="N42143" s="1" t="s">
        <v>32</v>
      </c>
      <c r="O42143">
        <v>680</v>
      </c>
      <c r="P42143">
        <v>0</v>
      </c>
      <c r="Q42143">
        <v>0</v>
      </c>
      <c r="R42143" s="1" t="s">
        <v>33</v>
      </c>
      <c r="S42143" s="1" t="s">
        <v>34</v>
      </c>
      <c r="T42143" s="1" t="s">
        <v>30</v>
      </c>
      <c r="U42143" s="1" t="s">
        <v>3760</v>
      </c>
      <c r="V42143">
        <v>104410</v>
      </c>
    </row>
    <row r="42144" spans="1:22" x14ac:dyDescent="0.3">
      <c r="A42144">
        <v>3699405203</v>
      </c>
      <c r="B42144">
        <v>62810</v>
      </c>
      <c r="F42144" s="1" t="s">
        <v>32</v>
      </c>
      <c r="G42144" s="1" t="s">
        <v>23</v>
      </c>
      <c r="J42144" s="1" t="s">
        <v>24</v>
      </c>
      <c r="K42144" s="1" t="s">
        <v>25</v>
      </c>
      <c r="L42144" s="1" t="s">
        <v>26</v>
      </c>
      <c r="M42144" s="1" t="s">
        <v>32</v>
      </c>
      <c r="N42144" s="1" t="s">
        <v>32</v>
      </c>
      <c r="O42144">
        <v>680</v>
      </c>
      <c r="P42144">
        <v>0</v>
      </c>
      <c r="Q42144">
        <v>0</v>
      </c>
      <c r="R42144" s="1" t="s">
        <v>33</v>
      </c>
      <c r="S42144" s="1" t="s">
        <v>34</v>
      </c>
      <c r="T42144" s="1" t="s">
        <v>30</v>
      </c>
      <c r="U42144" s="1" t="s">
        <v>3760</v>
      </c>
      <c r="V42144">
        <v>107870</v>
      </c>
    </row>
    <row r="42145" spans="1:22" x14ac:dyDescent="0.3">
      <c r="A42145">
        <v>3699405203</v>
      </c>
      <c r="B42145">
        <v>62810</v>
      </c>
      <c r="F42145" s="1" t="s">
        <v>32</v>
      </c>
      <c r="G42145" s="1" t="s">
        <v>23</v>
      </c>
      <c r="J42145" s="1" t="s">
        <v>24</v>
      </c>
      <c r="K42145" s="1" t="s">
        <v>25</v>
      </c>
      <c r="L42145" s="1" t="s">
        <v>26</v>
      </c>
      <c r="M42145" s="1" t="s">
        <v>32</v>
      </c>
      <c r="N42145" s="1" t="s">
        <v>32</v>
      </c>
      <c r="O42145">
        <v>680</v>
      </c>
      <c r="P42145">
        <v>0</v>
      </c>
      <c r="Q42145">
        <v>0</v>
      </c>
      <c r="R42145" s="1" t="s">
        <v>33</v>
      </c>
      <c r="S42145" s="1" t="s">
        <v>34</v>
      </c>
      <c r="T42145" s="1" t="s">
        <v>30</v>
      </c>
      <c r="U42145" s="1" t="s">
        <v>3760</v>
      </c>
      <c r="V42145">
        <v>107860</v>
      </c>
    </row>
    <row r="42146" spans="1:22" x14ac:dyDescent="0.3">
      <c r="A42146">
        <v>3699405189</v>
      </c>
      <c r="B42146">
        <v>110670</v>
      </c>
      <c r="C42146">
        <v>750000</v>
      </c>
      <c r="E42146">
        <v>500000</v>
      </c>
      <c r="F42146" s="1" t="s">
        <v>40</v>
      </c>
      <c r="G42146" s="1" t="s">
        <v>23</v>
      </c>
      <c r="J42146" s="1" t="s">
        <v>50</v>
      </c>
      <c r="K42146" s="1" t="s">
        <v>25</v>
      </c>
      <c r="L42146" s="1" t="s">
        <v>26</v>
      </c>
      <c r="M42146" s="1" t="s">
        <v>27</v>
      </c>
      <c r="N42146" s="1" t="s">
        <v>28</v>
      </c>
      <c r="O42146">
        <v>960</v>
      </c>
      <c r="P42146">
        <v>0</v>
      </c>
      <c r="Q42146">
        <v>0</v>
      </c>
      <c r="R42146" s="1" t="s">
        <v>161</v>
      </c>
      <c r="S42146" s="1" t="s">
        <v>42</v>
      </c>
      <c r="T42146" s="1" t="s">
        <v>30</v>
      </c>
      <c r="U42146" s="1" t="s">
        <v>1308</v>
      </c>
      <c r="V42146">
        <v>10030</v>
      </c>
    </row>
    <row r="42147" spans="1:22" x14ac:dyDescent="0.3">
      <c r="A42147">
        <v>3699405189</v>
      </c>
      <c r="B42147">
        <v>110670</v>
      </c>
      <c r="C42147">
        <v>750000</v>
      </c>
      <c r="E42147">
        <v>500000</v>
      </c>
      <c r="F42147" s="1" t="s">
        <v>40</v>
      </c>
      <c r="G42147" s="1" t="s">
        <v>23</v>
      </c>
      <c r="J42147" s="1" t="s">
        <v>50</v>
      </c>
      <c r="K42147" s="1" t="s">
        <v>25</v>
      </c>
      <c r="L42147" s="1" t="s">
        <v>26</v>
      </c>
      <c r="M42147" s="1" t="s">
        <v>27</v>
      </c>
      <c r="N42147" s="1" t="s">
        <v>28</v>
      </c>
      <c r="O42147">
        <v>960</v>
      </c>
      <c r="P42147">
        <v>0</v>
      </c>
      <c r="Q42147">
        <v>0</v>
      </c>
      <c r="R42147" s="1" t="s">
        <v>161</v>
      </c>
      <c r="S42147" s="1" t="s">
        <v>42</v>
      </c>
      <c r="T42147" s="1" t="s">
        <v>30</v>
      </c>
      <c r="U42147" s="1" t="s">
        <v>1308</v>
      </c>
      <c r="V42147">
        <v>10500</v>
      </c>
    </row>
    <row r="42148" spans="1:22" x14ac:dyDescent="0.3">
      <c r="A42148">
        <v>3699405173</v>
      </c>
      <c r="B42148">
        <v>819586320</v>
      </c>
      <c r="F42148" s="1" t="s">
        <v>32</v>
      </c>
      <c r="G42148" s="1" t="s">
        <v>23</v>
      </c>
      <c r="J42148" s="1" t="s">
        <v>24</v>
      </c>
      <c r="K42148" s="1" t="s">
        <v>41</v>
      </c>
      <c r="L42148" s="1" t="s">
        <v>26</v>
      </c>
      <c r="M42148" s="1" t="s">
        <v>32</v>
      </c>
      <c r="N42148" s="1" t="s">
        <v>32</v>
      </c>
      <c r="O42148">
        <v>490</v>
      </c>
      <c r="P42148">
        <v>0</v>
      </c>
      <c r="Q42148">
        <v>0</v>
      </c>
      <c r="R42148" s="1" t="s">
        <v>29</v>
      </c>
      <c r="S42148" s="1" t="s">
        <v>42</v>
      </c>
      <c r="T42148" s="1" t="s">
        <v>33</v>
      </c>
      <c r="U42148" s="1" t="s">
        <v>8281</v>
      </c>
      <c r="V42148">
        <v>9360</v>
      </c>
    </row>
    <row r="42149" spans="1:22" x14ac:dyDescent="0.3">
      <c r="A42149">
        <v>3699405167</v>
      </c>
      <c r="B42149">
        <v>715756050</v>
      </c>
      <c r="F42149" s="1" t="s">
        <v>32</v>
      </c>
      <c r="G42149" s="1" t="s">
        <v>23</v>
      </c>
      <c r="J42149" s="1" t="s">
        <v>24</v>
      </c>
      <c r="K42149" s="1" t="s">
        <v>32</v>
      </c>
      <c r="L42149" s="1" t="s">
        <v>26</v>
      </c>
      <c r="M42149" s="1" t="s">
        <v>32</v>
      </c>
      <c r="N42149" s="1" t="s">
        <v>32</v>
      </c>
      <c r="O42149">
        <v>1160</v>
      </c>
      <c r="P42149">
        <v>0</v>
      </c>
      <c r="Q42149">
        <v>0</v>
      </c>
      <c r="R42149" s="1" t="s">
        <v>33</v>
      </c>
      <c r="S42149" s="1" t="s">
        <v>34</v>
      </c>
      <c r="T42149" s="1" t="s">
        <v>30</v>
      </c>
      <c r="U42149" s="1" t="s">
        <v>1622</v>
      </c>
      <c r="V42149">
        <v>27460</v>
      </c>
    </row>
    <row r="42150" spans="1:22" x14ac:dyDescent="0.3">
      <c r="A42150">
        <v>3699405167</v>
      </c>
      <c r="B42150">
        <v>715756050</v>
      </c>
      <c r="F42150" s="1" t="s">
        <v>32</v>
      </c>
      <c r="G42150" s="1" t="s">
        <v>23</v>
      </c>
      <c r="J42150" s="1" t="s">
        <v>24</v>
      </c>
      <c r="K42150" s="1" t="s">
        <v>32</v>
      </c>
      <c r="L42150" s="1" t="s">
        <v>26</v>
      </c>
      <c r="M42150" s="1" t="s">
        <v>32</v>
      </c>
      <c r="N42150" s="1" t="s">
        <v>32</v>
      </c>
      <c r="O42150">
        <v>1160</v>
      </c>
      <c r="P42150">
        <v>0</v>
      </c>
      <c r="Q42150">
        <v>0</v>
      </c>
      <c r="R42150" s="1" t="s">
        <v>33</v>
      </c>
      <c r="S42150" s="1" t="s">
        <v>34</v>
      </c>
      <c r="T42150" s="1" t="s">
        <v>30</v>
      </c>
      <c r="U42150" s="1" t="s">
        <v>1622</v>
      </c>
      <c r="V42150">
        <v>27490</v>
      </c>
    </row>
    <row r="42151" spans="1:22" x14ac:dyDescent="0.3">
      <c r="A42151">
        <v>3699405167</v>
      </c>
      <c r="B42151">
        <v>715756050</v>
      </c>
      <c r="F42151" s="1" t="s">
        <v>32</v>
      </c>
      <c r="G42151" s="1" t="s">
        <v>23</v>
      </c>
      <c r="J42151" s="1" t="s">
        <v>24</v>
      </c>
      <c r="K42151" s="1" t="s">
        <v>32</v>
      </c>
      <c r="L42151" s="1" t="s">
        <v>26</v>
      </c>
      <c r="M42151" s="1" t="s">
        <v>32</v>
      </c>
      <c r="N42151" s="1" t="s">
        <v>32</v>
      </c>
      <c r="O42151">
        <v>1160</v>
      </c>
      <c r="P42151">
        <v>0</v>
      </c>
      <c r="Q42151">
        <v>0</v>
      </c>
      <c r="R42151" s="1" t="s">
        <v>33</v>
      </c>
      <c r="S42151" s="1" t="s">
        <v>34</v>
      </c>
      <c r="T42151" s="1" t="s">
        <v>30</v>
      </c>
      <c r="U42151" s="1" t="s">
        <v>1622</v>
      </c>
      <c r="V42151">
        <v>28610</v>
      </c>
    </row>
    <row r="42152" spans="1:22" x14ac:dyDescent="0.3">
      <c r="A42152">
        <v>3699405167</v>
      </c>
      <c r="B42152">
        <v>715756050</v>
      </c>
      <c r="F42152" s="1" t="s">
        <v>32</v>
      </c>
      <c r="G42152" s="1" t="s">
        <v>23</v>
      </c>
      <c r="J42152" s="1" t="s">
        <v>24</v>
      </c>
      <c r="K42152" s="1" t="s">
        <v>32</v>
      </c>
      <c r="L42152" s="1" t="s">
        <v>26</v>
      </c>
      <c r="M42152" s="1" t="s">
        <v>32</v>
      </c>
      <c r="N42152" s="1" t="s">
        <v>32</v>
      </c>
      <c r="O42152">
        <v>1160</v>
      </c>
      <c r="P42152">
        <v>0</v>
      </c>
      <c r="Q42152">
        <v>0</v>
      </c>
      <c r="R42152" s="1" t="s">
        <v>33</v>
      </c>
      <c r="S42152" s="1" t="s">
        <v>34</v>
      </c>
      <c r="T42152" s="1" t="s">
        <v>30</v>
      </c>
      <c r="U42152" s="1" t="s">
        <v>1622</v>
      </c>
      <c r="V42152">
        <v>28620</v>
      </c>
    </row>
    <row r="42153" spans="1:22" x14ac:dyDescent="0.3">
      <c r="A42153">
        <v>3699405149</v>
      </c>
      <c r="B42153">
        <v>1637870</v>
      </c>
      <c r="C42153">
        <v>2168</v>
      </c>
      <c r="E42153">
        <v>150</v>
      </c>
      <c r="F42153" s="1" t="s">
        <v>38</v>
      </c>
      <c r="G42153" s="1" t="s">
        <v>23</v>
      </c>
      <c r="J42153" s="1" t="s">
        <v>24</v>
      </c>
      <c r="K42153" s="1" t="s">
        <v>25</v>
      </c>
      <c r="L42153" s="1" t="s">
        <v>26</v>
      </c>
      <c r="M42153" s="1" t="s">
        <v>27</v>
      </c>
      <c r="N42153" s="1" t="s">
        <v>28</v>
      </c>
      <c r="O42153">
        <v>1330</v>
      </c>
      <c r="P42153">
        <v>490</v>
      </c>
      <c r="Q42153">
        <v>480</v>
      </c>
      <c r="R42153" s="1" t="s">
        <v>33</v>
      </c>
      <c r="S42153" s="1" t="s">
        <v>34</v>
      </c>
      <c r="T42153" s="1" t="s">
        <v>30</v>
      </c>
      <c r="U42153" s="1" t="s">
        <v>3833</v>
      </c>
      <c r="V42153">
        <v>180120</v>
      </c>
    </row>
    <row r="42154" spans="1:22" x14ac:dyDescent="0.3">
      <c r="A42154">
        <v>3699405149</v>
      </c>
      <c r="B42154">
        <v>1637870</v>
      </c>
      <c r="C42154">
        <v>2168</v>
      </c>
      <c r="E42154">
        <v>150</v>
      </c>
      <c r="F42154" s="1" t="s">
        <v>38</v>
      </c>
      <c r="G42154" s="1" t="s">
        <v>23</v>
      </c>
      <c r="J42154" s="1" t="s">
        <v>24</v>
      </c>
      <c r="K42154" s="1" t="s">
        <v>25</v>
      </c>
      <c r="L42154" s="1" t="s">
        <v>26</v>
      </c>
      <c r="M42154" s="1" t="s">
        <v>27</v>
      </c>
      <c r="N42154" s="1" t="s">
        <v>28</v>
      </c>
      <c r="O42154">
        <v>1330</v>
      </c>
      <c r="P42154">
        <v>490</v>
      </c>
      <c r="Q42154">
        <v>480</v>
      </c>
      <c r="R42154" s="1" t="s">
        <v>33</v>
      </c>
      <c r="S42154" s="1" t="s">
        <v>34</v>
      </c>
      <c r="T42154" s="1" t="s">
        <v>30</v>
      </c>
      <c r="U42154" s="1" t="s">
        <v>3833</v>
      </c>
      <c r="V42154">
        <v>180180</v>
      </c>
    </row>
    <row r="42155" spans="1:22" x14ac:dyDescent="0.3">
      <c r="A42155">
        <v>3699405149</v>
      </c>
      <c r="B42155">
        <v>1637870</v>
      </c>
      <c r="C42155">
        <v>2168</v>
      </c>
      <c r="E42155">
        <v>150</v>
      </c>
      <c r="F42155" s="1" t="s">
        <v>38</v>
      </c>
      <c r="G42155" s="1" t="s">
        <v>23</v>
      </c>
      <c r="J42155" s="1" t="s">
        <v>24</v>
      </c>
      <c r="K42155" s="1" t="s">
        <v>25</v>
      </c>
      <c r="L42155" s="1" t="s">
        <v>26</v>
      </c>
      <c r="M42155" s="1" t="s">
        <v>27</v>
      </c>
      <c r="N42155" s="1" t="s">
        <v>28</v>
      </c>
      <c r="O42155">
        <v>1330</v>
      </c>
      <c r="P42155">
        <v>490</v>
      </c>
      <c r="Q42155">
        <v>480</v>
      </c>
      <c r="R42155" s="1" t="s">
        <v>33</v>
      </c>
      <c r="S42155" s="1" t="s">
        <v>34</v>
      </c>
      <c r="T42155" s="1" t="s">
        <v>30</v>
      </c>
      <c r="U42155" s="1" t="s">
        <v>3833</v>
      </c>
      <c r="V42155">
        <v>182140</v>
      </c>
    </row>
    <row r="42156" spans="1:22" x14ac:dyDescent="0.3">
      <c r="A42156">
        <v>3699405102</v>
      </c>
      <c r="B42156">
        <v>1665720</v>
      </c>
      <c r="F42156" s="1" t="s">
        <v>32</v>
      </c>
      <c r="G42156" s="1" t="s">
        <v>23</v>
      </c>
      <c r="J42156" s="1" t="s">
        <v>24</v>
      </c>
      <c r="K42156" s="1" t="s">
        <v>32</v>
      </c>
      <c r="L42156" s="1" t="s">
        <v>26</v>
      </c>
      <c r="M42156" s="1" t="s">
        <v>32</v>
      </c>
      <c r="N42156" s="1" t="s">
        <v>32</v>
      </c>
      <c r="O42156">
        <v>270</v>
      </c>
      <c r="P42156">
        <v>0</v>
      </c>
      <c r="Q42156">
        <v>0</v>
      </c>
      <c r="R42156" s="1" t="s">
        <v>33</v>
      </c>
      <c r="S42156" s="1" t="s">
        <v>34</v>
      </c>
      <c r="T42156" s="1" t="s">
        <v>30</v>
      </c>
      <c r="U42156" s="1" t="s">
        <v>88</v>
      </c>
      <c r="V42156">
        <v>275610</v>
      </c>
    </row>
    <row r="42157" spans="1:22" x14ac:dyDescent="0.3">
      <c r="A42157">
        <v>3699405102</v>
      </c>
      <c r="B42157">
        <v>1665720</v>
      </c>
      <c r="F42157" s="1" t="s">
        <v>32</v>
      </c>
      <c r="G42157" s="1" t="s">
        <v>23</v>
      </c>
      <c r="J42157" s="1" t="s">
        <v>24</v>
      </c>
      <c r="K42157" s="1" t="s">
        <v>32</v>
      </c>
      <c r="L42157" s="1" t="s">
        <v>26</v>
      </c>
      <c r="M42157" s="1" t="s">
        <v>32</v>
      </c>
      <c r="N42157" s="1" t="s">
        <v>32</v>
      </c>
      <c r="O42157">
        <v>270</v>
      </c>
      <c r="P42157">
        <v>0</v>
      </c>
      <c r="Q42157">
        <v>0</v>
      </c>
      <c r="R42157" s="1" t="s">
        <v>33</v>
      </c>
      <c r="S42157" s="1" t="s">
        <v>34</v>
      </c>
      <c r="T42157" s="1" t="s">
        <v>30</v>
      </c>
      <c r="U42157" s="1" t="s">
        <v>88</v>
      </c>
      <c r="V42157">
        <v>275700</v>
      </c>
    </row>
    <row r="42158" spans="1:22" x14ac:dyDescent="0.3">
      <c r="A42158">
        <v>3699405102</v>
      </c>
      <c r="B42158">
        <v>1665720</v>
      </c>
      <c r="F42158" s="1" t="s">
        <v>32</v>
      </c>
      <c r="G42158" s="1" t="s">
        <v>23</v>
      </c>
      <c r="J42158" s="1" t="s">
        <v>24</v>
      </c>
      <c r="K42158" s="1" t="s">
        <v>32</v>
      </c>
      <c r="L42158" s="1" t="s">
        <v>26</v>
      </c>
      <c r="M42158" s="1" t="s">
        <v>32</v>
      </c>
      <c r="N42158" s="1" t="s">
        <v>32</v>
      </c>
      <c r="O42158">
        <v>270</v>
      </c>
      <c r="P42158">
        <v>0</v>
      </c>
      <c r="Q42158">
        <v>0</v>
      </c>
      <c r="R42158" s="1" t="s">
        <v>33</v>
      </c>
      <c r="S42158" s="1" t="s">
        <v>34</v>
      </c>
      <c r="T42158" s="1" t="s">
        <v>30</v>
      </c>
      <c r="U42158" s="1" t="s">
        <v>88</v>
      </c>
      <c r="V42158">
        <v>284410</v>
      </c>
    </row>
    <row r="42159" spans="1:22" x14ac:dyDescent="0.3">
      <c r="A42159">
        <v>3699405102</v>
      </c>
      <c r="B42159">
        <v>1665720</v>
      </c>
      <c r="F42159" s="1" t="s">
        <v>32</v>
      </c>
      <c r="G42159" s="1" t="s">
        <v>23</v>
      </c>
      <c r="J42159" s="1" t="s">
        <v>24</v>
      </c>
      <c r="K42159" s="1" t="s">
        <v>32</v>
      </c>
      <c r="L42159" s="1" t="s">
        <v>26</v>
      </c>
      <c r="M42159" s="1" t="s">
        <v>32</v>
      </c>
      <c r="N42159" s="1" t="s">
        <v>32</v>
      </c>
      <c r="O42159">
        <v>270</v>
      </c>
      <c r="P42159">
        <v>0</v>
      </c>
      <c r="Q42159">
        <v>0</v>
      </c>
      <c r="R42159" s="1" t="s">
        <v>33</v>
      </c>
      <c r="S42159" s="1" t="s">
        <v>34</v>
      </c>
      <c r="T42159" s="1" t="s">
        <v>30</v>
      </c>
      <c r="U42159" s="1" t="s">
        <v>88</v>
      </c>
      <c r="V42159">
        <v>284470</v>
      </c>
    </row>
    <row r="42160" spans="1:22" x14ac:dyDescent="0.3">
      <c r="A42160">
        <v>3699405100</v>
      </c>
      <c r="B42160">
        <v>1665720</v>
      </c>
      <c r="F42160" s="1" t="s">
        <v>32</v>
      </c>
      <c r="G42160" s="1" t="s">
        <v>23</v>
      </c>
      <c r="J42160" s="1" t="s">
        <v>24</v>
      </c>
      <c r="K42160" s="1" t="s">
        <v>32</v>
      </c>
      <c r="L42160" s="1" t="s">
        <v>26</v>
      </c>
      <c r="M42160" s="1" t="s">
        <v>32</v>
      </c>
      <c r="N42160" s="1" t="s">
        <v>32</v>
      </c>
      <c r="O42160">
        <v>270</v>
      </c>
      <c r="P42160">
        <v>0</v>
      </c>
      <c r="Q42160">
        <v>0</v>
      </c>
      <c r="R42160" s="1" t="s">
        <v>33</v>
      </c>
      <c r="S42160" s="1" t="s">
        <v>34</v>
      </c>
      <c r="T42160" s="1" t="s">
        <v>30</v>
      </c>
      <c r="U42160" s="1" t="s">
        <v>88</v>
      </c>
      <c r="V42160">
        <v>275610</v>
      </c>
    </row>
    <row r="42161" spans="1:22" x14ac:dyDescent="0.3">
      <c r="A42161">
        <v>3699405100</v>
      </c>
      <c r="B42161">
        <v>1665720</v>
      </c>
      <c r="F42161" s="1" t="s">
        <v>32</v>
      </c>
      <c r="G42161" s="1" t="s">
        <v>23</v>
      </c>
      <c r="J42161" s="1" t="s">
        <v>24</v>
      </c>
      <c r="K42161" s="1" t="s">
        <v>32</v>
      </c>
      <c r="L42161" s="1" t="s">
        <v>26</v>
      </c>
      <c r="M42161" s="1" t="s">
        <v>32</v>
      </c>
      <c r="N42161" s="1" t="s">
        <v>32</v>
      </c>
      <c r="O42161">
        <v>270</v>
      </c>
      <c r="P42161">
        <v>0</v>
      </c>
      <c r="Q42161">
        <v>0</v>
      </c>
      <c r="R42161" s="1" t="s">
        <v>33</v>
      </c>
      <c r="S42161" s="1" t="s">
        <v>34</v>
      </c>
      <c r="T42161" s="1" t="s">
        <v>30</v>
      </c>
      <c r="U42161" s="1" t="s">
        <v>88</v>
      </c>
      <c r="V42161">
        <v>275700</v>
      </c>
    </row>
    <row r="42162" spans="1:22" x14ac:dyDescent="0.3">
      <c r="A42162">
        <v>3699405100</v>
      </c>
      <c r="B42162">
        <v>1665720</v>
      </c>
      <c r="F42162" s="1" t="s">
        <v>32</v>
      </c>
      <c r="G42162" s="1" t="s">
        <v>23</v>
      </c>
      <c r="J42162" s="1" t="s">
        <v>24</v>
      </c>
      <c r="K42162" s="1" t="s">
        <v>32</v>
      </c>
      <c r="L42162" s="1" t="s">
        <v>26</v>
      </c>
      <c r="M42162" s="1" t="s">
        <v>32</v>
      </c>
      <c r="N42162" s="1" t="s">
        <v>32</v>
      </c>
      <c r="O42162">
        <v>270</v>
      </c>
      <c r="P42162">
        <v>0</v>
      </c>
      <c r="Q42162">
        <v>0</v>
      </c>
      <c r="R42162" s="1" t="s">
        <v>33</v>
      </c>
      <c r="S42162" s="1" t="s">
        <v>34</v>
      </c>
      <c r="T42162" s="1" t="s">
        <v>30</v>
      </c>
      <c r="U42162" s="1" t="s">
        <v>88</v>
      </c>
      <c r="V42162">
        <v>284410</v>
      </c>
    </row>
    <row r="42163" spans="1:22" x14ac:dyDescent="0.3">
      <c r="A42163">
        <v>3699405100</v>
      </c>
      <c r="B42163">
        <v>1665720</v>
      </c>
      <c r="F42163" s="1" t="s">
        <v>32</v>
      </c>
      <c r="G42163" s="1" t="s">
        <v>23</v>
      </c>
      <c r="J42163" s="1" t="s">
        <v>24</v>
      </c>
      <c r="K42163" s="1" t="s">
        <v>32</v>
      </c>
      <c r="L42163" s="1" t="s">
        <v>26</v>
      </c>
      <c r="M42163" s="1" t="s">
        <v>32</v>
      </c>
      <c r="N42163" s="1" t="s">
        <v>32</v>
      </c>
      <c r="O42163">
        <v>270</v>
      </c>
      <c r="P42163">
        <v>0</v>
      </c>
      <c r="Q42163">
        <v>0</v>
      </c>
      <c r="R42163" s="1" t="s">
        <v>33</v>
      </c>
      <c r="S42163" s="1" t="s">
        <v>34</v>
      </c>
      <c r="T42163" s="1" t="s">
        <v>30</v>
      </c>
      <c r="U42163" s="1" t="s">
        <v>88</v>
      </c>
      <c r="V42163">
        <v>284470</v>
      </c>
    </row>
    <row r="42164" spans="1:22" x14ac:dyDescent="0.3">
      <c r="A42164">
        <v>3699404814</v>
      </c>
      <c r="B42164">
        <v>773010</v>
      </c>
      <c r="D42164">
        <v>150</v>
      </c>
      <c r="F42164" s="1" t="s">
        <v>38</v>
      </c>
      <c r="G42164" s="1" t="s">
        <v>23</v>
      </c>
      <c r="J42164" s="1" t="s">
        <v>24</v>
      </c>
      <c r="K42164" s="1" t="s">
        <v>25</v>
      </c>
      <c r="L42164" s="1" t="s">
        <v>26</v>
      </c>
      <c r="M42164" s="1" t="s">
        <v>27</v>
      </c>
      <c r="N42164" s="1" t="s">
        <v>28</v>
      </c>
      <c r="O42164">
        <v>320</v>
      </c>
      <c r="P42164">
        <v>0</v>
      </c>
      <c r="Q42164">
        <v>0</v>
      </c>
      <c r="R42164" s="1" t="s">
        <v>33</v>
      </c>
      <c r="S42164" s="1" t="s">
        <v>34</v>
      </c>
      <c r="T42164" s="1" t="s">
        <v>30</v>
      </c>
      <c r="U42164" s="1" t="s">
        <v>4760</v>
      </c>
      <c r="V42164">
        <v>101580</v>
      </c>
    </row>
    <row r="42165" spans="1:22" x14ac:dyDescent="0.3">
      <c r="A42165">
        <v>3699404814</v>
      </c>
      <c r="B42165">
        <v>773010</v>
      </c>
      <c r="D42165">
        <v>150</v>
      </c>
      <c r="F42165" s="1" t="s">
        <v>38</v>
      </c>
      <c r="G42165" s="1" t="s">
        <v>23</v>
      </c>
      <c r="J42165" s="1" t="s">
        <v>24</v>
      </c>
      <c r="K42165" s="1" t="s">
        <v>25</v>
      </c>
      <c r="L42165" s="1" t="s">
        <v>26</v>
      </c>
      <c r="M42165" s="1" t="s">
        <v>27</v>
      </c>
      <c r="N42165" s="1" t="s">
        <v>28</v>
      </c>
      <c r="O42165">
        <v>320</v>
      </c>
      <c r="P42165">
        <v>0</v>
      </c>
      <c r="Q42165">
        <v>0</v>
      </c>
      <c r="R42165" s="1" t="s">
        <v>33</v>
      </c>
      <c r="S42165" s="1" t="s">
        <v>34</v>
      </c>
      <c r="T42165" s="1" t="s">
        <v>30</v>
      </c>
      <c r="U42165" s="1" t="s">
        <v>4760</v>
      </c>
      <c r="V42165">
        <v>108610</v>
      </c>
    </row>
    <row r="42166" spans="1:22" x14ac:dyDescent="0.3">
      <c r="A42166">
        <v>3699404814</v>
      </c>
      <c r="B42166">
        <v>773010</v>
      </c>
      <c r="D42166">
        <v>150</v>
      </c>
      <c r="F42166" s="1" t="s">
        <v>38</v>
      </c>
      <c r="G42166" s="1" t="s">
        <v>23</v>
      </c>
      <c r="J42166" s="1" t="s">
        <v>24</v>
      </c>
      <c r="K42166" s="1" t="s">
        <v>25</v>
      </c>
      <c r="L42166" s="1" t="s">
        <v>26</v>
      </c>
      <c r="M42166" s="1" t="s">
        <v>27</v>
      </c>
      <c r="N42166" s="1" t="s">
        <v>28</v>
      </c>
      <c r="O42166">
        <v>320</v>
      </c>
      <c r="P42166">
        <v>0</v>
      </c>
      <c r="Q42166">
        <v>0</v>
      </c>
      <c r="R42166" s="1" t="s">
        <v>33</v>
      </c>
      <c r="S42166" s="1" t="s">
        <v>34</v>
      </c>
      <c r="T42166" s="1" t="s">
        <v>30</v>
      </c>
      <c r="U42166" s="1" t="s">
        <v>4760</v>
      </c>
      <c r="V42166">
        <v>108630</v>
      </c>
    </row>
    <row r="42167" spans="1:22" x14ac:dyDescent="0.3">
      <c r="A42167">
        <v>3699404810</v>
      </c>
      <c r="B42167">
        <v>87950</v>
      </c>
      <c r="F42167" s="1" t="s">
        <v>32</v>
      </c>
      <c r="G42167" s="1" t="s">
        <v>23</v>
      </c>
      <c r="J42167" s="1" t="s">
        <v>24</v>
      </c>
      <c r="K42167" s="1" t="s">
        <v>118</v>
      </c>
      <c r="L42167" s="1" t="s">
        <v>26</v>
      </c>
      <c r="M42167" s="1" t="s">
        <v>32</v>
      </c>
      <c r="N42167" s="1" t="s">
        <v>32</v>
      </c>
      <c r="O42167">
        <v>470</v>
      </c>
      <c r="P42167">
        <v>0</v>
      </c>
      <c r="Q42167">
        <v>0</v>
      </c>
      <c r="R42167" s="1" t="s">
        <v>57</v>
      </c>
      <c r="S42167" s="1" t="s">
        <v>58</v>
      </c>
      <c r="T42167" s="1" t="s">
        <v>42</v>
      </c>
      <c r="U42167" s="1" t="s">
        <v>5063</v>
      </c>
      <c r="V42167">
        <v>41200</v>
      </c>
    </row>
    <row r="42168" spans="1:22" x14ac:dyDescent="0.3">
      <c r="A42168">
        <v>3699404810</v>
      </c>
      <c r="B42168">
        <v>87950</v>
      </c>
      <c r="F42168" s="1" t="s">
        <v>32</v>
      </c>
      <c r="G42168" s="1" t="s">
        <v>23</v>
      </c>
      <c r="J42168" s="1" t="s">
        <v>24</v>
      </c>
      <c r="K42168" s="1" t="s">
        <v>118</v>
      </c>
      <c r="L42168" s="1" t="s">
        <v>26</v>
      </c>
      <c r="M42168" s="1" t="s">
        <v>32</v>
      </c>
      <c r="N42168" s="1" t="s">
        <v>32</v>
      </c>
      <c r="O42168">
        <v>470</v>
      </c>
      <c r="P42168">
        <v>0</v>
      </c>
      <c r="Q42168">
        <v>0</v>
      </c>
      <c r="R42168" s="1" t="s">
        <v>57</v>
      </c>
      <c r="S42168" s="1" t="s">
        <v>58</v>
      </c>
      <c r="T42168" s="1" t="s">
        <v>42</v>
      </c>
      <c r="U42168" s="1" t="s">
        <v>5063</v>
      </c>
      <c r="V42168">
        <v>40750</v>
      </c>
    </row>
    <row r="42169" spans="1:22" x14ac:dyDescent="0.3">
      <c r="A42169">
        <v>3699404724</v>
      </c>
      <c r="B42169">
        <v>40990</v>
      </c>
      <c r="F42169" s="1" t="s">
        <v>32</v>
      </c>
      <c r="G42169" s="1" t="s">
        <v>23</v>
      </c>
      <c r="J42169" s="1" t="s">
        <v>24</v>
      </c>
      <c r="K42169" s="1" t="s">
        <v>25</v>
      </c>
      <c r="L42169" s="1" t="s">
        <v>26</v>
      </c>
      <c r="M42169" s="1" t="s">
        <v>32</v>
      </c>
      <c r="N42169" s="1" t="s">
        <v>32</v>
      </c>
      <c r="O42169">
        <v>680</v>
      </c>
      <c r="P42169">
        <v>0</v>
      </c>
      <c r="Q42169">
        <v>0</v>
      </c>
      <c r="R42169" s="1" t="s">
        <v>113</v>
      </c>
      <c r="S42169" s="1" t="s">
        <v>114</v>
      </c>
      <c r="T42169" s="1" t="s">
        <v>30</v>
      </c>
      <c r="U42169" s="1" t="s">
        <v>4358</v>
      </c>
      <c r="V42169">
        <v>263730</v>
      </c>
    </row>
    <row r="42170" spans="1:22" x14ac:dyDescent="0.3">
      <c r="A42170">
        <v>3699404724</v>
      </c>
      <c r="B42170">
        <v>40990</v>
      </c>
      <c r="F42170" s="1" t="s">
        <v>32</v>
      </c>
      <c r="G42170" s="1" t="s">
        <v>23</v>
      </c>
      <c r="J42170" s="1" t="s">
        <v>24</v>
      </c>
      <c r="K42170" s="1" t="s">
        <v>25</v>
      </c>
      <c r="L42170" s="1" t="s">
        <v>26</v>
      </c>
      <c r="M42170" s="1" t="s">
        <v>32</v>
      </c>
      <c r="N42170" s="1" t="s">
        <v>32</v>
      </c>
      <c r="O42170">
        <v>680</v>
      </c>
      <c r="P42170">
        <v>0</v>
      </c>
      <c r="Q42170">
        <v>0</v>
      </c>
      <c r="R42170" s="1" t="s">
        <v>113</v>
      </c>
      <c r="S42170" s="1" t="s">
        <v>114</v>
      </c>
      <c r="T42170" s="1" t="s">
        <v>30</v>
      </c>
      <c r="U42170" s="1" t="s">
        <v>4358</v>
      </c>
      <c r="V42170">
        <v>272590</v>
      </c>
    </row>
    <row r="42171" spans="1:22" x14ac:dyDescent="0.3">
      <c r="A42171">
        <v>3699404724</v>
      </c>
      <c r="B42171">
        <v>40990</v>
      </c>
      <c r="F42171" s="1" t="s">
        <v>32</v>
      </c>
      <c r="G42171" s="1" t="s">
        <v>23</v>
      </c>
      <c r="J42171" s="1" t="s">
        <v>24</v>
      </c>
      <c r="K42171" s="1" t="s">
        <v>25</v>
      </c>
      <c r="L42171" s="1" t="s">
        <v>26</v>
      </c>
      <c r="M42171" s="1" t="s">
        <v>32</v>
      </c>
      <c r="N42171" s="1" t="s">
    